="AA4700" s="1" t="s">
        <v>68</v>
      </c>
      <c r="AB4700" s="1" t="s">
        <v>68</v>
      </c>
      <c r="AC4700">
        <v>2</v>
      </c>
      <c r="AD4700">
        <v>3</v>
      </c>
      <c r="AE4700" s="1" t="s">
        <v>68</v>
      </c>
      <c r="AF4700" s="1" t="s">
        <v>68</v>
      </c>
      <c r="AG4700" s="1" t="s">
        <v>68</v>
      </c>
      <c r="AH4700" s="1" t="s">
        <v>68</v>
      </c>
      <c r="AL4700">
        <v>2</v>
      </c>
      <c r="AN4700" s="1" t="s">
        <v>68</v>
      </c>
      <c r="AO4700">
        <v>2851</v>
      </c>
      <c r="AP4700">
        <v>1583</v>
      </c>
      <c r="AQ4700">
        <v>1567</v>
      </c>
      <c r="AR4700" s="1" t="s">
        <v>3676</v>
      </c>
      <c r="AS4700">
        <v>1</v>
      </c>
      <c r="AT4700" s="1" t="s">
        <v>366</v>
      </c>
      <c r="AU4700">
        <v>6</v>
      </c>
      <c r="AV4700" s="1" t="s">
        <v>3677</v>
      </c>
      <c r="AW4700">
        <v>2998</v>
      </c>
      <c r="AX4700" s="1" t="s">
        <v>72</v>
      </c>
      <c r="AY4700">
        <v>162</v>
      </c>
      <c r="AZ4700" s="1" t="s">
        <v>2291</v>
      </c>
      <c r="BA4700" s="1" t="s">
        <v>68</v>
      </c>
      <c r="BB4700" s="1" t="s">
        <v>2253</v>
      </c>
      <c r="BC4700" s="1" t="s">
        <v>5087</v>
      </c>
      <c r="BD4700" s="1" t="s">
        <v>3901</v>
      </c>
      <c r="BE4700" s="1" t="s">
        <v>2122</v>
      </c>
      <c r="BF4700" s="1" t="s">
        <v>68</v>
      </c>
      <c r="BG4700" s="1" t="s">
        <v>68</v>
      </c>
      <c r="BH4700" s="1" t="s">
        <v>68</v>
      </c>
    </row>
    <row r="4701" spans="1:60" x14ac:dyDescent="0.25">
      <c r="A4701" s="1" t="s">
        <v>7759</v>
      </c>
      <c r="B4701">
        <v>5</v>
      </c>
      <c r="C4701" s="1" t="s">
        <v>245</v>
      </c>
      <c r="D4701" s="1" t="s">
        <v>245</v>
      </c>
      <c r="E4701" s="1" t="s">
        <v>357</v>
      </c>
      <c r="F4701" s="1" t="s">
        <v>2563</v>
      </c>
      <c r="G4701" s="1" t="s">
        <v>64</v>
      </c>
      <c r="H4701" s="1" t="s">
        <v>74</v>
      </c>
      <c r="I4701">
        <v>249</v>
      </c>
      <c r="J4701" s="1" t="s">
        <v>666</v>
      </c>
      <c r="K4701" s="1" t="s">
        <v>10613</v>
      </c>
      <c r="L4701" s="1" t="s">
        <v>8114</v>
      </c>
      <c r="M4701" s="1" t="s">
        <v>10686</v>
      </c>
      <c r="N4701" s="1" t="s">
        <v>10687</v>
      </c>
      <c r="O4701" s="1" t="s">
        <v>68</v>
      </c>
      <c r="P4701">
        <v>19990331</v>
      </c>
      <c r="Q4701">
        <v>20220830</v>
      </c>
      <c r="R4701">
        <v>20220830</v>
      </c>
      <c r="T4701">
        <v>1440</v>
      </c>
      <c r="U4701">
        <v>1865</v>
      </c>
      <c r="Z4701" s="1" t="s">
        <v>68</v>
      </c>
      <c r="AA4701" s="1" t="s">
        <v>68</v>
      </c>
      <c r="AB4701" s="1" t="s">
        <v>68</v>
      </c>
      <c r="AC4701">
        <v>2</v>
      </c>
      <c r="AD4701">
        <v>3</v>
      </c>
      <c r="AE4701" s="1" t="s">
        <v>68</v>
      </c>
      <c r="AF4701" s="1" t="s">
        <v>68</v>
      </c>
      <c r="AG4701" s="1" t="s">
        <v>68</v>
      </c>
      <c r="AH4701" s="1" t="s">
        <v>68</v>
      </c>
      <c r="AL4701">
        <v>2</v>
      </c>
      <c r="AN4701" s="1" t="s">
        <v>68</v>
      </c>
      <c r="AR4701" s="1" t="s">
        <v>68</v>
      </c>
      <c r="AS4701">
        <v>1</v>
      </c>
      <c r="AT4701" s="1" t="s">
        <v>366</v>
      </c>
      <c r="AU4701">
        <v>6</v>
      </c>
      <c r="AV4701" s="1" t="s">
        <v>395</v>
      </c>
      <c r="AW4701">
        <v>1991</v>
      </c>
      <c r="AX4701" s="1" t="s">
        <v>72</v>
      </c>
      <c r="AY4701">
        <v>212</v>
      </c>
      <c r="AZ4701" s="1" t="s">
        <v>68</v>
      </c>
      <c r="BA4701" s="1" t="s">
        <v>68</v>
      </c>
      <c r="BB4701" s="1" t="s">
        <v>68</v>
      </c>
      <c r="BC4701" s="1" t="s">
        <v>68</v>
      </c>
      <c r="BD4701" s="1" t="s">
        <v>68</v>
      </c>
      <c r="BE4701" s="1" t="s">
        <v>68</v>
      </c>
      <c r="BF4701" s="1" t="s">
        <v>68</v>
      </c>
      <c r="BG4701" s="1" t="s">
        <v>68</v>
      </c>
      <c r="BH4701" s="1" t="s">
        <v>68</v>
      </c>
    </row>
    <row r="4702" spans="1:60" x14ac:dyDescent="0.25">
      <c r="A4702" s="1" t="s">
        <v>7759</v>
      </c>
      <c r="B4702">
        <v>5</v>
      </c>
      <c r="C4702" s="1" t="s">
        <v>245</v>
      </c>
      <c r="D4702" s="1" t="s">
        <v>245</v>
      </c>
      <c r="E4702" s="1" t="s">
        <v>357</v>
      </c>
      <c r="F4702" s="1" t="s">
        <v>2563</v>
      </c>
      <c r="G4702" s="1" t="s">
        <v>64</v>
      </c>
      <c r="H4702" s="1" t="s">
        <v>74</v>
      </c>
      <c r="I4702">
        <v>249</v>
      </c>
      <c r="J4702" s="1" t="s">
        <v>666</v>
      </c>
      <c r="K4702" s="1" t="s">
        <v>10688</v>
      </c>
      <c r="L4702" s="1" t="s">
        <v>6757</v>
      </c>
      <c r="M4702" s="1" t="s">
        <v>10689</v>
      </c>
      <c r="N4702" s="1" t="s">
        <v>10690</v>
      </c>
      <c r="O4702" s="1" t="s">
        <v>9659</v>
      </c>
      <c r="P4702">
        <v>20140224</v>
      </c>
      <c r="Q4702">
        <v>20220801</v>
      </c>
      <c r="R4702">
        <v>20220801</v>
      </c>
      <c r="T4702">
        <v>1785</v>
      </c>
      <c r="U4702">
        <v>2320</v>
      </c>
      <c r="V4702">
        <v>4410</v>
      </c>
      <c r="W4702">
        <v>90</v>
      </c>
      <c r="X4702">
        <v>750</v>
      </c>
      <c r="Y4702">
        <v>2000</v>
      </c>
      <c r="Z4702" s="1" t="s">
        <v>68</v>
      </c>
      <c r="AA4702" s="1" t="s">
        <v>68</v>
      </c>
      <c r="AB4702" s="1" t="s">
        <v>68</v>
      </c>
      <c r="AC4702">
        <v>2</v>
      </c>
      <c r="AD4702">
        <v>3</v>
      </c>
      <c r="AE4702" s="1" t="s">
        <v>68</v>
      </c>
      <c r="AF4702" s="1" t="s">
        <v>68</v>
      </c>
      <c r="AG4702" s="1" t="s">
        <v>68</v>
      </c>
      <c r="AH4702" s="1" t="s">
        <v>68</v>
      </c>
      <c r="AL4702">
        <v>2</v>
      </c>
      <c r="AN4702" s="1" t="s">
        <v>68</v>
      </c>
      <c r="AR4702" s="1" t="s">
        <v>8224</v>
      </c>
      <c r="AS4702">
        <v>2</v>
      </c>
      <c r="AT4702" s="1" t="s">
        <v>394</v>
      </c>
      <c r="AU4702">
        <v>6</v>
      </c>
      <c r="AV4702" s="1" t="s">
        <v>1550</v>
      </c>
      <c r="AW4702">
        <v>2993</v>
      </c>
      <c r="AX4702" s="1" t="s">
        <v>72</v>
      </c>
      <c r="AY4702">
        <v>144</v>
      </c>
      <c r="AZ4702" s="1" t="s">
        <v>1206</v>
      </c>
      <c r="BA4702" s="1" t="s">
        <v>64</v>
      </c>
      <c r="BB4702" s="1" t="s">
        <v>68</v>
      </c>
      <c r="BC4702" s="1" t="s">
        <v>68</v>
      </c>
      <c r="BD4702" s="1" t="s">
        <v>68</v>
      </c>
      <c r="BE4702" s="1" t="s">
        <v>68</v>
      </c>
      <c r="BF4702" s="1" t="s">
        <v>68</v>
      </c>
      <c r="BG4702" s="1" t="s">
        <v>68</v>
      </c>
      <c r="BH4702" s="1" t="s">
        <v>68</v>
      </c>
    </row>
    <row r="4703" spans="1:60" x14ac:dyDescent="0.25">
      <c r="A4703" s="1" t="s">
        <v>7759</v>
      </c>
      <c r="B4703">
        <v>5</v>
      </c>
      <c r="C4703" s="1" t="s">
        <v>979</v>
      </c>
      <c r="D4703" s="1" t="s">
        <v>979</v>
      </c>
      <c r="E4703" s="1" t="s">
        <v>357</v>
      </c>
      <c r="F4703" s="1" t="s">
        <v>5216</v>
      </c>
      <c r="G4703" s="1" t="s">
        <v>64</v>
      </c>
      <c r="H4703" s="1" t="s">
        <v>74</v>
      </c>
      <c r="I4703">
        <v>2174</v>
      </c>
      <c r="J4703" s="1" t="s">
        <v>374</v>
      </c>
      <c r="K4703" s="1" t="s">
        <v>10691</v>
      </c>
      <c r="L4703" s="1" t="s">
        <v>10692</v>
      </c>
      <c r="M4703" s="1" t="s">
        <v>10693</v>
      </c>
      <c r="N4703" s="1" t="s">
        <v>10694</v>
      </c>
      <c r="O4703" s="1" t="s">
        <v>10695</v>
      </c>
      <c r="P4703">
        <v>20070802</v>
      </c>
      <c r="Q4703">
        <v>20220830</v>
      </c>
      <c r="R4703">
        <v>20220830</v>
      </c>
      <c r="T4703">
        <v>1645</v>
      </c>
      <c r="U4703">
        <v>2040</v>
      </c>
      <c r="V4703">
        <v>3540</v>
      </c>
      <c r="W4703">
        <v>75</v>
      </c>
      <c r="X4703">
        <v>750</v>
      </c>
      <c r="Y4703">
        <v>1500</v>
      </c>
      <c r="Z4703" s="1" t="s">
        <v>68</v>
      </c>
      <c r="AA4703" s="1" t="s">
        <v>68</v>
      </c>
      <c r="AB4703" s="1" t="s">
        <v>68</v>
      </c>
      <c r="AC4703">
        <v>2</v>
      </c>
      <c r="AD4703">
        <v>2</v>
      </c>
      <c r="AE4703" s="1" t="s">
        <v>68</v>
      </c>
      <c r="AF4703" s="1" t="s">
        <v>68</v>
      </c>
      <c r="AG4703" s="1" t="s">
        <v>68</v>
      </c>
      <c r="AH4703" s="1" t="s">
        <v>68</v>
      </c>
      <c r="AL4703">
        <v>2</v>
      </c>
      <c r="AN4703" s="1" t="s">
        <v>68</v>
      </c>
      <c r="AR4703" s="1" t="s">
        <v>8744</v>
      </c>
      <c r="AS4703">
        <v>2</v>
      </c>
      <c r="AT4703" s="1" t="s">
        <v>394</v>
      </c>
      <c r="AU4703">
        <v>4</v>
      </c>
      <c r="AV4703" s="1" t="s">
        <v>899</v>
      </c>
      <c r="AW4703">
        <v>1968</v>
      </c>
      <c r="AX4703" s="1" t="s">
        <v>72</v>
      </c>
      <c r="AY4703">
        <v>177</v>
      </c>
      <c r="AZ4703" s="1" t="s">
        <v>1805</v>
      </c>
      <c r="BA4703" s="1" t="s">
        <v>1172</v>
      </c>
      <c r="BB4703" s="1" t="s">
        <v>68</v>
      </c>
      <c r="BC4703" s="1" t="s">
        <v>68</v>
      </c>
      <c r="BD4703" s="1" t="s">
        <v>68</v>
      </c>
      <c r="BE4703" s="1" t="s">
        <v>68</v>
      </c>
      <c r="BF4703" s="1" t="s">
        <v>68</v>
      </c>
      <c r="BG4703" s="1" t="s">
        <v>68</v>
      </c>
      <c r="BH4703" s="1" t="s">
        <v>68</v>
      </c>
    </row>
    <row r="4704" spans="1:60" x14ac:dyDescent="0.25">
      <c r="A4704" s="1" t="s">
        <v>7759</v>
      </c>
      <c r="B4704">
        <v>5</v>
      </c>
      <c r="C4704" s="1" t="s">
        <v>245</v>
      </c>
      <c r="D4704" s="1" t="s">
        <v>245</v>
      </c>
      <c r="E4704" s="1" t="s">
        <v>357</v>
      </c>
      <c r="F4704" s="1" t="s">
        <v>5123</v>
      </c>
      <c r="G4704" s="1" t="s">
        <v>64</v>
      </c>
      <c r="H4704" s="1" t="s">
        <v>7966</v>
      </c>
      <c r="I4704">
        <v>725</v>
      </c>
      <c r="J4704" s="1" t="s">
        <v>1926</v>
      </c>
      <c r="K4704" s="1" t="s">
        <v>8090</v>
      </c>
      <c r="L4704" s="1" t="s">
        <v>10696</v>
      </c>
      <c r="M4704" s="1" t="s">
        <v>10697</v>
      </c>
      <c r="N4704" s="1" t="s">
        <v>8093</v>
      </c>
      <c r="O4704" s="1" t="s">
        <v>68</v>
      </c>
      <c r="P4704">
        <v>19710112</v>
      </c>
      <c r="Q4704">
        <v>20220830</v>
      </c>
      <c r="R4704">
        <v>20220830</v>
      </c>
      <c r="T4704">
        <v>540</v>
      </c>
      <c r="U4704">
        <v>840</v>
      </c>
      <c r="Z4704" s="1" t="s">
        <v>68</v>
      </c>
      <c r="AA4704" s="1" t="s">
        <v>68</v>
      </c>
      <c r="AB4704" s="1" t="s">
        <v>68</v>
      </c>
      <c r="AC4704">
        <v>2</v>
      </c>
      <c r="AD4704">
        <v>2</v>
      </c>
      <c r="AE4704" s="1" t="s">
        <v>68</v>
      </c>
      <c r="AF4704" s="1" t="s">
        <v>68</v>
      </c>
      <c r="AG4704" s="1" t="s">
        <v>68</v>
      </c>
      <c r="AH4704" s="1" t="s">
        <v>68</v>
      </c>
      <c r="AL4704">
        <v>2</v>
      </c>
      <c r="AN4704" s="1" t="s">
        <v>68</v>
      </c>
      <c r="AR4704" s="1" t="s">
        <v>10698</v>
      </c>
      <c r="AS4704">
        <v>1</v>
      </c>
      <c r="AT4704" s="1" t="s">
        <v>366</v>
      </c>
      <c r="AU4704">
        <v>2</v>
      </c>
      <c r="AV4704" s="1" t="s">
        <v>318</v>
      </c>
      <c r="AW4704">
        <v>499</v>
      </c>
      <c r="AX4704" s="1" t="s">
        <v>72</v>
      </c>
      <c r="AZ4704" s="1" t="s">
        <v>68</v>
      </c>
      <c r="BA4704" s="1" t="s">
        <v>68</v>
      </c>
      <c r="BB4704" s="1" t="s">
        <v>68</v>
      </c>
      <c r="BC4704" s="1" t="s">
        <v>68</v>
      </c>
      <c r="BD4704" s="1" t="s">
        <v>68</v>
      </c>
      <c r="BE4704" s="1" t="s">
        <v>68</v>
      </c>
      <c r="BF4704" s="1" t="s">
        <v>68</v>
      </c>
      <c r="BG4704" s="1" t="s">
        <v>68</v>
      </c>
      <c r="BH4704" s="1" t="s">
        <v>68</v>
      </c>
    </row>
    <row r="4705" spans="1:60" x14ac:dyDescent="0.25">
      <c r="A4705" s="1" t="s">
        <v>7759</v>
      </c>
      <c r="B4705">
        <v>29</v>
      </c>
      <c r="C4705" s="1" t="s">
        <v>693</v>
      </c>
      <c r="D4705" s="1" t="s">
        <v>693</v>
      </c>
      <c r="E4705" s="1" t="s">
        <v>5129</v>
      </c>
      <c r="F4705" s="1" t="s">
        <v>4895</v>
      </c>
      <c r="G4705" s="1" t="s">
        <v>64</v>
      </c>
      <c r="H4705" s="1" t="s">
        <v>97</v>
      </c>
      <c r="I4705">
        <v>1402</v>
      </c>
      <c r="J4705" s="1" t="s">
        <v>1518</v>
      </c>
      <c r="K4705" s="1" t="s">
        <v>10699</v>
      </c>
      <c r="L4705" s="1" t="s">
        <v>10700</v>
      </c>
      <c r="M4705" s="1" t="s">
        <v>10701</v>
      </c>
      <c r="N4705" s="1" t="s">
        <v>10702</v>
      </c>
      <c r="O4705" s="1" t="s">
        <v>68</v>
      </c>
      <c r="P4705">
        <v>20050621</v>
      </c>
      <c r="Q4705">
        <v>20220802</v>
      </c>
      <c r="R4705">
        <v>20220802</v>
      </c>
      <c r="T4705">
        <v>5118</v>
      </c>
      <c r="U4705">
        <v>7490</v>
      </c>
      <c r="V4705">
        <v>0</v>
      </c>
      <c r="W4705">
        <v>0</v>
      </c>
      <c r="X4705">
        <v>0</v>
      </c>
      <c r="Y4705">
        <v>0</v>
      </c>
      <c r="Z4705" s="1" t="s">
        <v>596</v>
      </c>
      <c r="AA4705" s="1" t="s">
        <v>68</v>
      </c>
      <c r="AB4705" s="1" t="s">
        <v>68</v>
      </c>
      <c r="AC4705">
        <v>2</v>
      </c>
      <c r="AE4705" s="1" t="s">
        <v>68</v>
      </c>
      <c r="AF4705" s="1" t="s">
        <v>68</v>
      </c>
      <c r="AG4705" s="1" t="s">
        <v>68</v>
      </c>
      <c r="AH4705" s="1" t="s">
        <v>68</v>
      </c>
      <c r="AI4705">
        <v>6330</v>
      </c>
      <c r="AJ4705">
        <v>2325</v>
      </c>
      <c r="AK4705">
        <v>3300</v>
      </c>
      <c r="AL4705">
        <v>2</v>
      </c>
      <c r="AN4705" s="1" t="s">
        <v>68</v>
      </c>
      <c r="AR4705" s="1" t="s">
        <v>68</v>
      </c>
      <c r="AS4705">
        <v>2</v>
      </c>
      <c r="AT4705" s="1" t="s">
        <v>394</v>
      </c>
      <c r="AU4705">
        <v>0</v>
      </c>
      <c r="AV4705" s="1" t="s">
        <v>776</v>
      </c>
      <c r="AW4705">
        <v>4249</v>
      </c>
      <c r="AX4705" s="1" t="s">
        <v>72</v>
      </c>
      <c r="AZ4705" s="1" t="s">
        <v>68</v>
      </c>
      <c r="BA4705" s="1" t="s">
        <v>68</v>
      </c>
      <c r="BB4705" s="1" t="s">
        <v>68</v>
      </c>
      <c r="BC4705" s="1" t="s">
        <v>68</v>
      </c>
      <c r="BD4705" s="1" t="s">
        <v>68</v>
      </c>
      <c r="BE4705" s="1" t="s">
        <v>68</v>
      </c>
      <c r="BF4705" s="1" t="s">
        <v>68</v>
      </c>
      <c r="BG4705" s="1" t="s">
        <v>68</v>
      </c>
      <c r="BH4705" s="1" t="s">
        <v>68</v>
      </c>
    </row>
    <row r="4706" spans="1:60" x14ac:dyDescent="0.25">
      <c r="A4706" s="1" t="s">
        <v>7759</v>
      </c>
      <c r="B4706">
        <v>5</v>
      </c>
      <c r="C4706" s="1" t="s">
        <v>2381</v>
      </c>
      <c r="D4706" s="1" t="s">
        <v>2381</v>
      </c>
      <c r="E4706" s="1" t="s">
        <v>357</v>
      </c>
      <c r="F4706" s="1" t="s">
        <v>4895</v>
      </c>
      <c r="G4706" s="1" t="s">
        <v>64</v>
      </c>
      <c r="H4706" s="1" t="s">
        <v>202</v>
      </c>
      <c r="I4706">
        <v>1648</v>
      </c>
      <c r="J4706" s="1" t="s">
        <v>2156</v>
      </c>
      <c r="K4706" s="1" t="s">
        <v>7942</v>
      </c>
      <c r="L4706" s="1" t="s">
        <v>7943</v>
      </c>
      <c r="M4706" s="1" t="s">
        <v>10703</v>
      </c>
      <c r="N4706" s="1" t="s">
        <v>10704</v>
      </c>
      <c r="O4706" s="1" t="s">
        <v>2630</v>
      </c>
      <c r="P4706">
        <v>20030623</v>
      </c>
      <c r="Q4706">
        <v>20220801</v>
      </c>
      <c r="R4706">
        <v>20220801</v>
      </c>
      <c r="T4706">
        <v>1435</v>
      </c>
      <c r="U4706">
        <v>1660</v>
      </c>
      <c r="V4706">
        <v>0</v>
      </c>
      <c r="W4706">
        <v>0</v>
      </c>
      <c r="X4706">
        <v>0</v>
      </c>
      <c r="Y4706">
        <v>0</v>
      </c>
      <c r="Z4706" s="1" t="s">
        <v>68</v>
      </c>
      <c r="AA4706" s="1" t="s">
        <v>68</v>
      </c>
      <c r="AB4706" s="1" t="s">
        <v>68</v>
      </c>
      <c r="AC4706">
        <v>2</v>
      </c>
      <c r="AD4706">
        <v>0</v>
      </c>
      <c r="AE4706" s="1" t="s">
        <v>68</v>
      </c>
      <c r="AF4706" s="1" t="s">
        <v>68</v>
      </c>
      <c r="AG4706" s="1" t="s">
        <v>68</v>
      </c>
      <c r="AH4706" s="1" t="s">
        <v>68</v>
      </c>
      <c r="AL4706">
        <v>2</v>
      </c>
      <c r="AN4706" s="1" t="s">
        <v>68</v>
      </c>
      <c r="AR4706" s="1" t="s">
        <v>10705</v>
      </c>
      <c r="AS4706">
        <v>1</v>
      </c>
      <c r="AT4706" s="1" t="s">
        <v>366</v>
      </c>
      <c r="AU4706">
        <v>6</v>
      </c>
      <c r="AV4706" s="1" t="s">
        <v>3878</v>
      </c>
      <c r="AW4706">
        <v>3600</v>
      </c>
      <c r="AX4706" s="1" t="s">
        <v>72</v>
      </c>
      <c r="AY4706">
        <v>315</v>
      </c>
      <c r="AZ4706" s="1" t="s">
        <v>1276</v>
      </c>
      <c r="BA4706" s="1" t="s">
        <v>68</v>
      </c>
      <c r="BB4706" s="1" t="s">
        <v>68</v>
      </c>
      <c r="BC4706" s="1" t="s">
        <v>68</v>
      </c>
      <c r="BD4706" s="1" t="s">
        <v>68</v>
      </c>
      <c r="BE4706" s="1" t="s">
        <v>68</v>
      </c>
      <c r="BF4706" s="1" t="s">
        <v>68</v>
      </c>
      <c r="BG4706" s="1" t="s">
        <v>68</v>
      </c>
      <c r="BH4706" s="1" t="s">
        <v>68</v>
      </c>
    </row>
    <row r="4707" spans="1:60" x14ac:dyDescent="0.25">
      <c r="A4707" s="1" t="s">
        <v>7759</v>
      </c>
      <c r="B4707">
        <v>5</v>
      </c>
      <c r="C4707" s="1" t="s">
        <v>2381</v>
      </c>
      <c r="D4707" s="1" t="s">
        <v>2381</v>
      </c>
      <c r="E4707" s="1" t="s">
        <v>357</v>
      </c>
      <c r="F4707" s="1" t="s">
        <v>4895</v>
      </c>
      <c r="G4707" s="1" t="s">
        <v>64</v>
      </c>
      <c r="H4707" s="1" t="s">
        <v>61</v>
      </c>
      <c r="I4707">
        <v>394</v>
      </c>
      <c r="J4707" s="1" t="s">
        <v>5205</v>
      </c>
      <c r="K4707" s="1" t="s">
        <v>10706</v>
      </c>
      <c r="L4707" s="1" t="s">
        <v>5207</v>
      </c>
      <c r="M4707" s="1" t="s">
        <v>10707</v>
      </c>
      <c r="N4707" s="1" t="s">
        <v>6758</v>
      </c>
      <c r="O4707" s="1" t="s">
        <v>10708</v>
      </c>
      <c r="P4707">
        <v>20110616</v>
      </c>
      <c r="Q4707">
        <v>20220810</v>
      </c>
      <c r="R4707">
        <v>20220810</v>
      </c>
      <c r="T4707">
        <v>1585</v>
      </c>
      <c r="U4707">
        <v>1750</v>
      </c>
      <c r="V4707">
        <v>0</v>
      </c>
      <c r="W4707">
        <v>0</v>
      </c>
      <c r="X4707">
        <v>0</v>
      </c>
      <c r="Y4707">
        <v>0</v>
      </c>
      <c r="Z4707" s="1" t="s">
        <v>68</v>
      </c>
      <c r="AA4707" s="1" t="s">
        <v>68</v>
      </c>
      <c r="AB4707" s="1" t="s">
        <v>68</v>
      </c>
      <c r="AC4707">
        <v>2</v>
      </c>
      <c r="AD4707">
        <v>0</v>
      </c>
      <c r="AE4707" s="1" t="s">
        <v>68</v>
      </c>
      <c r="AF4707" s="1" t="s">
        <v>68</v>
      </c>
      <c r="AG4707" s="1" t="s">
        <v>68</v>
      </c>
      <c r="AH4707" s="1" t="s">
        <v>68</v>
      </c>
      <c r="AL4707">
        <v>2</v>
      </c>
      <c r="AN4707" s="1" t="s">
        <v>68</v>
      </c>
      <c r="AR4707" s="1" t="s">
        <v>10709</v>
      </c>
      <c r="AS4707">
        <v>1</v>
      </c>
      <c r="AT4707" s="1" t="s">
        <v>366</v>
      </c>
      <c r="AU4707">
        <v>8</v>
      </c>
      <c r="AV4707" s="1" t="s">
        <v>4781</v>
      </c>
      <c r="AW4707">
        <v>6162</v>
      </c>
      <c r="AX4707" s="1" t="s">
        <v>72</v>
      </c>
      <c r="AY4707">
        <v>321</v>
      </c>
      <c r="AZ4707" s="1" t="s">
        <v>4576</v>
      </c>
      <c r="BA4707" s="1" t="s">
        <v>68</v>
      </c>
      <c r="BB4707" s="1" t="s">
        <v>68</v>
      </c>
      <c r="BC4707" s="1" t="s">
        <v>68</v>
      </c>
      <c r="BD4707" s="1" t="s">
        <v>68</v>
      </c>
      <c r="BE4707" s="1" t="s">
        <v>68</v>
      </c>
      <c r="BF4707" s="1" t="s">
        <v>68</v>
      </c>
      <c r="BG4707" s="1" t="s">
        <v>68</v>
      </c>
      <c r="BH4707" s="1" t="s">
        <v>68</v>
      </c>
    </row>
    <row r="4708" spans="1:60" x14ac:dyDescent="0.25">
      <c r="A4708" s="1" t="s">
        <v>7759</v>
      </c>
      <c r="B4708">
        <v>6</v>
      </c>
      <c r="C4708" s="1" t="s">
        <v>386</v>
      </c>
      <c r="D4708" s="1" t="s">
        <v>386</v>
      </c>
      <c r="E4708" s="1" t="s">
        <v>357</v>
      </c>
      <c r="F4708" s="1" t="s">
        <v>4895</v>
      </c>
      <c r="G4708" s="1" t="s">
        <v>64</v>
      </c>
      <c r="H4708" s="1" t="s">
        <v>74</v>
      </c>
      <c r="I4708">
        <v>6196</v>
      </c>
      <c r="J4708" s="1" t="s">
        <v>404</v>
      </c>
      <c r="K4708" s="1" t="s">
        <v>1839</v>
      </c>
      <c r="L4708" s="1" t="s">
        <v>10710</v>
      </c>
      <c r="M4708" s="1" t="s">
        <v>10711</v>
      </c>
      <c r="N4708" s="1" t="s">
        <v>10712</v>
      </c>
      <c r="O4708" s="1" t="s">
        <v>10713</v>
      </c>
      <c r="P4708">
        <v>20200701</v>
      </c>
      <c r="Q4708">
        <v>20220825</v>
      </c>
      <c r="R4708">
        <v>20220825</v>
      </c>
      <c r="T4708">
        <v>1575</v>
      </c>
      <c r="U4708">
        <v>2070</v>
      </c>
      <c r="V4708">
        <v>3935</v>
      </c>
      <c r="W4708">
        <v>80</v>
      </c>
      <c r="X4708">
        <v>750</v>
      </c>
      <c r="Y4708">
        <v>1800</v>
      </c>
      <c r="Z4708" s="1" t="s">
        <v>596</v>
      </c>
      <c r="AA4708" s="1" t="s">
        <v>68</v>
      </c>
      <c r="AB4708" s="1" t="s">
        <v>68</v>
      </c>
      <c r="AC4708">
        <v>2</v>
      </c>
      <c r="AD4708">
        <v>3</v>
      </c>
      <c r="AE4708" s="1" t="s">
        <v>68</v>
      </c>
      <c r="AF4708" s="1" t="s">
        <v>68</v>
      </c>
      <c r="AG4708" s="1" t="s">
        <v>68</v>
      </c>
      <c r="AH4708" s="1" t="s">
        <v>68</v>
      </c>
      <c r="AL4708">
        <v>2</v>
      </c>
      <c r="AN4708" s="1" t="s">
        <v>68</v>
      </c>
      <c r="AO4708">
        <v>2729</v>
      </c>
      <c r="AP4708">
        <v>1601</v>
      </c>
      <c r="AQ4708">
        <v>1562</v>
      </c>
      <c r="AR4708" s="1" t="s">
        <v>1374</v>
      </c>
      <c r="AS4708">
        <v>2</v>
      </c>
      <c r="AT4708" s="1" t="s">
        <v>394</v>
      </c>
      <c r="AU4708">
        <v>4</v>
      </c>
      <c r="AV4708" s="1" t="s">
        <v>943</v>
      </c>
      <c r="AW4708">
        <v>1950</v>
      </c>
      <c r="AX4708" s="1" t="s">
        <v>72</v>
      </c>
      <c r="AY4708">
        <v>122</v>
      </c>
      <c r="AZ4708" s="1" t="s">
        <v>769</v>
      </c>
      <c r="BA4708" s="1" t="s">
        <v>64</v>
      </c>
      <c r="BB4708" s="1" t="s">
        <v>2051</v>
      </c>
      <c r="BC4708" s="1" t="s">
        <v>369</v>
      </c>
      <c r="BD4708" s="1" t="s">
        <v>1837</v>
      </c>
      <c r="BE4708" s="1" t="s">
        <v>978</v>
      </c>
      <c r="BF4708" s="1" t="s">
        <v>68</v>
      </c>
      <c r="BG4708" s="1" t="s">
        <v>68</v>
      </c>
      <c r="BH4708" s="1" t="s">
        <v>68</v>
      </c>
    </row>
    <row r="4709" spans="1:60" x14ac:dyDescent="0.25">
      <c r="A4709" s="1" t="s">
        <v>7759</v>
      </c>
      <c r="B4709">
        <v>5</v>
      </c>
      <c r="C4709" s="1" t="s">
        <v>333</v>
      </c>
      <c r="D4709" s="1" t="s">
        <v>333</v>
      </c>
      <c r="E4709" s="1" t="s">
        <v>357</v>
      </c>
      <c r="F4709" s="1" t="s">
        <v>4895</v>
      </c>
      <c r="G4709" s="1" t="s">
        <v>64</v>
      </c>
      <c r="H4709" s="1" t="s">
        <v>74</v>
      </c>
      <c r="I4709">
        <v>126</v>
      </c>
      <c r="J4709" s="1" t="s">
        <v>701</v>
      </c>
      <c r="K4709" s="1" t="s">
        <v>8560</v>
      </c>
      <c r="L4709" s="1" t="s">
        <v>703</v>
      </c>
      <c r="M4709" s="1" t="s">
        <v>8803</v>
      </c>
      <c r="N4709" s="1" t="s">
        <v>10714</v>
      </c>
      <c r="O4709" s="1" t="s">
        <v>10715</v>
      </c>
      <c r="P4709">
        <v>20180709</v>
      </c>
      <c r="Q4709">
        <v>20220803</v>
      </c>
      <c r="R4709">
        <v>20220803</v>
      </c>
      <c r="T4709">
        <v>1180</v>
      </c>
      <c r="U4709">
        <v>1625</v>
      </c>
      <c r="V4709">
        <v>2825</v>
      </c>
      <c r="W4709">
        <v>50</v>
      </c>
      <c r="X4709">
        <v>590</v>
      </c>
      <c r="Y4709">
        <v>1200</v>
      </c>
      <c r="Z4709" s="1" t="s">
        <v>68</v>
      </c>
      <c r="AA4709" s="1" t="s">
        <v>68</v>
      </c>
      <c r="AB4709" s="1" t="s">
        <v>68</v>
      </c>
      <c r="AC4709">
        <v>2</v>
      </c>
      <c r="AD4709">
        <v>3</v>
      </c>
      <c r="AE4709" s="1" t="s">
        <v>68</v>
      </c>
      <c r="AF4709" s="1" t="s">
        <v>68</v>
      </c>
      <c r="AG4709" s="1" t="s">
        <v>68</v>
      </c>
      <c r="AH4709" s="1" t="s">
        <v>68</v>
      </c>
      <c r="AL4709">
        <v>2</v>
      </c>
      <c r="AN4709" s="1" t="s">
        <v>68</v>
      </c>
      <c r="AO4709">
        <v>2457</v>
      </c>
      <c r="AP4709">
        <v>1471</v>
      </c>
      <c r="AQ4709">
        <v>1477</v>
      </c>
      <c r="AR4709" s="1" t="s">
        <v>10716</v>
      </c>
      <c r="AS4709">
        <v>1</v>
      </c>
      <c r="AT4709" s="1" t="s">
        <v>366</v>
      </c>
      <c r="AU4709">
        <v>4</v>
      </c>
      <c r="AV4709" s="1" t="s">
        <v>742</v>
      </c>
      <c r="AW4709">
        <v>1395</v>
      </c>
      <c r="AX4709" s="1" t="s">
        <v>72</v>
      </c>
      <c r="AY4709">
        <v>119</v>
      </c>
      <c r="AZ4709" s="1" t="s">
        <v>1882</v>
      </c>
      <c r="BA4709" s="1" t="s">
        <v>68</v>
      </c>
      <c r="BB4709" s="1" t="s">
        <v>3573</v>
      </c>
      <c r="BC4709" s="1" t="s">
        <v>7937</v>
      </c>
      <c r="BD4709" s="1" t="s">
        <v>68</v>
      </c>
      <c r="BE4709" s="1" t="s">
        <v>68</v>
      </c>
      <c r="BF4709" s="1" t="s">
        <v>68</v>
      </c>
      <c r="BG4709" s="1" t="s">
        <v>68</v>
      </c>
      <c r="BH4709" s="1" t="s">
        <v>68</v>
      </c>
    </row>
    <row r="4710" spans="1:60" x14ac:dyDescent="0.25">
      <c r="A4710" s="1" t="s">
        <v>7759</v>
      </c>
      <c r="B4710">
        <v>5</v>
      </c>
      <c r="C4710" s="1" t="s">
        <v>333</v>
      </c>
      <c r="D4710" s="1" t="s">
        <v>333</v>
      </c>
      <c r="E4710" s="1" t="s">
        <v>357</v>
      </c>
      <c r="F4710" s="1" t="s">
        <v>4895</v>
      </c>
      <c r="G4710" s="1" t="s">
        <v>64</v>
      </c>
      <c r="H4710" s="1" t="s">
        <v>74</v>
      </c>
      <c r="I4710">
        <v>126</v>
      </c>
      <c r="J4710" s="1" t="s">
        <v>701</v>
      </c>
      <c r="K4710" s="1" t="s">
        <v>9979</v>
      </c>
      <c r="L4710" s="1" t="s">
        <v>1332</v>
      </c>
      <c r="M4710" s="1" t="s">
        <v>10717</v>
      </c>
      <c r="N4710" s="1" t="s">
        <v>10718</v>
      </c>
      <c r="O4710" s="1" t="s">
        <v>10719</v>
      </c>
      <c r="P4710">
        <v>20181107</v>
      </c>
      <c r="Q4710">
        <v>20220825</v>
      </c>
      <c r="R4710">
        <v>20220825</v>
      </c>
      <c r="T4710">
        <v>1385</v>
      </c>
      <c r="U4710">
        <v>1900</v>
      </c>
      <c r="V4710">
        <v>3400</v>
      </c>
      <c r="W4710">
        <v>75</v>
      </c>
      <c r="X4710">
        <v>690</v>
      </c>
      <c r="Y4710">
        <v>1500</v>
      </c>
      <c r="Z4710" s="1" t="s">
        <v>68</v>
      </c>
      <c r="AA4710" s="1" t="s">
        <v>68</v>
      </c>
      <c r="AB4710" s="1" t="s">
        <v>68</v>
      </c>
      <c r="AC4710">
        <v>2</v>
      </c>
      <c r="AD4710">
        <v>3</v>
      </c>
      <c r="AE4710" s="1" t="s">
        <v>68</v>
      </c>
      <c r="AF4710" s="1" t="s">
        <v>68</v>
      </c>
      <c r="AG4710" s="1" t="s">
        <v>68</v>
      </c>
      <c r="AH4710" s="1" t="s">
        <v>68</v>
      </c>
      <c r="AL4710">
        <v>2</v>
      </c>
      <c r="AN4710" s="1" t="s">
        <v>68</v>
      </c>
      <c r="AO4710">
        <v>2627</v>
      </c>
      <c r="AP4710">
        <v>1544</v>
      </c>
      <c r="AQ4710">
        <v>1531</v>
      </c>
      <c r="AR4710" s="1" t="s">
        <v>9242</v>
      </c>
      <c r="AS4710">
        <v>2</v>
      </c>
      <c r="AT4710" s="1" t="s">
        <v>394</v>
      </c>
      <c r="AU4710">
        <v>4</v>
      </c>
      <c r="AV4710" s="1" t="s">
        <v>731</v>
      </c>
      <c r="AW4710">
        <v>1598</v>
      </c>
      <c r="AX4710" s="1" t="s">
        <v>72</v>
      </c>
      <c r="AY4710">
        <v>104</v>
      </c>
      <c r="AZ4710" s="1" t="s">
        <v>161</v>
      </c>
      <c r="BA4710" s="1" t="s">
        <v>64</v>
      </c>
      <c r="BB4710" s="1" t="s">
        <v>5830</v>
      </c>
      <c r="BC4710" s="1" t="s">
        <v>8035</v>
      </c>
      <c r="BD4710" s="1" t="s">
        <v>9996</v>
      </c>
      <c r="BE4710" s="1" t="s">
        <v>295</v>
      </c>
      <c r="BF4710" s="1" t="s">
        <v>68</v>
      </c>
      <c r="BG4710" s="1" t="s">
        <v>68</v>
      </c>
      <c r="BH4710" s="1" t="s">
        <v>68</v>
      </c>
    </row>
    <row r="4711" spans="1:60" x14ac:dyDescent="0.25">
      <c r="A4711" s="1" t="s">
        <v>7759</v>
      </c>
      <c r="B4711">
        <v>5</v>
      </c>
      <c r="C4711" s="1" t="s">
        <v>333</v>
      </c>
      <c r="D4711" s="1" t="s">
        <v>333</v>
      </c>
      <c r="E4711" s="1" t="s">
        <v>357</v>
      </c>
      <c r="F4711" s="1" t="s">
        <v>4895</v>
      </c>
      <c r="G4711" s="1" t="s">
        <v>64</v>
      </c>
      <c r="H4711" s="1" t="s">
        <v>74</v>
      </c>
      <c r="I4711">
        <v>126</v>
      </c>
      <c r="J4711" s="1" t="s">
        <v>701</v>
      </c>
      <c r="K4711" s="1" t="s">
        <v>4774</v>
      </c>
      <c r="L4711" s="1" t="s">
        <v>4775</v>
      </c>
      <c r="M4711" s="1" t="s">
        <v>10720</v>
      </c>
      <c r="N4711" s="1" t="s">
        <v>4777</v>
      </c>
      <c r="O4711" s="1" t="s">
        <v>10721</v>
      </c>
      <c r="P4711">
        <v>20200917</v>
      </c>
      <c r="Q4711">
        <v>20220803</v>
      </c>
      <c r="R4711">
        <v>20220803</v>
      </c>
      <c r="T4711">
        <v>2595</v>
      </c>
      <c r="U4711">
        <v>3170</v>
      </c>
      <c r="V4711">
        <v>4970</v>
      </c>
      <c r="W4711">
        <v>80</v>
      </c>
      <c r="X4711">
        <v>750</v>
      </c>
      <c r="Y4711">
        <v>1800</v>
      </c>
      <c r="Z4711" s="1" t="s">
        <v>596</v>
      </c>
      <c r="AA4711" s="1" t="s">
        <v>68</v>
      </c>
      <c r="AB4711" s="1" t="s">
        <v>68</v>
      </c>
      <c r="AC4711">
        <v>2</v>
      </c>
      <c r="AD4711">
        <v>3</v>
      </c>
      <c r="AE4711" s="1" t="s">
        <v>68</v>
      </c>
      <c r="AF4711" s="1" t="s">
        <v>68</v>
      </c>
      <c r="AG4711" s="1" t="s">
        <v>68</v>
      </c>
      <c r="AH4711" s="1" t="s">
        <v>68</v>
      </c>
      <c r="AL4711">
        <v>2</v>
      </c>
      <c r="AN4711" s="1" t="s">
        <v>68</v>
      </c>
      <c r="AO4711">
        <v>2928</v>
      </c>
      <c r="AP4711">
        <v>1686</v>
      </c>
      <c r="AQ4711">
        <v>1688</v>
      </c>
      <c r="AR4711" s="1" t="s">
        <v>10722</v>
      </c>
      <c r="AS4711">
        <v>4</v>
      </c>
      <c r="AT4711" s="1" t="s">
        <v>380</v>
      </c>
      <c r="AU4711">
        <v>0</v>
      </c>
      <c r="AV4711" s="1" t="s">
        <v>602</v>
      </c>
      <c r="AW4711">
        <v>0</v>
      </c>
      <c r="AX4711" s="1" t="s">
        <v>72</v>
      </c>
      <c r="AZ4711" s="1" t="s">
        <v>68</v>
      </c>
      <c r="BA4711" s="1" t="s">
        <v>68</v>
      </c>
      <c r="BB4711" s="1" t="s">
        <v>68</v>
      </c>
      <c r="BC4711" s="1" t="s">
        <v>382</v>
      </c>
      <c r="BD4711" s="1" t="s">
        <v>4228</v>
      </c>
      <c r="BE4711" s="1" t="s">
        <v>68</v>
      </c>
      <c r="BF4711" s="1" t="s">
        <v>68</v>
      </c>
      <c r="BG4711" s="1" t="s">
        <v>1406</v>
      </c>
      <c r="BH4711" s="1" t="s">
        <v>10723</v>
      </c>
    </row>
    <row r="4712" spans="1:60" x14ac:dyDescent="0.25">
      <c r="A4712" s="1" t="s">
        <v>7759</v>
      </c>
      <c r="B4712">
        <v>5</v>
      </c>
      <c r="C4712" s="1" t="s">
        <v>333</v>
      </c>
      <c r="D4712" s="1" t="s">
        <v>333</v>
      </c>
      <c r="E4712" s="1" t="s">
        <v>357</v>
      </c>
      <c r="F4712" s="1" t="s">
        <v>4895</v>
      </c>
      <c r="G4712" s="1" t="s">
        <v>64</v>
      </c>
      <c r="H4712" s="1" t="s">
        <v>1936</v>
      </c>
      <c r="I4712">
        <v>1606</v>
      </c>
      <c r="J4712" s="1" t="s">
        <v>1105</v>
      </c>
      <c r="K4712" s="1" t="s">
        <v>1862</v>
      </c>
      <c r="L4712" s="1" t="s">
        <v>1863</v>
      </c>
      <c r="M4712" s="1" t="s">
        <v>10724</v>
      </c>
      <c r="N4712" s="1" t="s">
        <v>596</v>
      </c>
      <c r="O4712" s="1" t="s">
        <v>10725</v>
      </c>
      <c r="P4712">
        <v>20210729</v>
      </c>
      <c r="Q4712">
        <v>20220826</v>
      </c>
      <c r="R4712">
        <v>20220826</v>
      </c>
      <c r="T4712">
        <v>1165</v>
      </c>
      <c r="U4712">
        <v>1625</v>
      </c>
      <c r="V4712">
        <v>2825</v>
      </c>
      <c r="W4712">
        <v>55</v>
      </c>
      <c r="X4712">
        <v>580</v>
      </c>
      <c r="Y4712">
        <v>1200</v>
      </c>
      <c r="Z4712" s="1" t="s">
        <v>68</v>
      </c>
      <c r="AA4712" s="1" t="s">
        <v>68</v>
      </c>
      <c r="AB4712" s="1" t="s">
        <v>68</v>
      </c>
      <c r="AC4712">
        <v>2</v>
      </c>
      <c r="AD4712">
        <v>3</v>
      </c>
      <c r="AE4712" s="1" t="s">
        <v>68</v>
      </c>
      <c r="AF4712" s="1" t="s">
        <v>68</v>
      </c>
      <c r="AG4712" s="1" t="s">
        <v>68</v>
      </c>
      <c r="AH4712" s="1" t="s">
        <v>68</v>
      </c>
      <c r="AL4712">
        <v>2</v>
      </c>
      <c r="AN4712" s="1" t="s">
        <v>68</v>
      </c>
      <c r="AO4712">
        <v>2540</v>
      </c>
      <c r="AP4712">
        <v>1500</v>
      </c>
      <c r="AQ4712">
        <v>1500</v>
      </c>
      <c r="AR4712" s="1" t="s">
        <v>1999</v>
      </c>
      <c r="AS4712">
        <v>1</v>
      </c>
      <c r="AT4712" s="1" t="s">
        <v>366</v>
      </c>
      <c r="AU4712">
        <v>3</v>
      </c>
      <c r="AV4712" s="1" t="s">
        <v>3353</v>
      </c>
      <c r="AW4712">
        <v>1199</v>
      </c>
      <c r="AX4712" s="1" t="s">
        <v>102</v>
      </c>
      <c r="AY4712">
        <v>99</v>
      </c>
      <c r="AZ4712" s="1" t="s">
        <v>724</v>
      </c>
      <c r="BA4712" s="1" t="s">
        <v>68</v>
      </c>
      <c r="BB4712" s="1" t="s">
        <v>3437</v>
      </c>
      <c r="BC4712" s="1" t="s">
        <v>369</v>
      </c>
      <c r="BD4712" s="1" t="s">
        <v>2700</v>
      </c>
      <c r="BE4712" s="1" t="s">
        <v>1481</v>
      </c>
      <c r="BF4712" s="1" t="s">
        <v>372</v>
      </c>
      <c r="BG4712" s="1" t="s">
        <v>68</v>
      </c>
      <c r="BH4712" s="1" t="s">
        <v>68</v>
      </c>
    </row>
    <row r="4713" spans="1:60" x14ac:dyDescent="0.25">
      <c r="A4713" s="1" t="s">
        <v>7759</v>
      </c>
      <c r="B4713">
        <v>5</v>
      </c>
      <c r="C4713" s="1" t="s">
        <v>245</v>
      </c>
      <c r="D4713" s="1" t="s">
        <v>245</v>
      </c>
      <c r="E4713" s="1" t="s">
        <v>357</v>
      </c>
      <c r="F4713" s="1" t="s">
        <v>4895</v>
      </c>
      <c r="G4713" s="1" t="s">
        <v>64</v>
      </c>
      <c r="H4713" s="1" t="s">
        <v>74</v>
      </c>
      <c r="I4713">
        <v>126</v>
      </c>
      <c r="J4713" s="1" t="s">
        <v>701</v>
      </c>
      <c r="K4713" s="1" t="s">
        <v>9228</v>
      </c>
      <c r="L4713" s="1" t="s">
        <v>9267</v>
      </c>
      <c r="M4713" s="1" t="s">
        <v>10726</v>
      </c>
      <c r="N4713" s="1" t="s">
        <v>10727</v>
      </c>
      <c r="O4713" s="1" t="s">
        <v>68</v>
      </c>
      <c r="P4713">
        <v>20000214</v>
      </c>
      <c r="Q4713">
        <v>20220809</v>
      </c>
      <c r="R4713">
        <v>20220809</v>
      </c>
      <c r="T4713">
        <v>1435</v>
      </c>
      <c r="U4713">
        <v>1940</v>
      </c>
      <c r="Z4713" s="1" t="s">
        <v>68</v>
      </c>
      <c r="AA4713" s="1" t="s">
        <v>68</v>
      </c>
      <c r="AB4713" s="1" t="s">
        <v>68</v>
      </c>
      <c r="AC4713">
        <v>2</v>
      </c>
      <c r="AD4713">
        <v>3</v>
      </c>
      <c r="AE4713" s="1" t="s">
        <v>68</v>
      </c>
      <c r="AF4713" s="1" t="s">
        <v>68</v>
      </c>
      <c r="AG4713" s="1" t="s">
        <v>68</v>
      </c>
      <c r="AH4713" s="1" t="s">
        <v>68</v>
      </c>
      <c r="AL4713">
        <v>2</v>
      </c>
      <c r="AN4713" s="1" t="s">
        <v>68</v>
      </c>
      <c r="AR4713" s="1" t="s">
        <v>68</v>
      </c>
      <c r="AS4713">
        <v>1</v>
      </c>
      <c r="AT4713" s="1" t="s">
        <v>366</v>
      </c>
      <c r="AU4713">
        <v>4</v>
      </c>
      <c r="AV4713" s="1" t="s">
        <v>742</v>
      </c>
      <c r="AW4713">
        <v>1781</v>
      </c>
      <c r="AX4713" s="1" t="s">
        <v>72</v>
      </c>
      <c r="AY4713">
        <v>208</v>
      </c>
      <c r="AZ4713" s="1" t="s">
        <v>68</v>
      </c>
      <c r="BA4713" s="1" t="s">
        <v>68</v>
      </c>
      <c r="BB4713" s="1" t="s">
        <v>68</v>
      </c>
      <c r="BC4713" s="1" t="s">
        <v>68</v>
      </c>
      <c r="BD4713" s="1" t="s">
        <v>68</v>
      </c>
      <c r="BE4713" s="1" t="s">
        <v>68</v>
      </c>
      <c r="BF4713" s="1" t="s">
        <v>68</v>
      </c>
      <c r="BG4713" s="1" t="s">
        <v>68</v>
      </c>
      <c r="BH4713" s="1" t="s">
        <v>68</v>
      </c>
    </row>
    <row r="4714" spans="1:60" x14ac:dyDescent="0.25">
      <c r="A4714" s="1" t="s">
        <v>7759</v>
      </c>
      <c r="B4714">
        <v>2</v>
      </c>
      <c r="C4714" s="1" t="s">
        <v>663</v>
      </c>
      <c r="D4714" s="1" t="s">
        <v>1016</v>
      </c>
      <c r="E4714" s="1" t="s">
        <v>415</v>
      </c>
      <c r="F4714" s="1" t="s">
        <v>5173</v>
      </c>
      <c r="G4714" s="1" t="s">
        <v>64</v>
      </c>
      <c r="H4714" s="1" t="s">
        <v>74</v>
      </c>
      <c r="I4714">
        <v>1615</v>
      </c>
      <c r="J4714" s="1" t="s">
        <v>1098</v>
      </c>
      <c r="K4714" s="1" t="s">
        <v>10728</v>
      </c>
      <c r="L4714" s="1" t="s">
        <v>10729</v>
      </c>
      <c r="M4714" s="1" t="s">
        <v>10730</v>
      </c>
      <c r="N4714" s="1" t="s">
        <v>10731</v>
      </c>
      <c r="O4714" s="1" t="s">
        <v>68</v>
      </c>
      <c r="P4714">
        <v>20000714</v>
      </c>
      <c r="Q4714">
        <v>20220808</v>
      </c>
      <c r="R4714">
        <v>20220808</v>
      </c>
      <c r="T4714">
        <v>111</v>
      </c>
      <c r="U4714">
        <v>300</v>
      </c>
      <c r="Z4714" s="1" t="s">
        <v>68</v>
      </c>
      <c r="AA4714" s="1" t="s">
        <v>68</v>
      </c>
      <c r="AB4714" s="1" t="s">
        <v>68</v>
      </c>
      <c r="AC4714">
        <v>1</v>
      </c>
      <c r="AD4714">
        <v>1</v>
      </c>
      <c r="AE4714" s="1" t="s">
        <v>68</v>
      </c>
      <c r="AF4714" s="1" t="s">
        <v>68</v>
      </c>
      <c r="AG4714" s="1" t="s">
        <v>68</v>
      </c>
      <c r="AH4714" s="1" t="s">
        <v>68</v>
      </c>
      <c r="AL4714">
        <v>2</v>
      </c>
      <c r="AN4714" s="1" t="s">
        <v>68</v>
      </c>
      <c r="AR4714" s="1" t="s">
        <v>10732</v>
      </c>
      <c r="AS4714">
        <v>1</v>
      </c>
      <c r="AT4714" s="1" t="s">
        <v>366</v>
      </c>
      <c r="AU4714">
        <v>1</v>
      </c>
      <c r="AV4714" s="1" t="s">
        <v>840</v>
      </c>
      <c r="AW4714">
        <v>124</v>
      </c>
      <c r="AX4714" s="1" t="s">
        <v>72</v>
      </c>
      <c r="AZ4714" s="1" t="s">
        <v>68</v>
      </c>
      <c r="BA4714" s="1" t="s">
        <v>68</v>
      </c>
      <c r="BB4714" s="1" t="s">
        <v>68</v>
      </c>
      <c r="BC4714" s="1" t="s">
        <v>68</v>
      </c>
      <c r="BD4714" s="1" t="s">
        <v>68</v>
      </c>
      <c r="BE4714" s="1" t="s">
        <v>68</v>
      </c>
      <c r="BF4714" s="1" t="s">
        <v>68</v>
      </c>
      <c r="BG4714" s="1" t="s">
        <v>68</v>
      </c>
      <c r="BH4714" s="1" t="s">
        <v>68</v>
      </c>
    </row>
    <row r="4715" spans="1:60" x14ac:dyDescent="0.25">
      <c r="A4715" s="1" t="s">
        <v>7759</v>
      </c>
      <c r="B4715">
        <v>2</v>
      </c>
      <c r="C4715" s="1" t="s">
        <v>413</v>
      </c>
      <c r="D4715" s="1" t="s">
        <v>414</v>
      </c>
      <c r="E4715" s="1" t="s">
        <v>415</v>
      </c>
      <c r="F4715" s="1" t="s">
        <v>5173</v>
      </c>
      <c r="G4715" s="1" t="s">
        <v>64</v>
      </c>
      <c r="H4715" s="1" t="s">
        <v>74</v>
      </c>
      <c r="I4715">
        <v>2082</v>
      </c>
      <c r="J4715" s="1" t="s">
        <v>648</v>
      </c>
      <c r="K4715" s="1" t="s">
        <v>10733</v>
      </c>
      <c r="L4715" s="1" t="s">
        <v>10734</v>
      </c>
      <c r="M4715" s="1" t="s">
        <v>10735</v>
      </c>
      <c r="N4715" s="1" t="s">
        <v>10736</v>
      </c>
      <c r="O4715" s="1" t="s">
        <v>68</v>
      </c>
      <c r="P4715">
        <v>20100518</v>
      </c>
      <c r="Q4715">
        <v>20220810</v>
      </c>
      <c r="R4715">
        <v>20220810</v>
      </c>
      <c r="T4715">
        <v>245</v>
      </c>
      <c r="U4715">
        <v>428</v>
      </c>
      <c r="Z4715" s="1" t="s">
        <v>68</v>
      </c>
      <c r="AA4715" s="1" t="s">
        <v>68</v>
      </c>
      <c r="AB4715" s="1" t="s">
        <v>68</v>
      </c>
      <c r="AC4715">
        <v>1</v>
      </c>
      <c r="AD4715">
        <v>1</v>
      </c>
      <c r="AE4715" s="1" t="s">
        <v>68</v>
      </c>
      <c r="AF4715" s="1" t="s">
        <v>68</v>
      </c>
      <c r="AG4715" s="1" t="s">
        <v>68</v>
      </c>
      <c r="AH4715" s="1" t="s">
        <v>68</v>
      </c>
      <c r="AL4715">
        <v>2</v>
      </c>
      <c r="AN4715" s="1" t="s">
        <v>68</v>
      </c>
      <c r="AR4715" s="1" t="s">
        <v>10737</v>
      </c>
      <c r="AS4715">
        <v>1</v>
      </c>
      <c r="AT4715" s="1" t="s">
        <v>366</v>
      </c>
      <c r="AU4715">
        <v>3</v>
      </c>
      <c r="AV4715" s="1" t="s">
        <v>10246</v>
      </c>
      <c r="AW4715">
        <v>1050</v>
      </c>
      <c r="AX4715" s="1" t="s">
        <v>72</v>
      </c>
      <c r="AZ4715" s="1" t="s">
        <v>68</v>
      </c>
      <c r="BA4715" s="1" t="s">
        <v>68</v>
      </c>
      <c r="BB4715" s="1" t="s">
        <v>68</v>
      </c>
      <c r="BC4715" s="1" t="s">
        <v>68</v>
      </c>
      <c r="BD4715" s="1" t="s">
        <v>68</v>
      </c>
      <c r="BE4715" s="1" t="s">
        <v>68</v>
      </c>
      <c r="BF4715" s="1" t="s">
        <v>68</v>
      </c>
      <c r="BG4715" s="1" t="s">
        <v>68</v>
      </c>
      <c r="BH4715" s="1" t="s">
        <v>68</v>
      </c>
    </row>
    <row r="4716" spans="1:60" x14ac:dyDescent="0.25">
      <c r="A4716" s="1" t="s">
        <v>7759</v>
      </c>
      <c r="B4716">
        <v>11</v>
      </c>
      <c r="C4716" s="1" t="s">
        <v>1163</v>
      </c>
      <c r="D4716" s="1" t="s">
        <v>1163</v>
      </c>
      <c r="E4716" s="1" t="s">
        <v>506</v>
      </c>
      <c r="F4716" s="1" t="s">
        <v>5173</v>
      </c>
      <c r="G4716" s="1" t="s">
        <v>64</v>
      </c>
      <c r="H4716" s="1" t="s">
        <v>111</v>
      </c>
      <c r="I4716">
        <v>1550</v>
      </c>
      <c r="J4716" s="1" t="s">
        <v>1891</v>
      </c>
      <c r="K4716" s="1" t="s">
        <v>10738</v>
      </c>
      <c r="L4716" s="1" t="s">
        <v>7171</v>
      </c>
      <c r="M4716" s="1" t="s">
        <v>10739</v>
      </c>
      <c r="N4716" s="1" t="s">
        <v>10740</v>
      </c>
      <c r="O4716" s="1" t="s">
        <v>68</v>
      </c>
      <c r="P4716">
        <v>20080902</v>
      </c>
      <c r="Q4716">
        <v>20220826</v>
      </c>
      <c r="R4716">
        <v>20220826</v>
      </c>
      <c r="T4716">
        <v>1285</v>
      </c>
      <c r="U4716">
        <v>1805</v>
      </c>
      <c r="Z4716" s="1" t="s">
        <v>68</v>
      </c>
      <c r="AA4716" s="1" t="s">
        <v>68</v>
      </c>
      <c r="AB4716" s="1" t="s">
        <v>68</v>
      </c>
      <c r="AC4716">
        <v>2</v>
      </c>
      <c r="AE4716" s="1" t="s">
        <v>68</v>
      </c>
      <c r="AF4716" s="1" t="s">
        <v>68</v>
      </c>
      <c r="AG4716" s="1" t="s">
        <v>68</v>
      </c>
      <c r="AH4716" s="1" t="s">
        <v>68</v>
      </c>
      <c r="AL4716">
        <v>2</v>
      </c>
      <c r="AN4716" s="1" t="s">
        <v>68</v>
      </c>
      <c r="AR4716" s="1" t="s">
        <v>10741</v>
      </c>
      <c r="AS4716">
        <v>2</v>
      </c>
      <c r="AT4716" s="1" t="s">
        <v>394</v>
      </c>
      <c r="AU4716">
        <v>4</v>
      </c>
      <c r="AV4716" s="1" t="s">
        <v>1896</v>
      </c>
      <c r="AW4716">
        <v>1248</v>
      </c>
      <c r="AX4716" s="1" t="s">
        <v>102</v>
      </c>
      <c r="AZ4716" s="1" t="s">
        <v>68</v>
      </c>
      <c r="BA4716" s="1" t="s">
        <v>68</v>
      </c>
      <c r="BB4716" s="1" t="s">
        <v>68</v>
      </c>
      <c r="BC4716" s="1" t="s">
        <v>68</v>
      </c>
      <c r="BD4716" s="1" t="s">
        <v>68</v>
      </c>
      <c r="BE4716" s="1" t="s">
        <v>68</v>
      </c>
      <c r="BF4716" s="1" t="s">
        <v>68</v>
      </c>
      <c r="BG4716" s="1" t="s">
        <v>68</v>
      </c>
      <c r="BH4716" s="1" t="s">
        <v>68</v>
      </c>
    </row>
    <row r="4717" spans="1:60" x14ac:dyDescent="0.25">
      <c r="A4717" s="1" t="s">
        <v>7759</v>
      </c>
      <c r="B4717">
        <v>6</v>
      </c>
      <c r="C4717" s="1" t="s">
        <v>603</v>
      </c>
      <c r="D4717" s="1" t="s">
        <v>603</v>
      </c>
      <c r="E4717" s="1" t="s">
        <v>357</v>
      </c>
      <c r="F4717" s="1" t="s">
        <v>5173</v>
      </c>
      <c r="G4717" s="1" t="s">
        <v>64</v>
      </c>
      <c r="H4717" s="1" t="s">
        <v>74</v>
      </c>
      <c r="I4717">
        <v>1550</v>
      </c>
      <c r="J4717" s="1" t="s">
        <v>1891</v>
      </c>
      <c r="K4717" s="1" t="s">
        <v>8960</v>
      </c>
      <c r="L4717" s="1" t="s">
        <v>4680</v>
      </c>
      <c r="M4717" s="1" t="s">
        <v>10742</v>
      </c>
      <c r="N4717" s="1" t="s">
        <v>10313</v>
      </c>
      <c r="O4717" s="1" t="s">
        <v>10743</v>
      </c>
      <c r="P4717">
        <v>20140319</v>
      </c>
      <c r="Q4717">
        <v>20220810</v>
      </c>
      <c r="R4717">
        <v>20220810</v>
      </c>
      <c r="T4717">
        <v>1481</v>
      </c>
      <c r="U4717">
        <v>1843</v>
      </c>
      <c r="V4717">
        <v>3043</v>
      </c>
      <c r="W4717">
        <v>75</v>
      </c>
      <c r="X4717">
        <v>500</v>
      </c>
      <c r="Y4717">
        <v>1200</v>
      </c>
      <c r="Z4717" s="1" t="s">
        <v>68</v>
      </c>
      <c r="AA4717" s="1" t="s">
        <v>68</v>
      </c>
      <c r="AB4717" s="1" t="s">
        <v>68</v>
      </c>
      <c r="AC4717">
        <v>2</v>
      </c>
      <c r="AD4717">
        <v>3</v>
      </c>
      <c r="AE4717" s="1" t="s">
        <v>68</v>
      </c>
      <c r="AF4717" s="1" t="s">
        <v>68</v>
      </c>
      <c r="AG4717" s="1" t="s">
        <v>68</v>
      </c>
      <c r="AH4717" s="1" t="s">
        <v>68</v>
      </c>
      <c r="AL4717">
        <v>2</v>
      </c>
      <c r="AN4717" s="1" t="s">
        <v>68</v>
      </c>
      <c r="AO4717">
        <v>2555</v>
      </c>
      <c r="AP4717">
        <v>1540</v>
      </c>
      <c r="AQ4717">
        <v>1540</v>
      </c>
      <c r="AR4717" s="1" t="s">
        <v>10744</v>
      </c>
      <c r="AS4717">
        <v>1</v>
      </c>
      <c r="AT4717" s="1" t="s">
        <v>366</v>
      </c>
      <c r="AU4717">
        <v>4</v>
      </c>
      <c r="AV4717" s="1" t="s">
        <v>899</v>
      </c>
      <c r="AW4717">
        <v>1364</v>
      </c>
      <c r="AX4717" s="1" t="s">
        <v>72</v>
      </c>
      <c r="AY4717">
        <v>158</v>
      </c>
      <c r="AZ4717" s="1" t="s">
        <v>3837</v>
      </c>
      <c r="BA4717" s="1" t="s">
        <v>68</v>
      </c>
      <c r="BB4717" s="1" t="s">
        <v>1272</v>
      </c>
      <c r="BC4717" s="1" t="s">
        <v>7892</v>
      </c>
      <c r="BD4717" s="1" t="s">
        <v>68</v>
      </c>
      <c r="BE4717" s="1" t="s">
        <v>68</v>
      </c>
      <c r="BF4717" s="1" t="s">
        <v>68</v>
      </c>
      <c r="BG4717" s="1" t="s">
        <v>68</v>
      </c>
      <c r="BH4717" s="1" t="s">
        <v>68</v>
      </c>
    </row>
    <row r="4718" spans="1:60" x14ac:dyDescent="0.25">
      <c r="A4718" s="1" t="s">
        <v>7759</v>
      </c>
      <c r="B4718">
        <v>5</v>
      </c>
      <c r="C4718" s="1" t="s">
        <v>333</v>
      </c>
      <c r="D4718" s="1" t="s">
        <v>333</v>
      </c>
      <c r="E4718" s="1" t="s">
        <v>357</v>
      </c>
      <c r="F4718" s="1" t="s">
        <v>5173</v>
      </c>
      <c r="G4718" s="1" t="s">
        <v>64</v>
      </c>
      <c r="H4718" s="1" t="s">
        <v>202</v>
      </c>
      <c r="I4718">
        <v>1550</v>
      </c>
      <c r="J4718" s="1" t="s">
        <v>1891</v>
      </c>
      <c r="K4718" s="1" t="s">
        <v>10540</v>
      </c>
      <c r="L4718" s="1" t="s">
        <v>1892</v>
      </c>
      <c r="M4718" s="1" t="s">
        <v>10745</v>
      </c>
      <c r="N4718" s="1" t="s">
        <v>10746</v>
      </c>
      <c r="O4718" s="1" t="s">
        <v>10747</v>
      </c>
      <c r="P4718">
        <v>20030603</v>
      </c>
      <c r="Q4718">
        <v>20220804</v>
      </c>
      <c r="R4718">
        <v>20220804</v>
      </c>
      <c r="T4718">
        <v>1095</v>
      </c>
      <c r="U4718">
        <v>1505</v>
      </c>
      <c r="V4718">
        <v>2520</v>
      </c>
      <c r="W4718">
        <v>50</v>
      </c>
      <c r="X4718">
        <v>450</v>
      </c>
      <c r="Y4718">
        <v>1000</v>
      </c>
      <c r="Z4718" s="1" t="s">
        <v>68</v>
      </c>
      <c r="AA4718" s="1" t="s">
        <v>68</v>
      </c>
      <c r="AB4718" s="1" t="s">
        <v>68</v>
      </c>
      <c r="AC4718">
        <v>2</v>
      </c>
      <c r="AD4718">
        <v>3</v>
      </c>
      <c r="AE4718" s="1" t="s">
        <v>68</v>
      </c>
      <c r="AF4718" s="1" t="s">
        <v>68</v>
      </c>
      <c r="AG4718" s="1" t="s">
        <v>68</v>
      </c>
      <c r="AH4718" s="1" t="s">
        <v>68</v>
      </c>
      <c r="AL4718">
        <v>2</v>
      </c>
      <c r="AN4718" s="1" t="s">
        <v>68</v>
      </c>
      <c r="AR4718" s="1" t="s">
        <v>10748</v>
      </c>
      <c r="AS4718">
        <v>2</v>
      </c>
      <c r="AT4718" s="1" t="s">
        <v>394</v>
      </c>
      <c r="AU4718">
        <v>4</v>
      </c>
      <c r="AV4718" s="1" t="s">
        <v>723</v>
      </c>
      <c r="AW4718">
        <v>1686</v>
      </c>
      <c r="AX4718" s="1" t="s">
        <v>72</v>
      </c>
      <c r="AY4718">
        <v>126</v>
      </c>
      <c r="AZ4718" s="1" t="s">
        <v>1579</v>
      </c>
      <c r="BA4718" s="1" t="s">
        <v>68</v>
      </c>
      <c r="BB4718" s="1" t="s">
        <v>68</v>
      </c>
      <c r="BC4718" s="1" t="s">
        <v>68</v>
      </c>
      <c r="BD4718" s="1" t="s">
        <v>68</v>
      </c>
      <c r="BE4718" s="1" t="s">
        <v>68</v>
      </c>
      <c r="BF4718" s="1" t="s">
        <v>68</v>
      </c>
      <c r="BG4718" s="1" t="s">
        <v>68</v>
      </c>
      <c r="BH4718" s="1" t="s">
        <v>68</v>
      </c>
    </row>
    <row r="4719" spans="1:60" x14ac:dyDescent="0.25">
      <c r="A4719" s="1" t="s">
        <v>7759</v>
      </c>
      <c r="B4719">
        <v>2</v>
      </c>
      <c r="C4719" s="1" t="s">
        <v>663</v>
      </c>
      <c r="D4719" s="1" t="s">
        <v>1016</v>
      </c>
      <c r="E4719" s="1" t="s">
        <v>415</v>
      </c>
      <c r="F4719" s="1" t="s">
        <v>5216</v>
      </c>
      <c r="G4719" s="1" t="s">
        <v>64</v>
      </c>
      <c r="H4719" s="1" t="s">
        <v>111</v>
      </c>
      <c r="I4719">
        <v>2289</v>
      </c>
      <c r="J4719" s="1" t="s">
        <v>640</v>
      </c>
      <c r="K4719" s="1" t="s">
        <v>10749</v>
      </c>
      <c r="L4719" s="1" t="s">
        <v>10750</v>
      </c>
      <c r="M4719" s="1" t="s">
        <v>10751</v>
      </c>
      <c r="N4719" s="1" t="s">
        <v>7759</v>
      </c>
      <c r="O4719" s="1" t="s">
        <v>10752</v>
      </c>
      <c r="P4719">
        <v>20070831</v>
      </c>
      <c r="Q4719">
        <v>20220810</v>
      </c>
      <c r="R4719">
        <v>20220810</v>
      </c>
      <c r="T4719">
        <v>227</v>
      </c>
      <c r="U4719">
        <v>415</v>
      </c>
      <c r="Z4719" s="1" t="s">
        <v>68</v>
      </c>
      <c r="AA4719" s="1" t="s">
        <v>68</v>
      </c>
      <c r="AB4719" s="1" t="s">
        <v>68</v>
      </c>
      <c r="AC4719">
        <v>1</v>
      </c>
      <c r="AD4719">
        <v>1</v>
      </c>
      <c r="AE4719" s="1" t="s">
        <v>68</v>
      </c>
      <c r="AF4719" s="1" t="s">
        <v>68</v>
      </c>
      <c r="AG4719" s="1" t="s">
        <v>68</v>
      </c>
      <c r="AH4719" s="1" t="s">
        <v>68</v>
      </c>
      <c r="AL4719">
        <v>2</v>
      </c>
      <c r="AN4719" s="1" t="s">
        <v>68</v>
      </c>
      <c r="AR4719" s="1" t="s">
        <v>10753</v>
      </c>
      <c r="AS4719">
        <v>1</v>
      </c>
      <c r="AT4719" s="1" t="s">
        <v>366</v>
      </c>
      <c r="AU4719">
        <v>2</v>
      </c>
      <c r="AV4719" s="1" t="s">
        <v>1522</v>
      </c>
      <c r="AW4719">
        <v>499</v>
      </c>
      <c r="AX4719" s="1" t="s">
        <v>72</v>
      </c>
      <c r="AZ4719" s="1" t="s">
        <v>68</v>
      </c>
      <c r="BA4719" s="1" t="s">
        <v>68</v>
      </c>
      <c r="BB4719" s="1" t="s">
        <v>68</v>
      </c>
      <c r="BC4719" s="1" t="s">
        <v>68</v>
      </c>
      <c r="BD4719" s="1" t="s">
        <v>68</v>
      </c>
      <c r="BE4719" s="1" t="s">
        <v>68</v>
      </c>
      <c r="BF4719" s="1" t="s">
        <v>68</v>
      </c>
      <c r="BG4719" s="1" t="s">
        <v>68</v>
      </c>
      <c r="BH4719" s="1" t="s">
        <v>68</v>
      </c>
    </row>
    <row r="4720" spans="1:60" x14ac:dyDescent="0.25">
      <c r="A4720" s="1" t="s">
        <v>7759</v>
      </c>
      <c r="B4720">
        <v>2</v>
      </c>
      <c r="C4720" s="1" t="s">
        <v>413</v>
      </c>
      <c r="D4720" s="1" t="s">
        <v>414</v>
      </c>
      <c r="E4720" s="1" t="s">
        <v>415</v>
      </c>
      <c r="F4720" s="1" t="s">
        <v>5216</v>
      </c>
      <c r="G4720" s="1" t="s">
        <v>64</v>
      </c>
      <c r="H4720" s="1" t="s">
        <v>202</v>
      </c>
      <c r="I4720">
        <v>2003</v>
      </c>
      <c r="J4720" s="1" t="s">
        <v>1357</v>
      </c>
      <c r="K4720" s="1" t="s">
        <v>10754</v>
      </c>
      <c r="L4720" s="1" t="s">
        <v>10755</v>
      </c>
      <c r="M4720" s="1" t="s">
        <v>10756</v>
      </c>
      <c r="N4720" s="1" t="s">
        <v>10757</v>
      </c>
      <c r="O4720" s="1" t="s">
        <v>68</v>
      </c>
      <c r="P4720">
        <v>19970313</v>
      </c>
      <c r="Q4720">
        <v>20220810</v>
      </c>
      <c r="R4720">
        <v>20220810</v>
      </c>
      <c r="T4720">
        <v>216</v>
      </c>
      <c r="U4720">
        <v>400</v>
      </c>
      <c r="Z4720" s="1" t="s">
        <v>68</v>
      </c>
      <c r="AA4720" s="1" t="s">
        <v>68</v>
      </c>
      <c r="AB4720" s="1" t="s">
        <v>68</v>
      </c>
      <c r="AC4720">
        <v>1</v>
      </c>
      <c r="AD4720">
        <v>1</v>
      </c>
      <c r="AE4720" s="1" t="s">
        <v>68</v>
      </c>
      <c r="AF4720" s="1" t="s">
        <v>68</v>
      </c>
      <c r="AG4720" s="1" t="s">
        <v>68</v>
      </c>
      <c r="AH4720" s="1" t="s">
        <v>68</v>
      </c>
      <c r="AL4720">
        <v>2</v>
      </c>
      <c r="AN4720" s="1" t="s">
        <v>68</v>
      </c>
      <c r="AR4720" s="1" t="s">
        <v>68</v>
      </c>
      <c r="AS4720">
        <v>1</v>
      </c>
      <c r="AT4720" s="1" t="s">
        <v>366</v>
      </c>
      <c r="AU4720">
        <v>4</v>
      </c>
      <c r="AV4720" s="1" t="s">
        <v>1009</v>
      </c>
      <c r="AW4720">
        <v>600</v>
      </c>
      <c r="AX4720" s="1" t="s">
        <v>72</v>
      </c>
      <c r="AZ4720" s="1" t="s">
        <v>68</v>
      </c>
      <c r="BA4720" s="1" t="s">
        <v>68</v>
      </c>
      <c r="BB4720" s="1" t="s">
        <v>68</v>
      </c>
      <c r="BC4720" s="1" t="s">
        <v>68</v>
      </c>
      <c r="BD4720" s="1" t="s">
        <v>68</v>
      </c>
      <c r="BE4720" s="1" t="s">
        <v>68</v>
      </c>
      <c r="BF4720" s="1" t="s">
        <v>68</v>
      </c>
      <c r="BG4720" s="1" t="s">
        <v>68</v>
      </c>
      <c r="BH4720" s="1" t="s">
        <v>68</v>
      </c>
    </row>
    <row r="4721" spans="1:60" x14ac:dyDescent="0.25">
      <c r="A4721" s="1" t="s">
        <v>7759</v>
      </c>
      <c r="B4721">
        <v>2</v>
      </c>
      <c r="C4721" s="1" t="s">
        <v>413</v>
      </c>
      <c r="D4721" s="1" t="s">
        <v>414</v>
      </c>
      <c r="E4721" s="1" t="s">
        <v>415</v>
      </c>
      <c r="F4721" s="1" t="s">
        <v>5216</v>
      </c>
      <c r="G4721" s="1" t="s">
        <v>64</v>
      </c>
      <c r="H4721" s="1" t="s">
        <v>74</v>
      </c>
      <c r="I4721">
        <v>576</v>
      </c>
      <c r="J4721" s="1" t="s">
        <v>1010</v>
      </c>
      <c r="K4721" s="1" t="s">
        <v>10758</v>
      </c>
      <c r="L4721" s="1" t="s">
        <v>10759</v>
      </c>
      <c r="M4721" s="1" t="s">
        <v>10760</v>
      </c>
      <c r="N4721" s="1" t="s">
        <v>10761</v>
      </c>
      <c r="O4721" s="1" t="s">
        <v>68</v>
      </c>
      <c r="P4721">
        <v>19980319</v>
      </c>
      <c r="Q4721">
        <v>20220802</v>
      </c>
      <c r="R4721">
        <v>20220802</v>
      </c>
      <c r="T4721">
        <v>198</v>
      </c>
      <c r="U4721">
        <v>370</v>
      </c>
      <c r="Z4721" s="1" t="s">
        <v>68</v>
      </c>
      <c r="AA4721" s="1" t="s">
        <v>68</v>
      </c>
      <c r="AB4721" s="1" t="s">
        <v>68</v>
      </c>
      <c r="AC4721">
        <v>1</v>
      </c>
      <c r="AD4721">
        <v>1</v>
      </c>
      <c r="AE4721" s="1" t="s">
        <v>68</v>
      </c>
      <c r="AF4721" s="1" t="s">
        <v>68</v>
      </c>
      <c r="AG4721" s="1" t="s">
        <v>68</v>
      </c>
      <c r="AH4721" s="1" t="s">
        <v>68</v>
      </c>
      <c r="AL4721">
        <v>2</v>
      </c>
      <c r="AN4721" s="1" t="s">
        <v>68</v>
      </c>
      <c r="AR4721" s="1" t="s">
        <v>10762</v>
      </c>
      <c r="AS4721">
        <v>1</v>
      </c>
      <c r="AT4721" s="1" t="s">
        <v>366</v>
      </c>
      <c r="AU4721">
        <v>2</v>
      </c>
      <c r="AV4721" s="1" t="s">
        <v>1896</v>
      </c>
      <c r="AW4721">
        <v>904</v>
      </c>
      <c r="AX4721" s="1" t="s">
        <v>72</v>
      </c>
      <c r="AZ4721" s="1" t="s">
        <v>68</v>
      </c>
      <c r="BA4721" s="1" t="s">
        <v>68</v>
      </c>
      <c r="BB4721" s="1" t="s">
        <v>68</v>
      </c>
      <c r="BC4721" s="1" t="s">
        <v>68</v>
      </c>
      <c r="BD4721" s="1" t="s">
        <v>68</v>
      </c>
      <c r="BE4721" s="1" t="s">
        <v>68</v>
      </c>
      <c r="BF4721" s="1" t="s">
        <v>68</v>
      </c>
      <c r="BG4721" s="1" t="s">
        <v>68</v>
      </c>
      <c r="BH4721" s="1" t="s">
        <v>68</v>
      </c>
    </row>
    <row r="4722" spans="1:60" x14ac:dyDescent="0.25">
      <c r="A4722" s="1" t="s">
        <v>7759</v>
      </c>
      <c r="B4722">
        <v>2</v>
      </c>
      <c r="C4722" s="1" t="s">
        <v>413</v>
      </c>
      <c r="D4722" s="1" t="s">
        <v>414</v>
      </c>
      <c r="E4722" s="1" t="s">
        <v>415</v>
      </c>
      <c r="F4722" s="1" t="s">
        <v>5216</v>
      </c>
      <c r="G4722" s="1" t="s">
        <v>64</v>
      </c>
      <c r="H4722" s="1" t="s">
        <v>202</v>
      </c>
      <c r="I4722">
        <v>5906</v>
      </c>
      <c r="J4722" s="1" t="s">
        <v>5278</v>
      </c>
      <c r="K4722" s="1" t="s">
        <v>152</v>
      </c>
      <c r="L4722" s="1" t="s">
        <v>10763</v>
      </c>
      <c r="M4722" s="1" t="s">
        <v>10764</v>
      </c>
      <c r="N4722" s="1" t="s">
        <v>85</v>
      </c>
      <c r="O4722" s="1" t="s">
        <v>10765</v>
      </c>
      <c r="P4722">
        <v>20180213</v>
      </c>
      <c r="Q4722">
        <v>20220810</v>
      </c>
      <c r="R4722">
        <v>20220810</v>
      </c>
      <c r="T4722">
        <v>385</v>
      </c>
      <c r="U4722">
        <v>628</v>
      </c>
      <c r="Z4722" s="1" t="s">
        <v>68</v>
      </c>
      <c r="AA4722" s="1" t="s">
        <v>68</v>
      </c>
      <c r="AB4722" s="1" t="s">
        <v>68</v>
      </c>
      <c r="AC4722">
        <v>1</v>
      </c>
      <c r="AD4722">
        <v>1</v>
      </c>
      <c r="AE4722" s="1" t="s">
        <v>68</v>
      </c>
      <c r="AF4722" s="1" t="s">
        <v>68</v>
      </c>
      <c r="AG4722" s="1" t="s">
        <v>68</v>
      </c>
      <c r="AH4722" s="1" t="s">
        <v>68</v>
      </c>
      <c r="AL4722">
        <v>2</v>
      </c>
      <c r="AN4722" s="1" t="s">
        <v>68</v>
      </c>
      <c r="AR4722" s="1" t="s">
        <v>10766</v>
      </c>
      <c r="AS4722">
        <v>1</v>
      </c>
      <c r="AT4722" s="1" t="s">
        <v>366</v>
      </c>
      <c r="AU4722">
        <v>2</v>
      </c>
      <c r="AV4722" s="1" t="s">
        <v>1460</v>
      </c>
      <c r="AW4722">
        <v>1811</v>
      </c>
      <c r="AX4722" s="1" t="s">
        <v>72</v>
      </c>
      <c r="AZ4722" s="1" t="s">
        <v>68</v>
      </c>
      <c r="BA4722" s="1" t="s">
        <v>68</v>
      </c>
      <c r="BB4722" s="1" t="s">
        <v>68</v>
      </c>
      <c r="BC4722" s="1" t="s">
        <v>6396</v>
      </c>
      <c r="BD4722" s="1" t="s">
        <v>68</v>
      </c>
      <c r="BE4722" s="1" t="s">
        <v>68</v>
      </c>
      <c r="BF4722" s="1" t="s">
        <v>68</v>
      </c>
      <c r="BG4722" s="1" t="s">
        <v>68</v>
      </c>
      <c r="BH4722" s="1" t="s">
        <v>68</v>
      </c>
    </row>
    <row r="4723" spans="1:60" x14ac:dyDescent="0.25">
      <c r="A4723" s="1" t="s">
        <v>7759</v>
      </c>
      <c r="B4723">
        <v>2</v>
      </c>
      <c r="C4723" s="1" t="s">
        <v>413</v>
      </c>
      <c r="D4723" s="1" t="s">
        <v>414</v>
      </c>
      <c r="E4723" s="1" t="s">
        <v>415</v>
      </c>
      <c r="F4723" s="1" t="s">
        <v>5216</v>
      </c>
      <c r="G4723" s="1" t="s">
        <v>64</v>
      </c>
      <c r="H4723" s="1" t="s">
        <v>111</v>
      </c>
      <c r="I4723">
        <v>2289</v>
      </c>
      <c r="J4723" s="1" t="s">
        <v>640</v>
      </c>
      <c r="K4723" s="1" t="s">
        <v>10767</v>
      </c>
      <c r="L4723" s="1" t="s">
        <v>10768</v>
      </c>
      <c r="M4723" s="1" t="s">
        <v>10769</v>
      </c>
      <c r="N4723" s="1" t="s">
        <v>10770</v>
      </c>
      <c r="O4723" s="1" t="s">
        <v>68</v>
      </c>
      <c r="P4723">
        <v>19971127</v>
      </c>
      <c r="Q4723">
        <v>20220823</v>
      </c>
      <c r="R4723">
        <v>20220823</v>
      </c>
      <c r="T4723">
        <v>227</v>
      </c>
      <c r="U4723">
        <v>407</v>
      </c>
      <c r="Z4723" s="1" t="s">
        <v>68</v>
      </c>
      <c r="AA4723" s="1" t="s">
        <v>68</v>
      </c>
      <c r="AB4723" s="1" t="s">
        <v>68</v>
      </c>
      <c r="AC4723">
        <v>1</v>
      </c>
      <c r="AD4723">
        <v>0</v>
      </c>
      <c r="AE4723" s="1" t="s">
        <v>68</v>
      </c>
      <c r="AF4723" s="1" t="s">
        <v>68</v>
      </c>
      <c r="AG4723" s="1" t="s">
        <v>68</v>
      </c>
      <c r="AH4723" s="1" t="s">
        <v>68</v>
      </c>
      <c r="AL4723">
        <v>2</v>
      </c>
      <c r="AN4723" s="1" t="s">
        <v>68</v>
      </c>
      <c r="AR4723" s="1" t="s">
        <v>68</v>
      </c>
      <c r="AS4723">
        <v>1</v>
      </c>
      <c r="AT4723" s="1" t="s">
        <v>366</v>
      </c>
      <c r="AU4723">
        <v>2</v>
      </c>
      <c r="AV4723" s="1" t="s">
        <v>6607</v>
      </c>
      <c r="AW4723">
        <v>649</v>
      </c>
      <c r="AX4723" s="1" t="s">
        <v>72</v>
      </c>
      <c r="AZ4723" s="1" t="s">
        <v>68</v>
      </c>
      <c r="BA4723" s="1" t="s">
        <v>68</v>
      </c>
      <c r="BB4723" s="1" t="s">
        <v>68</v>
      </c>
      <c r="BC4723" s="1" t="s">
        <v>68</v>
      </c>
      <c r="BD4723" s="1" t="s">
        <v>68</v>
      </c>
      <c r="BE4723" s="1" t="s">
        <v>68</v>
      </c>
      <c r="BF4723" s="1" t="s">
        <v>68</v>
      </c>
      <c r="BG4723" s="1" t="s">
        <v>68</v>
      </c>
      <c r="BH4723" s="1" t="s">
        <v>68</v>
      </c>
    </row>
    <row r="4724" spans="1:60" x14ac:dyDescent="0.25">
      <c r="A4724" s="1" t="s">
        <v>7759</v>
      </c>
      <c r="B4724">
        <v>2</v>
      </c>
      <c r="C4724" s="1" t="s">
        <v>413</v>
      </c>
      <c r="D4724" s="1" t="s">
        <v>414</v>
      </c>
      <c r="E4724" s="1" t="s">
        <v>415</v>
      </c>
      <c r="F4724" s="1" t="s">
        <v>5216</v>
      </c>
      <c r="G4724" s="1" t="s">
        <v>64</v>
      </c>
      <c r="H4724" s="1" t="s">
        <v>202</v>
      </c>
      <c r="I4724">
        <v>1120</v>
      </c>
      <c r="J4724" s="1" t="s">
        <v>714</v>
      </c>
      <c r="K4724" s="1" t="s">
        <v>10771</v>
      </c>
      <c r="L4724" s="1" t="s">
        <v>7684</v>
      </c>
      <c r="M4724" s="1" t="s">
        <v>10772</v>
      </c>
      <c r="N4724" s="1" t="s">
        <v>7686</v>
      </c>
      <c r="O4724" s="1" t="s">
        <v>119</v>
      </c>
      <c r="P4724">
        <v>20210610</v>
      </c>
      <c r="Q4724">
        <v>20220802</v>
      </c>
      <c r="R4724">
        <v>20220802</v>
      </c>
      <c r="T4724">
        <v>193</v>
      </c>
      <c r="U4724">
        <v>393</v>
      </c>
      <c r="Z4724" s="1" t="s">
        <v>68</v>
      </c>
      <c r="AA4724" s="1" t="s">
        <v>68</v>
      </c>
      <c r="AB4724" s="1" t="s">
        <v>68</v>
      </c>
      <c r="AC4724">
        <v>1</v>
      </c>
      <c r="AD4724">
        <v>1</v>
      </c>
      <c r="AE4724" s="1" t="s">
        <v>68</v>
      </c>
      <c r="AF4724" s="1" t="s">
        <v>68</v>
      </c>
      <c r="AG4724" s="1" t="s">
        <v>68</v>
      </c>
      <c r="AH4724" s="1" t="s">
        <v>68</v>
      </c>
      <c r="AL4724">
        <v>2</v>
      </c>
      <c r="AN4724" s="1" t="s">
        <v>68</v>
      </c>
      <c r="AR4724" s="1" t="s">
        <v>5680</v>
      </c>
      <c r="AS4724">
        <v>1</v>
      </c>
      <c r="AT4724" s="1" t="s">
        <v>366</v>
      </c>
      <c r="AU4724">
        <v>1</v>
      </c>
      <c r="AV4724" s="1" t="s">
        <v>653</v>
      </c>
      <c r="AW4724">
        <v>649</v>
      </c>
      <c r="AX4724" s="1" t="s">
        <v>72</v>
      </c>
      <c r="AZ4724" s="1" t="s">
        <v>68</v>
      </c>
      <c r="BA4724" s="1" t="s">
        <v>68</v>
      </c>
      <c r="BB4724" s="1" t="s">
        <v>68</v>
      </c>
      <c r="BC4724" s="1" t="s">
        <v>68</v>
      </c>
      <c r="BD4724" s="1" t="s">
        <v>68</v>
      </c>
      <c r="BE4724" s="1" t="s">
        <v>68</v>
      </c>
      <c r="BF4724" s="1" t="s">
        <v>68</v>
      </c>
      <c r="BG4724" s="1" t="s">
        <v>68</v>
      </c>
      <c r="BH4724" s="1" t="s">
        <v>68</v>
      </c>
    </row>
    <row r="4725" spans="1:60" x14ac:dyDescent="0.25">
      <c r="A4725" s="1" t="s">
        <v>7759</v>
      </c>
      <c r="B4725">
        <v>2</v>
      </c>
      <c r="C4725" s="1" t="s">
        <v>413</v>
      </c>
      <c r="D4725" s="1" t="s">
        <v>414</v>
      </c>
      <c r="E4725" s="1" t="s">
        <v>415</v>
      </c>
      <c r="F4725" s="1" t="s">
        <v>5216</v>
      </c>
      <c r="G4725" s="1" t="s">
        <v>64</v>
      </c>
      <c r="H4725" s="1" t="s">
        <v>111</v>
      </c>
      <c r="I4725">
        <v>980</v>
      </c>
      <c r="J4725" s="1" t="s">
        <v>416</v>
      </c>
      <c r="K4725" s="1" t="s">
        <v>10261</v>
      </c>
      <c r="L4725" s="1" t="s">
        <v>10262</v>
      </c>
      <c r="M4725" s="1" t="s">
        <v>10263</v>
      </c>
      <c r="N4725" s="1" t="s">
        <v>161</v>
      </c>
      <c r="O4725" s="1" t="s">
        <v>110</v>
      </c>
      <c r="P4725">
        <v>20200304</v>
      </c>
      <c r="Q4725">
        <v>20220831</v>
      </c>
      <c r="R4725">
        <v>20220831</v>
      </c>
      <c r="T4725">
        <v>250</v>
      </c>
      <c r="U4725">
        <v>468</v>
      </c>
      <c r="Z4725" s="1" t="s">
        <v>68</v>
      </c>
      <c r="AA4725" s="1" t="s">
        <v>68</v>
      </c>
      <c r="AB4725" s="1" t="s">
        <v>68</v>
      </c>
      <c r="AC4725">
        <v>1</v>
      </c>
      <c r="AD4725">
        <v>1</v>
      </c>
      <c r="AE4725" s="1" t="s">
        <v>68</v>
      </c>
      <c r="AF4725" s="1" t="s">
        <v>68</v>
      </c>
      <c r="AG4725" s="1" t="s">
        <v>68</v>
      </c>
      <c r="AH4725" s="1" t="s">
        <v>68</v>
      </c>
      <c r="AL4725">
        <v>2</v>
      </c>
      <c r="AN4725" s="1" t="s">
        <v>68</v>
      </c>
      <c r="AR4725" s="1" t="s">
        <v>10264</v>
      </c>
      <c r="AS4725">
        <v>1</v>
      </c>
      <c r="AT4725" s="1" t="s">
        <v>366</v>
      </c>
      <c r="AU4725">
        <v>2</v>
      </c>
      <c r="AV4725" s="1" t="s">
        <v>798</v>
      </c>
      <c r="AW4725">
        <v>1084</v>
      </c>
      <c r="AX4725" s="1" t="s">
        <v>72</v>
      </c>
      <c r="AZ4725" s="1" t="s">
        <v>68</v>
      </c>
      <c r="BA4725" s="1" t="s">
        <v>68</v>
      </c>
      <c r="BB4725" s="1" t="s">
        <v>68</v>
      </c>
      <c r="BC4725" s="1" t="s">
        <v>422</v>
      </c>
      <c r="BD4725" s="1" t="s">
        <v>68</v>
      </c>
      <c r="BE4725" s="1" t="s">
        <v>68</v>
      </c>
      <c r="BF4725" s="1" t="s">
        <v>68</v>
      </c>
      <c r="BG4725" s="1" t="s">
        <v>68</v>
      </c>
      <c r="BH4725" s="1" t="s">
        <v>68</v>
      </c>
    </row>
    <row r="4726" spans="1:60" x14ac:dyDescent="0.25">
      <c r="A4726" s="1" t="s">
        <v>7759</v>
      </c>
      <c r="B4726">
        <v>2</v>
      </c>
      <c r="C4726" s="1" t="s">
        <v>413</v>
      </c>
      <c r="D4726" s="1" t="s">
        <v>414</v>
      </c>
      <c r="E4726" s="1" t="s">
        <v>415</v>
      </c>
      <c r="F4726" s="1" t="s">
        <v>5216</v>
      </c>
      <c r="G4726" s="1" t="s">
        <v>64</v>
      </c>
      <c r="H4726" s="1" t="s">
        <v>111</v>
      </c>
      <c r="I4726">
        <v>1120</v>
      </c>
      <c r="J4726" s="1" t="s">
        <v>714</v>
      </c>
      <c r="K4726" s="1" t="s">
        <v>10771</v>
      </c>
      <c r="L4726" s="1" t="s">
        <v>7684</v>
      </c>
      <c r="M4726" s="1" t="s">
        <v>10773</v>
      </c>
      <c r="N4726" s="1" t="s">
        <v>357</v>
      </c>
      <c r="O4726" s="1" t="s">
        <v>119</v>
      </c>
      <c r="P4726">
        <v>20210705</v>
      </c>
      <c r="Q4726">
        <v>20220826</v>
      </c>
      <c r="R4726">
        <v>20220826</v>
      </c>
      <c r="T4726">
        <v>193</v>
      </c>
      <c r="U4726">
        <v>393</v>
      </c>
      <c r="Z4726" s="1" t="s">
        <v>68</v>
      </c>
      <c r="AA4726" s="1" t="s">
        <v>68</v>
      </c>
      <c r="AB4726" s="1" t="s">
        <v>68</v>
      </c>
      <c r="AC4726">
        <v>1</v>
      </c>
      <c r="AD4726">
        <v>1</v>
      </c>
      <c r="AE4726" s="1" t="s">
        <v>68</v>
      </c>
      <c r="AF4726" s="1" t="s">
        <v>68</v>
      </c>
      <c r="AG4726" s="1" t="s">
        <v>68</v>
      </c>
      <c r="AH4726" s="1" t="s">
        <v>68</v>
      </c>
      <c r="AL4726">
        <v>2</v>
      </c>
      <c r="AN4726" s="1" t="s">
        <v>68</v>
      </c>
      <c r="AR4726" s="1" t="s">
        <v>5680</v>
      </c>
      <c r="AS4726">
        <v>1</v>
      </c>
      <c r="AT4726" s="1" t="s">
        <v>366</v>
      </c>
      <c r="AU4726">
        <v>2</v>
      </c>
      <c r="AV4726" s="1" t="s">
        <v>5681</v>
      </c>
      <c r="AW4726">
        <v>649</v>
      </c>
      <c r="AX4726" s="1" t="s">
        <v>72</v>
      </c>
      <c r="AZ4726" s="1" t="s">
        <v>68</v>
      </c>
      <c r="BA4726" s="1" t="s">
        <v>68</v>
      </c>
      <c r="BB4726" s="1" t="s">
        <v>68</v>
      </c>
      <c r="BC4726" s="1" t="s">
        <v>422</v>
      </c>
      <c r="BD4726" s="1" t="s">
        <v>68</v>
      </c>
      <c r="BE4726" s="1" t="s">
        <v>68</v>
      </c>
      <c r="BF4726" s="1" t="s">
        <v>68</v>
      </c>
      <c r="BG4726" s="1" t="s">
        <v>68</v>
      </c>
      <c r="BH4726" s="1" t="s">
        <v>68</v>
      </c>
    </row>
    <row r="4727" spans="1:60" x14ac:dyDescent="0.25">
      <c r="A4727" s="1" t="s">
        <v>7759</v>
      </c>
      <c r="B4727">
        <v>2</v>
      </c>
      <c r="C4727" s="1" t="s">
        <v>413</v>
      </c>
      <c r="D4727" s="1" t="s">
        <v>414</v>
      </c>
      <c r="E4727" s="1" t="s">
        <v>415</v>
      </c>
      <c r="F4727" s="1" t="s">
        <v>5216</v>
      </c>
      <c r="G4727" s="1" t="s">
        <v>64</v>
      </c>
      <c r="H4727" s="1" t="s">
        <v>202</v>
      </c>
      <c r="I4727">
        <v>249</v>
      </c>
      <c r="J4727" s="1" t="s">
        <v>666</v>
      </c>
      <c r="K4727" s="1" t="s">
        <v>10774</v>
      </c>
      <c r="L4727" s="1" t="s">
        <v>10775</v>
      </c>
      <c r="M4727" s="1" t="s">
        <v>10776</v>
      </c>
      <c r="N4727" s="1" t="s">
        <v>10777</v>
      </c>
      <c r="O4727" s="1" t="s">
        <v>186</v>
      </c>
      <c r="P4727">
        <v>20160602</v>
      </c>
      <c r="Q4727">
        <v>20220805</v>
      </c>
      <c r="R4727">
        <v>20220805</v>
      </c>
      <c r="T4727">
        <v>222</v>
      </c>
      <c r="U4727">
        <v>430</v>
      </c>
      <c r="Z4727" s="1" t="s">
        <v>68</v>
      </c>
      <c r="AA4727" s="1" t="s">
        <v>68</v>
      </c>
      <c r="AB4727" s="1" t="s">
        <v>68</v>
      </c>
      <c r="AC4727">
        <v>1</v>
      </c>
      <c r="AD4727">
        <v>1</v>
      </c>
      <c r="AE4727" s="1" t="s">
        <v>68</v>
      </c>
      <c r="AF4727" s="1" t="s">
        <v>68</v>
      </c>
      <c r="AG4727" s="1" t="s">
        <v>68</v>
      </c>
      <c r="AH4727" s="1" t="s">
        <v>68</v>
      </c>
      <c r="AL4727">
        <v>2</v>
      </c>
      <c r="AN4727" s="1" t="s">
        <v>68</v>
      </c>
      <c r="AR4727" s="1" t="s">
        <v>10778</v>
      </c>
      <c r="AS4727">
        <v>1</v>
      </c>
      <c r="AT4727" s="1" t="s">
        <v>366</v>
      </c>
      <c r="AU4727">
        <v>2</v>
      </c>
      <c r="AV4727" s="1" t="s">
        <v>708</v>
      </c>
      <c r="AW4727">
        <v>1170</v>
      </c>
      <c r="AX4727" s="1" t="s">
        <v>72</v>
      </c>
      <c r="AZ4727" s="1" t="s">
        <v>68</v>
      </c>
      <c r="BA4727" s="1" t="s">
        <v>68</v>
      </c>
      <c r="BB4727" s="1" t="s">
        <v>68</v>
      </c>
      <c r="BC4727" s="1" t="s">
        <v>68</v>
      </c>
      <c r="BD4727" s="1" t="s">
        <v>68</v>
      </c>
      <c r="BE4727" s="1" t="s">
        <v>68</v>
      </c>
      <c r="BF4727" s="1" t="s">
        <v>68</v>
      </c>
      <c r="BG4727" s="1" t="s">
        <v>68</v>
      </c>
      <c r="BH4727" s="1" t="s">
        <v>68</v>
      </c>
    </row>
    <row r="4728" spans="1:60" x14ac:dyDescent="0.25">
      <c r="A4728" s="1" t="s">
        <v>7759</v>
      </c>
      <c r="B4728">
        <v>2</v>
      </c>
      <c r="C4728" s="1" t="s">
        <v>413</v>
      </c>
      <c r="D4728" s="1" t="s">
        <v>414</v>
      </c>
      <c r="E4728" s="1" t="s">
        <v>415</v>
      </c>
      <c r="F4728" s="1" t="s">
        <v>5216</v>
      </c>
      <c r="G4728" s="1" t="s">
        <v>64</v>
      </c>
      <c r="H4728" s="1" t="s">
        <v>111</v>
      </c>
      <c r="I4728">
        <v>980</v>
      </c>
      <c r="J4728" s="1" t="s">
        <v>416</v>
      </c>
      <c r="K4728" s="1" t="s">
        <v>10779</v>
      </c>
      <c r="L4728" s="1" t="s">
        <v>10780</v>
      </c>
      <c r="M4728" s="1" t="s">
        <v>10781</v>
      </c>
      <c r="N4728" s="1" t="s">
        <v>110</v>
      </c>
      <c r="O4728" s="1" t="s">
        <v>110</v>
      </c>
      <c r="P4728">
        <v>20140327</v>
      </c>
      <c r="Q4728">
        <v>20220826</v>
      </c>
      <c r="R4728">
        <v>20220826</v>
      </c>
      <c r="T4728">
        <v>128</v>
      </c>
      <c r="U4728">
        <v>308</v>
      </c>
      <c r="Z4728" s="1" t="s">
        <v>68</v>
      </c>
      <c r="AA4728" s="1" t="s">
        <v>68</v>
      </c>
      <c r="AB4728" s="1" t="s">
        <v>68</v>
      </c>
      <c r="AC4728">
        <v>1</v>
      </c>
      <c r="AD4728">
        <v>1</v>
      </c>
      <c r="AE4728" s="1" t="s">
        <v>68</v>
      </c>
      <c r="AF4728" s="1" t="s">
        <v>68</v>
      </c>
      <c r="AG4728" s="1" t="s">
        <v>68</v>
      </c>
      <c r="AH4728" s="1" t="s">
        <v>68</v>
      </c>
      <c r="AL4728">
        <v>2</v>
      </c>
      <c r="AN4728" s="1" t="s">
        <v>68</v>
      </c>
      <c r="AR4728" s="1" t="s">
        <v>10782</v>
      </c>
      <c r="AS4728">
        <v>1</v>
      </c>
      <c r="AT4728" s="1" t="s">
        <v>366</v>
      </c>
      <c r="AU4728">
        <v>1</v>
      </c>
      <c r="AV4728" s="1" t="s">
        <v>1458</v>
      </c>
      <c r="AW4728">
        <v>125</v>
      </c>
      <c r="AX4728" s="1" t="s">
        <v>72</v>
      </c>
      <c r="AZ4728" s="1" t="s">
        <v>68</v>
      </c>
      <c r="BA4728" s="1" t="s">
        <v>68</v>
      </c>
      <c r="BB4728" s="1" t="s">
        <v>68</v>
      </c>
      <c r="BC4728" s="1" t="s">
        <v>68</v>
      </c>
      <c r="BD4728" s="1" t="s">
        <v>68</v>
      </c>
      <c r="BE4728" s="1" t="s">
        <v>68</v>
      </c>
      <c r="BF4728" s="1" t="s">
        <v>68</v>
      </c>
      <c r="BG4728" s="1" t="s">
        <v>68</v>
      </c>
      <c r="BH4728" s="1" t="s">
        <v>68</v>
      </c>
    </row>
    <row r="4729" spans="1:60" x14ac:dyDescent="0.25">
      <c r="A4729" s="1" t="s">
        <v>7759</v>
      </c>
      <c r="B4729">
        <v>2</v>
      </c>
      <c r="C4729" s="1" t="s">
        <v>413</v>
      </c>
      <c r="D4729" s="1" t="s">
        <v>414</v>
      </c>
      <c r="E4729" s="1" t="s">
        <v>415</v>
      </c>
      <c r="F4729" s="1" t="s">
        <v>5216</v>
      </c>
      <c r="G4729" s="1" t="s">
        <v>64</v>
      </c>
      <c r="H4729" s="1" t="s">
        <v>202</v>
      </c>
      <c r="I4729">
        <v>2082</v>
      </c>
      <c r="J4729" s="1" t="s">
        <v>648</v>
      </c>
      <c r="K4729" s="1" t="s">
        <v>10783</v>
      </c>
      <c r="L4729" s="1" t="s">
        <v>10784</v>
      </c>
      <c r="M4729" s="1" t="s">
        <v>10785</v>
      </c>
      <c r="N4729" s="1" t="s">
        <v>10786</v>
      </c>
      <c r="O4729" s="1" t="s">
        <v>68</v>
      </c>
      <c r="P4729">
        <v>20141031</v>
      </c>
      <c r="Q4729">
        <v>20220817</v>
      </c>
      <c r="R4729">
        <v>20220817</v>
      </c>
      <c r="T4729">
        <v>214</v>
      </c>
      <c r="U4729">
        <v>409</v>
      </c>
      <c r="Z4729" s="1" t="s">
        <v>68</v>
      </c>
      <c r="AA4729" s="1" t="s">
        <v>68</v>
      </c>
      <c r="AB4729" s="1" t="s">
        <v>68</v>
      </c>
      <c r="AC4729">
        <v>1</v>
      </c>
      <c r="AD4729">
        <v>1</v>
      </c>
      <c r="AE4729" s="1" t="s">
        <v>68</v>
      </c>
      <c r="AF4729" s="1" t="s">
        <v>68</v>
      </c>
      <c r="AG4729" s="1" t="s">
        <v>68</v>
      </c>
      <c r="AH4729" s="1" t="s">
        <v>68</v>
      </c>
      <c r="AL4729">
        <v>2</v>
      </c>
      <c r="AN4729" s="1" t="s">
        <v>68</v>
      </c>
      <c r="AR4729" s="1" t="s">
        <v>68</v>
      </c>
      <c r="AS4729">
        <v>1</v>
      </c>
      <c r="AT4729" s="1" t="s">
        <v>366</v>
      </c>
      <c r="AU4729">
        <v>0</v>
      </c>
      <c r="AV4729" s="1" t="s">
        <v>10787</v>
      </c>
      <c r="AW4729">
        <v>1050</v>
      </c>
      <c r="AX4729" s="1" t="s">
        <v>72</v>
      </c>
      <c r="AZ4729" s="1" t="s">
        <v>68</v>
      </c>
      <c r="BA4729" s="1" t="s">
        <v>68</v>
      </c>
      <c r="BB4729" s="1" t="s">
        <v>68</v>
      </c>
      <c r="BC4729" s="1" t="s">
        <v>68</v>
      </c>
      <c r="BD4729" s="1" t="s">
        <v>68</v>
      </c>
      <c r="BE4729" s="1" t="s">
        <v>68</v>
      </c>
      <c r="BF4729" s="1" t="s">
        <v>68</v>
      </c>
      <c r="BG4729" s="1" t="s">
        <v>68</v>
      </c>
      <c r="BH4729" s="1" t="s">
        <v>68</v>
      </c>
    </row>
    <row r="4730" spans="1:60" x14ac:dyDescent="0.25">
      <c r="A4730" s="1" t="s">
        <v>7759</v>
      </c>
      <c r="B4730">
        <v>29</v>
      </c>
      <c r="C4730" s="1" t="s">
        <v>616</v>
      </c>
      <c r="D4730" s="1" t="s">
        <v>63</v>
      </c>
      <c r="E4730" s="1" t="s">
        <v>357</v>
      </c>
      <c r="F4730" s="1" t="s">
        <v>5216</v>
      </c>
      <c r="G4730" s="1" t="s">
        <v>64</v>
      </c>
      <c r="H4730" s="1" t="s">
        <v>74</v>
      </c>
      <c r="I4730">
        <v>0</v>
      </c>
      <c r="J4730" s="1" t="s">
        <v>554</v>
      </c>
      <c r="K4730" s="1" t="s">
        <v>68</v>
      </c>
      <c r="L4730" s="1" t="s">
        <v>68</v>
      </c>
      <c r="M4730" s="1" t="s">
        <v>618</v>
      </c>
      <c r="N4730" s="1" t="s">
        <v>7782</v>
      </c>
      <c r="O4730" s="1" t="s">
        <v>68</v>
      </c>
      <c r="P4730">
        <v>19860701</v>
      </c>
      <c r="Q4730">
        <v>20220811</v>
      </c>
      <c r="R4730">
        <v>20220811</v>
      </c>
      <c r="T4730">
        <v>0</v>
      </c>
      <c r="Z4730" s="1" t="s">
        <v>68</v>
      </c>
      <c r="AA4730" s="1" t="s">
        <v>68</v>
      </c>
      <c r="AB4730" s="1" t="s">
        <v>68</v>
      </c>
      <c r="AE4730" s="1" t="s">
        <v>68</v>
      </c>
      <c r="AF4730" s="1" t="s">
        <v>68</v>
      </c>
      <c r="AG4730" s="1" t="s">
        <v>68</v>
      </c>
      <c r="AH4730" s="1" t="s">
        <v>68</v>
      </c>
      <c r="AL4730">
        <v>2</v>
      </c>
      <c r="AN4730" s="1" t="s">
        <v>68</v>
      </c>
      <c r="AR4730" s="1" t="s">
        <v>68</v>
      </c>
      <c r="AS4730">
        <v>1</v>
      </c>
      <c r="AT4730" s="1" t="s">
        <v>366</v>
      </c>
      <c r="AU4730">
        <v>0</v>
      </c>
      <c r="AV4730" s="1" t="s">
        <v>64</v>
      </c>
      <c r="AW4730">
        <v>0</v>
      </c>
      <c r="AX4730" s="1" t="s">
        <v>102</v>
      </c>
      <c r="AZ4730" s="1" t="s">
        <v>68</v>
      </c>
      <c r="BA4730" s="1" t="s">
        <v>68</v>
      </c>
      <c r="BB4730" s="1" t="s">
        <v>68</v>
      </c>
      <c r="BC4730" s="1" t="s">
        <v>68</v>
      </c>
      <c r="BD4730" s="1" t="s">
        <v>68</v>
      </c>
      <c r="BE4730" s="1" t="s">
        <v>68</v>
      </c>
      <c r="BF4730" s="1" t="s">
        <v>68</v>
      </c>
      <c r="BG4730" s="1" t="s">
        <v>68</v>
      </c>
      <c r="BH4730" s="1" t="s">
        <v>68</v>
      </c>
    </row>
    <row r="4731" spans="1:60" x14ac:dyDescent="0.25">
      <c r="A4731" s="1" t="s">
        <v>7759</v>
      </c>
      <c r="B4731">
        <v>21</v>
      </c>
      <c r="C4731" s="1" t="s">
        <v>401</v>
      </c>
      <c r="D4731" s="1" t="s">
        <v>401</v>
      </c>
      <c r="E4731" s="1" t="s">
        <v>538</v>
      </c>
      <c r="F4731" s="1" t="s">
        <v>5216</v>
      </c>
      <c r="G4731" s="1" t="s">
        <v>64</v>
      </c>
      <c r="H4731" s="1" t="s">
        <v>74</v>
      </c>
      <c r="I4731">
        <v>1820</v>
      </c>
      <c r="J4731" s="1" t="s">
        <v>539</v>
      </c>
      <c r="K4731" s="1" t="s">
        <v>1091</v>
      </c>
      <c r="L4731" s="1" t="s">
        <v>10788</v>
      </c>
      <c r="M4731" s="1" t="s">
        <v>10789</v>
      </c>
      <c r="N4731" s="1" t="s">
        <v>10790</v>
      </c>
      <c r="O4731" s="1" t="s">
        <v>10791</v>
      </c>
      <c r="P4731">
        <v>20180226</v>
      </c>
      <c r="Q4731">
        <v>20220826</v>
      </c>
      <c r="R4731">
        <v>20220826</v>
      </c>
      <c r="T4731">
        <v>7645</v>
      </c>
      <c r="U4731">
        <v>18600</v>
      </c>
      <c r="V4731">
        <v>44000</v>
      </c>
      <c r="Z4731" s="1" t="s">
        <v>68</v>
      </c>
      <c r="AA4731" s="1" t="s">
        <v>110</v>
      </c>
      <c r="AB4731" s="1" t="s">
        <v>110</v>
      </c>
      <c r="AC4731">
        <v>2</v>
      </c>
      <c r="AE4731" s="1" t="s">
        <v>68</v>
      </c>
      <c r="AF4731" s="1" t="s">
        <v>68</v>
      </c>
      <c r="AG4731" s="1" t="s">
        <v>68</v>
      </c>
      <c r="AH4731" s="1" t="s">
        <v>68</v>
      </c>
      <c r="AI4731">
        <v>5990</v>
      </c>
      <c r="AJ4731">
        <v>2550</v>
      </c>
      <c r="AK4731">
        <v>3484</v>
      </c>
      <c r="AL4731">
        <v>2</v>
      </c>
      <c r="AN4731" s="1" t="s">
        <v>68</v>
      </c>
      <c r="AR4731" s="1" t="s">
        <v>10792</v>
      </c>
      <c r="AS4731">
        <v>2</v>
      </c>
      <c r="AT4731" s="1" t="s">
        <v>394</v>
      </c>
      <c r="AU4731">
        <v>6</v>
      </c>
      <c r="AV4731" s="1" t="s">
        <v>2593</v>
      </c>
      <c r="AW4731">
        <v>12742</v>
      </c>
      <c r="AX4731" s="1" t="s">
        <v>102</v>
      </c>
      <c r="AZ4731" s="1" t="s">
        <v>68</v>
      </c>
      <c r="BA4731" s="1" t="s">
        <v>68</v>
      </c>
      <c r="BB4731" s="1" t="s">
        <v>68</v>
      </c>
      <c r="BC4731" s="1" t="s">
        <v>8887</v>
      </c>
      <c r="BD4731" s="1" t="s">
        <v>68</v>
      </c>
      <c r="BE4731" s="1" t="s">
        <v>68</v>
      </c>
      <c r="BF4731" s="1" t="s">
        <v>68</v>
      </c>
      <c r="BG4731" s="1" t="s">
        <v>68</v>
      </c>
      <c r="BH4731" s="1" t="s">
        <v>68</v>
      </c>
    </row>
    <row r="4732" spans="1:60" x14ac:dyDescent="0.25">
      <c r="A4732" s="1" t="s">
        <v>7759</v>
      </c>
      <c r="B4732">
        <v>11</v>
      </c>
      <c r="C4732" s="1" t="s">
        <v>111</v>
      </c>
      <c r="D4732" s="1" t="s">
        <v>111</v>
      </c>
      <c r="E4732" s="1" t="s">
        <v>1750</v>
      </c>
      <c r="F4732" s="1" t="s">
        <v>5216</v>
      </c>
      <c r="G4732" s="1" t="s">
        <v>64</v>
      </c>
      <c r="H4732" s="1" t="s">
        <v>7966</v>
      </c>
      <c r="I4732">
        <v>1072</v>
      </c>
      <c r="J4732" s="1" t="s">
        <v>2941</v>
      </c>
      <c r="K4732" s="1" t="s">
        <v>8396</v>
      </c>
      <c r="L4732" s="1" t="s">
        <v>8397</v>
      </c>
      <c r="M4732" s="1" t="s">
        <v>10793</v>
      </c>
      <c r="N4732" s="1" t="s">
        <v>8399</v>
      </c>
      <c r="O4732" s="1" t="s">
        <v>10794</v>
      </c>
      <c r="P4732">
        <v>20210709</v>
      </c>
      <c r="Q4732">
        <v>20220802</v>
      </c>
      <c r="R4732">
        <v>20220802</v>
      </c>
      <c r="T4732">
        <v>2285</v>
      </c>
      <c r="U4732">
        <v>2925</v>
      </c>
      <c r="V4732">
        <v>5646</v>
      </c>
      <c r="W4732">
        <v>136</v>
      </c>
      <c r="X4732">
        <v>750</v>
      </c>
      <c r="Y4732">
        <v>2585</v>
      </c>
      <c r="Z4732" s="1" t="s">
        <v>596</v>
      </c>
      <c r="AA4732" s="1" t="s">
        <v>68</v>
      </c>
      <c r="AB4732" s="1" t="s">
        <v>68</v>
      </c>
      <c r="AC4732">
        <v>2</v>
      </c>
      <c r="AD4732">
        <v>3</v>
      </c>
      <c r="AE4732" s="1" t="s">
        <v>68</v>
      </c>
      <c r="AF4732" s="1" t="s">
        <v>68</v>
      </c>
      <c r="AG4732" s="1" t="s">
        <v>68</v>
      </c>
      <c r="AH4732" s="1" t="s">
        <v>68</v>
      </c>
      <c r="AL4732">
        <v>2</v>
      </c>
      <c r="AN4732" s="1" t="s">
        <v>68</v>
      </c>
      <c r="AO4732">
        <v>3488</v>
      </c>
      <c r="AP4732">
        <v>1636</v>
      </c>
      <c r="AQ4732">
        <v>1636</v>
      </c>
      <c r="AR4732" s="1" t="s">
        <v>10795</v>
      </c>
      <c r="AS4732">
        <v>2</v>
      </c>
      <c r="AT4732" s="1" t="s">
        <v>394</v>
      </c>
      <c r="AU4732">
        <v>6</v>
      </c>
      <c r="AV4732" s="1" t="s">
        <v>2380</v>
      </c>
      <c r="AW4732">
        <v>2987</v>
      </c>
      <c r="AX4732" s="1" t="s">
        <v>102</v>
      </c>
      <c r="AY4732">
        <v>225</v>
      </c>
      <c r="AZ4732" s="1" t="s">
        <v>953</v>
      </c>
      <c r="BA4732" s="1" t="s">
        <v>64</v>
      </c>
      <c r="BB4732" s="1" t="s">
        <v>3275</v>
      </c>
      <c r="BC4732" s="1" t="s">
        <v>1174</v>
      </c>
      <c r="BD4732" s="1" t="s">
        <v>4045</v>
      </c>
      <c r="BE4732" s="1" t="s">
        <v>461</v>
      </c>
      <c r="BF4732" s="1" t="s">
        <v>68</v>
      </c>
      <c r="BG4732" s="1" t="s">
        <v>68</v>
      </c>
      <c r="BH4732" s="1" t="s">
        <v>68</v>
      </c>
    </row>
    <row r="4733" spans="1:60" x14ac:dyDescent="0.25">
      <c r="A4733" s="1" t="s">
        <v>7759</v>
      </c>
      <c r="B4733">
        <v>11</v>
      </c>
      <c r="C4733" s="1" t="s">
        <v>1163</v>
      </c>
      <c r="D4733" s="1" t="s">
        <v>1163</v>
      </c>
      <c r="E4733" s="1" t="s">
        <v>506</v>
      </c>
      <c r="F4733" s="1" t="s">
        <v>5216</v>
      </c>
      <c r="G4733" s="1" t="s">
        <v>64</v>
      </c>
      <c r="H4733" s="1" t="s">
        <v>74</v>
      </c>
      <c r="I4733">
        <v>6196</v>
      </c>
      <c r="J4733" s="1" t="s">
        <v>404</v>
      </c>
      <c r="K4733" s="1" t="s">
        <v>7075</v>
      </c>
      <c r="L4733" s="1" t="s">
        <v>5531</v>
      </c>
      <c r="M4733" s="1" t="s">
        <v>8927</v>
      </c>
      <c r="N4733" s="1" t="s">
        <v>10796</v>
      </c>
      <c r="O4733" s="1" t="s">
        <v>10797</v>
      </c>
      <c r="P4733">
        <v>20190826</v>
      </c>
      <c r="Q4733">
        <v>20220812</v>
      </c>
      <c r="R4733">
        <v>20220812</v>
      </c>
      <c r="T4733">
        <v>2544</v>
      </c>
      <c r="U4733">
        <v>3500</v>
      </c>
      <c r="Z4733" s="1" t="s">
        <v>68</v>
      </c>
      <c r="AA4733" s="1" t="s">
        <v>68</v>
      </c>
      <c r="AB4733" s="1" t="s">
        <v>68</v>
      </c>
      <c r="AC4733">
        <v>3</v>
      </c>
      <c r="AE4733" s="1" t="s">
        <v>68</v>
      </c>
      <c r="AF4733" s="1" t="s">
        <v>68</v>
      </c>
      <c r="AG4733" s="1" t="s">
        <v>68</v>
      </c>
      <c r="AH4733" s="1" t="s">
        <v>68</v>
      </c>
      <c r="AL4733">
        <v>2</v>
      </c>
      <c r="AN4733" s="1" t="s">
        <v>68</v>
      </c>
      <c r="AO4733">
        <v>4325</v>
      </c>
      <c r="AP4733">
        <v>1726</v>
      </c>
      <c r="AQ4733">
        <v>1732</v>
      </c>
      <c r="AR4733" s="1" t="s">
        <v>7107</v>
      </c>
      <c r="AS4733">
        <v>2</v>
      </c>
      <c r="AT4733" s="1" t="s">
        <v>394</v>
      </c>
      <c r="AU4733">
        <v>4</v>
      </c>
      <c r="AV4733" s="1" t="s">
        <v>1082</v>
      </c>
      <c r="AW4733">
        <v>2143</v>
      </c>
      <c r="AX4733" s="1" t="s">
        <v>102</v>
      </c>
      <c r="AY4733">
        <v>202</v>
      </c>
      <c r="AZ4733" s="1" t="s">
        <v>1604</v>
      </c>
      <c r="BA4733" s="1" t="s">
        <v>68</v>
      </c>
      <c r="BB4733" s="1" t="s">
        <v>10798</v>
      </c>
      <c r="BC4733" s="1" t="s">
        <v>7026</v>
      </c>
      <c r="BD4733" s="1" t="s">
        <v>68</v>
      </c>
      <c r="BE4733" s="1" t="s">
        <v>68</v>
      </c>
      <c r="BF4733" s="1" t="s">
        <v>68</v>
      </c>
      <c r="BG4733" s="1" t="s">
        <v>68</v>
      </c>
      <c r="BH4733" s="1" t="s">
        <v>68</v>
      </c>
    </row>
    <row r="4734" spans="1:60" x14ac:dyDescent="0.25">
      <c r="A4734" s="1" t="s">
        <v>7759</v>
      </c>
      <c r="B4734">
        <v>11</v>
      </c>
      <c r="C4734" s="1" t="s">
        <v>1163</v>
      </c>
      <c r="D4734" s="1" t="s">
        <v>1163</v>
      </c>
      <c r="E4734" s="1" t="s">
        <v>506</v>
      </c>
      <c r="F4734" s="1" t="s">
        <v>5216</v>
      </c>
      <c r="G4734" s="1" t="s">
        <v>64</v>
      </c>
      <c r="H4734" s="1" t="s">
        <v>97</v>
      </c>
      <c r="I4734">
        <v>6196</v>
      </c>
      <c r="J4734" s="1" t="s">
        <v>404</v>
      </c>
      <c r="K4734" s="1" t="s">
        <v>7075</v>
      </c>
      <c r="L4734" s="1" t="s">
        <v>5531</v>
      </c>
      <c r="M4734" s="1" t="s">
        <v>10799</v>
      </c>
      <c r="N4734" s="1" t="s">
        <v>10800</v>
      </c>
      <c r="O4734" s="1" t="s">
        <v>10801</v>
      </c>
      <c r="P4734">
        <v>20200925</v>
      </c>
      <c r="Q4734">
        <v>20220830</v>
      </c>
      <c r="R4734">
        <v>20220901</v>
      </c>
      <c r="T4734">
        <v>2721</v>
      </c>
      <c r="U4734">
        <v>3500</v>
      </c>
      <c r="V4734">
        <v>5500</v>
      </c>
      <c r="W4734">
        <v>100</v>
      </c>
      <c r="X4734">
        <v>750</v>
      </c>
      <c r="Z4734" s="1" t="s">
        <v>68</v>
      </c>
      <c r="AA4734" s="1" t="s">
        <v>68</v>
      </c>
      <c r="AB4734" s="1" t="s">
        <v>68</v>
      </c>
      <c r="AC4734">
        <v>2</v>
      </c>
      <c r="AD4734">
        <v>3</v>
      </c>
      <c r="AE4734" s="1" t="s">
        <v>68</v>
      </c>
      <c r="AF4734" s="1" t="s">
        <v>68</v>
      </c>
      <c r="AG4734" s="1" t="s">
        <v>68</v>
      </c>
      <c r="AH4734" s="1" t="s">
        <v>68</v>
      </c>
      <c r="AL4734">
        <v>2</v>
      </c>
      <c r="AN4734" s="1" t="s">
        <v>68</v>
      </c>
      <c r="AO4734">
        <v>4325</v>
      </c>
      <c r="AP4734">
        <v>1726</v>
      </c>
      <c r="AQ4734">
        <v>1732</v>
      </c>
      <c r="AR4734" s="1" t="s">
        <v>7107</v>
      </c>
      <c r="AS4734">
        <v>2</v>
      </c>
      <c r="AT4734" s="1" t="s">
        <v>394</v>
      </c>
      <c r="AU4734">
        <v>4</v>
      </c>
      <c r="AV4734" s="1" t="s">
        <v>1082</v>
      </c>
      <c r="AW4734">
        <v>2143</v>
      </c>
      <c r="AX4734" s="1" t="s">
        <v>102</v>
      </c>
      <c r="AY4734">
        <v>210</v>
      </c>
      <c r="AZ4734" s="1" t="s">
        <v>840</v>
      </c>
      <c r="BA4734" s="1" t="s">
        <v>1758</v>
      </c>
      <c r="BB4734" s="1" t="s">
        <v>10798</v>
      </c>
      <c r="BC4734" s="1" t="s">
        <v>7026</v>
      </c>
      <c r="BD4734" s="1" t="s">
        <v>68</v>
      </c>
      <c r="BE4734" s="1" t="s">
        <v>68</v>
      </c>
      <c r="BF4734" s="1" t="s">
        <v>68</v>
      </c>
      <c r="BG4734" s="1" t="s">
        <v>68</v>
      </c>
      <c r="BH4734" s="1" t="s">
        <v>68</v>
      </c>
    </row>
    <row r="4735" spans="1:60" x14ac:dyDescent="0.25">
      <c r="A4735" s="1" t="s">
        <v>7759</v>
      </c>
      <c r="B4735">
        <v>6</v>
      </c>
      <c r="C4735" s="1" t="s">
        <v>603</v>
      </c>
      <c r="D4735" s="1" t="s">
        <v>603</v>
      </c>
      <c r="E4735" s="1" t="s">
        <v>357</v>
      </c>
      <c r="F4735" s="1" t="s">
        <v>5216</v>
      </c>
      <c r="G4735" s="1" t="s">
        <v>64</v>
      </c>
      <c r="H4735" s="1" t="s">
        <v>97</v>
      </c>
      <c r="I4735">
        <v>2174</v>
      </c>
      <c r="J4735" s="1" t="s">
        <v>374</v>
      </c>
      <c r="K4735" s="1" t="s">
        <v>586</v>
      </c>
      <c r="L4735" s="1" t="s">
        <v>2827</v>
      </c>
      <c r="M4735" s="1" t="s">
        <v>10802</v>
      </c>
      <c r="N4735" s="1" t="s">
        <v>10803</v>
      </c>
      <c r="O4735" s="1" t="s">
        <v>10804</v>
      </c>
      <c r="P4735">
        <v>20150521</v>
      </c>
      <c r="Q4735">
        <v>20220810</v>
      </c>
      <c r="R4735">
        <v>20220810</v>
      </c>
      <c r="T4735">
        <v>1562</v>
      </c>
      <c r="U4735">
        <v>2200</v>
      </c>
      <c r="V4735">
        <v>3750</v>
      </c>
      <c r="W4735">
        <v>75</v>
      </c>
      <c r="X4735">
        <v>750</v>
      </c>
      <c r="Y4735">
        <v>1500</v>
      </c>
      <c r="Z4735" s="1" t="s">
        <v>68</v>
      </c>
      <c r="AA4735" s="1" t="s">
        <v>68</v>
      </c>
      <c r="AB4735" s="1" t="s">
        <v>68</v>
      </c>
      <c r="AC4735">
        <v>2</v>
      </c>
      <c r="AD4735">
        <v>5</v>
      </c>
      <c r="AE4735" s="1" t="s">
        <v>68</v>
      </c>
      <c r="AF4735" s="1" t="s">
        <v>68</v>
      </c>
      <c r="AG4735" s="1" t="s">
        <v>68</v>
      </c>
      <c r="AH4735" s="1" t="s">
        <v>68</v>
      </c>
      <c r="AL4735">
        <v>2</v>
      </c>
      <c r="AN4735" s="1" t="s">
        <v>68</v>
      </c>
      <c r="AR4735" s="1" t="s">
        <v>10805</v>
      </c>
      <c r="AS4735">
        <v>1</v>
      </c>
      <c r="AT4735" s="1" t="s">
        <v>366</v>
      </c>
      <c r="AU4735">
        <v>4</v>
      </c>
      <c r="AV4735" s="1" t="s">
        <v>899</v>
      </c>
      <c r="AW4735">
        <v>1390</v>
      </c>
      <c r="AX4735" s="1" t="s">
        <v>72</v>
      </c>
      <c r="AY4735">
        <v>159</v>
      </c>
      <c r="AZ4735" s="1" t="s">
        <v>3837</v>
      </c>
      <c r="BA4735" s="1" t="s">
        <v>68</v>
      </c>
      <c r="BB4735" s="1" t="s">
        <v>68</v>
      </c>
      <c r="BC4735" s="1" t="s">
        <v>68</v>
      </c>
      <c r="BD4735" s="1" t="s">
        <v>68</v>
      </c>
      <c r="BE4735" s="1" t="s">
        <v>68</v>
      </c>
      <c r="BF4735" s="1" t="s">
        <v>68</v>
      </c>
      <c r="BG4735" s="1" t="s">
        <v>68</v>
      </c>
      <c r="BH4735" s="1" t="s">
        <v>68</v>
      </c>
    </row>
    <row r="4736" spans="1:60" x14ac:dyDescent="0.25">
      <c r="A4736" s="1" t="s">
        <v>7759</v>
      </c>
      <c r="B4736">
        <v>6</v>
      </c>
      <c r="C4736" s="1" t="s">
        <v>603</v>
      </c>
      <c r="D4736" s="1" t="s">
        <v>603</v>
      </c>
      <c r="E4736" s="1" t="s">
        <v>830</v>
      </c>
      <c r="F4736" s="1" t="s">
        <v>5216</v>
      </c>
      <c r="G4736" s="1" t="s">
        <v>64</v>
      </c>
      <c r="H4736" s="1" t="s">
        <v>111</v>
      </c>
      <c r="I4736">
        <v>1072</v>
      </c>
      <c r="J4736" s="1" t="s">
        <v>2941</v>
      </c>
      <c r="K4736" s="1" t="s">
        <v>4571</v>
      </c>
      <c r="L4736" s="1" t="s">
        <v>4572</v>
      </c>
      <c r="M4736" s="1" t="s">
        <v>10806</v>
      </c>
      <c r="N4736" s="1" t="s">
        <v>10807</v>
      </c>
      <c r="O4736" s="1" t="s">
        <v>10808</v>
      </c>
      <c r="P4736">
        <v>20121210</v>
      </c>
      <c r="Q4736">
        <v>20220802</v>
      </c>
      <c r="R4736">
        <v>20220802</v>
      </c>
      <c r="S4736">
        <v>20220808</v>
      </c>
      <c r="T4736">
        <v>2128</v>
      </c>
      <c r="U4736">
        <v>2585</v>
      </c>
      <c r="V4736">
        <v>5085</v>
      </c>
      <c r="W4736">
        <v>100</v>
      </c>
      <c r="X4736">
        <v>750</v>
      </c>
      <c r="Y4736">
        <v>2500</v>
      </c>
      <c r="Z4736" s="1" t="s">
        <v>110</v>
      </c>
      <c r="AA4736" s="1" t="s">
        <v>68</v>
      </c>
      <c r="AB4736" s="1" t="s">
        <v>68</v>
      </c>
      <c r="AC4736">
        <v>2</v>
      </c>
      <c r="AD4736">
        <v>3</v>
      </c>
      <c r="AE4736" s="1" t="s">
        <v>68</v>
      </c>
      <c r="AF4736" s="1" t="s">
        <v>68</v>
      </c>
      <c r="AG4736" s="1" t="s">
        <v>68</v>
      </c>
      <c r="AH4736" s="1" t="s">
        <v>68</v>
      </c>
      <c r="AL4736">
        <v>2</v>
      </c>
      <c r="AN4736" s="1" t="s">
        <v>68</v>
      </c>
      <c r="AO4736">
        <v>2947</v>
      </c>
      <c r="AP4736">
        <v>1572</v>
      </c>
      <c r="AQ4736">
        <v>1572</v>
      </c>
      <c r="AR4736" s="1" t="s">
        <v>10809</v>
      </c>
      <c r="AS4736">
        <v>2</v>
      </c>
      <c r="AT4736" s="1" t="s">
        <v>394</v>
      </c>
      <c r="AU4736">
        <v>4</v>
      </c>
      <c r="AV4736" s="1" t="s">
        <v>1347</v>
      </c>
      <c r="AW4736">
        <v>2776</v>
      </c>
      <c r="AX4736" s="1" t="s">
        <v>102</v>
      </c>
      <c r="AY4736">
        <v>217</v>
      </c>
      <c r="AZ4736" s="1" t="s">
        <v>1458</v>
      </c>
      <c r="BA4736" s="1" t="s">
        <v>64</v>
      </c>
      <c r="BB4736" s="1" t="s">
        <v>10810</v>
      </c>
      <c r="BC4736" s="1" t="s">
        <v>7887</v>
      </c>
      <c r="BD4736" s="1" t="s">
        <v>68</v>
      </c>
      <c r="BE4736" s="1" t="s">
        <v>68</v>
      </c>
      <c r="BF4736" s="1" t="s">
        <v>68</v>
      </c>
      <c r="BG4736" s="1" t="s">
        <v>68</v>
      </c>
      <c r="BH4736" s="1" t="s">
        <v>68</v>
      </c>
    </row>
    <row r="4737" spans="1:60" x14ac:dyDescent="0.25">
      <c r="A4737" s="1" t="s">
        <v>7759</v>
      </c>
      <c r="B4737">
        <v>6</v>
      </c>
      <c r="C4737" s="1" t="s">
        <v>603</v>
      </c>
      <c r="D4737" s="1" t="s">
        <v>603</v>
      </c>
      <c r="E4737" s="1" t="s">
        <v>357</v>
      </c>
      <c r="F4737" s="1" t="s">
        <v>5216</v>
      </c>
      <c r="G4737" s="1" t="s">
        <v>64</v>
      </c>
      <c r="H4737" s="1" t="s">
        <v>74</v>
      </c>
      <c r="I4737">
        <v>1268</v>
      </c>
      <c r="J4737" s="1" t="s">
        <v>1884</v>
      </c>
      <c r="K4737" s="1" t="s">
        <v>10811</v>
      </c>
      <c r="L4737" s="1" t="s">
        <v>2924</v>
      </c>
      <c r="M4737" s="1" t="s">
        <v>10812</v>
      </c>
      <c r="N4737" s="1" t="s">
        <v>10813</v>
      </c>
      <c r="O4737" s="1" t="s">
        <v>10814</v>
      </c>
      <c r="P4737">
        <v>20150717</v>
      </c>
      <c r="Q4737">
        <v>20220804</v>
      </c>
      <c r="R4737">
        <v>20220804</v>
      </c>
      <c r="T4737">
        <v>2185</v>
      </c>
      <c r="U4737">
        <v>2700</v>
      </c>
      <c r="V4737">
        <v>4700</v>
      </c>
      <c r="W4737">
        <v>80</v>
      </c>
      <c r="X4737">
        <v>750</v>
      </c>
      <c r="Y4737">
        <v>2000</v>
      </c>
      <c r="Z4737" s="1" t="s">
        <v>110</v>
      </c>
      <c r="AA4737" s="1" t="s">
        <v>68</v>
      </c>
      <c r="AB4737" s="1" t="s">
        <v>68</v>
      </c>
      <c r="AC4737">
        <v>2</v>
      </c>
      <c r="AD4737">
        <v>3</v>
      </c>
      <c r="AE4737" s="1" t="s">
        <v>68</v>
      </c>
      <c r="AF4737" s="1" t="s">
        <v>68</v>
      </c>
      <c r="AG4737" s="1" t="s">
        <v>68</v>
      </c>
      <c r="AH4737" s="1" t="s">
        <v>68</v>
      </c>
      <c r="AL4737">
        <v>2</v>
      </c>
      <c r="AN4737" s="1" t="s">
        <v>68</v>
      </c>
      <c r="AO4737">
        <v>2740</v>
      </c>
      <c r="AP4737">
        <v>1630</v>
      </c>
      <c r="AQ4737">
        <v>1620</v>
      </c>
      <c r="AR4737" s="1" t="s">
        <v>2928</v>
      </c>
      <c r="AS4737">
        <v>10</v>
      </c>
      <c r="AT4737" s="1" t="s">
        <v>838</v>
      </c>
      <c r="AU4737">
        <v>6</v>
      </c>
      <c r="AV4737" s="1" t="s">
        <v>2528</v>
      </c>
      <c r="AW4737">
        <v>3456</v>
      </c>
      <c r="AX4737" s="1" t="s">
        <v>72</v>
      </c>
      <c r="AY4737">
        <v>145</v>
      </c>
      <c r="AZ4737" s="1" t="s">
        <v>2071</v>
      </c>
      <c r="BA4737" s="1" t="s">
        <v>68</v>
      </c>
      <c r="BB4737" s="1" t="s">
        <v>2205</v>
      </c>
      <c r="BC4737" s="1" t="s">
        <v>7937</v>
      </c>
      <c r="BD4737" s="1" t="s">
        <v>68</v>
      </c>
      <c r="BE4737" s="1" t="s">
        <v>68</v>
      </c>
      <c r="BF4737" s="1" t="s">
        <v>68</v>
      </c>
      <c r="BG4737" s="1" t="s">
        <v>68</v>
      </c>
      <c r="BH4737" s="1" t="s">
        <v>68</v>
      </c>
    </row>
    <row r="4738" spans="1:60" x14ac:dyDescent="0.25">
      <c r="A4738" s="1" t="s">
        <v>7759</v>
      </c>
      <c r="B4738">
        <v>6</v>
      </c>
      <c r="C4738" s="1" t="s">
        <v>603</v>
      </c>
      <c r="D4738" s="1" t="s">
        <v>603</v>
      </c>
      <c r="E4738" s="1" t="s">
        <v>357</v>
      </c>
      <c r="F4738" s="1" t="s">
        <v>5216</v>
      </c>
      <c r="G4738" s="1" t="s">
        <v>64</v>
      </c>
      <c r="H4738" s="1" t="s">
        <v>202</v>
      </c>
      <c r="I4738">
        <v>3237</v>
      </c>
      <c r="J4738" s="1" t="s">
        <v>1647</v>
      </c>
      <c r="K4738" s="1" t="s">
        <v>10815</v>
      </c>
      <c r="L4738" s="1" t="s">
        <v>10816</v>
      </c>
      <c r="M4738" s="1" t="s">
        <v>10817</v>
      </c>
      <c r="N4738" s="1" t="s">
        <v>4583</v>
      </c>
      <c r="O4738" s="1" t="s">
        <v>10818</v>
      </c>
      <c r="P4738">
        <v>20120312</v>
      </c>
      <c r="Q4738">
        <v>20220817</v>
      </c>
      <c r="R4738">
        <v>20220817</v>
      </c>
      <c r="T4738">
        <v>1356</v>
      </c>
      <c r="U4738">
        <v>1810</v>
      </c>
      <c r="V4738">
        <v>3110</v>
      </c>
      <c r="W4738">
        <v>75</v>
      </c>
      <c r="X4738">
        <v>550</v>
      </c>
      <c r="Y4738">
        <v>1300</v>
      </c>
      <c r="Z4738" s="1" t="s">
        <v>68</v>
      </c>
      <c r="AA4738" s="1" t="s">
        <v>68</v>
      </c>
      <c r="AB4738" s="1" t="s">
        <v>68</v>
      </c>
      <c r="AC4738">
        <v>2</v>
      </c>
      <c r="AD4738">
        <v>3</v>
      </c>
      <c r="AE4738" s="1" t="s">
        <v>68</v>
      </c>
      <c r="AF4738" s="1" t="s">
        <v>68</v>
      </c>
      <c r="AG4738" s="1" t="s">
        <v>68</v>
      </c>
      <c r="AH4738" s="1" t="s">
        <v>68</v>
      </c>
      <c r="AL4738">
        <v>2</v>
      </c>
      <c r="AN4738" s="1" t="s">
        <v>68</v>
      </c>
      <c r="AR4738" s="1" t="s">
        <v>8671</v>
      </c>
      <c r="AS4738">
        <v>2</v>
      </c>
      <c r="AT4738" s="1" t="s">
        <v>394</v>
      </c>
      <c r="AU4738">
        <v>4</v>
      </c>
      <c r="AV4738" s="1" t="s">
        <v>731</v>
      </c>
      <c r="AW4738">
        <v>1582</v>
      </c>
      <c r="AX4738" s="1" t="s">
        <v>72</v>
      </c>
      <c r="AY4738">
        <v>129</v>
      </c>
      <c r="AZ4738" s="1" t="s">
        <v>732</v>
      </c>
      <c r="BA4738" s="1" t="s">
        <v>1172</v>
      </c>
      <c r="BB4738" s="1" t="s">
        <v>68</v>
      </c>
      <c r="BC4738" s="1" t="s">
        <v>68</v>
      </c>
      <c r="BD4738" s="1" t="s">
        <v>68</v>
      </c>
      <c r="BE4738" s="1" t="s">
        <v>68</v>
      </c>
      <c r="BF4738" s="1" t="s">
        <v>68</v>
      </c>
      <c r="BG4738" s="1" t="s">
        <v>68</v>
      </c>
      <c r="BH4738" s="1" t="s">
        <v>68</v>
      </c>
    </row>
    <row r="4739" spans="1:60" x14ac:dyDescent="0.25">
      <c r="A4739" s="1" t="s">
        <v>7759</v>
      </c>
      <c r="B4739">
        <v>6</v>
      </c>
      <c r="C4739" s="1" t="s">
        <v>603</v>
      </c>
      <c r="D4739" s="1" t="s">
        <v>603</v>
      </c>
      <c r="E4739" s="1" t="s">
        <v>357</v>
      </c>
      <c r="F4739" s="1" t="s">
        <v>5216</v>
      </c>
      <c r="G4739" s="1" t="s">
        <v>64</v>
      </c>
      <c r="H4739" s="1" t="s">
        <v>111</v>
      </c>
      <c r="I4739">
        <v>2060</v>
      </c>
      <c r="J4739" s="1" t="s">
        <v>1304</v>
      </c>
      <c r="K4739" s="1" t="s">
        <v>9479</v>
      </c>
      <c r="L4739" s="1" t="s">
        <v>10819</v>
      </c>
      <c r="M4739" s="1" t="s">
        <v>10820</v>
      </c>
      <c r="N4739" s="1" t="s">
        <v>10821</v>
      </c>
      <c r="O4739" s="1" t="s">
        <v>10822</v>
      </c>
      <c r="P4739">
        <v>20200127</v>
      </c>
      <c r="Q4739">
        <v>20220812</v>
      </c>
      <c r="R4739">
        <v>20220812</v>
      </c>
      <c r="T4739">
        <v>1150</v>
      </c>
      <c r="U4739">
        <v>1565</v>
      </c>
      <c r="V4739">
        <v>0</v>
      </c>
      <c r="W4739">
        <v>0</v>
      </c>
      <c r="X4739">
        <v>0</v>
      </c>
      <c r="Y4739">
        <v>0</v>
      </c>
      <c r="Z4739" s="1" t="s">
        <v>68</v>
      </c>
      <c r="AA4739" s="1" t="s">
        <v>68</v>
      </c>
      <c r="AB4739" s="1" t="s">
        <v>68</v>
      </c>
      <c r="AC4739">
        <v>2</v>
      </c>
      <c r="AD4739">
        <v>3</v>
      </c>
      <c r="AE4739" s="1" t="s">
        <v>68</v>
      </c>
      <c r="AF4739" s="1" t="s">
        <v>68</v>
      </c>
      <c r="AG4739" s="1" t="s">
        <v>68</v>
      </c>
      <c r="AH4739" s="1" t="s">
        <v>68</v>
      </c>
      <c r="AL4739">
        <v>2</v>
      </c>
      <c r="AN4739" s="1" t="s">
        <v>68</v>
      </c>
      <c r="AO4739">
        <v>2510</v>
      </c>
      <c r="AP4739">
        <v>1485</v>
      </c>
      <c r="AQ4739">
        <v>1470</v>
      </c>
      <c r="AR4739" s="1" t="s">
        <v>10823</v>
      </c>
      <c r="AS4739">
        <v>10</v>
      </c>
      <c r="AT4739" s="1" t="s">
        <v>838</v>
      </c>
      <c r="AU4739">
        <v>4</v>
      </c>
      <c r="AV4739" s="1" t="s">
        <v>1127</v>
      </c>
      <c r="AW4739">
        <v>1497</v>
      </c>
      <c r="AX4739" s="1" t="s">
        <v>72</v>
      </c>
      <c r="AY4739">
        <v>84</v>
      </c>
      <c r="AZ4739" s="1" t="s">
        <v>1826</v>
      </c>
      <c r="BA4739" s="1" t="s">
        <v>68</v>
      </c>
      <c r="BB4739" s="1" t="s">
        <v>1579</v>
      </c>
      <c r="BC4739" s="1" t="s">
        <v>9122</v>
      </c>
      <c r="BD4739" s="1" t="s">
        <v>10824</v>
      </c>
      <c r="BE4739" s="1" t="s">
        <v>1867</v>
      </c>
      <c r="BF4739" s="1" t="s">
        <v>68</v>
      </c>
      <c r="BG4739" s="1" t="s">
        <v>68</v>
      </c>
      <c r="BH4739" s="1" t="s">
        <v>68</v>
      </c>
    </row>
    <row r="4740" spans="1:60" x14ac:dyDescent="0.25">
      <c r="A4740" s="1" t="s">
        <v>7759</v>
      </c>
      <c r="B4740">
        <v>6</v>
      </c>
      <c r="C4740" s="1" t="s">
        <v>603</v>
      </c>
      <c r="D4740" s="1" t="s">
        <v>603</v>
      </c>
      <c r="E4740" s="1" t="s">
        <v>357</v>
      </c>
      <c r="F4740" s="1" t="s">
        <v>5216</v>
      </c>
      <c r="G4740" s="1" t="s">
        <v>64</v>
      </c>
      <c r="H4740" s="1" t="s">
        <v>74</v>
      </c>
      <c r="I4740">
        <v>752</v>
      </c>
      <c r="J4740" s="1" t="s">
        <v>1164</v>
      </c>
      <c r="K4740" s="1" t="s">
        <v>4647</v>
      </c>
      <c r="L4740" s="1" t="s">
        <v>4648</v>
      </c>
      <c r="M4740" s="1" t="s">
        <v>10825</v>
      </c>
      <c r="N4740" s="1" t="s">
        <v>6069</v>
      </c>
      <c r="O4740" s="1" t="s">
        <v>6070</v>
      </c>
      <c r="P4740">
        <v>20220629</v>
      </c>
      <c r="Q4740">
        <v>20220819</v>
      </c>
      <c r="R4740">
        <v>20220819</v>
      </c>
      <c r="T4740">
        <v>1363</v>
      </c>
      <c r="U4740">
        <v>1810</v>
      </c>
      <c r="V4740">
        <v>2560</v>
      </c>
      <c r="W4740">
        <v>75</v>
      </c>
      <c r="X4740">
        <v>675</v>
      </c>
      <c r="Y4740">
        <v>750</v>
      </c>
      <c r="Z4740" s="1" t="s">
        <v>68</v>
      </c>
      <c r="AA4740" s="1" t="s">
        <v>68</v>
      </c>
      <c r="AB4740" s="1" t="s">
        <v>68</v>
      </c>
      <c r="AC4740">
        <v>2</v>
      </c>
      <c r="AD4740">
        <v>3</v>
      </c>
      <c r="AE4740" s="1" t="s">
        <v>68</v>
      </c>
      <c r="AF4740" s="1" t="s">
        <v>68</v>
      </c>
      <c r="AG4740" s="1" t="s">
        <v>68</v>
      </c>
      <c r="AH4740" s="1" t="s">
        <v>68</v>
      </c>
      <c r="AL4740">
        <v>2</v>
      </c>
      <c r="AN4740" s="1" t="s">
        <v>68</v>
      </c>
      <c r="AO4740">
        <v>2588</v>
      </c>
      <c r="AP4740">
        <v>1562</v>
      </c>
      <c r="AQ4740">
        <v>1518</v>
      </c>
      <c r="AR4740" s="1" t="s">
        <v>5448</v>
      </c>
      <c r="AS4740">
        <v>1</v>
      </c>
      <c r="AT4740" s="1" t="s">
        <v>366</v>
      </c>
      <c r="AU4740">
        <v>3</v>
      </c>
      <c r="AV4740" s="1" t="s">
        <v>1347</v>
      </c>
      <c r="AW4740">
        <v>1496</v>
      </c>
      <c r="AX4740" s="1" t="s">
        <v>72</v>
      </c>
      <c r="AZ4740" s="1" t="s">
        <v>68</v>
      </c>
      <c r="BA4740" s="1" t="s">
        <v>68</v>
      </c>
      <c r="BB4740" s="1" t="s">
        <v>732</v>
      </c>
      <c r="BC4740" s="1" t="s">
        <v>369</v>
      </c>
      <c r="BD4740" s="1" t="s">
        <v>4087</v>
      </c>
      <c r="BE4740" s="1" t="s">
        <v>2771</v>
      </c>
      <c r="BF4740" s="1" t="s">
        <v>1303</v>
      </c>
      <c r="BG4740" s="1" t="s">
        <v>68</v>
      </c>
      <c r="BH4740" s="1" t="s">
        <v>68</v>
      </c>
    </row>
    <row r="4741" spans="1:60" x14ac:dyDescent="0.25">
      <c r="A4741" s="1" t="s">
        <v>7759</v>
      </c>
      <c r="B4741">
        <v>6</v>
      </c>
      <c r="C4741" s="1" t="s">
        <v>603</v>
      </c>
      <c r="D4741" s="1" t="s">
        <v>603</v>
      </c>
      <c r="E4741" s="1" t="s">
        <v>357</v>
      </c>
      <c r="F4741" s="1" t="s">
        <v>5216</v>
      </c>
      <c r="G4741" s="1" t="s">
        <v>64</v>
      </c>
      <c r="H4741" s="1" t="s">
        <v>74</v>
      </c>
      <c r="I4741">
        <v>2174</v>
      </c>
      <c r="J4741" s="1" t="s">
        <v>374</v>
      </c>
      <c r="K4741" s="1" t="s">
        <v>586</v>
      </c>
      <c r="L4741" s="1" t="s">
        <v>2827</v>
      </c>
      <c r="M4741" s="1" t="s">
        <v>10826</v>
      </c>
      <c r="N4741" s="1" t="s">
        <v>10827</v>
      </c>
      <c r="O4741" s="1" t="s">
        <v>68</v>
      </c>
      <c r="P4741">
        <v>20040408</v>
      </c>
      <c r="Q4741">
        <v>20220801</v>
      </c>
      <c r="R4741">
        <v>20220801</v>
      </c>
      <c r="T4741">
        <v>1585</v>
      </c>
      <c r="U4741">
        <v>2180</v>
      </c>
      <c r="X4741">
        <v>750</v>
      </c>
      <c r="Y4741">
        <v>1300</v>
      </c>
      <c r="Z4741" s="1" t="s">
        <v>68</v>
      </c>
      <c r="AA4741" s="1" t="s">
        <v>68</v>
      </c>
      <c r="AB4741" s="1" t="s">
        <v>68</v>
      </c>
      <c r="AC4741">
        <v>2</v>
      </c>
      <c r="AD4741">
        <v>5</v>
      </c>
      <c r="AE4741" s="1" t="s">
        <v>68</v>
      </c>
      <c r="AF4741" s="1" t="s">
        <v>68</v>
      </c>
      <c r="AG4741" s="1" t="s">
        <v>68</v>
      </c>
      <c r="AH4741" s="1" t="s">
        <v>68</v>
      </c>
      <c r="AL4741">
        <v>2</v>
      </c>
      <c r="AN4741" s="1" t="s">
        <v>68</v>
      </c>
      <c r="AR4741" s="1" t="s">
        <v>68</v>
      </c>
      <c r="AS4741">
        <v>1</v>
      </c>
      <c r="AT4741" s="1" t="s">
        <v>366</v>
      </c>
      <c r="AU4741">
        <v>4</v>
      </c>
      <c r="AV4741" s="1" t="s">
        <v>731</v>
      </c>
      <c r="AW4741">
        <v>1598</v>
      </c>
      <c r="AX4741" s="1" t="s">
        <v>72</v>
      </c>
      <c r="AY4741">
        <v>191</v>
      </c>
      <c r="AZ4741" s="1" t="s">
        <v>68</v>
      </c>
      <c r="BA4741" s="1" t="s">
        <v>68</v>
      </c>
      <c r="BB4741" s="1" t="s">
        <v>68</v>
      </c>
      <c r="BC4741" s="1" t="s">
        <v>68</v>
      </c>
      <c r="BD4741" s="1" t="s">
        <v>68</v>
      </c>
      <c r="BE4741" s="1" t="s">
        <v>68</v>
      </c>
      <c r="BF4741" s="1" t="s">
        <v>68</v>
      </c>
      <c r="BG4741" s="1" t="s">
        <v>68</v>
      </c>
      <c r="BH4741" s="1" t="s">
        <v>68</v>
      </c>
    </row>
    <row r="4742" spans="1:60" x14ac:dyDescent="0.25">
      <c r="A4742" s="1" t="s">
        <v>7759</v>
      </c>
      <c r="B4742">
        <v>6</v>
      </c>
      <c r="C4742" s="1" t="s">
        <v>603</v>
      </c>
      <c r="D4742" s="1" t="s">
        <v>603</v>
      </c>
      <c r="E4742" s="1" t="s">
        <v>357</v>
      </c>
      <c r="F4742" s="1" t="s">
        <v>5216</v>
      </c>
      <c r="G4742" s="1" t="s">
        <v>64</v>
      </c>
      <c r="H4742" s="1" t="s">
        <v>7781</v>
      </c>
      <c r="I4742">
        <v>1379</v>
      </c>
      <c r="J4742" s="1" t="s">
        <v>1482</v>
      </c>
      <c r="K4742" s="1" t="s">
        <v>10828</v>
      </c>
      <c r="L4742" s="1" t="s">
        <v>8444</v>
      </c>
      <c r="M4742" s="1" t="s">
        <v>10829</v>
      </c>
      <c r="N4742" s="1" t="s">
        <v>10830</v>
      </c>
      <c r="O4742" s="1" t="s">
        <v>396</v>
      </c>
      <c r="P4742">
        <v>20070627</v>
      </c>
      <c r="Q4742">
        <v>20220830</v>
      </c>
      <c r="R4742">
        <v>20220830</v>
      </c>
      <c r="T4742">
        <v>1655</v>
      </c>
      <c r="U4742">
        <v>2305</v>
      </c>
      <c r="Z4742" s="1" t="s">
        <v>68</v>
      </c>
      <c r="AA4742" s="1" t="s">
        <v>68</v>
      </c>
      <c r="AB4742" s="1" t="s">
        <v>68</v>
      </c>
      <c r="AC4742">
        <v>2</v>
      </c>
      <c r="AD4742">
        <v>5</v>
      </c>
      <c r="AE4742" s="1" t="s">
        <v>68</v>
      </c>
      <c r="AF4742" s="1" t="s">
        <v>68</v>
      </c>
      <c r="AG4742" s="1" t="s">
        <v>68</v>
      </c>
      <c r="AH4742" s="1" t="s">
        <v>68</v>
      </c>
      <c r="AL4742">
        <v>2</v>
      </c>
      <c r="AN4742" s="1" t="s">
        <v>68</v>
      </c>
      <c r="AR4742" s="1" t="s">
        <v>68</v>
      </c>
      <c r="AS4742">
        <v>2</v>
      </c>
      <c r="AT4742" s="1" t="s">
        <v>394</v>
      </c>
      <c r="AU4742">
        <v>4</v>
      </c>
      <c r="AV4742" s="1" t="s">
        <v>1064</v>
      </c>
      <c r="AW4742">
        <v>1998</v>
      </c>
      <c r="AX4742" s="1" t="s">
        <v>72</v>
      </c>
      <c r="AZ4742" s="1" t="s">
        <v>68</v>
      </c>
      <c r="BA4742" s="1" t="s">
        <v>68</v>
      </c>
      <c r="BB4742" s="1" t="s">
        <v>68</v>
      </c>
      <c r="BC4742" s="1" t="s">
        <v>68</v>
      </c>
      <c r="BD4742" s="1" t="s">
        <v>68</v>
      </c>
      <c r="BE4742" s="1" t="s">
        <v>68</v>
      </c>
      <c r="BF4742" s="1" t="s">
        <v>68</v>
      </c>
      <c r="BG4742" s="1" t="s">
        <v>68</v>
      </c>
      <c r="BH4742" s="1" t="s">
        <v>68</v>
      </c>
    </row>
    <row r="4743" spans="1:60" x14ac:dyDescent="0.25">
      <c r="A4743" s="1" t="s">
        <v>7759</v>
      </c>
      <c r="B4743">
        <v>6</v>
      </c>
      <c r="C4743" s="1" t="s">
        <v>603</v>
      </c>
      <c r="D4743" s="1" t="s">
        <v>603</v>
      </c>
      <c r="E4743" s="1" t="s">
        <v>357</v>
      </c>
      <c r="F4743" s="1" t="s">
        <v>5216</v>
      </c>
      <c r="G4743" s="1" t="s">
        <v>64</v>
      </c>
      <c r="H4743" s="1" t="s">
        <v>202</v>
      </c>
      <c r="I4743">
        <v>1704</v>
      </c>
      <c r="J4743" s="1" t="s">
        <v>1076</v>
      </c>
      <c r="K4743" s="1" t="s">
        <v>1696</v>
      </c>
      <c r="L4743" s="1" t="s">
        <v>10831</v>
      </c>
      <c r="M4743" s="1" t="s">
        <v>10832</v>
      </c>
      <c r="N4743" s="1" t="s">
        <v>10833</v>
      </c>
      <c r="O4743" s="1" t="s">
        <v>68</v>
      </c>
      <c r="P4743">
        <v>20131220</v>
      </c>
      <c r="Q4743">
        <v>20220816</v>
      </c>
      <c r="R4743">
        <v>20220816</v>
      </c>
      <c r="T4743">
        <v>1976</v>
      </c>
      <c r="U4743">
        <v>2605</v>
      </c>
      <c r="Z4743" s="1" t="s">
        <v>68</v>
      </c>
      <c r="AA4743" s="1" t="s">
        <v>68</v>
      </c>
      <c r="AB4743" s="1" t="s">
        <v>68</v>
      </c>
      <c r="AC4743">
        <v>2</v>
      </c>
      <c r="AD4743">
        <v>5</v>
      </c>
      <c r="AE4743" s="1" t="s">
        <v>68</v>
      </c>
      <c r="AF4743" s="1" t="s">
        <v>68</v>
      </c>
      <c r="AG4743" s="1" t="s">
        <v>68</v>
      </c>
      <c r="AH4743" s="1" t="s">
        <v>68</v>
      </c>
      <c r="AL4743">
        <v>2</v>
      </c>
      <c r="AN4743" s="1" t="s">
        <v>68</v>
      </c>
      <c r="AR4743" s="1" t="s">
        <v>68</v>
      </c>
      <c r="AS4743">
        <v>2</v>
      </c>
      <c r="AT4743" s="1" t="s">
        <v>394</v>
      </c>
      <c r="AU4743">
        <v>4</v>
      </c>
      <c r="AV4743" s="1" t="s">
        <v>864</v>
      </c>
      <c r="AW4743">
        <v>1995</v>
      </c>
      <c r="AX4743" s="1" t="s">
        <v>72</v>
      </c>
      <c r="AY4743">
        <v>150</v>
      </c>
      <c r="AZ4743" s="1" t="s">
        <v>931</v>
      </c>
      <c r="BA4743" s="1" t="s">
        <v>1172</v>
      </c>
      <c r="BB4743" s="1" t="s">
        <v>68</v>
      </c>
      <c r="BC4743" s="1" t="s">
        <v>68</v>
      </c>
      <c r="BD4743" s="1" t="s">
        <v>68</v>
      </c>
      <c r="BE4743" s="1" t="s">
        <v>68</v>
      </c>
      <c r="BF4743" s="1" t="s">
        <v>68</v>
      </c>
      <c r="BG4743" s="1" t="s">
        <v>68</v>
      </c>
      <c r="BH4743" s="1" t="s">
        <v>68</v>
      </c>
    </row>
    <row r="4744" spans="1:60" x14ac:dyDescent="0.25">
      <c r="A4744" s="1" t="s">
        <v>7759</v>
      </c>
      <c r="B4744">
        <v>6</v>
      </c>
      <c r="C4744" s="1" t="s">
        <v>603</v>
      </c>
      <c r="D4744" s="1" t="s">
        <v>603</v>
      </c>
      <c r="E4744" s="1" t="s">
        <v>357</v>
      </c>
      <c r="F4744" s="1" t="s">
        <v>5216</v>
      </c>
      <c r="G4744" s="1" t="s">
        <v>64</v>
      </c>
      <c r="H4744" s="1" t="s">
        <v>74</v>
      </c>
      <c r="I4744">
        <v>1005</v>
      </c>
      <c r="J4744" s="1" t="s">
        <v>1428</v>
      </c>
      <c r="K4744" s="1" t="s">
        <v>2461</v>
      </c>
      <c r="L4744" s="1" t="s">
        <v>10345</v>
      </c>
      <c r="M4744" s="1" t="s">
        <v>10834</v>
      </c>
      <c r="N4744" s="1" t="s">
        <v>2452</v>
      </c>
      <c r="O4744" s="1" t="s">
        <v>2939</v>
      </c>
      <c r="P4744">
        <v>20211209</v>
      </c>
      <c r="Q4744">
        <v>20220804</v>
      </c>
      <c r="R4744">
        <v>20220804</v>
      </c>
      <c r="T4744">
        <v>1566</v>
      </c>
      <c r="U4744">
        <v>2100</v>
      </c>
      <c r="V4744">
        <v>3750</v>
      </c>
      <c r="W4744">
        <v>100</v>
      </c>
      <c r="X4744">
        <v>750</v>
      </c>
      <c r="Y4744">
        <v>1650</v>
      </c>
      <c r="Z4744" s="1" t="s">
        <v>68</v>
      </c>
      <c r="AA4744" s="1" t="s">
        <v>68</v>
      </c>
      <c r="AB4744" s="1" t="s">
        <v>68</v>
      </c>
      <c r="AC4744">
        <v>2</v>
      </c>
      <c r="AD4744">
        <v>3</v>
      </c>
      <c r="AE4744" s="1" t="s">
        <v>68</v>
      </c>
      <c r="AF4744" s="1" t="s">
        <v>68</v>
      </c>
      <c r="AG4744" s="1" t="s">
        <v>68</v>
      </c>
      <c r="AH4744" s="1" t="s">
        <v>68</v>
      </c>
      <c r="AL4744">
        <v>2</v>
      </c>
      <c r="AN4744" s="1" t="s">
        <v>68</v>
      </c>
      <c r="AO4744">
        <v>2680</v>
      </c>
      <c r="AP4744">
        <v>1615</v>
      </c>
      <c r="AQ4744">
        <v>1622</v>
      </c>
      <c r="AR4744" s="1" t="s">
        <v>2454</v>
      </c>
      <c r="AS4744">
        <v>10</v>
      </c>
      <c r="AT4744" s="1" t="s">
        <v>838</v>
      </c>
      <c r="AU4744">
        <v>4</v>
      </c>
      <c r="AV4744" s="1" t="s">
        <v>2455</v>
      </c>
      <c r="AW4744">
        <v>1598</v>
      </c>
      <c r="AX4744" s="1" t="s">
        <v>72</v>
      </c>
      <c r="AY4744">
        <v>127</v>
      </c>
      <c r="AZ4744" s="1" t="s">
        <v>786</v>
      </c>
      <c r="BA4744" s="1" t="s">
        <v>68</v>
      </c>
      <c r="BB4744" s="1" t="s">
        <v>2456</v>
      </c>
      <c r="BC4744" s="1" t="s">
        <v>369</v>
      </c>
      <c r="BD4744" s="1" t="s">
        <v>4464</v>
      </c>
      <c r="BE4744" s="1" t="s">
        <v>1470</v>
      </c>
      <c r="BF4744" s="1" t="s">
        <v>68</v>
      </c>
      <c r="BG4744" s="1" t="s">
        <v>68</v>
      </c>
      <c r="BH4744" s="1" t="s">
        <v>68</v>
      </c>
    </row>
    <row r="4745" spans="1:60" x14ac:dyDescent="0.25">
      <c r="A4745" s="1" t="s">
        <v>7759</v>
      </c>
      <c r="B4745">
        <v>6</v>
      </c>
      <c r="C4745" s="1" t="s">
        <v>603</v>
      </c>
      <c r="D4745" s="1" t="s">
        <v>603</v>
      </c>
      <c r="E4745" s="1" t="s">
        <v>357</v>
      </c>
      <c r="F4745" s="1" t="s">
        <v>5216</v>
      </c>
      <c r="G4745" s="1" t="s">
        <v>64</v>
      </c>
      <c r="H4745" s="1" t="s">
        <v>74</v>
      </c>
      <c r="I4745">
        <v>2176</v>
      </c>
      <c r="J4745" s="1" t="s">
        <v>916</v>
      </c>
      <c r="K4745" s="1" t="s">
        <v>695</v>
      </c>
      <c r="L4745" s="1" t="s">
        <v>8008</v>
      </c>
      <c r="M4745" s="1" t="s">
        <v>10367</v>
      </c>
      <c r="N4745" s="1" t="s">
        <v>10835</v>
      </c>
      <c r="O4745" s="1" t="s">
        <v>10836</v>
      </c>
      <c r="P4745">
        <v>20181218</v>
      </c>
      <c r="Q4745">
        <v>20220829</v>
      </c>
      <c r="R4745">
        <v>20220829</v>
      </c>
      <c r="T4745">
        <v>1486</v>
      </c>
      <c r="U4745">
        <v>1995</v>
      </c>
      <c r="V4745">
        <v>3495</v>
      </c>
      <c r="W4745">
        <v>75</v>
      </c>
      <c r="X4745">
        <v>700</v>
      </c>
      <c r="Y4745">
        <v>1500</v>
      </c>
      <c r="Z4745" s="1" t="s">
        <v>68</v>
      </c>
      <c r="AA4745" s="1" t="s">
        <v>68</v>
      </c>
      <c r="AB4745" s="1" t="s">
        <v>68</v>
      </c>
      <c r="AC4745">
        <v>2</v>
      </c>
      <c r="AD4745">
        <v>3</v>
      </c>
      <c r="AE4745" s="1" t="s">
        <v>68</v>
      </c>
      <c r="AF4745" s="1" t="s">
        <v>68</v>
      </c>
      <c r="AG4745" s="1" t="s">
        <v>68</v>
      </c>
      <c r="AH4745" s="1" t="s">
        <v>68</v>
      </c>
      <c r="AL4745">
        <v>2</v>
      </c>
      <c r="AN4745" s="1" t="s">
        <v>68</v>
      </c>
      <c r="AO4745">
        <v>2647</v>
      </c>
      <c r="AP4745">
        <v>1546</v>
      </c>
      <c r="AQ4745">
        <v>1533</v>
      </c>
      <c r="AR4745" s="1" t="s">
        <v>8759</v>
      </c>
      <c r="AS4745">
        <v>2</v>
      </c>
      <c r="AT4745" s="1" t="s">
        <v>394</v>
      </c>
      <c r="AU4745">
        <v>4</v>
      </c>
      <c r="AV4745" s="1" t="s">
        <v>395</v>
      </c>
      <c r="AW4745">
        <v>1969</v>
      </c>
      <c r="AX4745" s="1" t="s">
        <v>72</v>
      </c>
      <c r="AY4745">
        <v>124</v>
      </c>
      <c r="AZ4745" s="1" t="s">
        <v>1579</v>
      </c>
      <c r="BA4745" s="1" t="s">
        <v>64</v>
      </c>
      <c r="BB4745" s="1" t="s">
        <v>3392</v>
      </c>
      <c r="BC4745" s="1" t="s">
        <v>8056</v>
      </c>
      <c r="BD4745" s="1" t="s">
        <v>4328</v>
      </c>
      <c r="BE4745" s="1" t="s">
        <v>745</v>
      </c>
      <c r="BF4745" s="1" t="s">
        <v>68</v>
      </c>
      <c r="BG4745" s="1" t="s">
        <v>68</v>
      </c>
      <c r="BH4745" s="1" t="s">
        <v>68</v>
      </c>
    </row>
    <row r="4746" spans="1:60" x14ac:dyDescent="0.25">
      <c r="A4746" s="1" t="s">
        <v>7759</v>
      </c>
      <c r="B4746">
        <v>5</v>
      </c>
      <c r="C4746" s="1" t="s">
        <v>979</v>
      </c>
      <c r="D4746" s="1" t="s">
        <v>979</v>
      </c>
      <c r="E4746" s="1" t="s">
        <v>357</v>
      </c>
      <c r="F4746" s="1" t="s">
        <v>5216</v>
      </c>
      <c r="G4746" s="1" t="s">
        <v>64</v>
      </c>
      <c r="H4746" s="1" t="s">
        <v>74</v>
      </c>
      <c r="I4746">
        <v>1379</v>
      </c>
      <c r="J4746" s="1" t="s">
        <v>1482</v>
      </c>
      <c r="K4746" s="1" t="s">
        <v>9555</v>
      </c>
      <c r="L4746" s="1" t="s">
        <v>8058</v>
      </c>
      <c r="M4746" s="1" t="s">
        <v>9556</v>
      </c>
      <c r="N4746" s="1" t="s">
        <v>10837</v>
      </c>
      <c r="O4746" s="1" t="s">
        <v>68</v>
      </c>
      <c r="P4746">
        <v>20040129</v>
      </c>
      <c r="Q4746">
        <v>20220831</v>
      </c>
      <c r="R4746">
        <v>20220831</v>
      </c>
      <c r="T4746">
        <v>1110</v>
      </c>
      <c r="U4746">
        <v>1250</v>
      </c>
      <c r="V4746">
        <v>0</v>
      </c>
      <c r="W4746">
        <v>0</v>
      </c>
      <c r="X4746">
        <v>0</v>
      </c>
      <c r="Y4746">
        <v>0</v>
      </c>
      <c r="Z4746" s="1" t="s">
        <v>68</v>
      </c>
      <c r="AA4746" s="1" t="s">
        <v>68</v>
      </c>
      <c r="AB4746" s="1" t="s">
        <v>68</v>
      </c>
      <c r="AC4746">
        <v>2</v>
      </c>
      <c r="AD4746">
        <v>0</v>
      </c>
      <c r="AE4746" s="1" t="s">
        <v>68</v>
      </c>
      <c r="AF4746" s="1" t="s">
        <v>68</v>
      </c>
      <c r="AG4746" s="1" t="s">
        <v>68</v>
      </c>
      <c r="AH4746" s="1" t="s">
        <v>68</v>
      </c>
      <c r="AL4746">
        <v>2</v>
      </c>
      <c r="AN4746" s="1" t="s">
        <v>68</v>
      </c>
      <c r="AR4746" s="1" t="s">
        <v>10838</v>
      </c>
      <c r="AS4746">
        <v>1</v>
      </c>
      <c r="AT4746" s="1" t="s">
        <v>366</v>
      </c>
      <c r="AU4746">
        <v>4</v>
      </c>
      <c r="AV4746" s="1" t="s">
        <v>708</v>
      </c>
      <c r="AW4746">
        <v>1598</v>
      </c>
      <c r="AX4746" s="1" t="s">
        <v>72</v>
      </c>
      <c r="AZ4746" s="1" t="s">
        <v>68</v>
      </c>
      <c r="BA4746" s="1" t="s">
        <v>68</v>
      </c>
      <c r="BB4746" s="1" t="s">
        <v>68</v>
      </c>
      <c r="BC4746" s="1" t="s">
        <v>68</v>
      </c>
      <c r="BD4746" s="1" t="s">
        <v>68</v>
      </c>
      <c r="BE4746" s="1" t="s">
        <v>68</v>
      </c>
      <c r="BF4746" s="1" t="s">
        <v>68</v>
      </c>
      <c r="BG4746" s="1" t="s">
        <v>68</v>
      </c>
      <c r="BH4746" s="1" t="s">
        <v>68</v>
      </c>
    </row>
    <row r="4747" spans="1:60" x14ac:dyDescent="0.25">
      <c r="A4747" s="1" t="s">
        <v>7759</v>
      </c>
      <c r="B4747">
        <v>5</v>
      </c>
      <c r="C4747" s="1" t="s">
        <v>979</v>
      </c>
      <c r="D4747" s="1" t="s">
        <v>979</v>
      </c>
      <c r="E4747" s="1" t="s">
        <v>357</v>
      </c>
      <c r="F4747" s="1" t="s">
        <v>5216</v>
      </c>
      <c r="G4747" s="1" t="s">
        <v>64</v>
      </c>
      <c r="H4747" s="1" t="s">
        <v>74</v>
      </c>
      <c r="I4747">
        <v>1433</v>
      </c>
      <c r="J4747" s="1" t="s">
        <v>359</v>
      </c>
      <c r="K4747" s="1" t="s">
        <v>7882</v>
      </c>
      <c r="L4747" s="1" t="s">
        <v>772</v>
      </c>
      <c r="M4747" s="1" t="s">
        <v>10839</v>
      </c>
      <c r="N4747" s="1" t="s">
        <v>10840</v>
      </c>
      <c r="O4747" s="1" t="s">
        <v>10841</v>
      </c>
      <c r="P4747">
        <v>20130930</v>
      </c>
      <c r="Q4747">
        <v>20220801</v>
      </c>
      <c r="R4747">
        <v>20220801</v>
      </c>
      <c r="T4747">
        <v>1260</v>
      </c>
      <c r="U4747">
        <v>1475</v>
      </c>
      <c r="V4747">
        <v>0</v>
      </c>
      <c r="W4747">
        <v>0</v>
      </c>
      <c r="X4747">
        <v>0</v>
      </c>
      <c r="Y4747">
        <v>0</v>
      </c>
      <c r="Z4747" s="1" t="s">
        <v>68</v>
      </c>
      <c r="AA4747" s="1" t="s">
        <v>68</v>
      </c>
      <c r="AB4747" s="1" t="s">
        <v>68</v>
      </c>
      <c r="AC4747">
        <v>2</v>
      </c>
      <c r="AD4747">
        <v>0</v>
      </c>
      <c r="AE4747" s="1" t="s">
        <v>68</v>
      </c>
      <c r="AF4747" s="1" t="s">
        <v>68</v>
      </c>
      <c r="AG4747" s="1" t="s">
        <v>68</v>
      </c>
      <c r="AH4747" s="1" t="s">
        <v>68</v>
      </c>
      <c r="AL4747">
        <v>2</v>
      </c>
      <c r="AN4747" s="1" t="s">
        <v>68</v>
      </c>
      <c r="AR4747" s="1" t="s">
        <v>7886</v>
      </c>
      <c r="AS4747">
        <v>1</v>
      </c>
      <c r="AT4747" s="1" t="s">
        <v>366</v>
      </c>
      <c r="AU4747">
        <v>4</v>
      </c>
      <c r="AV4747" s="1" t="s">
        <v>936</v>
      </c>
      <c r="AW4747">
        <v>1598</v>
      </c>
      <c r="AX4747" s="1" t="s">
        <v>72</v>
      </c>
      <c r="AY4747">
        <v>139</v>
      </c>
      <c r="AZ4747" s="1" t="s">
        <v>396</v>
      </c>
      <c r="BA4747" s="1" t="s">
        <v>68</v>
      </c>
      <c r="BB4747" s="1" t="s">
        <v>68</v>
      </c>
      <c r="BC4747" s="1" t="s">
        <v>7892</v>
      </c>
      <c r="BD4747" s="1" t="s">
        <v>68</v>
      </c>
      <c r="BE4747" s="1" t="s">
        <v>68</v>
      </c>
      <c r="BF4747" s="1" t="s">
        <v>68</v>
      </c>
      <c r="BG4747" s="1" t="s">
        <v>68</v>
      </c>
      <c r="BH4747" s="1" t="s">
        <v>68</v>
      </c>
    </row>
    <row r="4748" spans="1:60" x14ac:dyDescent="0.25">
      <c r="A4748" s="1" t="s">
        <v>7759</v>
      </c>
      <c r="B4748">
        <v>5</v>
      </c>
      <c r="C4748" s="1" t="s">
        <v>979</v>
      </c>
      <c r="D4748" s="1" t="s">
        <v>979</v>
      </c>
      <c r="E4748" s="1" t="s">
        <v>357</v>
      </c>
      <c r="F4748" s="1" t="s">
        <v>5216</v>
      </c>
      <c r="G4748" s="1" t="s">
        <v>64</v>
      </c>
      <c r="H4748" s="1" t="s">
        <v>74</v>
      </c>
      <c r="I4748">
        <v>1402</v>
      </c>
      <c r="J4748" s="1" t="s">
        <v>1518</v>
      </c>
      <c r="K4748" s="1" t="s">
        <v>2863</v>
      </c>
      <c r="L4748" s="1" t="s">
        <v>9067</v>
      </c>
      <c r="M4748" s="1" t="s">
        <v>10842</v>
      </c>
      <c r="N4748" s="1" t="s">
        <v>9528</v>
      </c>
      <c r="O4748" s="1" t="s">
        <v>10843</v>
      </c>
      <c r="P4748">
        <v>20100409</v>
      </c>
      <c r="Q4748">
        <v>20220811</v>
      </c>
      <c r="R4748">
        <v>20220811</v>
      </c>
      <c r="T4748">
        <v>1390</v>
      </c>
      <c r="U4748">
        <v>1705</v>
      </c>
      <c r="V4748">
        <v>0</v>
      </c>
      <c r="W4748">
        <v>0</v>
      </c>
      <c r="X4748">
        <v>0</v>
      </c>
      <c r="Y4748">
        <v>0</v>
      </c>
      <c r="Z4748" s="1" t="s">
        <v>68</v>
      </c>
      <c r="AA4748" s="1" t="s">
        <v>68</v>
      </c>
      <c r="AB4748" s="1" t="s">
        <v>68</v>
      </c>
      <c r="AC4748">
        <v>2</v>
      </c>
      <c r="AD4748">
        <v>0</v>
      </c>
      <c r="AE4748" s="1" t="s">
        <v>68</v>
      </c>
      <c r="AF4748" s="1" t="s">
        <v>68</v>
      </c>
      <c r="AG4748" s="1" t="s">
        <v>68</v>
      </c>
      <c r="AH4748" s="1" t="s">
        <v>68</v>
      </c>
      <c r="AL4748">
        <v>2</v>
      </c>
      <c r="AN4748" s="1" t="s">
        <v>68</v>
      </c>
      <c r="AO4748">
        <v>2430</v>
      </c>
      <c r="AR4748" s="1" t="s">
        <v>9530</v>
      </c>
      <c r="AS4748">
        <v>1</v>
      </c>
      <c r="AT4748" s="1" t="s">
        <v>366</v>
      </c>
      <c r="AU4748">
        <v>4</v>
      </c>
      <c r="AV4748" s="1" t="s">
        <v>936</v>
      </c>
      <c r="AW4748">
        <v>1796</v>
      </c>
      <c r="AX4748" s="1" t="s">
        <v>72</v>
      </c>
      <c r="AY4748">
        <v>188</v>
      </c>
      <c r="AZ4748" s="1" t="s">
        <v>1558</v>
      </c>
      <c r="BA4748" s="1" t="s">
        <v>68</v>
      </c>
      <c r="BB4748" s="1" t="s">
        <v>1801</v>
      </c>
      <c r="BC4748" s="1" t="s">
        <v>68</v>
      </c>
      <c r="BD4748" s="1" t="s">
        <v>68</v>
      </c>
      <c r="BE4748" s="1" t="s">
        <v>68</v>
      </c>
      <c r="BF4748" s="1" t="s">
        <v>68</v>
      </c>
      <c r="BG4748" s="1" t="s">
        <v>68</v>
      </c>
      <c r="BH4748" s="1" t="s">
        <v>68</v>
      </c>
    </row>
    <row r="4749" spans="1:60" x14ac:dyDescent="0.25">
      <c r="A4749" s="1" t="s">
        <v>7759</v>
      </c>
      <c r="B4749">
        <v>5</v>
      </c>
      <c r="C4749" s="1" t="s">
        <v>979</v>
      </c>
      <c r="D4749" s="1" t="s">
        <v>979</v>
      </c>
      <c r="E4749" s="1" t="s">
        <v>357</v>
      </c>
      <c r="F4749" s="1" t="s">
        <v>5216</v>
      </c>
      <c r="G4749" s="1" t="s">
        <v>64</v>
      </c>
      <c r="H4749" s="1" t="s">
        <v>74</v>
      </c>
      <c r="I4749">
        <v>1402</v>
      </c>
      <c r="J4749" s="1" t="s">
        <v>1518</v>
      </c>
      <c r="K4749" s="1" t="s">
        <v>399</v>
      </c>
      <c r="L4749" s="1" t="s">
        <v>10844</v>
      </c>
      <c r="M4749" s="1" t="s">
        <v>10845</v>
      </c>
      <c r="N4749" s="1" t="s">
        <v>10846</v>
      </c>
      <c r="O4749" s="1" t="s">
        <v>10847</v>
      </c>
      <c r="P4749">
        <v>20220128</v>
      </c>
      <c r="Q4749">
        <v>20220829</v>
      </c>
      <c r="R4749">
        <v>20220829</v>
      </c>
      <c r="T4749">
        <v>1710</v>
      </c>
      <c r="U4749">
        <v>2160</v>
      </c>
      <c r="V4749">
        <v>4030</v>
      </c>
      <c r="W4749">
        <v>75</v>
      </c>
      <c r="X4749">
        <v>750</v>
      </c>
      <c r="Y4749">
        <v>1800</v>
      </c>
      <c r="Z4749" s="1" t="s">
        <v>68</v>
      </c>
      <c r="AA4749" s="1" t="s">
        <v>68</v>
      </c>
      <c r="AB4749" s="1" t="s">
        <v>68</v>
      </c>
      <c r="AC4749">
        <v>2</v>
      </c>
      <c r="AD4749">
        <v>2</v>
      </c>
      <c r="AE4749" s="1" t="s">
        <v>68</v>
      </c>
      <c r="AF4749" s="1" t="s">
        <v>68</v>
      </c>
      <c r="AG4749" s="1" t="s">
        <v>68</v>
      </c>
      <c r="AH4749" s="1" t="s">
        <v>68</v>
      </c>
      <c r="AL4749">
        <v>2</v>
      </c>
      <c r="AN4749" s="1" t="s">
        <v>68</v>
      </c>
      <c r="AO4749">
        <v>2840</v>
      </c>
      <c r="AP4749">
        <v>1577</v>
      </c>
      <c r="AQ4749">
        <v>1561</v>
      </c>
      <c r="AR4749" s="1" t="s">
        <v>10431</v>
      </c>
      <c r="AS4749">
        <v>10</v>
      </c>
      <c r="AT4749" s="1" t="s">
        <v>838</v>
      </c>
      <c r="AU4749">
        <v>4</v>
      </c>
      <c r="AV4749" s="1" t="s">
        <v>936</v>
      </c>
      <c r="AW4749">
        <v>1497</v>
      </c>
      <c r="AX4749" s="1" t="s">
        <v>102</v>
      </c>
      <c r="AY4749">
        <v>157</v>
      </c>
      <c r="AZ4749" s="1" t="s">
        <v>1737</v>
      </c>
      <c r="BA4749" s="1" t="s">
        <v>68</v>
      </c>
      <c r="BB4749" s="1" t="s">
        <v>1399</v>
      </c>
      <c r="BC4749" s="1" t="s">
        <v>369</v>
      </c>
      <c r="BD4749" s="1" t="s">
        <v>4939</v>
      </c>
      <c r="BE4749" s="1" t="s">
        <v>3851</v>
      </c>
      <c r="BF4749" s="1" t="s">
        <v>68</v>
      </c>
      <c r="BG4749" s="1" t="s">
        <v>68</v>
      </c>
      <c r="BH4749" s="1" t="s">
        <v>68</v>
      </c>
    </row>
    <row r="4750" spans="1:60" x14ac:dyDescent="0.25">
      <c r="A4750" s="1" t="s">
        <v>7759</v>
      </c>
      <c r="B4750">
        <v>5</v>
      </c>
      <c r="C4750" s="1" t="s">
        <v>2381</v>
      </c>
      <c r="D4750" s="1" t="s">
        <v>2381</v>
      </c>
      <c r="E4750" s="1" t="s">
        <v>357</v>
      </c>
      <c r="F4750" s="1" t="s">
        <v>5216</v>
      </c>
      <c r="G4750" s="1" t="s">
        <v>64</v>
      </c>
      <c r="H4750" s="1" t="s">
        <v>202</v>
      </c>
      <c r="I4750">
        <v>1056</v>
      </c>
      <c r="J4750" s="1" t="s">
        <v>4445</v>
      </c>
      <c r="K4750" s="1" t="s">
        <v>10848</v>
      </c>
      <c r="L4750" s="1" t="s">
        <v>10849</v>
      </c>
      <c r="M4750" s="1" t="s">
        <v>10850</v>
      </c>
      <c r="N4750" s="1" t="s">
        <v>10851</v>
      </c>
      <c r="O4750" s="1" t="s">
        <v>68</v>
      </c>
      <c r="P4750">
        <v>19640102</v>
      </c>
      <c r="Q4750">
        <v>20220817</v>
      </c>
      <c r="R4750">
        <v>20220817</v>
      </c>
      <c r="T4750">
        <v>1315</v>
      </c>
      <c r="U4750">
        <v>1400</v>
      </c>
      <c r="Z4750" s="1" t="s">
        <v>68</v>
      </c>
      <c r="AA4750" s="1" t="s">
        <v>68</v>
      </c>
      <c r="AB4750" s="1" t="s">
        <v>68</v>
      </c>
      <c r="AC4750">
        <v>2</v>
      </c>
      <c r="AD4750">
        <v>0</v>
      </c>
      <c r="AE4750" s="1" t="s">
        <v>68</v>
      </c>
      <c r="AF4750" s="1" t="s">
        <v>68</v>
      </c>
      <c r="AG4750" s="1" t="s">
        <v>68</v>
      </c>
      <c r="AH4750" s="1" t="s">
        <v>68</v>
      </c>
      <c r="AL4750">
        <v>2</v>
      </c>
      <c r="AN4750" s="1" t="s">
        <v>68</v>
      </c>
      <c r="AR4750" s="1" t="s">
        <v>68</v>
      </c>
      <c r="AS4750">
        <v>1</v>
      </c>
      <c r="AT4750" s="1" t="s">
        <v>366</v>
      </c>
      <c r="AU4750">
        <v>6</v>
      </c>
      <c r="AV4750" s="1" t="s">
        <v>2380</v>
      </c>
      <c r="AW4750">
        <v>3781</v>
      </c>
      <c r="AX4750" s="1" t="s">
        <v>72</v>
      </c>
      <c r="AZ4750" s="1" t="s">
        <v>68</v>
      </c>
      <c r="BA4750" s="1" t="s">
        <v>68</v>
      </c>
      <c r="BB4750" s="1" t="s">
        <v>68</v>
      </c>
      <c r="BC4750" s="1" t="s">
        <v>68</v>
      </c>
      <c r="BD4750" s="1" t="s">
        <v>68</v>
      </c>
      <c r="BE4750" s="1" t="s">
        <v>68</v>
      </c>
      <c r="BF4750" s="1" t="s">
        <v>68</v>
      </c>
      <c r="BG4750" s="1" t="s">
        <v>68</v>
      </c>
      <c r="BH4750" s="1" t="s">
        <v>68</v>
      </c>
    </row>
    <row r="4751" spans="1:60" x14ac:dyDescent="0.25">
      <c r="A4751" s="1" t="s">
        <v>7759</v>
      </c>
      <c r="B4751">
        <v>5</v>
      </c>
      <c r="C4751" s="1" t="s">
        <v>2381</v>
      </c>
      <c r="D4751" s="1" t="s">
        <v>2381</v>
      </c>
      <c r="E4751" s="1" t="s">
        <v>357</v>
      </c>
      <c r="F4751" s="1" t="s">
        <v>5216</v>
      </c>
      <c r="G4751" s="1" t="s">
        <v>64</v>
      </c>
      <c r="H4751" s="1" t="s">
        <v>61</v>
      </c>
      <c r="I4751">
        <v>249</v>
      </c>
      <c r="J4751" s="1" t="s">
        <v>666</v>
      </c>
      <c r="K4751" s="1" t="s">
        <v>3042</v>
      </c>
      <c r="L4751" s="1" t="s">
        <v>10852</v>
      </c>
      <c r="M4751" s="1" t="s">
        <v>9586</v>
      </c>
      <c r="N4751" s="1" t="s">
        <v>10853</v>
      </c>
      <c r="O4751" s="1" t="s">
        <v>9588</v>
      </c>
      <c r="P4751">
        <v>20201103</v>
      </c>
      <c r="Q4751">
        <v>20220808</v>
      </c>
      <c r="R4751">
        <v>20220808</v>
      </c>
      <c r="T4751">
        <v>1650</v>
      </c>
      <c r="U4751">
        <v>2010</v>
      </c>
      <c r="V4751">
        <v>0</v>
      </c>
      <c r="W4751">
        <v>0</v>
      </c>
      <c r="X4751">
        <v>0</v>
      </c>
      <c r="Y4751">
        <v>0</v>
      </c>
      <c r="Z4751" s="1" t="s">
        <v>68</v>
      </c>
      <c r="AA4751" s="1" t="s">
        <v>68</v>
      </c>
      <c r="AB4751" s="1" t="s">
        <v>68</v>
      </c>
      <c r="AC4751">
        <v>2</v>
      </c>
      <c r="AD4751">
        <v>2</v>
      </c>
      <c r="AE4751" s="1" t="s">
        <v>68</v>
      </c>
      <c r="AF4751" s="1" t="s">
        <v>68</v>
      </c>
      <c r="AG4751" s="1" t="s">
        <v>68</v>
      </c>
      <c r="AH4751" s="1" t="s">
        <v>68</v>
      </c>
      <c r="AL4751">
        <v>2</v>
      </c>
      <c r="AN4751" s="1" t="s">
        <v>68</v>
      </c>
      <c r="AO4751">
        <v>2693</v>
      </c>
      <c r="AP4751">
        <v>1579</v>
      </c>
      <c r="AQ4751">
        <v>1601</v>
      </c>
      <c r="AR4751" s="1" t="s">
        <v>9589</v>
      </c>
      <c r="AS4751">
        <v>1</v>
      </c>
      <c r="AT4751" s="1" t="s">
        <v>366</v>
      </c>
      <c r="AU4751">
        <v>6</v>
      </c>
      <c r="AV4751" s="1" t="s">
        <v>2593</v>
      </c>
      <c r="AW4751">
        <v>2979</v>
      </c>
      <c r="AX4751" s="1" t="s">
        <v>102</v>
      </c>
      <c r="AY4751">
        <v>219</v>
      </c>
      <c r="AZ4751" s="1" t="s">
        <v>725</v>
      </c>
      <c r="BA4751" s="1" t="s">
        <v>68</v>
      </c>
      <c r="BB4751" s="1" t="s">
        <v>1834</v>
      </c>
      <c r="BC4751" s="1" t="s">
        <v>5087</v>
      </c>
      <c r="BD4751" s="1" t="s">
        <v>7598</v>
      </c>
      <c r="BE4751" s="1" t="s">
        <v>1614</v>
      </c>
      <c r="BF4751" s="1" t="s">
        <v>68</v>
      </c>
      <c r="BG4751" s="1" t="s">
        <v>68</v>
      </c>
      <c r="BH4751" s="1" t="s">
        <v>68</v>
      </c>
    </row>
    <row r="4752" spans="1:60" x14ac:dyDescent="0.25">
      <c r="A4752" s="1" t="s">
        <v>7759</v>
      </c>
      <c r="B4752">
        <v>5</v>
      </c>
      <c r="C4752" s="1" t="s">
        <v>2381</v>
      </c>
      <c r="D4752" s="1" t="s">
        <v>2381</v>
      </c>
      <c r="E4752" s="1" t="s">
        <v>357</v>
      </c>
      <c r="F4752" s="1" t="s">
        <v>5216</v>
      </c>
      <c r="G4752" s="1" t="s">
        <v>64</v>
      </c>
      <c r="H4752" s="1" t="s">
        <v>74</v>
      </c>
      <c r="I4752">
        <v>1433</v>
      </c>
      <c r="J4752" s="1" t="s">
        <v>359</v>
      </c>
      <c r="K4752" s="1" t="s">
        <v>7882</v>
      </c>
      <c r="L4752" s="1" t="s">
        <v>359</v>
      </c>
      <c r="M4752" s="1" t="s">
        <v>7883</v>
      </c>
      <c r="N4752" s="1" t="s">
        <v>7884</v>
      </c>
      <c r="O4752" s="1" t="s">
        <v>7885</v>
      </c>
      <c r="P4752">
        <v>20120621</v>
      </c>
      <c r="Q4752">
        <v>20220816</v>
      </c>
      <c r="R4752">
        <v>20220816</v>
      </c>
      <c r="T4752">
        <v>1240</v>
      </c>
      <c r="U4752">
        <v>1455</v>
      </c>
      <c r="V4752">
        <v>0</v>
      </c>
      <c r="W4752">
        <v>0</v>
      </c>
      <c r="X4752">
        <v>0</v>
      </c>
      <c r="Y4752">
        <v>0</v>
      </c>
      <c r="Z4752" s="1" t="s">
        <v>68</v>
      </c>
      <c r="AA4752" s="1" t="s">
        <v>68</v>
      </c>
      <c r="AB4752" s="1" t="s">
        <v>68</v>
      </c>
      <c r="AC4752">
        <v>2</v>
      </c>
      <c r="AD4752">
        <v>0</v>
      </c>
      <c r="AE4752" s="1" t="s">
        <v>68</v>
      </c>
      <c r="AF4752" s="1" t="s">
        <v>68</v>
      </c>
      <c r="AG4752" s="1" t="s">
        <v>68</v>
      </c>
      <c r="AH4752" s="1" t="s">
        <v>68</v>
      </c>
      <c r="AL4752">
        <v>2</v>
      </c>
      <c r="AN4752" s="1" t="s">
        <v>68</v>
      </c>
      <c r="AO4752">
        <v>2467</v>
      </c>
      <c r="AP4752">
        <v>1453</v>
      </c>
      <c r="AQ4752">
        <v>1461</v>
      </c>
      <c r="AR4752" s="1" t="s">
        <v>7886</v>
      </c>
      <c r="AS4752">
        <v>1</v>
      </c>
      <c r="AT4752" s="1" t="s">
        <v>366</v>
      </c>
      <c r="AU4752">
        <v>4</v>
      </c>
      <c r="AV4752" s="1" t="s">
        <v>936</v>
      </c>
      <c r="AW4752">
        <v>1598</v>
      </c>
      <c r="AX4752" s="1" t="s">
        <v>72</v>
      </c>
      <c r="AY4752">
        <v>136</v>
      </c>
      <c r="AZ4752" s="1" t="s">
        <v>1329</v>
      </c>
      <c r="BA4752" s="1" t="s">
        <v>68</v>
      </c>
      <c r="BB4752" s="1" t="s">
        <v>2807</v>
      </c>
      <c r="BC4752" s="1" t="s">
        <v>68</v>
      </c>
      <c r="BD4752" s="1" t="s">
        <v>68</v>
      </c>
      <c r="BE4752" s="1" t="s">
        <v>68</v>
      </c>
      <c r="BF4752" s="1" t="s">
        <v>68</v>
      </c>
      <c r="BG4752" s="1" t="s">
        <v>68</v>
      </c>
      <c r="BH4752" s="1" t="s">
        <v>68</v>
      </c>
    </row>
    <row r="4753" spans="1:60" x14ac:dyDescent="0.25">
      <c r="A4753" s="1" t="s">
        <v>7759</v>
      </c>
      <c r="B4753">
        <v>5</v>
      </c>
      <c r="C4753" s="1" t="s">
        <v>2381</v>
      </c>
      <c r="D4753" s="1" t="s">
        <v>2381</v>
      </c>
      <c r="E4753" s="1" t="s">
        <v>357</v>
      </c>
      <c r="F4753" s="1" t="s">
        <v>5216</v>
      </c>
      <c r="G4753" s="1" t="s">
        <v>64</v>
      </c>
      <c r="H4753" s="1" t="s">
        <v>202</v>
      </c>
      <c r="I4753">
        <v>1511</v>
      </c>
      <c r="J4753" s="1" t="s">
        <v>2843</v>
      </c>
      <c r="K4753" s="1" t="s">
        <v>10854</v>
      </c>
      <c r="L4753" s="1" t="s">
        <v>10855</v>
      </c>
      <c r="M4753" s="1" t="s">
        <v>10856</v>
      </c>
      <c r="N4753" s="1" t="s">
        <v>186</v>
      </c>
      <c r="O4753" s="1" t="s">
        <v>2916</v>
      </c>
      <c r="P4753">
        <v>20200211</v>
      </c>
      <c r="Q4753">
        <v>20220805</v>
      </c>
      <c r="R4753">
        <v>20220805</v>
      </c>
      <c r="T4753">
        <v>1778</v>
      </c>
      <c r="U4753">
        <v>2200</v>
      </c>
      <c r="V4753">
        <v>0</v>
      </c>
      <c r="W4753">
        <v>0</v>
      </c>
      <c r="X4753">
        <v>0</v>
      </c>
      <c r="Y4753">
        <v>0</v>
      </c>
      <c r="Z4753" s="1" t="s">
        <v>596</v>
      </c>
      <c r="AA4753" s="1" t="s">
        <v>68</v>
      </c>
      <c r="AB4753" s="1" t="s">
        <v>68</v>
      </c>
      <c r="AC4753">
        <v>2</v>
      </c>
      <c r="AD4753">
        <v>2</v>
      </c>
      <c r="AE4753" s="1" t="s">
        <v>68</v>
      </c>
      <c r="AF4753" s="1" t="s">
        <v>68</v>
      </c>
      <c r="AG4753" s="1" t="s">
        <v>68</v>
      </c>
      <c r="AH4753" s="1" t="s">
        <v>68</v>
      </c>
      <c r="AL4753">
        <v>2</v>
      </c>
      <c r="AN4753" s="1" t="s">
        <v>68</v>
      </c>
      <c r="AO4753">
        <v>2780</v>
      </c>
      <c r="AP4753">
        <v>1600</v>
      </c>
      <c r="AQ4753">
        <v>1600</v>
      </c>
      <c r="AR4753" s="1" t="s">
        <v>10857</v>
      </c>
      <c r="AS4753">
        <v>1</v>
      </c>
      <c r="AT4753" s="1" t="s">
        <v>366</v>
      </c>
      <c r="AU4753">
        <v>6</v>
      </c>
      <c r="AV4753" s="1" t="s">
        <v>2310</v>
      </c>
      <c r="AW4753">
        <v>3799</v>
      </c>
      <c r="AX4753" s="1" t="s">
        <v>102</v>
      </c>
      <c r="AY4753">
        <v>319</v>
      </c>
      <c r="AZ4753" s="1" t="s">
        <v>344</v>
      </c>
      <c r="BA4753" s="1" t="s">
        <v>68</v>
      </c>
      <c r="BB4753" s="1" t="s">
        <v>1615</v>
      </c>
      <c r="BC4753" s="1" t="s">
        <v>5087</v>
      </c>
      <c r="BD4753" s="1" t="s">
        <v>10858</v>
      </c>
      <c r="BE4753" s="1" t="s">
        <v>3086</v>
      </c>
      <c r="BF4753" s="1" t="s">
        <v>68</v>
      </c>
      <c r="BG4753" s="1" t="s">
        <v>68</v>
      </c>
      <c r="BH4753" s="1" t="s">
        <v>68</v>
      </c>
    </row>
    <row r="4754" spans="1:60" x14ac:dyDescent="0.25">
      <c r="A4754" s="1" t="s">
        <v>7759</v>
      </c>
      <c r="B4754">
        <v>5</v>
      </c>
      <c r="C4754" s="1" t="s">
        <v>2381</v>
      </c>
      <c r="D4754" s="1" t="s">
        <v>2381</v>
      </c>
      <c r="E4754" s="1" t="s">
        <v>357</v>
      </c>
      <c r="F4754" s="1" t="s">
        <v>5216</v>
      </c>
      <c r="G4754" s="1" t="s">
        <v>64</v>
      </c>
      <c r="H4754" s="1" t="s">
        <v>202</v>
      </c>
      <c r="I4754">
        <v>249</v>
      </c>
      <c r="J4754" s="1" t="s">
        <v>666</v>
      </c>
      <c r="K4754" s="1" t="s">
        <v>9540</v>
      </c>
      <c r="L4754" s="1" t="s">
        <v>5654</v>
      </c>
      <c r="M4754" s="1" t="s">
        <v>9576</v>
      </c>
      <c r="N4754" s="1" t="s">
        <v>9577</v>
      </c>
      <c r="O4754" s="1" t="s">
        <v>644</v>
      </c>
      <c r="P4754">
        <v>20061004</v>
      </c>
      <c r="Q4754">
        <v>20220802</v>
      </c>
      <c r="R4754">
        <v>20220802</v>
      </c>
      <c r="T4754">
        <v>1395</v>
      </c>
      <c r="U4754">
        <v>1650</v>
      </c>
      <c r="V4754">
        <v>0</v>
      </c>
      <c r="W4754">
        <v>0</v>
      </c>
      <c r="X4754">
        <v>0</v>
      </c>
      <c r="Y4754">
        <v>0</v>
      </c>
      <c r="Z4754" s="1" t="s">
        <v>68</v>
      </c>
      <c r="AA4754" s="1" t="s">
        <v>68</v>
      </c>
      <c r="AB4754" s="1" t="s">
        <v>68</v>
      </c>
      <c r="AC4754">
        <v>2</v>
      </c>
      <c r="AD4754">
        <v>0</v>
      </c>
      <c r="AE4754" s="1" t="s">
        <v>68</v>
      </c>
      <c r="AF4754" s="1" t="s">
        <v>68</v>
      </c>
      <c r="AG4754" s="1" t="s">
        <v>68</v>
      </c>
      <c r="AH4754" s="1" t="s">
        <v>68</v>
      </c>
      <c r="AL4754">
        <v>2</v>
      </c>
      <c r="AN4754" s="1" t="s">
        <v>68</v>
      </c>
      <c r="AR4754" s="1" t="s">
        <v>9578</v>
      </c>
      <c r="AS4754">
        <v>1</v>
      </c>
      <c r="AT4754" s="1" t="s">
        <v>366</v>
      </c>
      <c r="AU4754">
        <v>6</v>
      </c>
      <c r="AV4754" s="1" t="s">
        <v>1506</v>
      </c>
      <c r="AW4754">
        <v>2996</v>
      </c>
      <c r="AX4754" s="1" t="s">
        <v>72</v>
      </c>
      <c r="AY4754">
        <v>213</v>
      </c>
      <c r="AZ4754" s="1" t="s">
        <v>68</v>
      </c>
      <c r="BA4754" s="1" t="s">
        <v>68</v>
      </c>
      <c r="BB4754" s="1" t="s">
        <v>68</v>
      </c>
      <c r="BC4754" s="1" t="s">
        <v>68</v>
      </c>
      <c r="BD4754" s="1" t="s">
        <v>68</v>
      </c>
      <c r="BE4754" s="1" t="s">
        <v>68</v>
      </c>
      <c r="BF4754" s="1" t="s">
        <v>68</v>
      </c>
      <c r="BG4754" s="1" t="s">
        <v>68</v>
      </c>
      <c r="BH4754" s="1" t="s">
        <v>68</v>
      </c>
    </row>
    <row r="4755" spans="1:60" x14ac:dyDescent="0.25">
      <c r="A4755" s="1" t="s">
        <v>7759</v>
      </c>
      <c r="B4755">
        <v>5</v>
      </c>
      <c r="C4755" s="1" t="s">
        <v>2381</v>
      </c>
      <c r="D4755" s="1" t="s">
        <v>2381</v>
      </c>
      <c r="E4755" s="1" t="s">
        <v>357</v>
      </c>
      <c r="F4755" s="1" t="s">
        <v>5216</v>
      </c>
      <c r="G4755" s="1" t="s">
        <v>64</v>
      </c>
      <c r="H4755" s="1" t="s">
        <v>7781</v>
      </c>
      <c r="I4755">
        <v>3606</v>
      </c>
      <c r="J4755" s="1" t="s">
        <v>5111</v>
      </c>
      <c r="K4755" s="1" t="s">
        <v>4884</v>
      </c>
      <c r="L4755" s="1" t="s">
        <v>10859</v>
      </c>
      <c r="M4755" s="1" t="s">
        <v>10860</v>
      </c>
      <c r="N4755" s="1" t="s">
        <v>10861</v>
      </c>
      <c r="O4755" s="1" t="s">
        <v>10862</v>
      </c>
      <c r="P4755">
        <v>20171227</v>
      </c>
      <c r="Q4755">
        <v>20220818</v>
      </c>
      <c r="R4755">
        <v>20220818</v>
      </c>
      <c r="T4755">
        <v>1085</v>
      </c>
      <c r="U4755">
        <v>1310</v>
      </c>
      <c r="V4755">
        <v>0</v>
      </c>
      <c r="W4755">
        <v>0</v>
      </c>
      <c r="X4755">
        <v>0</v>
      </c>
      <c r="Y4755">
        <v>0</v>
      </c>
      <c r="Z4755" s="1" t="s">
        <v>68</v>
      </c>
      <c r="AA4755" s="1" t="s">
        <v>68</v>
      </c>
      <c r="AB4755" s="1" t="s">
        <v>68</v>
      </c>
      <c r="AC4755">
        <v>2</v>
      </c>
      <c r="AD4755">
        <v>0</v>
      </c>
      <c r="AE4755" s="1" t="s">
        <v>68</v>
      </c>
      <c r="AF4755" s="1" t="s">
        <v>68</v>
      </c>
      <c r="AG4755" s="1" t="s">
        <v>68</v>
      </c>
      <c r="AH4755" s="1" t="s">
        <v>68</v>
      </c>
      <c r="AL4755">
        <v>2</v>
      </c>
      <c r="AN4755" s="1" t="s">
        <v>68</v>
      </c>
      <c r="AO4755">
        <v>1873</v>
      </c>
      <c r="AP4755">
        <v>1471</v>
      </c>
      <c r="AQ4755">
        <v>1431</v>
      </c>
      <c r="AR4755" s="1" t="s">
        <v>5116</v>
      </c>
      <c r="AS4755">
        <v>4</v>
      </c>
      <c r="AT4755" s="1" t="s">
        <v>380</v>
      </c>
      <c r="AU4755">
        <v>0</v>
      </c>
      <c r="AV4755" s="1" t="s">
        <v>1836</v>
      </c>
      <c r="AW4755">
        <v>0</v>
      </c>
      <c r="AX4755" s="1" t="s">
        <v>72</v>
      </c>
      <c r="AZ4755" s="1" t="s">
        <v>68</v>
      </c>
      <c r="BA4755" s="1" t="s">
        <v>68</v>
      </c>
      <c r="BB4755" s="1" t="s">
        <v>68</v>
      </c>
      <c r="BC4755" s="1" t="s">
        <v>10863</v>
      </c>
      <c r="BD4755" s="1" t="s">
        <v>68</v>
      </c>
      <c r="BE4755" s="1" t="s">
        <v>68</v>
      </c>
      <c r="BF4755" s="1" t="s">
        <v>68</v>
      </c>
      <c r="BG4755" s="1" t="s">
        <v>950</v>
      </c>
      <c r="BH4755" s="1" t="s">
        <v>800</v>
      </c>
    </row>
    <row r="4756" spans="1:60" x14ac:dyDescent="0.25">
      <c r="A4756" s="1" t="s">
        <v>7759</v>
      </c>
      <c r="B4756">
        <v>5</v>
      </c>
      <c r="C4756" s="1" t="s">
        <v>2381</v>
      </c>
      <c r="D4756" s="1" t="s">
        <v>2381</v>
      </c>
      <c r="E4756" s="1" t="s">
        <v>357</v>
      </c>
      <c r="F4756" s="1" t="s">
        <v>5216</v>
      </c>
      <c r="G4756" s="1" t="s">
        <v>64</v>
      </c>
      <c r="H4756" s="1" t="s">
        <v>111</v>
      </c>
      <c r="I4756">
        <v>1648</v>
      </c>
      <c r="J4756" s="1" t="s">
        <v>2156</v>
      </c>
      <c r="K4756" s="1" t="s">
        <v>4501</v>
      </c>
      <c r="L4756" s="1" t="s">
        <v>6276</v>
      </c>
      <c r="M4756" s="1" t="s">
        <v>9072</v>
      </c>
      <c r="N4756" s="1" t="s">
        <v>6277</v>
      </c>
      <c r="O4756" s="1" t="s">
        <v>3548</v>
      </c>
      <c r="P4756">
        <v>20171017</v>
      </c>
      <c r="Q4756">
        <v>20220818</v>
      </c>
      <c r="R4756">
        <v>20220818</v>
      </c>
      <c r="T4756">
        <v>1440</v>
      </c>
      <c r="U4756">
        <v>1685</v>
      </c>
      <c r="V4756">
        <v>0</v>
      </c>
      <c r="W4756">
        <v>0</v>
      </c>
      <c r="X4756">
        <v>0</v>
      </c>
      <c r="Y4756">
        <v>0</v>
      </c>
      <c r="Z4756" s="1" t="s">
        <v>68</v>
      </c>
      <c r="AA4756" s="1" t="s">
        <v>68</v>
      </c>
      <c r="AB4756" s="1" t="s">
        <v>68</v>
      </c>
      <c r="AC4756">
        <v>2</v>
      </c>
      <c r="AD4756">
        <v>0</v>
      </c>
      <c r="AE4756" s="1" t="s">
        <v>68</v>
      </c>
      <c r="AF4756" s="1" t="s">
        <v>68</v>
      </c>
      <c r="AG4756" s="1" t="s">
        <v>68</v>
      </c>
      <c r="AH4756" s="1" t="s">
        <v>68</v>
      </c>
      <c r="AL4756">
        <v>2</v>
      </c>
      <c r="AN4756" s="1" t="s">
        <v>68</v>
      </c>
      <c r="AO4756">
        <v>2475</v>
      </c>
      <c r="AP4756">
        <v>1515</v>
      </c>
      <c r="AQ4756">
        <v>1540</v>
      </c>
      <c r="AR4756" s="1" t="s">
        <v>8067</v>
      </c>
      <c r="AS4756">
        <v>1</v>
      </c>
      <c r="AT4756" s="1" t="s">
        <v>366</v>
      </c>
      <c r="AU4756">
        <v>4</v>
      </c>
      <c r="AV4756" s="1" t="s">
        <v>2207</v>
      </c>
      <c r="AW4756">
        <v>1988</v>
      </c>
      <c r="AX4756" s="1" t="s">
        <v>72</v>
      </c>
      <c r="AY4756">
        <v>158</v>
      </c>
      <c r="AZ4756" s="1" t="s">
        <v>1737</v>
      </c>
      <c r="BA4756" s="1" t="s">
        <v>68</v>
      </c>
      <c r="BB4756" s="1" t="s">
        <v>4928</v>
      </c>
      <c r="BC4756" s="1" t="s">
        <v>8068</v>
      </c>
      <c r="BD4756" s="1" t="s">
        <v>68</v>
      </c>
      <c r="BE4756" s="1" t="s">
        <v>68</v>
      </c>
      <c r="BF4756" s="1" t="s">
        <v>68</v>
      </c>
      <c r="BG4756" s="1" t="s">
        <v>68</v>
      </c>
      <c r="BH4756" s="1" t="s">
        <v>68</v>
      </c>
    </row>
    <row r="4757" spans="1:60" x14ac:dyDescent="0.25">
      <c r="A4757" s="1" t="s">
        <v>7759</v>
      </c>
      <c r="B4757">
        <v>5</v>
      </c>
      <c r="C4757" s="1" t="s">
        <v>2381</v>
      </c>
      <c r="D4757" s="1" t="s">
        <v>2381</v>
      </c>
      <c r="E4757" s="1" t="s">
        <v>357</v>
      </c>
      <c r="F4757" s="1" t="s">
        <v>5216</v>
      </c>
      <c r="G4757" s="1" t="s">
        <v>64</v>
      </c>
      <c r="H4757" s="1" t="s">
        <v>111</v>
      </c>
      <c r="I4757">
        <v>1304</v>
      </c>
      <c r="J4757" s="1" t="s">
        <v>10864</v>
      </c>
      <c r="K4757" s="1" t="s">
        <v>7471</v>
      </c>
      <c r="L4757" s="1" t="s">
        <v>10865</v>
      </c>
      <c r="M4757" s="1" t="s">
        <v>10866</v>
      </c>
      <c r="N4757" s="1" t="s">
        <v>85</v>
      </c>
      <c r="O4757" s="1" t="s">
        <v>1696</v>
      </c>
      <c r="P4757">
        <v>20220706</v>
      </c>
      <c r="Q4757">
        <v>20220805</v>
      </c>
      <c r="R4757">
        <v>20220805</v>
      </c>
      <c r="T4757">
        <v>1185</v>
      </c>
      <c r="U4757">
        <v>1375</v>
      </c>
      <c r="V4757">
        <v>0</v>
      </c>
      <c r="W4757">
        <v>0</v>
      </c>
      <c r="X4757">
        <v>0</v>
      </c>
      <c r="Y4757">
        <v>0</v>
      </c>
      <c r="Z4757" s="1" t="s">
        <v>68</v>
      </c>
      <c r="AA4757" s="1" t="s">
        <v>68</v>
      </c>
      <c r="AB4757" s="1" t="s">
        <v>68</v>
      </c>
      <c r="AC4757">
        <v>2</v>
      </c>
      <c r="AD4757">
        <v>0</v>
      </c>
      <c r="AE4757" s="1" t="s">
        <v>68</v>
      </c>
      <c r="AF4757" s="1" t="s">
        <v>68</v>
      </c>
      <c r="AG4757" s="1" t="s">
        <v>68</v>
      </c>
      <c r="AH4757" s="1" t="s">
        <v>68</v>
      </c>
      <c r="AL4757">
        <v>2</v>
      </c>
      <c r="AN4757" s="1" t="s">
        <v>68</v>
      </c>
      <c r="AO4757">
        <v>4084</v>
      </c>
      <c r="AP4757">
        <v>1499</v>
      </c>
      <c r="AQ4757">
        <v>1548</v>
      </c>
      <c r="AR4757" s="1" t="s">
        <v>2928</v>
      </c>
      <c r="AS4757">
        <v>1</v>
      </c>
      <c r="AT4757" s="1" t="s">
        <v>366</v>
      </c>
      <c r="AU4757">
        <v>6</v>
      </c>
      <c r="AV4757" s="1" t="s">
        <v>4781</v>
      </c>
      <c r="AW4757">
        <v>3456</v>
      </c>
      <c r="AX4757" s="1" t="s">
        <v>102</v>
      </c>
      <c r="AY4757">
        <v>245</v>
      </c>
      <c r="AZ4757" s="1" t="s">
        <v>1351</v>
      </c>
      <c r="BA4757" s="1" t="s">
        <v>68</v>
      </c>
      <c r="BB4757" s="1" t="s">
        <v>1157</v>
      </c>
      <c r="BC4757" s="1" t="s">
        <v>369</v>
      </c>
      <c r="BD4757" s="1" t="s">
        <v>3326</v>
      </c>
      <c r="BE4757" s="1" t="s">
        <v>801</v>
      </c>
      <c r="BF4757" s="1" t="s">
        <v>68</v>
      </c>
      <c r="BG4757" s="1" t="s">
        <v>68</v>
      </c>
      <c r="BH4757" s="1" t="s">
        <v>68</v>
      </c>
    </row>
    <row r="4758" spans="1:60" x14ac:dyDescent="0.25">
      <c r="A4758" s="1" t="s">
        <v>7759</v>
      </c>
      <c r="B4758">
        <v>5</v>
      </c>
      <c r="C4758" s="1" t="s">
        <v>2381</v>
      </c>
      <c r="D4758" s="1" t="s">
        <v>2381</v>
      </c>
      <c r="E4758" s="1" t="s">
        <v>357</v>
      </c>
      <c r="F4758" s="1" t="s">
        <v>5216</v>
      </c>
      <c r="G4758" s="1" t="s">
        <v>64</v>
      </c>
      <c r="H4758" s="1" t="s">
        <v>74</v>
      </c>
      <c r="I4758">
        <v>5721</v>
      </c>
      <c r="J4758" s="1" t="s">
        <v>4508</v>
      </c>
      <c r="K4758" s="1" t="s">
        <v>10867</v>
      </c>
      <c r="L4758" s="1" t="s">
        <v>4508</v>
      </c>
      <c r="M4758" s="1" t="s">
        <v>10868</v>
      </c>
      <c r="N4758" s="1" t="s">
        <v>10869</v>
      </c>
      <c r="O4758" s="1" t="s">
        <v>68</v>
      </c>
      <c r="P4758">
        <v>19660701</v>
      </c>
      <c r="Q4758">
        <v>20220810</v>
      </c>
      <c r="R4758">
        <v>20220810</v>
      </c>
      <c r="T4758">
        <v>1355</v>
      </c>
      <c r="U4758">
        <v>1850</v>
      </c>
      <c r="V4758">
        <v>0</v>
      </c>
      <c r="W4758">
        <v>0</v>
      </c>
      <c r="X4758">
        <v>0</v>
      </c>
      <c r="Y4758">
        <v>0</v>
      </c>
      <c r="Z4758" s="1" t="s">
        <v>68</v>
      </c>
      <c r="AA4758" s="1" t="s">
        <v>68</v>
      </c>
      <c r="AB4758" s="1" t="s">
        <v>68</v>
      </c>
      <c r="AC4758">
        <v>2</v>
      </c>
      <c r="AD4758">
        <v>2</v>
      </c>
      <c r="AE4758" s="1" t="s">
        <v>68</v>
      </c>
      <c r="AF4758" s="1" t="s">
        <v>68</v>
      </c>
      <c r="AG4758" s="1" t="s">
        <v>68</v>
      </c>
      <c r="AH4758" s="1" t="s">
        <v>68</v>
      </c>
      <c r="AL4758">
        <v>2</v>
      </c>
      <c r="AN4758" s="1" t="s">
        <v>68</v>
      </c>
      <c r="AR4758" s="1" t="s">
        <v>68</v>
      </c>
      <c r="AS4758">
        <v>1</v>
      </c>
      <c r="AT4758" s="1" t="s">
        <v>366</v>
      </c>
      <c r="AU4758">
        <v>8</v>
      </c>
      <c r="AV4758" s="1" t="s">
        <v>1347</v>
      </c>
      <c r="AW4758">
        <v>4946</v>
      </c>
      <c r="AX4758" s="1" t="s">
        <v>72</v>
      </c>
      <c r="AZ4758" s="1" t="s">
        <v>68</v>
      </c>
      <c r="BA4758" s="1" t="s">
        <v>68</v>
      </c>
      <c r="BB4758" s="1" t="s">
        <v>68</v>
      </c>
      <c r="BC4758" s="1" t="s">
        <v>68</v>
      </c>
      <c r="BD4758" s="1" t="s">
        <v>68</v>
      </c>
      <c r="BE4758" s="1" t="s">
        <v>68</v>
      </c>
      <c r="BF4758" s="1" t="s">
        <v>68</v>
      </c>
      <c r="BG4758" s="1" t="s">
        <v>68</v>
      </c>
      <c r="BH4758" s="1" t="s">
        <v>68</v>
      </c>
    </row>
    <row r="4759" spans="1:60" x14ac:dyDescent="0.25">
      <c r="A4759" s="1" t="s">
        <v>7759</v>
      </c>
      <c r="B4759">
        <v>5</v>
      </c>
      <c r="C4759" s="1" t="s">
        <v>2381</v>
      </c>
      <c r="D4759" s="1" t="s">
        <v>2381</v>
      </c>
      <c r="E4759" s="1" t="s">
        <v>357</v>
      </c>
      <c r="F4759" s="1" t="s">
        <v>5216</v>
      </c>
      <c r="G4759" s="1" t="s">
        <v>64</v>
      </c>
      <c r="H4759" s="1" t="s">
        <v>74</v>
      </c>
      <c r="I4759">
        <v>3606</v>
      </c>
      <c r="J4759" s="1" t="s">
        <v>5111</v>
      </c>
      <c r="K4759" s="1" t="s">
        <v>4884</v>
      </c>
      <c r="L4759" s="1" t="s">
        <v>9053</v>
      </c>
      <c r="M4759" s="1" t="s">
        <v>9054</v>
      </c>
      <c r="N4759" s="1" t="s">
        <v>10870</v>
      </c>
      <c r="O4759" s="1" t="s">
        <v>9056</v>
      </c>
      <c r="P4759">
        <v>20100630</v>
      </c>
      <c r="Q4759">
        <v>20220811</v>
      </c>
      <c r="R4759">
        <v>20220811</v>
      </c>
      <c r="T4759">
        <v>825</v>
      </c>
      <c r="U4759">
        <v>1020</v>
      </c>
      <c r="V4759">
        <v>0</v>
      </c>
      <c r="W4759">
        <v>0</v>
      </c>
      <c r="X4759">
        <v>0</v>
      </c>
      <c r="Y4759">
        <v>0</v>
      </c>
      <c r="Z4759" s="1" t="s">
        <v>68</v>
      </c>
      <c r="AA4759" s="1" t="s">
        <v>68</v>
      </c>
      <c r="AB4759" s="1" t="s">
        <v>68</v>
      </c>
      <c r="AC4759">
        <v>2</v>
      </c>
      <c r="AD4759">
        <v>0</v>
      </c>
      <c r="AE4759" s="1" t="s">
        <v>68</v>
      </c>
      <c r="AF4759" s="1" t="s">
        <v>68</v>
      </c>
      <c r="AG4759" s="1" t="s">
        <v>68</v>
      </c>
      <c r="AH4759" s="1" t="s">
        <v>68</v>
      </c>
      <c r="AL4759">
        <v>2</v>
      </c>
      <c r="AN4759" s="1" t="s">
        <v>68</v>
      </c>
      <c r="AR4759" s="1" t="s">
        <v>9057</v>
      </c>
      <c r="AS4759">
        <v>1</v>
      </c>
      <c r="AT4759" s="1" t="s">
        <v>366</v>
      </c>
      <c r="AU4759">
        <v>3</v>
      </c>
      <c r="AV4759" s="1" t="s">
        <v>3371</v>
      </c>
      <c r="AW4759">
        <v>999</v>
      </c>
      <c r="AX4759" s="1" t="s">
        <v>72</v>
      </c>
      <c r="AY4759">
        <v>104</v>
      </c>
      <c r="AZ4759" s="1" t="s">
        <v>861</v>
      </c>
      <c r="BA4759" s="1" t="s">
        <v>68</v>
      </c>
      <c r="BB4759" s="1" t="s">
        <v>68</v>
      </c>
      <c r="BC4759" s="1" t="s">
        <v>68</v>
      </c>
      <c r="BD4759" s="1" t="s">
        <v>68</v>
      </c>
      <c r="BE4759" s="1" t="s">
        <v>68</v>
      </c>
      <c r="BF4759" s="1" t="s">
        <v>68</v>
      </c>
      <c r="BG4759" s="1" t="s">
        <v>68</v>
      </c>
      <c r="BH4759" s="1" t="s">
        <v>68</v>
      </c>
    </row>
    <row r="4760" spans="1:60" x14ac:dyDescent="0.25">
      <c r="A4760" s="1" t="s">
        <v>7759</v>
      </c>
      <c r="B4760">
        <v>5</v>
      </c>
      <c r="C4760" s="1" t="s">
        <v>2381</v>
      </c>
      <c r="D4760" s="1" t="s">
        <v>2381</v>
      </c>
      <c r="E4760" s="1" t="s">
        <v>357</v>
      </c>
      <c r="F4760" s="1" t="s">
        <v>5216</v>
      </c>
      <c r="G4760" s="1" t="s">
        <v>64</v>
      </c>
      <c r="H4760" s="1" t="s">
        <v>74</v>
      </c>
      <c r="I4760">
        <v>323</v>
      </c>
      <c r="J4760" s="1" t="s">
        <v>8352</v>
      </c>
      <c r="K4760" s="1" t="s">
        <v>10871</v>
      </c>
      <c r="L4760" s="1" t="s">
        <v>10872</v>
      </c>
      <c r="M4760" s="1" t="s">
        <v>10873</v>
      </c>
      <c r="N4760" s="1" t="s">
        <v>10874</v>
      </c>
      <c r="O4760" s="1" t="s">
        <v>68</v>
      </c>
      <c r="P4760">
        <v>19710701</v>
      </c>
      <c r="Q4760">
        <v>20220810</v>
      </c>
      <c r="R4760">
        <v>20220810</v>
      </c>
      <c r="T4760">
        <v>2200</v>
      </c>
      <c r="U4760">
        <v>2580</v>
      </c>
      <c r="Z4760" s="1" t="s">
        <v>68</v>
      </c>
      <c r="AA4760" s="1" t="s">
        <v>68</v>
      </c>
      <c r="AB4760" s="1" t="s">
        <v>68</v>
      </c>
      <c r="AC4760">
        <v>2</v>
      </c>
      <c r="AD4760">
        <v>3</v>
      </c>
      <c r="AE4760" s="1" t="s">
        <v>68</v>
      </c>
      <c r="AF4760" s="1" t="s">
        <v>68</v>
      </c>
      <c r="AG4760" s="1" t="s">
        <v>68</v>
      </c>
      <c r="AH4760" s="1" t="s">
        <v>68</v>
      </c>
      <c r="AL4760">
        <v>2</v>
      </c>
      <c r="AN4760" s="1" t="s">
        <v>68</v>
      </c>
      <c r="AR4760" s="1" t="s">
        <v>68</v>
      </c>
      <c r="AS4760">
        <v>1</v>
      </c>
      <c r="AT4760" s="1" t="s">
        <v>366</v>
      </c>
      <c r="AU4760">
        <v>8</v>
      </c>
      <c r="AV4760" s="1" t="s">
        <v>367</v>
      </c>
      <c r="AW4760">
        <v>7468</v>
      </c>
      <c r="AX4760" s="1" t="s">
        <v>72</v>
      </c>
      <c r="AZ4760" s="1" t="s">
        <v>68</v>
      </c>
      <c r="BA4760" s="1" t="s">
        <v>68</v>
      </c>
      <c r="BB4760" s="1" t="s">
        <v>68</v>
      </c>
      <c r="BC4760" s="1" t="s">
        <v>68</v>
      </c>
      <c r="BD4760" s="1" t="s">
        <v>68</v>
      </c>
      <c r="BE4760" s="1" t="s">
        <v>68</v>
      </c>
      <c r="BF4760" s="1" t="s">
        <v>68</v>
      </c>
      <c r="BG4760" s="1" t="s">
        <v>68</v>
      </c>
      <c r="BH4760" s="1" t="s">
        <v>68</v>
      </c>
    </row>
    <row r="4761" spans="1:60" x14ac:dyDescent="0.25">
      <c r="A4761" s="1" t="s">
        <v>7759</v>
      </c>
      <c r="B4761">
        <v>5</v>
      </c>
      <c r="C4761" s="1" t="s">
        <v>2381</v>
      </c>
      <c r="D4761" s="1" t="s">
        <v>2381</v>
      </c>
      <c r="E4761" s="1" t="s">
        <v>357</v>
      </c>
      <c r="F4761" s="1" t="s">
        <v>5216</v>
      </c>
      <c r="G4761" s="1" t="s">
        <v>64</v>
      </c>
      <c r="H4761" s="1" t="s">
        <v>65</v>
      </c>
      <c r="I4761">
        <v>0</v>
      </c>
      <c r="J4761" s="1" t="s">
        <v>554</v>
      </c>
      <c r="K4761" s="1" t="s">
        <v>68</v>
      </c>
      <c r="L4761" s="1" t="s">
        <v>68</v>
      </c>
      <c r="M4761" s="1" t="s">
        <v>618</v>
      </c>
      <c r="N4761" s="1" t="s">
        <v>7782</v>
      </c>
      <c r="O4761" s="1" t="s">
        <v>68</v>
      </c>
      <c r="P4761">
        <v>19630801</v>
      </c>
      <c r="Q4761">
        <v>20220803</v>
      </c>
      <c r="R4761">
        <v>20220803</v>
      </c>
      <c r="T4761">
        <v>0</v>
      </c>
      <c r="Z4761" s="1" t="s">
        <v>68</v>
      </c>
      <c r="AA4761" s="1" t="s">
        <v>68</v>
      </c>
      <c r="AB4761" s="1" t="s">
        <v>68</v>
      </c>
      <c r="AE4761" s="1" t="s">
        <v>68</v>
      </c>
      <c r="AF4761" s="1" t="s">
        <v>68</v>
      </c>
      <c r="AG4761" s="1" t="s">
        <v>68</v>
      </c>
      <c r="AH4761" s="1" t="s">
        <v>68</v>
      </c>
      <c r="AL4761">
        <v>2</v>
      </c>
      <c r="AN4761" s="1" t="s">
        <v>68</v>
      </c>
      <c r="AR4761" s="1" t="s">
        <v>68</v>
      </c>
      <c r="AS4761">
        <v>1</v>
      </c>
      <c r="AT4761" s="1" t="s">
        <v>366</v>
      </c>
      <c r="AU4761">
        <v>0</v>
      </c>
      <c r="AV4761" s="1" t="s">
        <v>64</v>
      </c>
      <c r="AW4761">
        <v>0</v>
      </c>
      <c r="AX4761" s="1" t="s">
        <v>72</v>
      </c>
      <c r="AZ4761" s="1" t="s">
        <v>68</v>
      </c>
      <c r="BA4761" s="1" t="s">
        <v>68</v>
      </c>
      <c r="BB4761" s="1" t="s">
        <v>68</v>
      </c>
      <c r="BC4761" s="1" t="s">
        <v>68</v>
      </c>
      <c r="BD4761" s="1" t="s">
        <v>68</v>
      </c>
      <c r="BE4761" s="1" t="s">
        <v>68</v>
      </c>
      <c r="BF4761" s="1" t="s">
        <v>68</v>
      </c>
      <c r="BG4761" s="1" t="s">
        <v>68</v>
      </c>
      <c r="BH4761" s="1" t="s">
        <v>68</v>
      </c>
    </row>
    <row r="4762" spans="1:60" x14ac:dyDescent="0.25">
      <c r="A4762" s="1" t="s">
        <v>7759</v>
      </c>
      <c r="B4762">
        <v>5</v>
      </c>
      <c r="C4762" s="1" t="s">
        <v>2381</v>
      </c>
      <c r="D4762" s="1" t="s">
        <v>2381</v>
      </c>
      <c r="E4762" s="1" t="s">
        <v>357</v>
      </c>
      <c r="F4762" s="1" t="s">
        <v>5216</v>
      </c>
      <c r="G4762" s="1" t="s">
        <v>64</v>
      </c>
      <c r="H4762" s="1" t="s">
        <v>74</v>
      </c>
      <c r="I4762">
        <v>557</v>
      </c>
      <c r="J4762" s="1" t="s">
        <v>10178</v>
      </c>
      <c r="K4762" s="1" t="s">
        <v>10662</v>
      </c>
      <c r="L4762" s="1" t="s">
        <v>10875</v>
      </c>
      <c r="M4762" s="1" t="s">
        <v>10876</v>
      </c>
      <c r="N4762" s="1" t="s">
        <v>10665</v>
      </c>
      <c r="O4762" s="1" t="s">
        <v>68</v>
      </c>
      <c r="P4762">
        <v>20220810</v>
      </c>
      <c r="Q4762">
        <v>20220829</v>
      </c>
      <c r="R4762">
        <v>20220829</v>
      </c>
      <c r="T4762">
        <v>1951</v>
      </c>
      <c r="U4762">
        <v>2405</v>
      </c>
      <c r="Z4762" s="1" t="s">
        <v>68</v>
      </c>
      <c r="AA4762" s="1" t="s">
        <v>68</v>
      </c>
      <c r="AB4762" s="1" t="s">
        <v>68</v>
      </c>
      <c r="AC4762">
        <v>2</v>
      </c>
      <c r="AD4762">
        <v>3</v>
      </c>
      <c r="AE4762" s="1" t="s">
        <v>68</v>
      </c>
      <c r="AF4762" s="1" t="s">
        <v>68</v>
      </c>
      <c r="AG4762" s="1" t="s">
        <v>68</v>
      </c>
      <c r="AH4762" s="1" t="s">
        <v>68</v>
      </c>
      <c r="AL4762">
        <v>2</v>
      </c>
      <c r="AN4762" s="1" t="s">
        <v>68</v>
      </c>
      <c r="AR4762" s="1" t="s">
        <v>68</v>
      </c>
      <c r="AS4762">
        <v>1</v>
      </c>
      <c r="AT4762" s="1" t="s">
        <v>366</v>
      </c>
      <c r="AU4762">
        <v>8</v>
      </c>
      <c r="AV4762" s="1" t="s">
        <v>5170</v>
      </c>
      <c r="AW4762">
        <v>6417</v>
      </c>
      <c r="AX4762" s="1" t="s">
        <v>72</v>
      </c>
      <c r="AZ4762" s="1" t="s">
        <v>68</v>
      </c>
      <c r="BA4762" s="1" t="s">
        <v>68</v>
      </c>
      <c r="BB4762" s="1" t="s">
        <v>68</v>
      </c>
      <c r="BC4762" s="1" t="s">
        <v>68</v>
      </c>
      <c r="BD4762" s="1" t="s">
        <v>68</v>
      </c>
      <c r="BE4762" s="1" t="s">
        <v>4784</v>
      </c>
      <c r="BF4762" s="1" t="s">
        <v>68</v>
      </c>
      <c r="BG4762" s="1" t="s">
        <v>68</v>
      </c>
      <c r="BH4762" s="1" t="s">
        <v>68</v>
      </c>
    </row>
    <row r="4763" spans="1:60" x14ac:dyDescent="0.25">
      <c r="A4763" s="1" t="s">
        <v>7759</v>
      </c>
      <c r="B4763">
        <v>6</v>
      </c>
      <c r="C4763" s="1" t="s">
        <v>386</v>
      </c>
      <c r="D4763" s="1" t="s">
        <v>386</v>
      </c>
      <c r="E4763" s="1" t="s">
        <v>357</v>
      </c>
      <c r="F4763" s="1" t="s">
        <v>5216</v>
      </c>
      <c r="G4763" s="1" t="s">
        <v>64</v>
      </c>
      <c r="H4763" s="1" t="s">
        <v>74</v>
      </c>
      <c r="I4763">
        <v>249</v>
      </c>
      <c r="J4763" s="1" t="s">
        <v>666</v>
      </c>
      <c r="K4763" s="1" t="s">
        <v>8851</v>
      </c>
      <c r="L4763" s="1" t="s">
        <v>5746</v>
      </c>
      <c r="M4763" s="1" t="s">
        <v>10877</v>
      </c>
      <c r="N4763" s="1" t="s">
        <v>10878</v>
      </c>
      <c r="O4763" s="1" t="s">
        <v>10879</v>
      </c>
      <c r="P4763">
        <v>20091022</v>
      </c>
      <c r="Q4763">
        <v>20220801</v>
      </c>
      <c r="R4763">
        <v>20220801</v>
      </c>
      <c r="T4763">
        <v>1675</v>
      </c>
      <c r="U4763">
        <v>2200</v>
      </c>
      <c r="V4763">
        <v>4060</v>
      </c>
      <c r="W4763">
        <v>90</v>
      </c>
      <c r="X4763">
        <v>750</v>
      </c>
      <c r="Y4763">
        <v>1800</v>
      </c>
      <c r="Z4763" s="1" t="s">
        <v>68</v>
      </c>
      <c r="AA4763" s="1" t="s">
        <v>68</v>
      </c>
      <c r="AB4763" s="1" t="s">
        <v>68</v>
      </c>
      <c r="AC4763">
        <v>2</v>
      </c>
      <c r="AD4763">
        <v>3</v>
      </c>
      <c r="AE4763" s="1" t="s">
        <v>68</v>
      </c>
      <c r="AF4763" s="1" t="s">
        <v>68</v>
      </c>
      <c r="AG4763" s="1" t="s">
        <v>68</v>
      </c>
      <c r="AH4763" s="1" t="s">
        <v>68</v>
      </c>
      <c r="AL4763">
        <v>2</v>
      </c>
      <c r="AN4763" s="1" t="s">
        <v>68</v>
      </c>
      <c r="AO4763">
        <v>2886</v>
      </c>
      <c r="AP4763">
        <v>1558</v>
      </c>
      <c r="AQ4763">
        <v>1581</v>
      </c>
      <c r="AR4763" s="1" t="s">
        <v>8329</v>
      </c>
      <c r="AS4763">
        <v>2</v>
      </c>
      <c r="AT4763" s="1" t="s">
        <v>394</v>
      </c>
      <c r="AU4763">
        <v>4</v>
      </c>
      <c r="AV4763" s="1" t="s">
        <v>1082</v>
      </c>
      <c r="AW4763">
        <v>1995</v>
      </c>
      <c r="AX4763" s="1" t="s">
        <v>72</v>
      </c>
      <c r="AY4763">
        <v>140</v>
      </c>
      <c r="AZ4763" s="1" t="s">
        <v>777</v>
      </c>
      <c r="BA4763" s="1" t="s">
        <v>64</v>
      </c>
      <c r="BB4763" s="1" t="s">
        <v>68</v>
      </c>
      <c r="BC4763" s="1" t="s">
        <v>68</v>
      </c>
      <c r="BD4763" s="1" t="s">
        <v>68</v>
      </c>
      <c r="BE4763" s="1" t="s">
        <v>68</v>
      </c>
      <c r="BF4763" s="1" t="s">
        <v>68</v>
      </c>
      <c r="BG4763" s="1" t="s">
        <v>68</v>
      </c>
      <c r="BH4763" s="1" t="s">
        <v>68</v>
      </c>
    </row>
    <row r="4764" spans="1:60" x14ac:dyDescent="0.25">
      <c r="A4764" s="1" t="s">
        <v>7759</v>
      </c>
      <c r="B4764">
        <v>6</v>
      </c>
      <c r="C4764" s="1" t="s">
        <v>386</v>
      </c>
      <c r="D4764" s="1" t="s">
        <v>386</v>
      </c>
      <c r="E4764" s="1" t="s">
        <v>830</v>
      </c>
      <c r="F4764" s="1" t="s">
        <v>5216</v>
      </c>
      <c r="G4764" s="1" t="s">
        <v>64</v>
      </c>
      <c r="H4764" s="1" t="s">
        <v>202</v>
      </c>
      <c r="I4764">
        <v>5360</v>
      </c>
      <c r="J4764" s="1" t="s">
        <v>8841</v>
      </c>
      <c r="K4764" s="1" t="s">
        <v>10880</v>
      </c>
      <c r="L4764" s="1" t="s">
        <v>2721</v>
      </c>
      <c r="M4764" s="1" t="s">
        <v>10881</v>
      </c>
      <c r="N4764" s="1" t="s">
        <v>10882</v>
      </c>
      <c r="O4764" s="1" t="s">
        <v>10883</v>
      </c>
      <c r="P4764">
        <v>20150312</v>
      </c>
      <c r="Q4764">
        <v>20220810</v>
      </c>
      <c r="R4764">
        <v>20220810</v>
      </c>
      <c r="T4764">
        <v>2565</v>
      </c>
      <c r="U4764">
        <v>3150</v>
      </c>
      <c r="V4764">
        <v>6650</v>
      </c>
      <c r="Z4764" s="1" t="s">
        <v>596</v>
      </c>
      <c r="AA4764" s="1" t="s">
        <v>68</v>
      </c>
      <c r="AB4764" s="1" t="s">
        <v>68</v>
      </c>
      <c r="AC4764">
        <v>2</v>
      </c>
      <c r="AD4764">
        <v>2</v>
      </c>
      <c r="AE4764" s="1" t="s">
        <v>68</v>
      </c>
      <c r="AF4764" s="1" t="s">
        <v>68</v>
      </c>
      <c r="AG4764" s="1" t="s">
        <v>68</v>
      </c>
      <c r="AH4764" s="1" t="s">
        <v>68</v>
      </c>
      <c r="AL4764">
        <v>2</v>
      </c>
      <c r="AN4764" s="1" t="s">
        <v>68</v>
      </c>
      <c r="AR4764" s="1" t="s">
        <v>5949</v>
      </c>
      <c r="AS4764">
        <v>1</v>
      </c>
      <c r="AT4764" s="1" t="s">
        <v>366</v>
      </c>
      <c r="AU4764">
        <v>8</v>
      </c>
      <c r="AV4764" s="1" t="s">
        <v>411</v>
      </c>
      <c r="AW4764">
        <v>4999</v>
      </c>
      <c r="AX4764" s="1" t="s">
        <v>102</v>
      </c>
      <c r="AY4764">
        <v>299</v>
      </c>
      <c r="AZ4764" s="1" t="s">
        <v>8055</v>
      </c>
      <c r="BA4764" s="1" t="s">
        <v>68</v>
      </c>
      <c r="BB4764" s="1" t="s">
        <v>68</v>
      </c>
      <c r="BC4764" s="1" t="s">
        <v>68</v>
      </c>
      <c r="BD4764" s="1" t="s">
        <v>68</v>
      </c>
      <c r="BE4764" s="1" t="s">
        <v>68</v>
      </c>
      <c r="BF4764" s="1" t="s">
        <v>68</v>
      </c>
      <c r="BG4764" s="1" t="s">
        <v>68</v>
      </c>
      <c r="BH4764" s="1" t="s">
        <v>68</v>
      </c>
    </row>
    <row r="4765" spans="1:60" x14ac:dyDescent="0.25">
      <c r="A4765" s="1" t="s">
        <v>7759</v>
      </c>
      <c r="B4765">
        <v>6</v>
      </c>
      <c r="C4765" s="1" t="s">
        <v>386</v>
      </c>
      <c r="D4765" s="1" t="s">
        <v>386</v>
      </c>
      <c r="E4765" s="1" t="s">
        <v>357</v>
      </c>
      <c r="F4765" s="1" t="s">
        <v>5216</v>
      </c>
      <c r="G4765" s="1" t="s">
        <v>64</v>
      </c>
      <c r="H4765" s="1" t="s">
        <v>74</v>
      </c>
      <c r="I4765">
        <v>249</v>
      </c>
      <c r="J4765" s="1" t="s">
        <v>666</v>
      </c>
      <c r="K4765" s="1" t="s">
        <v>8745</v>
      </c>
      <c r="L4765" s="1" t="s">
        <v>1646</v>
      </c>
      <c r="M4765" s="1" t="s">
        <v>10884</v>
      </c>
      <c r="N4765" s="1" t="s">
        <v>10885</v>
      </c>
      <c r="O4765" s="1" t="s">
        <v>8328</v>
      </c>
      <c r="P4765">
        <v>20110622</v>
      </c>
      <c r="Q4765">
        <v>20220811</v>
      </c>
      <c r="R4765">
        <v>20220811</v>
      </c>
      <c r="T4765">
        <v>1395</v>
      </c>
      <c r="U4765">
        <v>1830</v>
      </c>
      <c r="V4765">
        <v>3105</v>
      </c>
      <c r="W4765">
        <v>75</v>
      </c>
      <c r="X4765">
        <v>690</v>
      </c>
      <c r="Y4765">
        <v>1200</v>
      </c>
      <c r="Z4765" s="1" t="s">
        <v>68</v>
      </c>
      <c r="AA4765" s="1" t="s">
        <v>68</v>
      </c>
      <c r="AB4765" s="1" t="s">
        <v>68</v>
      </c>
      <c r="AC4765">
        <v>2</v>
      </c>
      <c r="AD4765">
        <v>3</v>
      </c>
      <c r="AE4765" s="1" t="s">
        <v>68</v>
      </c>
      <c r="AF4765" s="1" t="s">
        <v>68</v>
      </c>
      <c r="AG4765" s="1" t="s">
        <v>68</v>
      </c>
      <c r="AH4765" s="1" t="s">
        <v>68</v>
      </c>
      <c r="AL4765">
        <v>2</v>
      </c>
      <c r="AN4765" s="1" t="s">
        <v>68</v>
      </c>
      <c r="AO4765">
        <v>2660</v>
      </c>
      <c r="AP4765">
        <v>1484</v>
      </c>
      <c r="AQ4765">
        <v>1497</v>
      </c>
      <c r="AR4765" s="1" t="s">
        <v>8329</v>
      </c>
      <c r="AS4765">
        <v>2</v>
      </c>
      <c r="AT4765" s="1" t="s">
        <v>394</v>
      </c>
      <c r="AU4765">
        <v>4</v>
      </c>
      <c r="AV4765" s="1" t="s">
        <v>1064</v>
      </c>
      <c r="AW4765">
        <v>1995</v>
      </c>
      <c r="AX4765" s="1" t="s">
        <v>72</v>
      </c>
      <c r="AY4765">
        <v>119</v>
      </c>
      <c r="AZ4765" s="1" t="s">
        <v>861</v>
      </c>
      <c r="BA4765" s="1" t="s">
        <v>64</v>
      </c>
      <c r="BB4765" s="1" t="s">
        <v>9613</v>
      </c>
      <c r="BC4765" s="1" t="s">
        <v>7887</v>
      </c>
      <c r="BD4765" s="1" t="s">
        <v>68</v>
      </c>
      <c r="BE4765" s="1" t="s">
        <v>68</v>
      </c>
      <c r="BF4765" s="1" t="s">
        <v>68</v>
      </c>
      <c r="BG4765" s="1" t="s">
        <v>68</v>
      </c>
      <c r="BH4765" s="1" t="s">
        <v>68</v>
      </c>
    </row>
    <row r="4766" spans="1:60" x14ac:dyDescent="0.25">
      <c r="A4766" s="1" t="s">
        <v>7759</v>
      </c>
      <c r="B4766">
        <v>6</v>
      </c>
      <c r="C4766" s="1" t="s">
        <v>386</v>
      </c>
      <c r="D4766" s="1" t="s">
        <v>386</v>
      </c>
      <c r="E4766" s="1" t="s">
        <v>357</v>
      </c>
      <c r="F4766" s="1" t="s">
        <v>5216</v>
      </c>
      <c r="G4766" s="1" t="s">
        <v>64</v>
      </c>
      <c r="H4766" s="1" t="s">
        <v>74</v>
      </c>
      <c r="I4766">
        <v>2060</v>
      </c>
      <c r="J4766" s="1" t="s">
        <v>1304</v>
      </c>
      <c r="K4766" s="1" t="s">
        <v>1898</v>
      </c>
      <c r="L4766" s="1" t="s">
        <v>1899</v>
      </c>
      <c r="M4766" s="1" t="s">
        <v>5434</v>
      </c>
      <c r="N4766" s="1" t="s">
        <v>4423</v>
      </c>
      <c r="O4766" s="1" t="s">
        <v>10886</v>
      </c>
      <c r="P4766">
        <v>20210907</v>
      </c>
      <c r="Q4766">
        <v>20220804</v>
      </c>
      <c r="R4766">
        <v>20220804</v>
      </c>
      <c r="T4766">
        <v>1445</v>
      </c>
      <c r="U4766">
        <v>1955</v>
      </c>
      <c r="V4766">
        <v>2705</v>
      </c>
      <c r="W4766">
        <v>75</v>
      </c>
      <c r="X4766">
        <v>450</v>
      </c>
      <c r="Y4766">
        <v>750</v>
      </c>
      <c r="Z4766" s="1" t="s">
        <v>68</v>
      </c>
      <c r="AA4766" s="1" t="s">
        <v>68</v>
      </c>
      <c r="AB4766" s="1" t="s">
        <v>68</v>
      </c>
      <c r="AC4766">
        <v>2</v>
      </c>
      <c r="AD4766">
        <v>3</v>
      </c>
      <c r="AE4766" s="1" t="s">
        <v>68</v>
      </c>
      <c r="AF4766" s="1" t="s">
        <v>68</v>
      </c>
      <c r="AG4766" s="1" t="s">
        <v>68</v>
      </c>
      <c r="AH4766" s="1" t="s">
        <v>68</v>
      </c>
      <c r="AL4766">
        <v>2</v>
      </c>
      <c r="AN4766" s="1" t="s">
        <v>68</v>
      </c>
      <c r="AO4766">
        <v>2700</v>
      </c>
      <c r="AP4766">
        <v>1530</v>
      </c>
      <c r="AQ4766">
        <v>1530</v>
      </c>
      <c r="AR4766" s="1" t="s">
        <v>1890</v>
      </c>
      <c r="AS4766">
        <v>10</v>
      </c>
      <c r="AT4766" s="1" t="s">
        <v>838</v>
      </c>
      <c r="AU4766">
        <v>4</v>
      </c>
      <c r="AV4766" s="1" t="s">
        <v>1703</v>
      </c>
      <c r="AW4766">
        <v>1987</v>
      </c>
      <c r="AX4766" s="1" t="s">
        <v>72</v>
      </c>
      <c r="AY4766">
        <v>89</v>
      </c>
      <c r="AZ4766" s="1" t="s">
        <v>1241</v>
      </c>
      <c r="BA4766" s="1" t="s">
        <v>68</v>
      </c>
      <c r="BB4766" s="1" t="s">
        <v>724</v>
      </c>
      <c r="BC4766" s="1" t="s">
        <v>369</v>
      </c>
      <c r="BD4766" s="1" t="s">
        <v>7263</v>
      </c>
      <c r="BE4766" s="1" t="s">
        <v>727</v>
      </c>
      <c r="BF4766" s="1" t="s">
        <v>68</v>
      </c>
      <c r="BG4766" s="1" t="s">
        <v>68</v>
      </c>
      <c r="BH4766" s="1" t="s">
        <v>68</v>
      </c>
    </row>
    <row r="4767" spans="1:60" x14ac:dyDescent="0.25">
      <c r="A4767" s="1" t="s">
        <v>7759</v>
      </c>
      <c r="B4767">
        <v>6</v>
      </c>
      <c r="C4767" s="1" t="s">
        <v>386</v>
      </c>
      <c r="D4767" s="1" t="s">
        <v>386</v>
      </c>
      <c r="E4767" s="1" t="s">
        <v>357</v>
      </c>
      <c r="F4767" s="1" t="s">
        <v>5216</v>
      </c>
      <c r="G4767" s="1" t="s">
        <v>64</v>
      </c>
      <c r="H4767" s="1" t="s">
        <v>202</v>
      </c>
      <c r="I4767">
        <v>1606</v>
      </c>
      <c r="J4767" s="1" t="s">
        <v>1105</v>
      </c>
      <c r="K4767" s="1" t="s">
        <v>85</v>
      </c>
      <c r="L4767" s="1" t="s">
        <v>2838</v>
      </c>
      <c r="M4767" s="1" t="s">
        <v>10887</v>
      </c>
      <c r="N4767" s="1" t="s">
        <v>10888</v>
      </c>
      <c r="O4767" s="1" t="s">
        <v>10889</v>
      </c>
      <c r="P4767">
        <v>20170106</v>
      </c>
      <c r="Q4767">
        <v>20220817</v>
      </c>
      <c r="R4767">
        <v>20220817</v>
      </c>
      <c r="T4767">
        <v>1270</v>
      </c>
      <c r="U4767">
        <v>1740</v>
      </c>
      <c r="V4767">
        <v>2490</v>
      </c>
      <c r="W4767">
        <v>51</v>
      </c>
      <c r="X4767">
        <v>610</v>
      </c>
      <c r="Y4767">
        <v>1070</v>
      </c>
      <c r="Z4767" s="1" t="s">
        <v>68</v>
      </c>
      <c r="AA4767" s="1" t="s">
        <v>68</v>
      </c>
      <c r="AB4767" s="1" t="s">
        <v>68</v>
      </c>
      <c r="AC4767">
        <v>2</v>
      </c>
      <c r="AD4767">
        <v>3</v>
      </c>
      <c r="AE4767" s="1" t="s">
        <v>68</v>
      </c>
      <c r="AF4767" s="1" t="s">
        <v>68</v>
      </c>
      <c r="AG4767" s="1" t="s">
        <v>68</v>
      </c>
      <c r="AH4767" s="1" t="s">
        <v>68</v>
      </c>
      <c r="AL4767">
        <v>2</v>
      </c>
      <c r="AN4767" s="1" t="s">
        <v>68</v>
      </c>
      <c r="AO4767">
        <v>2537</v>
      </c>
      <c r="AP4767">
        <v>1482</v>
      </c>
      <c r="AQ4767">
        <v>1492</v>
      </c>
      <c r="AR4767" s="1" t="s">
        <v>8917</v>
      </c>
      <c r="AS4767">
        <v>2</v>
      </c>
      <c r="AT4767" s="1" t="s">
        <v>394</v>
      </c>
      <c r="AU4767">
        <v>4</v>
      </c>
      <c r="AV4767" s="1" t="s">
        <v>5391</v>
      </c>
      <c r="AW4767">
        <v>1560</v>
      </c>
      <c r="AX4767" s="1" t="s">
        <v>72</v>
      </c>
      <c r="AY4767">
        <v>95</v>
      </c>
      <c r="AZ4767" s="1" t="s">
        <v>3423</v>
      </c>
      <c r="BA4767" s="1" t="s">
        <v>64</v>
      </c>
      <c r="BB4767" s="1" t="s">
        <v>6194</v>
      </c>
      <c r="BC4767" s="1" t="s">
        <v>7937</v>
      </c>
      <c r="BD4767" s="1" t="s">
        <v>68</v>
      </c>
      <c r="BE4767" s="1" t="s">
        <v>68</v>
      </c>
      <c r="BF4767" s="1" t="s">
        <v>68</v>
      </c>
      <c r="BG4767" s="1" t="s">
        <v>68</v>
      </c>
      <c r="BH4767" s="1" t="s">
        <v>68</v>
      </c>
    </row>
    <row r="4768" spans="1:60" x14ac:dyDescent="0.25">
      <c r="A4768" s="1" t="s">
        <v>7759</v>
      </c>
      <c r="B4768">
        <v>6</v>
      </c>
      <c r="C4768" s="1" t="s">
        <v>386</v>
      </c>
      <c r="D4768" s="1" t="s">
        <v>386</v>
      </c>
      <c r="E4768" s="1" t="s">
        <v>357</v>
      </c>
      <c r="F4768" s="1" t="s">
        <v>5216</v>
      </c>
      <c r="G4768" s="1" t="s">
        <v>64</v>
      </c>
      <c r="H4768" s="1" t="s">
        <v>74</v>
      </c>
      <c r="I4768">
        <v>2060</v>
      </c>
      <c r="J4768" s="1" t="s">
        <v>1304</v>
      </c>
      <c r="K4768" s="1" t="s">
        <v>1898</v>
      </c>
      <c r="L4768" s="1" t="s">
        <v>5433</v>
      </c>
      <c r="M4768" s="1" t="s">
        <v>5434</v>
      </c>
      <c r="N4768" s="1" t="s">
        <v>9353</v>
      </c>
      <c r="O4768" s="1" t="s">
        <v>10890</v>
      </c>
      <c r="P4768">
        <v>20210921</v>
      </c>
      <c r="Q4768">
        <v>20220803</v>
      </c>
      <c r="R4768">
        <v>20220803</v>
      </c>
      <c r="T4768">
        <v>1445</v>
      </c>
      <c r="U4768">
        <v>1835</v>
      </c>
      <c r="V4768">
        <v>2585</v>
      </c>
      <c r="W4768">
        <v>75</v>
      </c>
      <c r="X4768">
        <v>450</v>
      </c>
      <c r="Y4768">
        <v>750</v>
      </c>
      <c r="Z4768" s="1" t="s">
        <v>68</v>
      </c>
      <c r="AA4768" s="1" t="s">
        <v>68</v>
      </c>
      <c r="AB4768" s="1" t="s">
        <v>68</v>
      </c>
      <c r="AC4768">
        <v>2</v>
      </c>
      <c r="AD4768">
        <v>3</v>
      </c>
      <c r="AE4768" s="1" t="s">
        <v>68</v>
      </c>
      <c r="AF4768" s="1" t="s">
        <v>68</v>
      </c>
      <c r="AG4768" s="1" t="s">
        <v>68</v>
      </c>
      <c r="AH4768" s="1" t="s">
        <v>68</v>
      </c>
      <c r="AL4768">
        <v>2</v>
      </c>
      <c r="AN4768" s="1" t="s">
        <v>68</v>
      </c>
      <c r="AO4768">
        <v>2700</v>
      </c>
      <c r="AP4768">
        <v>1530</v>
      </c>
      <c r="AQ4768">
        <v>1530</v>
      </c>
      <c r="AR4768" s="1" t="s">
        <v>1903</v>
      </c>
      <c r="AS4768">
        <v>10</v>
      </c>
      <c r="AT4768" s="1" t="s">
        <v>838</v>
      </c>
      <c r="AU4768">
        <v>4</v>
      </c>
      <c r="AV4768" s="1" t="s">
        <v>1852</v>
      </c>
      <c r="AW4768">
        <v>1798</v>
      </c>
      <c r="AX4768" s="1" t="s">
        <v>72</v>
      </c>
      <c r="AY4768">
        <v>78</v>
      </c>
      <c r="AZ4768" s="1" t="s">
        <v>8014</v>
      </c>
      <c r="BA4768" s="1" t="s">
        <v>68</v>
      </c>
      <c r="BB4768" s="1" t="s">
        <v>1303</v>
      </c>
      <c r="BC4768" s="1" t="s">
        <v>369</v>
      </c>
      <c r="BD4768" s="1" t="s">
        <v>1386</v>
      </c>
      <c r="BE4768" s="1" t="s">
        <v>899</v>
      </c>
      <c r="BF4768" s="1" t="s">
        <v>110</v>
      </c>
      <c r="BG4768" s="1" t="s">
        <v>68</v>
      </c>
      <c r="BH4768" s="1" t="s">
        <v>68</v>
      </c>
    </row>
    <row r="4769" spans="1:60" x14ac:dyDescent="0.25">
      <c r="A4769" s="1" t="s">
        <v>7759</v>
      </c>
      <c r="B4769">
        <v>6</v>
      </c>
      <c r="C4769" s="1" t="s">
        <v>386</v>
      </c>
      <c r="D4769" s="1" t="s">
        <v>386</v>
      </c>
      <c r="E4769" s="1" t="s">
        <v>357</v>
      </c>
      <c r="F4769" s="1" t="s">
        <v>5216</v>
      </c>
      <c r="G4769" s="1" t="s">
        <v>64</v>
      </c>
      <c r="H4769" s="1" t="s">
        <v>74</v>
      </c>
      <c r="I4769">
        <v>249</v>
      </c>
      <c r="J4769" s="1" t="s">
        <v>666</v>
      </c>
      <c r="K4769" s="1" t="s">
        <v>2109</v>
      </c>
      <c r="L4769" s="1" t="s">
        <v>1783</v>
      </c>
      <c r="M4769" s="1" t="s">
        <v>2111</v>
      </c>
      <c r="N4769" s="1" t="s">
        <v>2134</v>
      </c>
      <c r="O4769" s="1" t="s">
        <v>1786</v>
      </c>
      <c r="P4769">
        <v>20220803</v>
      </c>
      <c r="Q4769">
        <v>20220809</v>
      </c>
      <c r="R4769">
        <v>20220809</v>
      </c>
      <c r="T4769">
        <v>1740</v>
      </c>
      <c r="U4769">
        <v>2230</v>
      </c>
      <c r="V4769">
        <v>4030</v>
      </c>
      <c r="W4769">
        <v>75</v>
      </c>
      <c r="X4769">
        <v>750</v>
      </c>
      <c r="Y4769">
        <v>1800</v>
      </c>
      <c r="Z4769" s="1" t="s">
        <v>68</v>
      </c>
      <c r="AA4769" s="1" t="s">
        <v>68</v>
      </c>
      <c r="AB4769" s="1" t="s">
        <v>68</v>
      </c>
      <c r="AC4769">
        <v>2</v>
      </c>
      <c r="AD4769">
        <v>3</v>
      </c>
      <c r="AE4769" s="1" t="s">
        <v>68</v>
      </c>
      <c r="AF4769" s="1" t="s">
        <v>68</v>
      </c>
      <c r="AG4769" s="1" t="s">
        <v>68</v>
      </c>
      <c r="AH4769" s="1" t="s">
        <v>68</v>
      </c>
      <c r="AL4769">
        <v>2</v>
      </c>
      <c r="AN4769" s="1" t="s">
        <v>68</v>
      </c>
      <c r="AO4769">
        <v>2851</v>
      </c>
      <c r="AP4769">
        <v>1573</v>
      </c>
      <c r="AQ4769">
        <v>1588</v>
      </c>
      <c r="AR4769" s="1" t="s">
        <v>1270</v>
      </c>
      <c r="AS4769">
        <v>10</v>
      </c>
      <c r="AT4769" s="1" t="s">
        <v>838</v>
      </c>
      <c r="AU4769">
        <v>4</v>
      </c>
      <c r="AV4769" s="1" t="s">
        <v>943</v>
      </c>
      <c r="AW4769">
        <v>1995</v>
      </c>
      <c r="AX4769" s="1" t="s">
        <v>102</v>
      </c>
      <c r="AZ4769" s="1" t="s">
        <v>68</v>
      </c>
      <c r="BA4769" s="1" t="s">
        <v>68</v>
      </c>
      <c r="BB4769" s="1" t="s">
        <v>2135</v>
      </c>
      <c r="BC4769" s="1" t="s">
        <v>369</v>
      </c>
      <c r="BD4769" s="1" t="s">
        <v>5440</v>
      </c>
      <c r="BE4769" s="1" t="s">
        <v>712</v>
      </c>
      <c r="BF4769" s="1" t="s">
        <v>610</v>
      </c>
      <c r="BG4769" s="1" t="s">
        <v>68</v>
      </c>
      <c r="BH4769" s="1" t="s">
        <v>68</v>
      </c>
    </row>
    <row r="4770" spans="1:60" x14ac:dyDescent="0.25">
      <c r="A4770" s="1" t="s">
        <v>7759</v>
      </c>
      <c r="B4770">
        <v>6</v>
      </c>
      <c r="C4770" s="1" t="s">
        <v>386</v>
      </c>
      <c r="D4770" s="1" t="s">
        <v>386</v>
      </c>
      <c r="E4770" s="1" t="s">
        <v>357</v>
      </c>
      <c r="F4770" s="1" t="s">
        <v>5216</v>
      </c>
      <c r="G4770" s="1" t="s">
        <v>64</v>
      </c>
      <c r="H4770" s="1" t="s">
        <v>111</v>
      </c>
      <c r="I4770">
        <v>1402</v>
      </c>
      <c r="J4770" s="1" t="s">
        <v>1518</v>
      </c>
      <c r="K4770" s="1" t="s">
        <v>9159</v>
      </c>
      <c r="L4770" s="1" t="s">
        <v>10891</v>
      </c>
      <c r="M4770" s="1" t="s">
        <v>10892</v>
      </c>
      <c r="N4770" s="1" t="s">
        <v>10893</v>
      </c>
      <c r="O4770" s="1" t="s">
        <v>10894</v>
      </c>
      <c r="P4770">
        <v>20190328</v>
      </c>
      <c r="Q4770">
        <v>20220822</v>
      </c>
      <c r="R4770">
        <v>20220822</v>
      </c>
      <c r="T4770">
        <v>1645</v>
      </c>
      <c r="U4770">
        <v>2235</v>
      </c>
      <c r="V4770">
        <v>4105</v>
      </c>
      <c r="W4770">
        <v>75</v>
      </c>
      <c r="X4770">
        <v>750</v>
      </c>
      <c r="Y4770">
        <v>1800</v>
      </c>
      <c r="Z4770" s="1" t="s">
        <v>68</v>
      </c>
      <c r="AA4770" s="1" t="s">
        <v>68</v>
      </c>
      <c r="AB4770" s="1" t="s">
        <v>68</v>
      </c>
      <c r="AC4770">
        <v>2</v>
      </c>
      <c r="AD4770">
        <v>3</v>
      </c>
      <c r="AE4770" s="1" t="s">
        <v>68</v>
      </c>
      <c r="AF4770" s="1" t="s">
        <v>68</v>
      </c>
      <c r="AG4770" s="1" t="s">
        <v>68</v>
      </c>
      <c r="AH4770" s="1" t="s">
        <v>68</v>
      </c>
      <c r="AL4770">
        <v>2</v>
      </c>
      <c r="AN4770" s="1" t="s">
        <v>68</v>
      </c>
      <c r="AO4770">
        <v>2840</v>
      </c>
      <c r="AP4770">
        <v>1586</v>
      </c>
      <c r="AQ4770">
        <v>1536</v>
      </c>
      <c r="AR4770" s="1" t="s">
        <v>10895</v>
      </c>
      <c r="AS4770">
        <v>2</v>
      </c>
      <c r="AT4770" s="1" t="s">
        <v>394</v>
      </c>
      <c r="AU4770">
        <v>4</v>
      </c>
      <c r="AV4770" s="1" t="s">
        <v>1376</v>
      </c>
      <c r="AW4770">
        <v>1950</v>
      </c>
      <c r="AX4770" s="1" t="s">
        <v>102</v>
      </c>
      <c r="AY4770">
        <v>128</v>
      </c>
      <c r="AZ4770" s="1" t="s">
        <v>709</v>
      </c>
      <c r="BA4770" s="1" t="s">
        <v>64</v>
      </c>
      <c r="BB4770" s="1" t="s">
        <v>2368</v>
      </c>
      <c r="BC4770" s="1" t="s">
        <v>8035</v>
      </c>
      <c r="BD4770" s="1" t="s">
        <v>4243</v>
      </c>
      <c r="BE4770" s="1" t="s">
        <v>995</v>
      </c>
      <c r="BF4770" s="1" t="s">
        <v>68</v>
      </c>
      <c r="BG4770" s="1" t="s">
        <v>68</v>
      </c>
      <c r="BH4770" s="1" t="s">
        <v>68</v>
      </c>
    </row>
    <row r="4771" spans="1:60" x14ac:dyDescent="0.25">
      <c r="A4771" s="1" t="s">
        <v>7759</v>
      </c>
      <c r="B4771">
        <v>6</v>
      </c>
      <c r="C4771" s="1" t="s">
        <v>386</v>
      </c>
      <c r="D4771" s="1" t="s">
        <v>386</v>
      </c>
      <c r="E4771" s="1" t="s">
        <v>357</v>
      </c>
      <c r="F4771" s="1" t="s">
        <v>5216</v>
      </c>
      <c r="G4771" s="1" t="s">
        <v>64</v>
      </c>
      <c r="H4771" s="1" t="s">
        <v>111</v>
      </c>
      <c r="I4771">
        <v>394</v>
      </c>
      <c r="J4771" s="1" t="s">
        <v>5205</v>
      </c>
      <c r="K4771" s="1" t="s">
        <v>10896</v>
      </c>
      <c r="L4771" s="1" t="s">
        <v>10897</v>
      </c>
      <c r="M4771" s="1" t="s">
        <v>10898</v>
      </c>
      <c r="N4771" s="1" t="s">
        <v>10899</v>
      </c>
      <c r="O4771" s="1" t="s">
        <v>10900</v>
      </c>
      <c r="P4771">
        <v>20130417</v>
      </c>
      <c r="Q4771">
        <v>20220808</v>
      </c>
      <c r="R4771">
        <v>20220808</v>
      </c>
      <c r="T4771">
        <v>1582</v>
      </c>
      <c r="U4771">
        <v>2010</v>
      </c>
      <c r="V4771">
        <v>3210</v>
      </c>
      <c r="W4771">
        <v>75</v>
      </c>
      <c r="X4771">
        <v>750</v>
      </c>
      <c r="Y4771">
        <v>1200</v>
      </c>
      <c r="Z4771" s="1" t="s">
        <v>68</v>
      </c>
      <c r="AA4771" s="1" t="s">
        <v>68</v>
      </c>
      <c r="AB4771" s="1" t="s">
        <v>68</v>
      </c>
      <c r="AC4771">
        <v>2</v>
      </c>
      <c r="AD4771">
        <v>3</v>
      </c>
      <c r="AE4771" s="1" t="s">
        <v>68</v>
      </c>
      <c r="AF4771" s="1" t="s">
        <v>68</v>
      </c>
      <c r="AG4771" s="1" t="s">
        <v>68</v>
      </c>
      <c r="AH4771" s="1" t="s">
        <v>68</v>
      </c>
      <c r="AL4771">
        <v>2</v>
      </c>
      <c r="AN4771" s="1" t="s">
        <v>68</v>
      </c>
      <c r="AO4771">
        <v>2685</v>
      </c>
      <c r="AP4771">
        <v>1544</v>
      </c>
      <c r="AQ4771">
        <v>1558</v>
      </c>
      <c r="AR4771" s="1" t="s">
        <v>10901</v>
      </c>
      <c r="AS4771">
        <v>2</v>
      </c>
      <c r="AT4771" s="1" t="s">
        <v>394</v>
      </c>
      <c r="AU4771">
        <v>4</v>
      </c>
      <c r="AV4771" s="1" t="s">
        <v>1292</v>
      </c>
      <c r="AW4771">
        <v>1686</v>
      </c>
      <c r="AX4771" s="1" t="s">
        <v>72</v>
      </c>
      <c r="AY4771">
        <v>119</v>
      </c>
      <c r="AZ4771" s="1" t="s">
        <v>861</v>
      </c>
      <c r="BA4771" s="1" t="s">
        <v>64</v>
      </c>
      <c r="BB4771" s="1" t="s">
        <v>10902</v>
      </c>
      <c r="BC4771" s="1" t="s">
        <v>7892</v>
      </c>
      <c r="BD4771" s="1" t="s">
        <v>68</v>
      </c>
      <c r="BE4771" s="1" t="s">
        <v>68</v>
      </c>
      <c r="BF4771" s="1" t="s">
        <v>68</v>
      </c>
      <c r="BG4771" s="1" t="s">
        <v>68</v>
      </c>
      <c r="BH4771" s="1" t="s">
        <v>68</v>
      </c>
    </row>
    <row r="4772" spans="1:60" x14ac:dyDescent="0.25">
      <c r="A4772" s="1" t="s">
        <v>7759</v>
      </c>
      <c r="B4772">
        <v>6</v>
      </c>
      <c r="C4772" s="1" t="s">
        <v>386</v>
      </c>
      <c r="D4772" s="1" t="s">
        <v>386</v>
      </c>
      <c r="E4772" s="1" t="s">
        <v>830</v>
      </c>
      <c r="F4772" s="1" t="s">
        <v>5216</v>
      </c>
      <c r="G4772" s="1" t="s">
        <v>64</v>
      </c>
      <c r="H4772" s="1" t="s">
        <v>74</v>
      </c>
      <c r="I4772">
        <v>1648</v>
      </c>
      <c r="J4772" s="1" t="s">
        <v>2156</v>
      </c>
      <c r="K4772" s="1" t="s">
        <v>8183</v>
      </c>
      <c r="L4772" s="1" t="s">
        <v>10903</v>
      </c>
      <c r="M4772" s="1" t="s">
        <v>10904</v>
      </c>
      <c r="N4772" s="1" t="s">
        <v>3538</v>
      </c>
      <c r="O4772" s="1" t="s">
        <v>644</v>
      </c>
      <c r="P4772">
        <v>20170912</v>
      </c>
      <c r="Q4772">
        <v>20220811</v>
      </c>
      <c r="R4772">
        <v>20220811</v>
      </c>
      <c r="T4772">
        <v>2335</v>
      </c>
      <c r="U4772">
        <v>3000</v>
      </c>
      <c r="V4772">
        <v>6500</v>
      </c>
      <c r="W4772">
        <v>140</v>
      </c>
      <c r="X4772">
        <v>750</v>
      </c>
      <c r="Y4772">
        <v>3500</v>
      </c>
      <c r="Z4772" s="1" t="s">
        <v>596</v>
      </c>
      <c r="AA4772" s="1" t="s">
        <v>68</v>
      </c>
      <c r="AB4772" s="1" t="s">
        <v>68</v>
      </c>
      <c r="AC4772">
        <v>2</v>
      </c>
      <c r="AD4772">
        <v>3</v>
      </c>
      <c r="AE4772" s="1" t="s">
        <v>68</v>
      </c>
      <c r="AF4772" s="1" t="s">
        <v>68</v>
      </c>
      <c r="AG4772" s="1" t="s">
        <v>68</v>
      </c>
      <c r="AH4772" s="1" t="s">
        <v>68</v>
      </c>
      <c r="AL4772">
        <v>2</v>
      </c>
      <c r="AN4772" s="1" t="s">
        <v>68</v>
      </c>
      <c r="AO4772">
        <v>2895</v>
      </c>
      <c r="AP4772">
        <v>1677</v>
      </c>
      <c r="AQ4772">
        <v>1716</v>
      </c>
      <c r="AR4772" s="1" t="s">
        <v>10905</v>
      </c>
      <c r="AS4772">
        <v>2</v>
      </c>
      <c r="AT4772" s="1" t="s">
        <v>394</v>
      </c>
      <c r="AU4772">
        <v>8</v>
      </c>
      <c r="AV4772" s="1" t="s">
        <v>7014</v>
      </c>
      <c r="AW4772">
        <v>4134</v>
      </c>
      <c r="AX4772" s="1" t="s">
        <v>72</v>
      </c>
      <c r="AY4772">
        <v>209</v>
      </c>
      <c r="AZ4772" s="1" t="s">
        <v>840</v>
      </c>
      <c r="BA4772" s="1" t="s">
        <v>64</v>
      </c>
      <c r="BB4772" s="1" t="s">
        <v>7174</v>
      </c>
      <c r="BC4772" s="1" t="s">
        <v>7937</v>
      </c>
      <c r="BD4772" s="1" t="s">
        <v>68</v>
      </c>
      <c r="BE4772" s="1" t="s">
        <v>68</v>
      </c>
      <c r="BF4772" s="1" t="s">
        <v>68</v>
      </c>
      <c r="BG4772" s="1" t="s">
        <v>68</v>
      </c>
      <c r="BH4772" s="1" t="s">
        <v>68</v>
      </c>
    </row>
    <row r="4773" spans="1:60" x14ac:dyDescent="0.25">
      <c r="A4773" s="1" t="s">
        <v>7759</v>
      </c>
      <c r="B4773">
        <v>6</v>
      </c>
      <c r="C4773" s="1" t="s">
        <v>386</v>
      </c>
      <c r="D4773" s="1" t="s">
        <v>386</v>
      </c>
      <c r="E4773" s="1" t="s">
        <v>830</v>
      </c>
      <c r="F4773" s="1" t="s">
        <v>5216</v>
      </c>
      <c r="G4773" s="1" t="s">
        <v>64</v>
      </c>
      <c r="H4773" s="1" t="s">
        <v>8188</v>
      </c>
      <c r="I4773">
        <v>126</v>
      </c>
      <c r="J4773" s="1" t="s">
        <v>701</v>
      </c>
      <c r="K4773" s="1" t="s">
        <v>8780</v>
      </c>
      <c r="L4773" s="1" t="s">
        <v>2140</v>
      </c>
      <c r="M4773" s="1" t="s">
        <v>10906</v>
      </c>
      <c r="N4773" s="1" t="s">
        <v>9264</v>
      </c>
      <c r="O4773" s="1" t="s">
        <v>9265</v>
      </c>
      <c r="P4773">
        <v>20081113</v>
      </c>
      <c r="Q4773">
        <v>20220817</v>
      </c>
      <c r="R4773">
        <v>20220817</v>
      </c>
      <c r="T4773">
        <v>1940</v>
      </c>
      <c r="U4773">
        <v>2445</v>
      </c>
      <c r="V4773">
        <v>4530</v>
      </c>
      <c r="W4773">
        <v>80</v>
      </c>
      <c r="X4773">
        <v>750</v>
      </c>
      <c r="Y4773">
        <v>2000</v>
      </c>
      <c r="Z4773" s="1" t="s">
        <v>596</v>
      </c>
      <c r="AA4773" s="1" t="s">
        <v>68</v>
      </c>
      <c r="AB4773" s="1" t="s">
        <v>68</v>
      </c>
      <c r="AC4773">
        <v>2</v>
      </c>
      <c r="AD4773">
        <v>3</v>
      </c>
      <c r="AE4773" s="1" t="s">
        <v>68</v>
      </c>
      <c r="AF4773" s="1" t="s">
        <v>68</v>
      </c>
      <c r="AG4773" s="1" t="s">
        <v>68</v>
      </c>
      <c r="AH4773" s="1" t="s">
        <v>68</v>
      </c>
      <c r="AL4773">
        <v>2</v>
      </c>
      <c r="AN4773" s="1" t="s">
        <v>68</v>
      </c>
      <c r="AR4773" s="1" t="s">
        <v>7869</v>
      </c>
      <c r="AS4773">
        <v>2</v>
      </c>
      <c r="AT4773" s="1" t="s">
        <v>394</v>
      </c>
      <c r="AU4773">
        <v>6</v>
      </c>
      <c r="AV4773" s="1" t="s">
        <v>1632</v>
      </c>
      <c r="AW4773">
        <v>2967</v>
      </c>
      <c r="AX4773" s="1" t="s">
        <v>72</v>
      </c>
      <c r="AY4773">
        <v>199</v>
      </c>
      <c r="AZ4773" s="1" t="s">
        <v>1766</v>
      </c>
      <c r="BA4773" s="1" t="s">
        <v>1172</v>
      </c>
      <c r="BB4773" s="1" t="s">
        <v>68</v>
      </c>
      <c r="BC4773" s="1" t="s">
        <v>68</v>
      </c>
      <c r="BD4773" s="1" t="s">
        <v>68</v>
      </c>
      <c r="BE4773" s="1" t="s">
        <v>68</v>
      </c>
      <c r="BF4773" s="1" t="s">
        <v>68</v>
      </c>
      <c r="BG4773" s="1" t="s">
        <v>68</v>
      </c>
      <c r="BH4773" s="1" t="s">
        <v>68</v>
      </c>
    </row>
    <row r="4774" spans="1:60" x14ac:dyDescent="0.25">
      <c r="A4774" s="1" t="s">
        <v>7759</v>
      </c>
      <c r="B4774">
        <v>6</v>
      </c>
      <c r="C4774" s="1" t="s">
        <v>386</v>
      </c>
      <c r="D4774" s="1" t="s">
        <v>386</v>
      </c>
      <c r="E4774" s="1" t="s">
        <v>357</v>
      </c>
      <c r="F4774" s="1" t="s">
        <v>5216</v>
      </c>
      <c r="G4774" s="1" t="s">
        <v>64</v>
      </c>
      <c r="H4774" s="1" t="s">
        <v>74</v>
      </c>
      <c r="I4774">
        <v>249</v>
      </c>
      <c r="J4774" s="1" t="s">
        <v>666</v>
      </c>
      <c r="K4774" s="1" t="s">
        <v>1106</v>
      </c>
      <c r="L4774" s="1" t="s">
        <v>1106</v>
      </c>
      <c r="M4774" s="1" t="s">
        <v>10907</v>
      </c>
      <c r="N4774" s="1" t="s">
        <v>10908</v>
      </c>
      <c r="O4774" s="1" t="s">
        <v>9024</v>
      </c>
      <c r="P4774">
        <v>20120628</v>
      </c>
      <c r="Q4774">
        <v>20220823</v>
      </c>
      <c r="R4774">
        <v>20220823</v>
      </c>
      <c r="T4774">
        <v>1650</v>
      </c>
      <c r="U4774">
        <v>2140</v>
      </c>
      <c r="V4774">
        <v>4020</v>
      </c>
      <c r="W4774">
        <v>80</v>
      </c>
      <c r="X4774">
        <v>750</v>
      </c>
      <c r="Y4774">
        <v>1800</v>
      </c>
      <c r="Z4774" s="1" t="s">
        <v>596</v>
      </c>
      <c r="AA4774" s="1" t="s">
        <v>68</v>
      </c>
      <c r="AB4774" s="1" t="s">
        <v>68</v>
      </c>
      <c r="AC4774">
        <v>2</v>
      </c>
      <c r="AD4774">
        <v>3</v>
      </c>
      <c r="AE4774" s="1" t="s">
        <v>68</v>
      </c>
      <c r="AF4774" s="1" t="s">
        <v>68</v>
      </c>
      <c r="AG4774" s="1" t="s">
        <v>68</v>
      </c>
      <c r="AH4774" s="1" t="s">
        <v>68</v>
      </c>
      <c r="AL4774">
        <v>2</v>
      </c>
      <c r="AN4774" s="1" t="s">
        <v>68</v>
      </c>
      <c r="AO4774">
        <v>2760</v>
      </c>
      <c r="AP4774">
        <v>1500</v>
      </c>
      <c r="AQ4774">
        <v>1529</v>
      </c>
      <c r="AR4774" s="1" t="s">
        <v>8329</v>
      </c>
      <c r="AS4774">
        <v>2</v>
      </c>
      <c r="AT4774" s="1" t="s">
        <v>394</v>
      </c>
      <c r="AU4774">
        <v>4</v>
      </c>
      <c r="AV4774" s="1" t="s">
        <v>1064</v>
      </c>
      <c r="AW4774">
        <v>1995</v>
      </c>
      <c r="AX4774" s="1" t="s">
        <v>72</v>
      </c>
      <c r="AY4774">
        <v>164</v>
      </c>
      <c r="AZ4774" s="1" t="s">
        <v>599</v>
      </c>
      <c r="BA4774" s="1" t="s">
        <v>64</v>
      </c>
      <c r="BB4774" s="1" t="s">
        <v>10909</v>
      </c>
      <c r="BC4774" s="1" t="s">
        <v>7887</v>
      </c>
      <c r="BD4774" s="1" t="s">
        <v>68</v>
      </c>
      <c r="BE4774" s="1" t="s">
        <v>68</v>
      </c>
      <c r="BF4774" s="1" t="s">
        <v>68</v>
      </c>
      <c r="BG4774" s="1" t="s">
        <v>68</v>
      </c>
      <c r="BH4774" s="1" t="s">
        <v>68</v>
      </c>
    </row>
    <row r="4775" spans="1:60" x14ac:dyDescent="0.25">
      <c r="A4775" s="1" t="s">
        <v>7759</v>
      </c>
      <c r="B4775">
        <v>6</v>
      </c>
      <c r="C4775" s="1" t="s">
        <v>386</v>
      </c>
      <c r="D4775" s="1" t="s">
        <v>386</v>
      </c>
      <c r="E4775" s="1" t="s">
        <v>357</v>
      </c>
      <c r="F4775" s="1" t="s">
        <v>5216</v>
      </c>
      <c r="G4775" s="1" t="s">
        <v>64</v>
      </c>
      <c r="H4775" s="1" t="s">
        <v>111</v>
      </c>
      <c r="I4775">
        <v>2174</v>
      </c>
      <c r="J4775" s="1" t="s">
        <v>374</v>
      </c>
      <c r="K4775" s="1" t="s">
        <v>189</v>
      </c>
      <c r="L4775" s="1" t="s">
        <v>2175</v>
      </c>
      <c r="M4775" s="1" t="s">
        <v>10910</v>
      </c>
      <c r="N4775" s="1" t="s">
        <v>10911</v>
      </c>
      <c r="O4775" s="1" t="s">
        <v>10912</v>
      </c>
      <c r="P4775">
        <v>20191216</v>
      </c>
      <c r="Q4775">
        <v>20220823</v>
      </c>
      <c r="R4775">
        <v>20220823</v>
      </c>
      <c r="T4775">
        <v>1365</v>
      </c>
      <c r="U4775">
        <v>1840</v>
      </c>
      <c r="V4775">
        <v>2940</v>
      </c>
      <c r="W4775">
        <v>55</v>
      </c>
      <c r="X4775">
        <v>680</v>
      </c>
      <c r="Y4775">
        <v>1100</v>
      </c>
      <c r="Z4775" s="1" t="s">
        <v>68</v>
      </c>
      <c r="AA4775" s="1" t="s">
        <v>68</v>
      </c>
      <c r="AB4775" s="1" t="s">
        <v>68</v>
      </c>
      <c r="AC4775">
        <v>2</v>
      </c>
      <c r="AD4775">
        <v>3</v>
      </c>
      <c r="AE4775" s="1" t="s">
        <v>68</v>
      </c>
      <c r="AF4775" s="1" t="s">
        <v>68</v>
      </c>
      <c r="AG4775" s="1" t="s">
        <v>68</v>
      </c>
      <c r="AH4775" s="1" t="s">
        <v>68</v>
      </c>
      <c r="AL4775">
        <v>2</v>
      </c>
      <c r="AN4775" s="1" t="s">
        <v>68</v>
      </c>
      <c r="AO4775">
        <v>2551</v>
      </c>
      <c r="AP4775">
        <v>1534</v>
      </c>
      <c r="AQ4775">
        <v>1516</v>
      </c>
      <c r="AR4775" s="1" t="s">
        <v>9242</v>
      </c>
      <c r="AS4775">
        <v>2</v>
      </c>
      <c r="AT4775" s="1" t="s">
        <v>394</v>
      </c>
      <c r="AU4775">
        <v>4</v>
      </c>
      <c r="AV4775" s="1" t="s">
        <v>754</v>
      </c>
      <c r="AW4775">
        <v>1598</v>
      </c>
      <c r="AX4775" s="1" t="s">
        <v>72</v>
      </c>
      <c r="AY4775">
        <v>107</v>
      </c>
      <c r="AZ4775" s="1" t="s">
        <v>2436</v>
      </c>
      <c r="BA4775" s="1" t="s">
        <v>64</v>
      </c>
      <c r="BB4775" s="1" t="s">
        <v>2959</v>
      </c>
      <c r="BC4775" s="1" t="s">
        <v>5087</v>
      </c>
      <c r="BD4775" s="1" t="s">
        <v>2955</v>
      </c>
      <c r="BE4775" s="1" t="s">
        <v>1421</v>
      </c>
      <c r="BF4775" s="1" t="s">
        <v>68</v>
      </c>
      <c r="BG4775" s="1" t="s">
        <v>68</v>
      </c>
      <c r="BH4775" s="1" t="s">
        <v>68</v>
      </c>
    </row>
    <row r="4776" spans="1:60" x14ac:dyDescent="0.25">
      <c r="A4776" s="1" t="s">
        <v>7759</v>
      </c>
      <c r="B4776">
        <v>6</v>
      </c>
      <c r="C4776" s="1" t="s">
        <v>386</v>
      </c>
      <c r="D4776" s="1" t="s">
        <v>386</v>
      </c>
      <c r="E4776" s="1" t="s">
        <v>357</v>
      </c>
      <c r="F4776" s="1" t="s">
        <v>5216</v>
      </c>
      <c r="G4776" s="1" t="s">
        <v>64</v>
      </c>
      <c r="H4776" s="1" t="s">
        <v>74</v>
      </c>
      <c r="I4776">
        <v>268</v>
      </c>
      <c r="J4776" s="1" t="s">
        <v>10913</v>
      </c>
      <c r="K4776" s="1" t="s">
        <v>10914</v>
      </c>
      <c r="L4776" s="1" t="s">
        <v>10915</v>
      </c>
      <c r="M4776" s="1" t="s">
        <v>10916</v>
      </c>
      <c r="N4776" s="1" t="s">
        <v>10917</v>
      </c>
      <c r="O4776" s="1" t="s">
        <v>10918</v>
      </c>
      <c r="P4776">
        <v>20210810</v>
      </c>
      <c r="Q4776">
        <v>20220830</v>
      </c>
      <c r="R4776">
        <v>20220830</v>
      </c>
      <c r="T4776">
        <v>1854</v>
      </c>
      <c r="U4776">
        <v>2241</v>
      </c>
      <c r="V4776">
        <v>0</v>
      </c>
      <c r="W4776">
        <v>0</v>
      </c>
      <c r="X4776">
        <v>0</v>
      </c>
      <c r="Y4776">
        <v>0</v>
      </c>
      <c r="Z4776" s="1" t="s">
        <v>596</v>
      </c>
      <c r="AA4776" s="1" t="s">
        <v>68</v>
      </c>
      <c r="AB4776" s="1" t="s">
        <v>68</v>
      </c>
      <c r="AC4776">
        <v>2</v>
      </c>
      <c r="AD4776">
        <v>3</v>
      </c>
      <c r="AE4776" s="1" t="s">
        <v>68</v>
      </c>
      <c r="AF4776" s="1" t="s">
        <v>68</v>
      </c>
      <c r="AG4776" s="1" t="s">
        <v>68</v>
      </c>
      <c r="AH4776" s="1" t="s">
        <v>68</v>
      </c>
      <c r="AL4776">
        <v>2</v>
      </c>
      <c r="AN4776" s="1" t="s">
        <v>68</v>
      </c>
      <c r="AO4776">
        <v>2760</v>
      </c>
      <c r="AP4776">
        <v>1610</v>
      </c>
      <c r="AQ4776">
        <v>1610</v>
      </c>
      <c r="AR4776" s="1" t="s">
        <v>10919</v>
      </c>
      <c r="AS4776">
        <v>1</v>
      </c>
      <c r="AT4776" s="1" t="s">
        <v>366</v>
      </c>
      <c r="AU4776">
        <v>4</v>
      </c>
      <c r="AV4776" s="1" t="s">
        <v>2053</v>
      </c>
      <c r="AW4776">
        <v>1981</v>
      </c>
      <c r="AX4776" s="1" t="s">
        <v>72</v>
      </c>
      <c r="AY4776">
        <v>233</v>
      </c>
      <c r="AZ4776" s="1" t="s">
        <v>2813</v>
      </c>
      <c r="BA4776" s="1" t="s">
        <v>68</v>
      </c>
      <c r="BB4776" s="1" t="s">
        <v>1122</v>
      </c>
      <c r="BC4776" s="1" t="s">
        <v>8035</v>
      </c>
      <c r="BD4776" s="1" t="s">
        <v>5453</v>
      </c>
      <c r="BE4776" s="1" t="s">
        <v>7729</v>
      </c>
      <c r="BF4776" s="1" t="s">
        <v>68</v>
      </c>
      <c r="BG4776" s="1" t="s">
        <v>68</v>
      </c>
      <c r="BH4776" s="1" t="s">
        <v>68</v>
      </c>
    </row>
    <row r="4777" spans="1:60" x14ac:dyDescent="0.25">
      <c r="A4777" s="1" t="s">
        <v>7759</v>
      </c>
      <c r="B4777">
        <v>6</v>
      </c>
      <c r="C4777" s="1" t="s">
        <v>386</v>
      </c>
      <c r="D4777" s="1" t="s">
        <v>386</v>
      </c>
      <c r="E4777" s="1" t="s">
        <v>357</v>
      </c>
      <c r="F4777" s="1" t="s">
        <v>5216</v>
      </c>
      <c r="G4777" s="1" t="s">
        <v>64</v>
      </c>
      <c r="H4777" s="1" t="s">
        <v>74</v>
      </c>
      <c r="I4777">
        <v>2174</v>
      </c>
      <c r="J4777" s="1" t="s">
        <v>374</v>
      </c>
      <c r="K4777" s="1" t="s">
        <v>7910</v>
      </c>
      <c r="L4777" s="1" t="s">
        <v>1449</v>
      </c>
      <c r="M4777" s="1" t="s">
        <v>9787</v>
      </c>
      <c r="N4777" s="1" t="s">
        <v>10920</v>
      </c>
      <c r="O4777" s="1" t="s">
        <v>10921</v>
      </c>
      <c r="P4777">
        <v>20180703</v>
      </c>
      <c r="Q4777">
        <v>20220826</v>
      </c>
      <c r="R4777">
        <v>20220826</v>
      </c>
      <c r="T4777">
        <v>1437</v>
      </c>
      <c r="U4777">
        <v>1900</v>
      </c>
      <c r="V4777">
        <v>3550</v>
      </c>
      <c r="W4777">
        <v>80</v>
      </c>
      <c r="X4777">
        <v>710</v>
      </c>
      <c r="Y4777">
        <v>1600</v>
      </c>
      <c r="Z4777" s="1" t="s">
        <v>68</v>
      </c>
      <c r="AA4777" s="1" t="s">
        <v>68</v>
      </c>
      <c r="AB4777" s="1" t="s">
        <v>68</v>
      </c>
      <c r="AC4777">
        <v>2</v>
      </c>
      <c r="AD4777">
        <v>3</v>
      </c>
      <c r="AE4777" s="1" t="s">
        <v>68</v>
      </c>
      <c r="AF4777" s="1" t="s">
        <v>68</v>
      </c>
      <c r="AG4777" s="1" t="s">
        <v>68</v>
      </c>
      <c r="AH4777" s="1" t="s">
        <v>68</v>
      </c>
      <c r="AL4777">
        <v>2</v>
      </c>
      <c r="AN4777" s="1" t="s">
        <v>68</v>
      </c>
      <c r="AO4777">
        <v>2626</v>
      </c>
      <c r="AP4777">
        <v>1549</v>
      </c>
      <c r="AQ4777">
        <v>1521</v>
      </c>
      <c r="AR4777" s="1" t="s">
        <v>10922</v>
      </c>
      <c r="AS4777">
        <v>1</v>
      </c>
      <c r="AT4777" s="1" t="s">
        <v>366</v>
      </c>
      <c r="AU4777">
        <v>4</v>
      </c>
      <c r="AV4777" s="1" t="s">
        <v>1530</v>
      </c>
      <c r="AW4777">
        <v>1984</v>
      </c>
      <c r="AX4777" s="1" t="s">
        <v>72</v>
      </c>
      <c r="AY4777">
        <v>144</v>
      </c>
      <c r="AZ4777" s="1" t="s">
        <v>2071</v>
      </c>
      <c r="BA4777" s="1" t="s">
        <v>68</v>
      </c>
      <c r="BB4777" s="1" t="s">
        <v>6194</v>
      </c>
      <c r="BC4777" s="1" t="s">
        <v>8068</v>
      </c>
      <c r="BD4777" s="1" t="s">
        <v>68</v>
      </c>
      <c r="BE4777" s="1" t="s">
        <v>68</v>
      </c>
      <c r="BF4777" s="1" t="s">
        <v>68</v>
      </c>
      <c r="BG4777" s="1" t="s">
        <v>68</v>
      </c>
      <c r="BH4777" s="1" t="s">
        <v>68</v>
      </c>
    </row>
    <row r="4778" spans="1:60" x14ac:dyDescent="0.25">
      <c r="A4778" s="1" t="s">
        <v>7759</v>
      </c>
      <c r="B4778">
        <v>6</v>
      </c>
      <c r="C4778" s="1" t="s">
        <v>386</v>
      </c>
      <c r="D4778" s="1" t="s">
        <v>386</v>
      </c>
      <c r="E4778" s="1" t="s">
        <v>357</v>
      </c>
      <c r="F4778" s="1" t="s">
        <v>5216</v>
      </c>
      <c r="G4778" s="1" t="s">
        <v>64</v>
      </c>
      <c r="H4778" s="1" t="s">
        <v>74</v>
      </c>
      <c r="I4778">
        <v>2176</v>
      </c>
      <c r="J4778" s="1" t="s">
        <v>916</v>
      </c>
      <c r="K4778" s="1" t="s">
        <v>3304</v>
      </c>
      <c r="L4778" s="1" t="s">
        <v>3575</v>
      </c>
      <c r="M4778" s="1" t="s">
        <v>10923</v>
      </c>
      <c r="N4778" s="1" t="s">
        <v>9257</v>
      </c>
      <c r="O4778" s="1" t="s">
        <v>9258</v>
      </c>
      <c r="P4778">
        <v>20210520</v>
      </c>
      <c r="Q4778">
        <v>20220830</v>
      </c>
      <c r="R4778">
        <v>20220830</v>
      </c>
      <c r="T4778">
        <v>1803</v>
      </c>
      <c r="U4778">
        <v>2290</v>
      </c>
      <c r="V4778">
        <v>4290</v>
      </c>
      <c r="W4778">
        <v>100</v>
      </c>
      <c r="X4778">
        <v>750</v>
      </c>
      <c r="Y4778">
        <v>2000</v>
      </c>
      <c r="Z4778" s="1" t="s">
        <v>596</v>
      </c>
      <c r="AA4778" s="1" t="s">
        <v>68</v>
      </c>
      <c r="AB4778" s="1" t="s">
        <v>68</v>
      </c>
      <c r="AC4778">
        <v>2</v>
      </c>
      <c r="AD4778">
        <v>3</v>
      </c>
      <c r="AE4778" s="1" t="s">
        <v>68</v>
      </c>
      <c r="AF4778" s="1" t="s">
        <v>68</v>
      </c>
      <c r="AG4778" s="1" t="s">
        <v>68</v>
      </c>
      <c r="AH4778" s="1" t="s">
        <v>68</v>
      </c>
      <c r="AL4778">
        <v>2</v>
      </c>
      <c r="AN4778" s="1" t="s">
        <v>68</v>
      </c>
      <c r="AO4778">
        <v>2872</v>
      </c>
      <c r="AP4778">
        <v>1603</v>
      </c>
      <c r="AQ4778">
        <v>1603</v>
      </c>
      <c r="AR4778" s="1" t="s">
        <v>3559</v>
      </c>
      <c r="AS4778">
        <v>15</v>
      </c>
      <c r="AT4778" s="1" t="s">
        <v>1271</v>
      </c>
      <c r="AU4778">
        <v>4</v>
      </c>
      <c r="AV4778" s="1" t="s">
        <v>989</v>
      </c>
      <c r="AW4778">
        <v>1969</v>
      </c>
      <c r="AX4778" s="1" t="s">
        <v>102</v>
      </c>
      <c r="AY4778">
        <v>125</v>
      </c>
      <c r="AZ4778" s="1" t="s">
        <v>1579</v>
      </c>
      <c r="BA4778" s="1" t="s">
        <v>64</v>
      </c>
      <c r="BB4778" s="1" t="s">
        <v>6004</v>
      </c>
      <c r="BC4778" s="1" t="s">
        <v>369</v>
      </c>
      <c r="BD4778" s="1" t="s">
        <v>7717</v>
      </c>
      <c r="BE4778" s="1" t="s">
        <v>1347</v>
      </c>
      <c r="BF4778" s="1" t="s">
        <v>68</v>
      </c>
      <c r="BG4778" s="1" t="s">
        <v>68</v>
      </c>
      <c r="BH4778" s="1" t="s">
        <v>68</v>
      </c>
    </row>
    <row r="4779" spans="1:60" x14ac:dyDescent="0.25">
      <c r="A4779" s="1" t="s">
        <v>7759</v>
      </c>
      <c r="B4779">
        <v>6</v>
      </c>
      <c r="C4779" s="1" t="s">
        <v>386</v>
      </c>
      <c r="D4779" s="1" t="s">
        <v>386</v>
      </c>
      <c r="E4779" s="1" t="s">
        <v>357</v>
      </c>
      <c r="F4779" s="1" t="s">
        <v>5216</v>
      </c>
      <c r="G4779" s="1" t="s">
        <v>64</v>
      </c>
      <c r="H4779" s="1" t="s">
        <v>74</v>
      </c>
      <c r="I4779">
        <v>2174</v>
      </c>
      <c r="J4779" s="1" t="s">
        <v>374</v>
      </c>
      <c r="K4779" s="1" t="s">
        <v>7910</v>
      </c>
      <c r="L4779" s="1" t="s">
        <v>1449</v>
      </c>
      <c r="M4779" s="1" t="s">
        <v>9305</v>
      </c>
      <c r="N4779" s="1" t="s">
        <v>7912</v>
      </c>
      <c r="O4779" s="1" t="s">
        <v>9331</v>
      </c>
      <c r="P4779">
        <v>20191101</v>
      </c>
      <c r="Q4779">
        <v>20220809</v>
      </c>
      <c r="R4779">
        <v>20220809</v>
      </c>
      <c r="T4779">
        <v>1430</v>
      </c>
      <c r="U4779">
        <v>1900</v>
      </c>
      <c r="V4779">
        <v>0</v>
      </c>
      <c r="W4779">
        <v>0</v>
      </c>
      <c r="X4779">
        <v>0</v>
      </c>
      <c r="Y4779">
        <v>0</v>
      </c>
      <c r="Z4779" s="1" t="s">
        <v>68</v>
      </c>
      <c r="AA4779" s="1" t="s">
        <v>68</v>
      </c>
      <c r="AB4779" s="1" t="s">
        <v>68</v>
      </c>
      <c r="AC4779">
        <v>2</v>
      </c>
      <c r="AD4779">
        <v>3</v>
      </c>
      <c r="AE4779" s="1" t="s">
        <v>68</v>
      </c>
      <c r="AF4779" s="1" t="s">
        <v>68</v>
      </c>
      <c r="AG4779" s="1" t="s">
        <v>68</v>
      </c>
      <c r="AH4779" s="1" t="s">
        <v>68</v>
      </c>
      <c r="AL4779">
        <v>2</v>
      </c>
      <c r="AN4779" s="1" t="s">
        <v>68</v>
      </c>
      <c r="AO4779">
        <v>2626</v>
      </c>
      <c r="AP4779">
        <v>1549</v>
      </c>
      <c r="AQ4779">
        <v>1521</v>
      </c>
      <c r="AR4779" s="1" t="s">
        <v>7914</v>
      </c>
      <c r="AS4779">
        <v>1</v>
      </c>
      <c r="AT4779" s="1" t="s">
        <v>366</v>
      </c>
      <c r="AU4779">
        <v>4</v>
      </c>
      <c r="AV4779" s="1" t="s">
        <v>3278</v>
      </c>
      <c r="AW4779">
        <v>1984</v>
      </c>
      <c r="AX4779" s="1" t="s">
        <v>72</v>
      </c>
      <c r="AY4779">
        <v>151</v>
      </c>
      <c r="AZ4779" s="1" t="s">
        <v>1805</v>
      </c>
      <c r="BA4779" s="1" t="s">
        <v>68</v>
      </c>
      <c r="BB4779" s="1" t="s">
        <v>7583</v>
      </c>
      <c r="BC4779" s="1" t="s">
        <v>5087</v>
      </c>
      <c r="BD4779" s="1" t="s">
        <v>4422</v>
      </c>
      <c r="BE4779" s="1" t="s">
        <v>614</v>
      </c>
      <c r="BF4779" s="1" t="s">
        <v>68</v>
      </c>
      <c r="BG4779" s="1" t="s">
        <v>68</v>
      </c>
      <c r="BH4779" s="1" t="s">
        <v>68</v>
      </c>
    </row>
    <row r="4780" spans="1:60" x14ac:dyDescent="0.25">
      <c r="A4780" s="1" t="s">
        <v>7759</v>
      </c>
      <c r="B4780">
        <v>6</v>
      </c>
      <c r="C4780" s="1" t="s">
        <v>386</v>
      </c>
      <c r="D4780" s="1" t="s">
        <v>386</v>
      </c>
      <c r="E4780" s="1" t="s">
        <v>357</v>
      </c>
      <c r="F4780" s="1" t="s">
        <v>5216</v>
      </c>
      <c r="G4780" s="1" t="s">
        <v>64</v>
      </c>
      <c r="H4780" s="1" t="s">
        <v>74</v>
      </c>
      <c r="I4780">
        <v>268</v>
      </c>
      <c r="J4780" s="1" t="s">
        <v>10913</v>
      </c>
      <c r="K4780" s="1" t="s">
        <v>10914</v>
      </c>
      <c r="L4780" s="1" t="s">
        <v>10915</v>
      </c>
      <c r="M4780" s="1" t="s">
        <v>10916</v>
      </c>
      <c r="N4780" s="1" t="s">
        <v>10917</v>
      </c>
      <c r="O4780" s="1" t="s">
        <v>10918</v>
      </c>
      <c r="P4780">
        <v>20210810</v>
      </c>
      <c r="Q4780">
        <v>20220817</v>
      </c>
      <c r="R4780">
        <v>20220817</v>
      </c>
      <c r="T4780">
        <v>1854</v>
      </c>
      <c r="U4780">
        <v>2241</v>
      </c>
      <c r="V4780">
        <v>0</v>
      </c>
      <c r="W4780">
        <v>0</v>
      </c>
      <c r="X4780">
        <v>0</v>
      </c>
      <c r="Y4780">
        <v>0</v>
      </c>
      <c r="Z4780" s="1" t="s">
        <v>596</v>
      </c>
      <c r="AA4780" s="1" t="s">
        <v>68</v>
      </c>
      <c r="AB4780" s="1" t="s">
        <v>68</v>
      </c>
      <c r="AC4780">
        <v>2</v>
      </c>
      <c r="AD4780">
        <v>3</v>
      </c>
      <c r="AE4780" s="1" t="s">
        <v>68</v>
      </c>
      <c r="AF4780" s="1" t="s">
        <v>68</v>
      </c>
      <c r="AG4780" s="1" t="s">
        <v>68</v>
      </c>
      <c r="AH4780" s="1" t="s">
        <v>68</v>
      </c>
      <c r="AL4780">
        <v>2</v>
      </c>
      <c r="AN4780" s="1" t="s">
        <v>68</v>
      </c>
      <c r="AO4780">
        <v>2760</v>
      </c>
      <c r="AP4780">
        <v>1610</v>
      </c>
      <c r="AQ4780">
        <v>1610</v>
      </c>
      <c r="AR4780" s="1" t="s">
        <v>10919</v>
      </c>
      <c r="AS4780">
        <v>1</v>
      </c>
      <c r="AT4780" s="1" t="s">
        <v>366</v>
      </c>
      <c r="AU4780">
        <v>4</v>
      </c>
      <c r="AV4780" s="1" t="s">
        <v>2053</v>
      </c>
      <c r="AW4780">
        <v>1981</v>
      </c>
      <c r="AX4780" s="1" t="s">
        <v>72</v>
      </c>
      <c r="AY4780">
        <v>233</v>
      </c>
      <c r="AZ4780" s="1" t="s">
        <v>2813</v>
      </c>
      <c r="BA4780" s="1" t="s">
        <v>68</v>
      </c>
      <c r="BB4780" s="1" t="s">
        <v>1122</v>
      </c>
      <c r="BC4780" s="1" t="s">
        <v>8035</v>
      </c>
      <c r="BD4780" s="1" t="s">
        <v>5453</v>
      </c>
      <c r="BE4780" s="1" t="s">
        <v>7729</v>
      </c>
      <c r="BF4780" s="1" t="s">
        <v>68</v>
      </c>
      <c r="BG4780" s="1" t="s">
        <v>68</v>
      </c>
      <c r="BH4780" s="1" t="s">
        <v>68</v>
      </c>
    </row>
    <row r="4781" spans="1:60" x14ac:dyDescent="0.25">
      <c r="A4781" s="1" t="s">
        <v>7759</v>
      </c>
      <c r="B4781">
        <v>6</v>
      </c>
      <c r="C4781" s="1" t="s">
        <v>386</v>
      </c>
      <c r="D4781" s="1" t="s">
        <v>386</v>
      </c>
      <c r="E4781" s="1" t="s">
        <v>357</v>
      </c>
      <c r="F4781" s="1" t="s">
        <v>5216</v>
      </c>
      <c r="G4781" s="1" t="s">
        <v>64</v>
      </c>
      <c r="H4781" s="1" t="s">
        <v>74</v>
      </c>
      <c r="I4781">
        <v>126</v>
      </c>
      <c r="J4781" s="1" t="s">
        <v>701</v>
      </c>
      <c r="K4781" s="1" t="s">
        <v>9266</v>
      </c>
      <c r="L4781" s="1" t="s">
        <v>7302</v>
      </c>
      <c r="M4781" s="1" t="s">
        <v>10924</v>
      </c>
      <c r="N4781" s="1" t="s">
        <v>10925</v>
      </c>
      <c r="O4781" s="1" t="s">
        <v>10926</v>
      </c>
      <c r="P4781">
        <v>20180822</v>
      </c>
      <c r="Q4781">
        <v>20220823</v>
      </c>
      <c r="R4781">
        <v>20220823</v>
      </c>
      <c r="T4781">
        <v>2030</v>
      </c>
      <c r="U4781">
        <v>2585</v>
      </c>
      <c r="V4781">
        <v>5085</v>
      </c>
      <c r="W4781">
        <v>100</v>
      </c>
      <c r="X4781">
        <v>750</v>
      </c>
      <c r="Y4781">
        <v>2500</v>
      </c>
      <c r="Z4781" s="1" t="s">
        <v>596</v>
      </c>
      <c r="AA4781" s="1" t="s">
        <v>68</v>
      </c>
      <c r="AB4781" s="1" t="s">
        <v>68</v>
      </c>
      <c r="AC4781">
        <v>2</v>
      </c>
      <c r="AD4781">
        <v>3</v>
      </c>
      <c r="AE4781" s="1" t="s">
        <v>68</v>
      </c>
      <c r="AF4781" s="1" t="s">
        <v>68</v>
      </c>
      <c r="AG4781" s="1" t="s">
        <v>68</v>
      </c>
      <c r="AH4781" s="1" t="s">
        <v>68</v>
      </c>
      <c r="AL4781">
        <v>2</v>
      </c>
      <c r="AN4781" s="1" t="s">
        <v>68</v>
      </c>
      <c r="AO4781">
        <v>2914</v>
      </c>
      <c r="AP4781">
        <v>1640</v>
      </c>
      <c r="AQ4781">
        <v>1607</v>
      </c>
      <c r="AR4781" s="1" t="s">
        <v>9371</v>
      </c>
      <c r="AS4781">
        <v>2</v>
      </c>
      <c r="AT4781" s="1" t="s">
        <v>394</v>
      </c>
      <c r="AU4781">
        <v>6</v>
      </c>
      <c r="AV4781" s="1" t="s">
        <v>1557</v>
      </c>
      <c r="AW4781">
        <v>2967</v>
      </c>
      <c r="AX4781" s="1" t="s">
        <v>72</v>
      </c>
      <c r="AY4781">
        <v>172</v>
      </c>
      <c r="AZ4781" s="1" t="s">
        <v>2218</v>
      </c>
      <c r="BA4781" s="1" t="s">
        <v>64</v>
      </c>
      <c r="BB4781" s="1" t="s">
        <v>10927</v>
      </c>
      <c r="BC4781" s="1" t="s">
        <v>7937</v>
      </c>
      <c r="BD4781" s="1" t="s">
        <v>68</v>
      </c>
      <c r="BE4781" s="1" t="s">
        <v>68</v>
      </c>
      <c r="BF4781" s="1" t="s">
        <v>68</v>
      </c>
      <c r="BG4781" s="1" t="s">
        <v>68</v>
      </c>
      <c r="BH4781" s="1" t="s">
        <v>68</v>
      </c>
    </row>
    <row r="4782" spans="1:60" x14ac:dyDescent="0.25">
      <c r="A4782" s="1" t="s">
        <v>7759</v>
      </c>
      <c r="B4782">
        <v>6</v>
      </c>
      <c r="C4782" s="1" t="s">
        <v>386</v>
      </c>
      <c r="D4782" s="1" t="s">
        <v>386</v>
      </c>
      <c r="E4782" s="1" t="s">
        <v>830</v>
      </c>
      <c r="F4782" s="1" t="s">
        <v>5216</v>
      </c>
      <c r="G4782" s="1" t="s">
        <v>64</v>
      </c>
      <c r="H4782" s="1" t="s">
        <v>74</v>
      </c>
      <c r="I4782">
        <v>2174</v>
      </c>
      <c r="J4782" s="1" t="s">
        <v>374</v>
      </c>
      <c r="K4782" s="1" t="s">
        <v>1511</v>
      </c>
      <c r="L4782" s="1" t="s">
        <v>1512</v>
      </c>
      <c r="M4782" s="1" t="s">
        <v>10928</v>
      </c>
      <c r="N4782" s="1" t="s">
        <v>10929</v>
      </c>
      <c r="O4782" s="1" t="s">
        <v>10930</v>
      </c>
      <c r="P4782">
        <v>20160427</v>
      </c>
      <c r="Q4782">
        <v>20220830</v>
      </c>
      <c r="R4782">
        <v>20220830</v>
      </c>
      <c r="T4782">
        <v>1645</v>
      </c>
      <c r="U4782">
        <v>2260</v>
      </c>
      <c r="V4782">
        <v>4765</v>
      </c>
      <c r="W4782">
        <v>100</v>
      </c>
      <c r="X4782">
        <v>750</v>
      </c>
      <c r="Y4782">
        <v>2500</v>
      </c>
      <c r="Z4782" s="1" t="s">
        <v>596</v>
      </c>
      <c r="AA4782" s="1" t="s">
        <v>68</v>
      </c>
      <c r="AB4782" s="1" t="s">
        <v>68</v>
      </c>
      <c r="AC4782">
        <v>2</v>
      </c>
      <c r="AD4782">
        <v>3</v>
      </c>
      <c r="AE4782" s="1" t="s">
        <v>68</v>
      </c>
      <c r="AF4782" s="1" t="s">
        <v>68</v>
      </c>
      <c r="AG4782" s="1" t="s">
        <v>68</v>
      </c>
      <c r="AH4782" s="1" t="s">
        <v>68</v>
      </c>
      <c r="AL4782">
        <v>2</v>
      </c>
      <c r="AN4782" s="1" t="s">
        <v>68</v>
      </c>
      <c r="AO4782">
        <v>2677</v>
      </c>
      <c r="AP4782">
        <v>1576</v>
      </c>
      <c r="AQ4782">
        <v>1566</v>
      </c>
      <c r="AR4782" s="1" t="s">
        <v>10931</v>
      </c>
      <c r="AS4782">
        <v>1</v>
      </c>
      <c r="AT4782" s="1" t="s">
        <v>366</v>
      </c>
      <c r="AU4782">
        <v>4</v>
      </c>
      <c r="AV4782" s="1" t="s">
        <v>1217</v>
      </c>
      <c r="AW4782">
        <v>1984</v>
      </c>
      <c r="AX4782" s="1" t="s">
        <v>102</v>
      </c>
      <c r="AY4782">
        <v>170</v>
      </c>
      <c r="AZ4782" s="1" t="s">
        <v>1780</v>
      </c>
      <c r="BA4782" s="1" t="s">
        <v>68</v>
      </c>
      <c r="BB4782" s="1" t="s">
        <v>1834</v>
      </c>
      <c r="BC4782" s="1" t="s">
        <v>7937</v>
      </c>
      <c r="BD4782" s="1" t="s">
        <v>68</v>
      </c>
      <c r="BE4782" s="1" t="s">
        <v>68</v>
      </c>
      <c r="BF4782" s="1" t="s">
        <v>68</v>
      </c>
      <c r="BG4782" s="1" t="s">
        <v>68</v>
      </c>
      <c r="BH4782" s="1" t="s">
        <v>68</v>
      </c>
    </row>
    <row r="4783" spans="1:60" x14ac:dyDescent="0.25">
      <c r="A4783" s="1" t="s">
        <v>7759</v>
      </c>
      <c r="B4783">
        <v>6</v>
      </c>
      <c r="C4783" s="1" t="s">
        <v>386</v>
      </c>
      <c r="D4783" s="1" t="s">
        <v>386</v>
      </c>
      <c r="E4783" s="1" t="s">
        <v>357</v>
      </c>
      <c r="F4783" s="1" t="s">
        <v>5216</v>
      </c>
      <c r="G4783" s="1" t="s">
        <v>64</v>
      </c>
      <c r="H4783" s="1" t="s">
        <v>202</v>
      </c>
      <c r="I4783">
        <v>1606</v>
      </c>
      <c r="J4783" s="1" t="s">
        <v>1105</v>
      </c>
      <c r="K4783" s="1" t="s">
        <v>840</v>
      </c>
      <c r="L4783" s="1" t="s">
        <v>2054</v>
      </c>
      <c r="M4783" s="1" t="s">
        <v>10932</v>
      </c>
      <c r="N4783" s="1" t="s">
        <v>10933</v>
      </c>
      <c r="O4783" s="1" t="s">
        <v>186</v>
      </c>
      <c r="P4783">
        <v>20120207</v>
      </c>
      <c r="Q4783">
        <v>20220801</v>
      </c>
      <c r="R4783">
        <v>20220801</v>
      </c>
      <c r="T4783">
        <v>1735</v>
      </c>
      <c r="U4783">
        <v>2280</v>
      </c>
      <c r="V4783">
        <v>3880</v>
      </c>
      <c r="W4783">
        <v>75</v>
      </c>
      <c r="X4783">
        <v>750</v>
      </c>
      <c r="Y4783">
        <v>1900</v>
      </c>
      <c r="Z4783" s="1" t="s">
        <v>68</v>
      </c>
      <c r="AA4783" s="1" t="s">
        <v>68</v>
      </c>
      <c r="AB4783" s="1" t="s">
        <v>68</v>
      </c>
      <c r="AC4783">
        <v>2</v>
      </c>
      <c r="AD4783">
        <v>3</v>
      </c>
      <c r="AE4783" s="1" t="s">
        <v>68</v>
      </c>
      <c r="AF4783" s="1" t="s">
        <v>68</v>
      </c>
      <c r="AG4783" s="1" t="s">
        <v>68</v>
      </c>
      <c r="AH4783" s="1" t="s">
        <v>68</v>
      </c>
      <c r="AL4783">
        <v>2</v>
      </c>
      <c r="AN4783" s="1" t="s">
        <v>68</v>
      </c>
      <c r="AR4783" s="1" t="s">
        <v>10934</v>
      </c>
      <c r="AS4783">
        <v>2</v>
      </c>
      <c r="AT4783" s="1" t="s">
        <v>394</v>
      </c>
      <c r="AU4783">
        <v>4</v>
      </c>
      <c r="AV4783" s="1" t="s">
        <v>1224</v>
      </c>
      <c r="AW4783">
        <v>2179</v>
      </c>
      <c r="AX4783" s="1" t="s">
        <v>72</v>
      </c>
      <c r="AY4783">
        <v>154</v>
      </c>
      <c r="AZ4783" s="1" t="s">
        <v>1548</v>
      </c>
      <c r="BA4783" s="1" t="s">
        <v>1172</v>
      </c>
      <c r="BB4783" s="1" t="s">
        <v>68</v>
      </c>
      <c r="BC4783" s="1" t="s">
        <v>68</v>
      </c>
      <c r="BD4783" s="1" t="s">
        <v>68</v>
      </c>
      <c r="BE4783" s="1" t="s">
        <v>68</v>
      </c>
      <c r="BF4783" s="1" t="s">
        <v>68</v>
      </c>
      <c r="BG4783" s="1" t="s">
        <v>68</v>
      </c>
      <c r="BH4783" s="1" t="s">
        <v>68</v>
      </c>
    </row>
    <row r="4784" spans="1:60" x14ac:dyDescent="0.25">
      <c r="A4784" s="1" t="s">
        <v>7759</v>
      </c>
      <c r="B4784">
        <v>6</v>
      </c>
      <c r="C4784" s="1" t="s">
        <v>386</v>
      </c>
      <c r="D4784" s="1" t="s">
        <v>386</v>
      </c>
      <c r="E4784" s="1" t="s">
        <v>357</v>
      </c>
      <c r="F4784" s="1" t="s">
        <v>5216</v>
      </c>
      <c r="G4784" s="1" t="s">
        <v>64</v>
      </c>
      <c r="H4784" s="1" t="s">
        <v>74</v>
      </c>
      <c r="I4784">
        <v>1402</v>
      </c>
      <c r="J4784" s="1" t="s">
        <v>1518</v>
      </c>
      <c r="K4784" s="1" t="s">
        <v>839</v>
      </c>
      <c r="L4784" s="1" t="s">
        <v>10935</v>
      </c>
      <c r="M4784" s="1" t="s">
        <v>10936</v>
      </c>
      <c r="N4784" s="1" t="s">
        <v>10937</v>
      </c>
      <c r="O4784" s="1" t="s">
        <v>10938</v>
      </c>
      <c r="P4784">
        <v>20081022</v>
      </c>
      <c r="Q4784">
        <v>20220805</v>
      </c>
      <c r="R4784">
        <v>20220805</v>
      </c>
      <c r="T4784">
        <v>1470</v>
      </c>
      <c r="U4784">
        <v>1880</v>
      </c>
      <c r="V4784">
        <v>3380</v>
      </c>
      <c r="W4784">
        <v>75</v>
      </c>
      <c r="X4784">
        <v>715</v>
      </c>
      <c r="Y4784">
        <v>1500</v>
      </c>
      <c r="Z4784" s="1" t="s">
        <v>68</v>
      </c>
      <c r="AA4784" s="1" t="s">
        <v>68</v>
      </c>
      <c r="AB4784" s="1" t="s">
        <v>68</v>
      </c>
      <c r="AC4784">
        <v>2</v>
      </c>
      <c r="AD4784">
        <v>3</v>
      </c>
      <c r="AE4784" s="1" t="s">
        <v>68</v>
      </c>
      <c r="AF4784" s="1" t="s">
        <v>68</v>
      </c>
      <c r="AG4784" s="1" t="s">
        <v>68</v>
      </c>
      <c r="AH4784" s="1" t="s">
        <v>68</v>
      </c>
      <c r="AL4784">
        <v>2</v>
      </c>
      <c r="AN4784" s="1" t="s">
        <v>68</v>
      </c>
      <c r="AR4784" s="1" t="s">
        <v>9738</v>
      </c>
      <c r="AS4784">
        <v>2</v>
      </c>
      <c r="AT4784" s="1" t="s">
        <v>394</v>
      </c>
      <c r="AU4784">
        <v>4</v>
      </c>
      <c r="AV4784" s="1" t="s">
        <v>672</v>
      </c>
      <c r="AW4784">
        <v>1991</v>
      </c>
      <c r="AX4784" s="1" t="s">
        <v>72</v>
      </c>
      <c r="AY4784">
        <v>148</v>
      </c>
      <c r="AZ4784" s="1" t="s">
        <v>786</v>
      </c>
      <c r="BA4784" s="1" t="s">
        <v>4170</v>
      </c>
      <c r="BB4784" s="1" t="s">
        <v>68</v>
      </c>
      <c r="BC4784" s="1" t="s">
        <v>68</v>
      </c>
      <c r="BD4784" s="1" t="s">
        <v>68</v>
      </c>
      <c r="BE4784" s="1" t="s">
        <v>68</v>
      </c>
      <c r="BF4784" s="1" t="s">
        <v>68</v>
      </c>
      <c r="BG4784" s="1" t="s">
        <v>68</v>
      </c>
      <c r="BH4784" s="1" t="s">
        <v>68</v>
      </c>
    </row>
    <row r="4785" spans="1:60" x14ac:dyDescent="0.25">
      <c r="A4785" s="1" t="s">
        <v>7759</v>
      </c>
      <c r="B4785">
        <v>6</v>
      </c>
      <c r="C4785" s="1" t="s">
        <v>386</v>
      </c>
      <c r="D4785" s="1" t="s">
        <v>386</v>
      </c>
      <c r="E4785" s="1" t="s">
        <v>357</v>
      </c>
      <c r="F4785" s="1" t="s">
        <v>5216</v>
      </c>
      <c r="G4785" s="1" t="s">
        <v>64</v>
      </c>
      <c r="H4785" s="1" t="s">
        <v>74</v>
      </c>
      <c r="I4785">
        <v>2174</v>
      </c>
      <c r="J4785" s="1" t="s">
        <v>374</v>
      </c>
      <c r="K4785" s="1" t="s">
        <v>1511</v>
      </c>
      <c r="L4785" s="1" t="s">
        <v>1512</v>
      </c>
      <c r="M4785" s="1" t="s">
        <v>10939</v>
      </c>
      <c r="N4785" s="1" t="s">
        <v>10940</v>
      </c>
      <c r="O4785" s="1" t="s">
        <v>10941</v>
      </c>
      <c r="P4785">
        <v>20151123</v>
      </c>
      <c r="Q4785">
        <v>20220801</v>
      </c>
      <c r="R4785">
        <v>20220801</v>
      </c>
      <c r="T4785">
        <v>1592</v>
      </c>
      <c r="U4785">
        <v>2140</v>
      </c>
      <c r="V4785">
        <v>3975</v>
      </c>
      <c r="W4785">
        <v>100</v>
      </c>
      <c r="X4785">
        <v>750</v>
      </c>
      <c r="Y4785">
        <v>1800</v>
      </c>
      <c r="Z4785" s="1" t="s">
        <v>68</v>
      </c>
      <c r="AA4785" s="1" t="s">
        <v>68</v>
      </c>
      <c r="AB4785" s="1" t="s">
        <v>68</v>
      </c>
      <c r="AC4785">
        <v>2</v>
      </c>
      <c r="AD4785">
        <v>3</v>
      </c>
      <c r="AE4785" s="1" t="s">
        <v>68</v>
      </c>
      <c r="AF4785" s="1" t="s">
        <v>68</v>
      </c>
      <c r="AG4785" s="1" t="s">
        <v>68</v>
      </c>
      <c r="AH4785" s="1" t="s">
        <v>68</v>
      </c>
      <c r="AL4785">
        <v>2</v>
      </c>
      <c r="AN4785" s="1" t="s">
        <v>68</v>
      </c>
      <c r="AO4785">
        <v>2605</v>
      </c>
      <c r="AP4785">
        <v>1575</v>
      </c>
      <c r="AQ4785">
        <v>1577</v>
      </c>
      <c r="AR4785" s="1" t="s">
        <v>10942</v>
      </c>
      <c r="AS4785">
        <v>2</v>
      </c>
      <c r="AT4785" s="1" t="s">
        <v>394</v>
      </c>
      <c r="AU4785">
        <v>4</v>
      </c>
      <c r="AV4785" s="1" t="s">
        <v>708</v>
      </c>
      <c r="AW4785">
        <v>1968</v>
      </c>
      <c r="AX4785" s="1" t="s">
        <v>72</v>
      </c>
      <c r="AY4785">
        <v>130</v>
      </c>
      <c r="AZ4785" s="1" t="s">
        <v>197</v>
      </c>
      <c r="BA4785" s="1" t="s">
        <v>64</v>
      </c>
      <c r="BB4785" s="1" t="s">
        <v>2709</v>
      </c>
      <c r="BC4785" s="1" t="s">
        <v>7937</v>
      </c>
      <c r="BD4785" s="1" t="s">
        <v>68</v>
      </c>
      <c r="BE4785" s="1" t="s">
        <v>68</v>
      </c>
      <c r="BF4785" s="1" t="s">
        <v>68</v>
      </c>
      <c r="BG4785" s="1" t="s">
        <v>68</v>
      </c>
      <c r="BH4785" s="1" t="s">
        <v>68</v>
      </c>
    </row>
    <row r="4786" spans="1:60" x14ac:dyDescent="0.25">
      <c r="A4786" s="1" t="s">
        <v>7759</v>
      </c>
      <c r="B4786">
        <v>6</v>
      </c>
      <c r="C4786" s="1" t="s">
        <v>386</v>
      </c>
      <c r="D4786" s="1" t="s">
        <v>386</v>
      </c>
      <c r="E4786" s="1" t="s">
        <v>830</v>
      </c>
      <c r="F4786" s="1" t="s">
        <v>5216</v>
      </c>
      <c r="G4786" s="1" t="s">
        <v>64</v>
      </c>
      <c r="H4786" s="1" t="s">
        <v>74</v>
      </c>
      <c r="I4786">
        <v>1056</v>
      </c>
      <c r="J4786" s="1" t="s">
        <v>4445</v>
      </c>
      <c r="K4786" s="1" t="s">
        <v>87</v>
      </c>
      <c r="L4786" s="1" t="s">
        <v>4446</v>
      </c>
      <c r="M4786" s="1" t="s">
        <v>6751</v>
      </c>
      <c r="N4786" s="1" t="s">
        <v>6752</v>
      </c>
      <c r="O4786" s="1" t="s">
        <v>4137</v>
      </c>
      <c r="P4786">
        <v>20220729</v>
      </c>
      <c r="Q4786">
        <v>20220802</v>
      </c>
      <c r="R4786">
        <v>20220802</v>
      </c>
      <c r="T4786">
        <v>2222</v>
      </c>
      <c r="U4786">
        <v>2690</v>
      </c>
      <c r="V4786">
        <v>4690</v>
      </c>
      <c r="W4786">
        <v>100</v>
      </c>
      <c r="X4786">
        <v>750</v>
      </c>
      <c r="Y4786">
        <v>2000</v>
      </c>
      <c r="Z4786" s="1" t="s">
        <v>596</v>
      </c>
      <c r="AA4786" s="1" t="s">
        <v>68</v>
      </c>
      <c r="AB4786" s="1" t="s">
        <v>68</v>
      </c>
      <c r="AC4786">
        <v>2</v>
      </c>
      <c r="AD4786">
        <v>3</v>
      </c>
      <c r="AE4786" s="1" t="s">
        <v>68</v>
      </c>
      <c r="AF4786" s="1" t="s">
        <v>68</v>
      </c>
      <c r="AG4786" s="1" t="s">
        <v>68</v>
      </c>
      <c r="AH4786" s="1" t="s">
        <v>68</v>
      </c>
      <c r="AL4786">
        <v>2</v>
      </c>
      <c r="AN4786" s="1" t="s">
        <v>68</v>
      </c>
      <c r="AO4786">
        <v>2874</v>
      </c>
      <c r="AP4786">
        <v>1641</v>
      </c>
      <c r="AQ4786">
        <v>1654</v>
      </c>
      <c r="AR4786" s="1" t="s">
        <v>3846</v>
      </c>
      <c r="AS4786">
        <v>13</v>
      </c>
      <c r="AT4786" s="1" t="s">
        <v>609</v>
      </c>
      <c r="AU4786">
        <v>4</v>
      </c>
      <c r="AV4786" s="1" t="s">
        <v>1614</v>
      </c>
      <c r="AW4786">
        <v>1997</v>
      </c>
      <c r="AX4786" s="1" t="s">
        <v>102</v>
      </c>
      <c r="AY4786">
        <v>54</v>
      </c>
      <c r="AZ4786" s="1" t="s">
        <v>5576</v>
      </c>
      <c r="BA4786" s="1" t="s">
        <v>68</v>
      </c>
      <c r="BB4786" s="1" t="s">
        <v>3445</v>
      </c>
      <c r="BC4786" s="1" t="s">
        <v>369</v>
      </c>
      <c r="BD4786" s="1" t="s">
        <v>5034</v>
      </c>
      <c r="BE4786" s="1" t="s">
        <v>746</v>
      </c>
      <c r="BF4786" s="1" t="s">
        <v>68</v>
      </c>
      <c r="BG4786" s="1" t="s">
        <v>5973</v>
      </c>
      <c r="BH4786" s="1" t="s">
        <v>1460</v>
      </c>
    </row>
    <row r="4787" spans="1:60" x14ac:dyDescent="0.25">
      <c r="A4787" s="1" t="s">
        <v>7759</v>
      </c>
      <c r="B4787">
        <v>6</v>
      </c>
      <c r="C4787" s="1" t="s">
        <v>386</v>
      </c>
      <c r="D4787" s="1" t="s">
        <v>386</v>
      </c>
      <c r="E4787" s="1" t="s">
        <v>357</v>
      </c>
      <c r="F4787" s="1" t="s">
        <v>5216</v>
      </c>
      <c r="G4787" s="1" t="s">
        <v>64</v>
      </c>
      <c r="H4787" s="1" t="s">
        <v>111</v>
      </c>
      <c r="I4787">
        <v>1550</v>
      </c>
      <c r="J4787" s="1" t="s">
        <v>1891</v>
      </c>
      <c r="K4787" s="1" t="s">
        <v>10943</v>
      </c>
      <c r="L4787" s="1" t="s">
        <v>9130</v>
      </c>
      <c r="M4787" s="1" t="s">
        <v>10944</v>
      </c>
      <c r="N4787" s="1" t="s">
        <v>10945</v>
      </c>
      <c r="O4787" s="1" t="s">
        <v>10946</v>
      </c>
      <c r="P4787">
        <v>20151023</v>
      </c>
      <c r="Q4787">
        <v>20220809</v>
      </c>
      <c r="R4787">
        <v>20220809</v>
      </c>
      <c r="T4787">
        <v>1733</v>
      </c>
      <c r="U4787">
        <v>2275</v>
      </c>
      <c r="V4787">
        <v>3935</v>
      </c>
      <c r="W4787">
        <v>85</v>
      </c>
      <c r="X4787">
        <v>750</v>
      </c>
      <c r="Y4787">
        <v>1600</v>
      </c>
      <c r="Z4787" s="1" t="s">
        <v>68</v>
      </c>
      <c r="AA4787" s="1" t="s">
        <v>68</v>
      </c>
      <c r="AB4787" s="1" t="s">
        <v>68</v>
      </c>
      <c r="AC4787">
        <v>2</v>
      </c>
      <c r="AD4787">
        <v>3</v>
      </c>
      <c r="AE4787" s="1" t="s">
        <v>68</v>
      </c>
      <c r="AF4787" s="1" t="s">
        <v>68</v>
      </c>
      <c r="AG4787" s="1" t="s">
        <v>68</v>
      </c>
      <c r="AH4787" s="1" t="s">
        <v>68</v>
      </c>
      <c r="AL4787">
        <v>2</v>
      </c>
      <c r="AN4787" s="1" t="s">
        <v>68</v>
      </c>
      <c r="AO4787">
        <v>2737</v>
      </c>
      <c r="AP4787">
        <v>1587</v>
      </c>
      <c r="AQ4787">
        <v>1590</v>
      </c>
      <c r="AR4787" s="1" t="s">
        <v>10947</v>
      </c>
      <c r="AS4787">
        <v>2</v>
      </c>
      <c r="AT4787" s="1" t="s">
        <v>394</v>
      </c>
      <c r="AU4787">
        <v>4</v>
      </c>
      <c r="AV4787" s="1" t="s">
        <v>708</v>
      </c>
      <c r="AW4787">
        <v>1956</v>
      </c>
      <c r="AX4787" s="1" t="s">
        <v>72</v>
      </c>
      <c r="AY4787">
        <v>124</v>
      </c>
      <c r="AZ4787" s="1" t="s">
        <v>1579</v>
      </c>
      <c r="BA4787" s="1" t="s">
        <v>64</v>
      </c>
      <c r="BB4787" s="1" t="s">
        <v>10948</v>
      </c>
      <c r="BC4787" s="1" t="s">
        <v>7892</v>
      </c>
      <c r="BD4787" s="1" t="s">
        <v>68</v>
      </c>
      <c r="BE4787" s="1" t="s">
        <v>68</v>
      </c>
      <c r="BF4787" s="1" t="s">
        <v>68</v>
      </c>
      <c r="BG4787" s="1" t="s">
        <v>68</v>
      </c>
      <c r="BH4787" s="1" t="s">
        <v>68</v>
      </c>
    </row>
    <row r="4788" spans="1:60" x14ac:dyDescent="0.25">
      <c r="A4788" s="1" t="s">
        <v>7759</v>
      </c>
      <c r="B4788">
        <v>6</v>
      </c>
      <c r="C4788" s="1" t="s">
        <v>386</v>
      </c>
      <c r="D4788" s="1" t="s">
        <v>386</v>
      </c>
      <c r="E4788" s="1" t="s">
        <v>357</v>
      </c>
      <c r="F4788" s="1" t="s">
        <v>5216</v>
      </c>
      <c r="G4788" s="1" t="s">
        <v>64</v>
      </c>
      <c r="H4788" s="1" t="s">
        <v>74</v>
      </c>
      <c r="I4788">
        <v>6196</v>
      </c>
      <c r="J4788" s="1" t="s">
        <v>404</v>
      </c>
      <c r="K4788" s="1" t="s">
        <v>9176</v>
      </c>
      <c r="L4788" s="1" t="s">
        <v>9734</v>
      </c>
      <c r="M4788" s="1" t="s">
        <v>10949</v>
      </c>
      <c r="N4788" s="1" t="s">
        <v>10950</v>
      </c>
      <c r="O4788" s="1" t="s">
        <v>10951</v>
      </c>
      <c r="P4788">
        <v>20131219</v>
      </c>
      <c r="Q4788">
        <v>20220823</v>
      </c>
      <c r="R4788">
        <v>20220823</v>
      </c>
      <c r="T4788">
        <v>1395</v>
      </c>
      <c r="U4788">
        <v>1920</v>
      </c>
      <c r="V4788">
        <v>3120</v>
      </c>
      <c r="W4788">
        <v>75</v>
      </c>
      <c r="X4788">
        <v>695</v>
      </c>
      <c r="Y4788">
        <v>1200</v>
      </c>
      <c r="Z4788" s="1" t="s">
        <v>68</v>
      </c>
      <c r="AA4788" s="1" t="s">
        <v>68</v>
      </c>
      <c r="AB4788" s="1" t="s">
        <v>68</v>
      </c>
      <c r="AC4788">
        <v>2</v>
      </c>
      <c r="AD4788">
        <v>3</v>
      </c>
      <c r="AE4788" s="1" t="s">
        <v>68</v>
      </c>
      <c r="AF4788" s="1" t="s">
        <v>68</v>
      </c>
      <c r="AG4788" s="1" t="s">
        <v>68</v>
      </c>
      <c r="AH4788" s="1" t="s">
        <v>68</v>
      </c>
      <c r="AL4788">
        <v>2</v>
      </c>
      <c r="AN4788" s="1" t="s">
        <v>68</v>
      </c>
      <c r="AO4788">
        <v>2699</v>
      </c>
      <c r="AP4788">
        <v>1559</v>
      </c>
      <c r="AQ4788">
        <v>1563</v>
      </c>
      <c r="AR4788" s="1" t="s">
        <v>10952</v>
      </c>
      <c r="AS4788">
        <v>1</v>
      </c>
      <c r="AT4788" s="1" t="s">
        <v>366</v>
      </c>
      <c r="AU4788">
        <v>4</v>
      </c>
      <c r="AV4788" s="1" t="s">
        <v>2046</v>
      </c>
      <c r="AW4788">
        <v>1595</v>
      </c>
      <c r="AX4788" s="1" t="s">
        <v>72</v>
      </c>
      <c r="AY4788">
        <v>127</v>
      </c>
      <c r="AZ4788" s="1" t="s">
        <v>1233</v>
      </c>
      <c r="BA4788" s="1" t="s">
        <v>68</v>
      </c>
      <c r="BB4788" s="1" t="s">
        <v>2784</v>
      </c>
      <c r="BC4788" s="1" t="s">
        <v>7937</v>
      </c>
      <c r="BD4788" s="1" t="s">
        <v>68</v>
      </c>
      <c r="BE4788" s="1" t="s">
        <v>68</v>
      </c>
      <c r="BF4788" s="1" t="s">
        <v>68</v>
      </c>
      <c r="BG4788" s="1" t="s">
        <v>68</v>
      </c>
      <c r="BH4788" s="1" t="s">
        <v>68</v>
      </c>
    </row>
    <row r="4789" spans="1:60" x14ac:dyDescent="0.25">
      <c r="A4789" s="1" t="s">
        <v>7759</v>
      </c>
      <c r="B4789">
        <v>6</v>
      </c>
      <c r="C4789" s="1" t="s">
        <v>386</v>
      </c>
      <c r="D4789" s="1" t="s">
        <v>386</v>
      </c>
      <c r="E4789" s="1" t="s">
        <v>357</v>
      </c>
      <c r="F4789" s="1" t="s">
        <v>5216</v>
      </c>
      <c r="G4789" s="1" t="s">
        <v>64</v>
      </c>
      <c r="H4789" s="1" t="s">
        <v>97</v>
      </c>
      <c r="I4789">
        <v>2060</v>
      </c>
      <c r="J4789" s="1" t="s">
        <v>1304</v>
      </c>
      <c r="K4789" s="1" t="s">
        <v>2058</v>
      </c>
      <c r="L4789" s="1" t="s">
        <v>9510</v>
      </c>
      <c r="M4789" s="1" t="s">
        <v>10953</v>
      </c>
      <c r="N4789" s="1" t="s">
        <v>10954</v>
      </c>
      <c r="O4789" s="1" t="s">
        <v>10955</v>
      </c>
      <c r="P4789">
        <v>20210414</v>
      </c>
      <c r="Q4789">
        <v>20220824</v>
      </c>
      <c r="R4789">
        <v>20220824</v>
      </c>
      <c r="T4789">
        <v>1665</v>
      </c>
      <c r="U4789">
        <v>2135</v>
      </c>
      <c r="V4789">
        <v>2935</v>
      </c>
      <c r="W4789">
        <v>70</v>
      </c>
      <c r="X4789">
        <v>750</v>
      </c>
      <c r="Y4789">
        <v>800</v>
      </c>
      <c r="Z4789" s="1" t="s">
        <v>68</v>
      </c>
      <c r="AA4789" s="1" t="s">
        <v>68</v>
      </c>
      <c r="AB4789" s="1" t="s">
        <v>68</v>
      </c>
      <c r="AC4789">
        <v>2</v>
      </c>
      <c r="AD4789">
        <v>3</v>
      </c>
      <c r="AE4789" s="1" t="s">
        <v>68</v>
      </c>
      <c r="AF4789" s="1" t="s">
        <v>68</v>
      </c>
      <c r="AG4789" s="1" t="s">
        <v>68</v>
      </c>
      <c r="AH4789" s="1" t="s">
        <v>68</v>
      </c>
      <c r="AL4789">
        <v>2</v>
      </c>
      <c r="AN4789" s="1" t="s">
        <v>68</v>
      </c>
      <c r="AO4789">
        <v>2690</v>
      </c>
      <c r="AP4789">
        <v>1610</v>
      </c>
      <c r="AQ4789">
        <v>1640</v>
      </c>
      <c r="AR4789" s="1" t="s">
        <v>2063</v>
      </c>
      <c r="AS4789">
        <v>10</v>
      </c>
      <c r="AT4789" s="1" t="s">
        <v>838</v>
      </c>
      <c r="AU4789">
        <v>4</v>
      </c>
      <c r="AV4789" s="1" t="s">
        <v>598</v>
      </c>
      <c r="AW4789">
        <v>2487</v>
      </c>
      <c r="AX4789" s="1" t="s">
        <v>72</v>
      </c>
      <c r="AY4789">
        <v>102</v>
      </c>
      <c r="AZ4789" s="1" t="s">
        <v>861</v>
      </c>
      <c r="BA4789" s="1" t="s">
        <v>68</v>
      </c>
      <c r="BB4789" s="1" t="s">
        <v>691</v>
      </c>
      <c r="BC4789" s="1" t="s">
        <v>9122</v>
      </c>
      <c r="BD4789" s="1" t="s">
        <v>1498</v>
      </c>
      <c r="BE4789" s="1" t="s">
        <v>1969</v>
      </c>
      <c r="BF4789" s="1" t="s">
        <v>68</v>
      </c>
      <c r="BG4789" s="1" t="s">
        <v>68</v>
      </c>
      <c r="BH4789" s="1" t="s">
        <v>68</v>
      </c>
    </row>
    <row r="4790" spans="1:60" x14ac:dyDescent="0.25">
      <c r="A4790" s="1" t="s">
        <v>7759</v>
      </c>
      <c r="B4790">
        <v>6</v>
      </c>
      <c r="C4790" s="1" t="s">
        <v>386</v>
      </c>
      <c r="D4790" s="1" t="s">
        <v>386</v>
      </c>
      <c r="E4790" s="1" t="s">
        <v>357</v>
      </c>
      <c r="F4790" s="1" t="s">
        <v>5216</v>
      </c>
      <c r="G4790" s="1" t="s">
        <v>64</v>
      </c>
      <c r="H4790" s="1" t="s">
        <v>427</v>
      </c>
      <c r="I4790">
        <v>2174</v>
      </c>
      <c r="J4790" s="1" t="s">
        <v>374</v>
      </c>
      <c r="K4790" s="1" t="s">
        <v>10956</v>
      </c>
      <c r="L4790" s="1" t="s">
        <v>1449</v>
      </c>
      <c r="M4790" s="1" t="s">
        <v>10957</v>
      </c>
      <c r="N4790" s="1" t="s">
        <v>8816</v>
      </c>
      <c r="O4790" s="1" t="s">
        <v>10958</v>
      </c>
      <c r="P4790">
        <v>20100208</v>
      </c>
      <c r="Q4790">
        <v>20220825</v>
      </c>
      <c r="R4790">
        <v>20220825</v>
      </c>
      <c r="T4790">
        <v>1391</v>
      </c>
      <c r="U4790">
        <v>2000</v>
      </c>
      <c r="V4790">
        <v>3425</v>
      </c>
      <c r="W4790">
        <v>75</v>
      </c>
      <c r="X4790">
        <v>730</v>
      </c>
      <c r="Y4790">
        <v>1400</v>
      </c>
      <c r="Z4790" s="1" t="s">
        <v>68</v>
      </c>
      <c r="AA4790" s="1" t="s">
        <v>68</v>
      </c>
      <c r="AB4790" s="1" t="s">
        <v>68</v>
      </c>
      <c r="AC4790">
        <v>2</v>
      </c>
      <c r="AD4790">
        <v>3</v>
      </c>
      <c r="AE4790" s="1" t="s">
        <v>68</v>
      </c>
      <c r="AF4790" s="1" t="s">
        <v>68</v>
      </c>
      <c r="AG4790" s="1" t="s">
        <v>68</v>
      </c>
      <c r="AH4790" s="1" t="s">
        <v>68</v>
      </c>
      <c r="AL4790">
        <v>2</v>
      </c>
      <c r="AN4790" s="1" t="s">
        <v>68</v>
      </c>
      <c r="AR4790" s="1" t="s">
        <v>8818</v>
      </c>
      <c r="AS4790">
        <v>2</v>
      </c>
      <c r="AT4790" s="1" t="s">
        <v>394</v>
      </c>
      <c r="AU4790">
        <v>4</v>
      </c>
      <c r="AV4790" s="1" t="s">
        <v>824</v>
      </c>
      <c r="AW4790">
        <v>1598</v>
      </c>
      <c r="AX4790" s="1" t="s">
        <v>72</v>
      </c>
      <c r="AY4790">
        <v>125</v>
      </c>
      <c r="AZ4790" s="1" t="s">
        <v>709</v>
      </c>
      <c r="BA4790" s="1" t="s">
        <v>64</v>
      </c>
      <c r="BB4790" s="1" t="s">
        <v>68</v>
      </c>
      <c r="BC4790" s="1" t="s">
        <v>68</v>
      </c>
      <c r="BD4790" s="1" t="s">
        <v>68</v>
      </c>
      <c r="BE4790" s="1" t="s">
        <v>68</v>
      </c>
      <c r="BF4790" s="1" t="s">
        <v>68</v>
      </c>
      <c r="BG4790" s="1" t="s">
        <v>68</v>
      </c>
      <c r="BH4790" s="1" t="s">
        <v>68</v>
      </c>
    </row>
    <row r="4791" spans="1:60" x14ac:dyDescent="0.25">
      <c r="A4791" s="1" t="s">
        <v>7759</v>
      </c>
      <c r="B4791">
        <v>6</v>
      </c>
      <c r="C4791" s="1" t="s">
        <v>386</v>
      </c>
      <c r="D4791" s="1" t="s">
        <v>386</v>
      </c>
      <c r="E4791" s="1" t="s">
        <v>357</v>
      </c>
      <c r="F4791" s="1" t="s">
        <v>5216</v>
      </c>
      <c r="G4791" s="1" t="s">
        <v>64</v>
      </c>
      <c r="H4791" s="1" t="s">
        <v>111</v>
      </c>
      <c r="I4791">
        <v>1056</v>
      </c>
      <c r="J4791" s="1" t="s">
        <v>4445</v>
      </c>
      <c r="K4791" s="1" t="s">
        <v>4949</v>
      </c>
      <c r="L4791" s="1" t="s">
        <v>4950</v>
      </c>
      <c r="M4791" s="1" t="s">
        <v>9740</v>
      </c>
      <c r="N4791" s="1" t="s">
        <v>119</v>
      </c>
      <c r="O4791" s="1" t="s">
        <v>10959</v>
      </c>
      <c r="P4791">
        <v>20200609</v>
      </c>
      <c r="Q4791">
        <v>20220831</v>
      </c>
      <c r="R4791">
        <v>20220831</v>
      </c>
      <c r="T4791">
        <v>1813</v>
      </c>
      <c r="U4791">
        <v>2320</v>
      </c>
      <c r="V4791">
        <v>3920</v>
      </c>
      <c r="W4791">
        <v>100</v>
      </c>
      <c r="X4791">
        <v>750</v>
      </c>
      <c r="Y4791">
        <v>1600</v>
      </c>
      <c r="Z4791" s="1" t="s">
        <v>68</v>
      </c>
      <c r="AA4791" s="1" t="s">
        <v>68</v>
      </c>
      <c r="AB4791" s="1" t="s">
        <v>68</v>
      </c>
      <c r="AC4791">
        <v>2</v>
      </c>
      <c r="AD4791">
        <v>3</v>
      </c>
      <c r="AE4791" s="1" t="s">
        <v>68</v>
      </c>
      <c r="AF4791" s="1" t="s">
        <v>68</v>
      </c>
      <c r="AG4791" s="1" t="s">
        <v>68</v>
      </c>
      <c r="AH4791" s="1" t="s">
        <v>68</v>
      </c>
      <c r="AL4791">
        <v>2</v>
      </c>
      <c r="AN4791" s="1" t="s">
        <v>68</v>
      </c>
      <c r="AO4791">
        <v>2681</v>
      </c>
      <c r="AP4791">
        <v>1625</v>
      </c>
      <c r="AQ4791">
        <v>1624</v>
      </c>
      <c r="AR4791" s="1" t="s">
        <v>8844</v>
      </c>
      <c r="AS4791">
        <v>2</v>
      </c>
      <c r="AT4791" s="1" t="s">
        <v>394</v>
      </c>
      <c r="AU4791">
        <v>4</v>
      </c>
      <c r="AV4791" s="1" t="s">
        <v>395</v>
      </c>
      <c r="AW4791">
        <v>1999</v>
      </c>
      <c r="AX4791" s="1" t="s">
        <v>72</v>
      </c>
      <c r="AY4791">
        <v>143</v>
      </c>
      <c r="AZ4791" s="1" t="s">
        <v>1233</v>
      </c>
      <c r="BA4791" s="1" t="s">
        <v>64</v>
      </c>
      <c r="BB4791" s="1" t="s">
        <v>10960</v>
      </c>
      <c r="BC4791" s="1" t="s">
        <v>9122</v>
      </c>
      <c r="BD4791" s="1" t="s">
        <v>4278</v>
      </c>
      <c r="BE4791" s="1" t="s">
        <v>2285</v>
      </c>
      <c r="BF4791" s="1" t="s">
        <v>68</v>
      </c>
      <c r="BG4791" s="1" t="s">
        <v>68</v>
      </c>
      <c r="BH4791" s="1" t="s">
        <v>68</v>
      </c>
    </row>
    <row r="4792" spans="1:60" x14ac:dyDescent="0.25">
      <c r="A4792" s="1" t="s">
        <v>7759</v>
      </c>
      <c r="B4792">
        <v>6</v>
      </c>
      <c r="C4792" s="1" t="s">
        <v>386</v>
      </c>
      <c r="D4792" s="1" t="s">
        <v>386</v>
      </c>
      <c r="E4792" s="1" t="s">
        <v>830</v>
      </c>
      <c r="F4792" s="1" t="s">
        <v>5216</v>
      </c>
      <c r="G4792" s="1" t="s">
        <v>64</v>
      </c>
      <c r="H4792" s="1" t="s">
        <v>74</v>
      </c>
      <c r="I4792">
        <v>1648</v>
      </c>
      <c r="J4792" s="1" t="s">
        <v>2156</v>
      </c>
      <c r="K4792" s="1" t="s">
        <v>10961</v>
      </c>
      <c r="L4792" s="1" t="s">
        <v>2158</v>
      </c>
      <c r="M4792" s="1" t="s">
        <v>10962</v>
      </c>
      <c r="N4792" s="1" t="s">
        <v>10963</v>
      </c>
      <c r="O4792" s="1" t="s">
        <v>2630</v>
      </c>
      <c r="P4792">
        <v>20090304</v>
      </c>
      <c r="Q4792">
        <v>20220825</v>
      </c>
      <c r="R4792">
        <v>20220825</v>
      </c>
      <c r="T4792">
        <v>2320</v>
      </c>
      <c r="U4792">
        <v>3080</v>
      </c>
      <c r="V4792">
        <v>6580</v>
      </c>
      <c r="W4792">
        <v>140</v>
      </c>
      <c r="X4792">
        <v>750</v>
      </c>
      <c r="Y4792">
        <v>3500</v>
      </c>
      <c r="Z4792" s="1" t="s">
        <v>596</v>
      </c>
      <c r="AA4792" s="1" t="s">
        <v>68</v>
      </c>
      <c r="AB4792" s="1" t="s">
        <v>68</v>
      </c>
      <c r="AC4792">
        <v>2</v>
      </c>
      <c r="AD4792">
        <v>3</v>
      </c>
      <c r="AE4792" s="1" t="s">
        <v>68</v>
      </c>
      <c r="AF4792" s="1" t="s">
        <v>68</v>
      </c>
      <c r="AG4792" s="1" t="s">
        <v>68</v>
      </c>
      <c r="AH4792" s="1" t="s">
        <v>68</v>
      </c>
      <c r="AL4792">
        <v>2</v>
      </c>
      <c r="AN4792" s="1" t="s">
        <v>68</v>
      </c>
      <c r="AR4792" s="1" t="s">
        <v>10964</v>
      </c>
      <c r="AS4792">
        <v>1</v>
      </c>
      <c r="AT4792" s="1" t="s">
        <v>366</v>
      </c>
      <c r="AU4792">
        <v>8</v>
      </c>
      <c r="AV4792" s="1" t="s">
        <v>4248</v>
      </c>
      <c r="AW4792">
        <v>4806</v>
      </c>
      <c r="AX4792" s="1" t="s">
        <v>72</v>
      </c>
      <c r="AY4792">
        <v>332</v>
      </c>
      <c r="AZ4792" s="1" t="s">
        <v>1262</v>
      </c>
      <c r="BA4792" s="1" t="s">
        <v>68</v>
      </c>
      <c r="BB4792" s="1" t="s">
        <v>68</v>
      </c>
      <c r="BC4792" s="1" t="s">
        <v>68</v>
      </c>
      <c r="BD4792" s="1" t="s">
        <v>68</v>
      </c>
      <c r="BE4792" s="1" t="s">
        <v>68</v>
      </c>
      <c r="BF4792" s="1" t="s">
        <v>68</v>
      </c>
      <c r="BG4792" s="1" t="s">
        <v>68</v>
      </c>
      <c r="BH4792" s="1" t="s">
        <v>68</v>
      </c>
    </row>
    <row r="4793" spans="1:60" x14ac:dyDescent="0.25">
      <c r="A4793" s="1" t="s">
        <v>7759</v>
      </c>
      <c r="B4793">
        <v>6</v>
      </c>
      <c r="C4793" s="1" t="s">
        <v>386</v>
      </c>
      <c r="D4793" s="1" t="s">
        <v>386</v>
      </c>
      <c r="E4793" s="1" t="s">
        <v>830</v>
      </c>
      <c r="F4793" s="1" t="s">
        <v>5216</v>
      </c>
      <c r="G4793" s="1" t="s">
        <v>64</v>
      </c>
      <c r="H4793" s="1" t="s">
        <v>5704</v>
      </c>
      <c r="I4793">
        <v>1223</v>
      </c>
      <c r="J4793" s="1" t="s">
        <v>2198</v>
      </c>
      <c r="K4793" s="1" t="s">
        <v>4174</v>
      </c>
      <c r="L4793" s="1" t="s">
        <v>4175</v>
      </c>
      <c r="M4793" s="1" t="s">
        <v>6612</v>
      </c>
      <c r="N4793" s="1" t="s">
        <v>10965</v>
      </c>
      <c r="O4793" s="1" t="s">
        <v>10966</v>
      </c>
      <c r="P4793">
        <v>20211028</v>
      </c>
      <c r="Q4793">
        <v>20220802</v>
      </c>
      <c r="R4793">
        <v>20220802</v>
      </c>
      <c r="T4793">
        <v>2546</v>
      </c>
      <c r="U4793">
        <v>3040</v>
      </c>
      <c r="V4793">
        <v>6540</v>
      </c>
      <c r="W4793">
        <v>150</v>
      </c>
      <c r="X4793">
        <v>750</v>
      </c>
      <c r="Y4793">
        <v>3500</v>
      </c>
      <c r="Z4793" s="1" t="s">
        <v>596</v>
      </c>
      <c r="AA4793" s="1" t="s">
        <v>68</v>
      </c>
      <c r="AB4793" s="1" t="s">
        <v>68</v>
      </c>
      <c r="AC4793">
        <v>2</v>
      </c>
      <c r="AD4793">
        <v>3</v>
      </c>
      <c r="AE4793" s="1" t="s">
        <v>68</v>
      </c>
      <c r="AF4793" s="1" t="s">
        <v>68</v>
      </c>
      <c r="AG4793" s="1" t="s">
        <v>68</v>
      </c>
      <c r="AH4793" s="1" t="s">
        <v>68</v>
      </c>
      <c r="AL4793">
        <v>2</v>
      </c>
      <c r="AN4793" s="1" t="s">
        <v>68</v>
      </c>
      <c r="AO4793">
        <v>2587</v>
      </c>
      <c r="AP4793">
        <v>1698</v>
      </c>
      <c r="AQ4793">
        <v>1683</v>
      </c>
      <c r="AR4793" s="1" t="s">
        <v>5949</v>
      </c>
      <c r="AS4793">
        <v>1</v>
      </c>
      <c r="AT4793" s="1" t="s">
        <v>366</v>
      </c>
      <c r="AU4793">
        <v>8</v>
      </c>
      <c r="AV4793" s="1" t="s">
        <v>10065</v>
      </c>
      <c r="AW4793">
        <v>4999</v>
      </c>
      <c r="AX4793" s="1" t="s">
        <v>102</v>
      </c>
      <c r="AY4793">
        <v>290</v>
      </c>
      <c r="AZ4793" s="1" t="s">
        <v>8055</v>
      </c>
      <c r="BA4793" s="1" t="s">
        <v>68</v>
      </c>
      <c r="BB4793" s="1" t="s">
        <v>2078</v>
      </c>
      <c r="BC4793" s="1" t="s">
        <v>369</v>
      </c>
      <c r="BD4793" s="1" t="s">
        <v>10967</v>
      </c>
      <c r="BE4793" s="1" t="s">
        <v>7389</v>
      </c>
      <c r="BF4793" s="1" t="s">
        <v>110</v>
      </c>
      <c r="BG4793" s="1" t="s">
        <v>68</v>
      </c>
      <c r="BH4793" s="1" t="s">
        <v>68</v>
      </c>
    </row>
    <row r="4794" spans="1:60" x14ac:dyDescent="0.25">
      <c r="A4794" s="1" t="s">
        <v>7759</v>
      </c>
      <c r="B4794">
        <v>6</v>
      </c>
      <c r="C4794" s="1" t="s">
        <v>386</v>
      </c>
      <c r="D4794" s="1" t="s">
        <v>386</v>
      </c>
      <c r="E4794" s="1" t="s">
        <v>357</v>
      </c>
      <c r="F4794" s="1" t="s">
        <v>5216</v>
      </c>
      <c r="G4794" s="1" t="s">
        <v>64</v>
      </c>
      <c r="H4794" s="1" t="s">
        <v>74</v>
      </c>
      <c r="I4794">
        <v>249</v>
      </c>
      <c r="J4794" s="1" t="s">
        <v>666</v>
      </c>
      <c r="K4794" s="1" t="s">
        <v>8745</v>
      </c>
      <c r="L4794" s="1" t="s">
        <v>1400</v>
      </c>
      <c r="M4794" s="1" t="s">
        <v>10968</v>
      </c>
      <c r="N4794" s="1" t="s">
        <v>9286</v>
      </c>
      <c r="O4794" s="1" t="s">
        <v>9659</v>
      </c>
      <c r="P4794">
        <v>20150427</v>
      </c>
      <c r="Q4794">
        <v>20220829</v>
      </c>
      <c r="R4794">
        <v>20220829</v>
      </c>
      <c r="T4794">
        <v>1465</v>
      </c>
      <c r="U4794">
        <v>1955</v>
      </c>
      <c r="V4794">
        <v>3530</v>
      </c>
      <c r="W4794">
        <v>75</v>
      </c>
      <c r="X4794">
        <v>710</v>
      </c>
      <c r="Y4794">
        <v>1500</v>
      </c>
      <c r="Z4794" s="1" t="s">
        <v>68</v>
      </c>
      <c r="AA4794" s="1" t="s">
        <v>68</v>
      </c>
      <c r="AB4794" s="1" t="s">
        <v>68</v>
      </c>
      <c r="AC4794">
        <v>2</v>
      </c>
      <c r="AD4794">
        <v>3</v>
      </c>
      <c r="AE4794" s="1" t="s">
        <v>68</v>
      </c>
      <c r="AF4794" s="1" t="s">
        <v>68</v>
      </c>
      <c r="AG4794" s="1" t="s">
        <v>68</v>
      </c>
      <c r="AH4794" s="1" t="s">
        <v>68</v>
      </c>
      <c r="AL4794">
        <v>2</v>
      </c>
      <c r="AN4794" s="1" t="s">
        <v>68</v>
      </c>
      <c r="AO4794">
        <v>2690</v>
      </c>
      <c r="AP4794">
        <v>1521</v>
      </c>
      <c r="AQ4794">
        <v>1556</v>
      </c>
      <c r="AR4794" s="1" t="s">
        <v>8750</v>
      </c>
      <c r="AS4794">
        <v>2</v>
      </c>
      <c r="AT4794" s="1" t="s">
        <v>394</v>
      </c>
      <c r="AU4794">
        <v>4</v>
      </c>
      <c r="AV4794" s="1" t="s">
        <v>943</v>
      </c>
      <c r="AW4794">
        <v>1995</v>
      </c>
      <c r="AX4794" s="1" t="s">
        <v>72</v>
      </c>
      <c r="AY4794">
        <v>114</v>
      </c>
      <c r="AZ4794" s="1" t="s">
        <v>724</v>
      </c>
      <c r="BA4794" s="1" t="s">
        <v>64</v>
      </c>
      <c r="BB4794" s="1" t="s">
        <v>3419</v>
      </c>
      <c r="BC4794" s="1" t="s">
        <v>7937</v>
      </c>
      <c r="BD4794" s="1" t="s">
        <v>68</v>
      </c>
      <c r="BE4794" s="1" t="s">
        <v>68</v>
      </c>
      <c r="BF4794" s="1" t="s">
        <v>68</v>
      </c>
      <c r="BG4794" s="1" t="s">
        <v>68</v>
      </c>
      <c r="BH4794" s="1" t="s">
        <v>68</v>
      </c>
    </row>
    <row r="4795" spans="1:60" x14ac:dyDescent="0.25">
      <c r="A4795" s="1" t="s">
        <v>7759</v>
      </c>
      <c r="B4795">
        <v>6</v>
      </c>
      <c r="C4795" s="1" t="s">
        <v>386</v>
      </c>
      <c r="D4795" s="1" t="s">
        <v>386</v>
      </c>
      <c r="E4795" s="1" t="s">
        <v>357</v>
      </c>
      <c r="F4795" s="1" t="s">
        <v>5216</v>
      </c>
      <c r="G4795" s="1" t="s">
        <v>64</v>
      </c>
      <c r="H4795" s="1" t="s">
        <v>74</v>
      </c>
      <c r="I4795">
        <v>268</v>
      </c>
      <c r="J4795" s="1" t="s">
        <v>10913</v>
      </c>
      <c r="K4795" s="1" t="s">
        <v>10914</v>
      </c>
      <c r="L4795" s="1" t="s">
        <v>10915</v>
      </c>
      <c r="M4795" s="1" t="s">
        <v>10916</v>
      </c>
      <c r="N4795" s="1" t="s">
        <v>10917</v>
      </c>
      <c r="O4795" s="1" t="s">
        <v>10918</v>
      </c>
      <c r="P4795">
        <v>20210810</v>
      </c>
      <c r="Q4795">
        <v>20220830</v>
      </c>
      <c r="R4795">
        <v>20220830</v>
      </c>
      <c r="T4795">
        <v>1854</v>
      </c>
      <c r="U4795">
        <v>2241</v>
      </c>
      <c r="V4795">
        <v>0</v>
      </c>
      <c r="W4795">
        <v>0</v>
      </c>
      <c r="X4795">
        <v>0</v>
      </c>
      <c r="Y4795">
        <v>0</v>
      </c>
      <c r="Z4795" s="1" t="s">
        <v>596</v>
      </c>
      <c r="AA4795" s="1" t="s">
        <v>68</v>
      </c>
      <c r="AB4795" s="1" t="s">
        <v>68</v>
      </c>
      <c r="AC4795">
        <v>2</v>
      </c>
      <c r="AD4795">
        <v>3</v>
      </c>
      <c r="AE4795" s="1" t="s">
        <v>68</v>
      </c>
      <c r="AF4795" s="1" t="s">
        <v>68</v>
      </c>
      <c r="AG4795" s="1" t="s">
        <v>68</v>
      </c>
      <c r="AH4795" s="1" t="s">
        <v>68</v>
      </c>
      <c r="AL4795">
        <v>2</v>
      </c>
      <c r="AN4795" s="1" t="s">
        <v>68</v>
      </c>
      <c r="AO4795">
        <v>2760</v>
      </c>
      <c r="AP4795">
        <v>1610</v>
      </c>
      <c r="AQ4795">
        <v>1610</v>
      </c>
      <c r="AR4795" s="1" t="s">
        <v>10919</v>
      </c>
      <c r="AS4795">
        <v>1</v>
      </c>
      <c r="AT4795" s="1" t="s">
        <v>366</v>
      </c>
      <c r="AU4795">
        <v>4</v>
      </c>
      <c r="AV4795" s="1" t="s">
        <v>2053</v>
      </c>
      <c r="AW4795">
        <v>1981</v>
      </c>
      <c r="AX4795" s="1" t="s">
        <v>72</v>
      </c>
      <c r="AY4795">
        <v>233</v>
      </c>
      <c r="AZ4795" s="1" t="s">
        <v>2813</v>
      </c>
      <c r="BA4795" s="1" t="s">
        <v>68</v>
      </c>
      <c r="BB4795" s="1" t="s">
        <v>1122</v>
      </c>
      <c r="BC4795" s="1" t="s">
        <v>8035</v>
      </c>
      <c r="BD4795" s="1" t="s">
        <v>5453</v>
      </c>
      <c r="BE4795" s="1" t="s">
        <v>7729</v>
      </c>
      <c r="BF4795" s="1" t="s">
        <v>68</v>
      </c>
      <c r="BG4795" s="1" t="s">
        <v>68</v>
      </c>
      <c r="BH4795" s="1" t="s">
        <v>68</v>
      </c>
    </row>
    <row r="4796" spans="1:60" x14ac:dyDescent="0.25">
      <c r="A4796" s="1" t="s">
        <v>7759</v>
      </c>
      <c r="B4796">
        <v>6</v>
      </c>
      <c r="C4796" s="1" t="s">
        <v>386</v>
      </c>
      <c r="D4796" s="1" t="s">
        <v>386</v>
      </c>
      <c r="E4796" s="1" t="s">
        <v>357</v>
      </c>
      <c r="F4796" s="1" t="s">
        <v>5216</v>
      </c>
      <c r="G4796" s="1" t="s">
        <v>64</v>
      </c>
      <c r="H4796" s="1" t="s">
        <v>74</v>
      </c>
      <c r="I4796">
        <v>126</v>
      </c>
      <c r="J4796" s="1" t="s">
        <v>701</v>
      </c>
      <c r="K4796" s="1" t="s">
        <v>1500</v>
      </c>
      <c r="L4796" s="1" t="s">
        <v>2140</v>
      </c>
      <c r="M4796" s="1" t="s">
        <v>10969</v>
      </c>
      <c r="N4796" s="1" t="s">
        <v>10970</v>
      </c>
      <c r="O4796" s="1" t="s">
        <v>10971</v>
      </c>
      <c r="P4796">
        <v>20190410</v>
      </c>
      <c r="Q4796">
        <v>20220831</v>
      </c>
      <c r="R4796">
        <v>20220831</v>
      </c>
      <c r="T4796">
        <v>1845</v>
      </c>
      <c r="U4796">
        <v>2475</v>
      </c>
      <c r="V4796">
        <v>4875</v>
      </c>
      <c r="W4796">
        <v>100</v>
      </c>
      <c r="X4796">
        <v>750</v>
      </c>
      <c r="Y4796">
        <v>2400</v>
      </c>
      <c r="Z4796" s="1" t="s">
        <v>596</v>
      </c>
      <c r="AA4796" s="1" t="s">
        <v>68</v>
      </c>
      <c r="AB4796" s="1" t="s">
        <v>68</v>
      </c>
      <c r="AC4796">
        <v>2</v>
      </c>
      <c r="AD4796">
        <v>3</v>
      </c>
      <c r="AE4796" s="1" t="s">
        <v>68</v>
      </c>
      <c r="AF4796" s="1" t="s">
        <v>68</v>
      </c>
      <c r="AG4796" s="1" t="s">
        <v>68</v>
      </c>
      <c r="AH4796" s="1" t="s">
        <v>68</v>
      </c>
      <c r="AL4796">
        <v>2</v>
      </c>
      <c r="AN4796" s="1" t="s">
        <v>68</v>
      </c>
      <c r="AO4796">
        <v>2832</v>
      </c>
      <c r="AP4796">
        <v>1632</v>
      </c>
      <c r="AQ4796">
        <v>1636</v>
      </c>
      <c r="AR4796" s="1" t="s">
        <v>9552</v>
      </c>
      <c r="AS4796">
        <v>2</v>
      </c>
      <c r="AT4796" s="1" t="s">
        <v>394</v>
      </c>
      <c r="AU4796">
        <v>4</v>
      </c>
      <c r="AV4796" s="1" t="s">
        <v>943</v>
      </c>
      <c r="AW4796">
        <v>1968</v>
      </c>
      <c r="AX4796" s="1" t="s">
        <v>72</v>
      </c>
      <c r="AY4796">
        <v>146</v>
      </c>
      <c r="AZ4796" s="1" t="s">
        <v>1206</v>
      </c>
      <c r="BA4796" s="1" t="s">
        <v>64</v>
      </c>
      <c r="BB4796" s="1" t="s">
        <v>10557</v>
      </c>
      <c r="BC4796" s="1" t="s">
        <v>8035</v>
      </c>
      <c r="BD4796" s="1" t="s">
        <v>10972</v>
      </c>
      <c r="BE4796" s="1" t="s">
        <v>1506</v>
      </c>
      <c r="BF4796" s="1" t="s">
        <v>68</v>
      </c>
      <c r="BG4796" s="1" t="s">
        <v>68</v>
      </c>
      <c r="BH4796" s="1" t="s">
        <v>68</v>
      </c>
    </row>
    <row r="4797" spans="1:60" x14ac:dyDescent="0.25">
      <c r="A4797" s="1" t="s">
        <v>7759</v>
      </c>
      <c r="B4797">
        <v>6</v>
      </c>
      <c r="C4797" s="1" t="s">
        <v>386</v>
      </c>
      <c r="D4797" s="1" t="s">
        <v>386</v>
      </c>
      <c r="E4797" s="1" t="s">
        <v>357</v>
      </c>
      <c r="F4797" s="1" t="s">
        <v>5216</v>
      </c>
      <c r="G4797" s="1" t="s">
        <v>64</v>
      </c>
      <c r="H4797" s="1" t="s">
        <v>97</v>
      </c>
      <c r="I4797">
        <v>268</v>
      </c>
      <c r="J4797" s="1" t="s">
        <v>10913</v>
      </c>
      <c r="K4797" s="1" t="s">
        <v>10914</v>
      </c>
      <c r="L4797" s="1" t="s">
        <v>10915</v>
      </c>
      <c r="M4797" s="1" t="s">
        <v>10916</v>
      </c>
      <c r="N4797" s="1" t="s">
        <v>10917</v>
      </c>
      <c r="O4797" s="1" t="s">
        <v>10918</v>
      </c>
      <c r="P4797">
        <v>20210809</v>
      </c>
      <c r="Q4797">
        <v>20220803</v>
      </c>
      <c r="R4797">
        <v>20220803</v>
      </c>
      <c r="T4797">
        <v>1854</v>
      </c>
      <c r="U4797">
        <v>2241</v>
      </c>
      <c r="V4797">
        <v>0</v>
      </c>
      <c r="W4797">
        <v>0</v>
      </c>
      <c r="X4797">
        <v>0</v>
      </c>
      <c r="Y4797">
        <v>0</v>
      </c>
      <c r="Z4797" s="1" t="s">
        <v>596</v>
      </c>
      <c r="AA4797" s="1" t="s">
        <v>68</v>
      </c>
      <c r="AB4797" s="1" t="s">
        <v>68</v>
      </c>
      <c r="AC4797">
        <v>2</v>
      </c>
      <c r="AD4797">
        <v>3</v>
      </c>
      <c r="AE4797" s="1" t="s">
        <v>68</v>
      </c>
      <c r="AF4797" s="1" t="s">
        <v>68</v>
      </c>
      <c r="AG4797" s="1" t="s">
        <v>68</v>
      </c>
      <c r="AH4797" s="1" t="s">
        <v>68</v>
      </c>
      <c r="AL4797">
        <v>2</v>
      </c>
      <c r="AN4797" s="1" t="s">
        <v>68</v>
      </c>
      <c r="AO4797">
        <v>2760</v>
      </c>
      <c r="AP4797">
        <v>1610</v>
      </c>
      <c r="AQ4797">
        <v>1610</v>
      </c>
      <c r="AR4797" s="1" t="s">
        <v>10919</v>
      </c>
      <c r="AS4797">
        <v>1</v>
      </c>
      <c r="AT4797" s="1" t="s">
        <v>366</v>
      </c>
      <c r="AU4797">
        <v>4</v>
      </c>
      <c r="AV4797" s="1" t="s">
        <v>2053</v>
      </c>
      <c r="AW4797">
        <v>1981</v>
      </c>
      <c r="AX4797" s="1" t="s">
        <v>72</v>
      </c>
      <c r="AY4797">
        <v>233</v>
      </c>
      <c r="AZ4797" s="1" t="s">
        <v>2813</v>
      </c>
      <c r="BA4797" s="1" t="s">
        <v>68</v>
      </c>
      <c r="BB4797" s="1" t="s">
        <v>1122</v>
      </c>
      <c r="BC4797" s="1" t="s">
        <v>8035</v>
      </c>
      <c r="BD4797" s="1" t="s">
        <v>5453</v>
      </c>
      <c r="BE4797" s="1" t="s">
        <v>7729</v>
      </c>
      <c r="BF4797" s="1" t="s">
        <v>68</v>
      </c>
      <c r="BG4797" s="1" t="s">
        <v>68</v>
      </c>
      <c r="BH4797" s="1" t="s">
        <v>68</v>
      </c>
    </row>
    <row r="4798" spans="1:60" x14ac:dyDescent="0.25">
      <c r="A4798" s="1" t="s">
        <v>7759</v>
      </c>
      <c r="B4798">
        <v>6</v>
      </c>
      <c r="C4798" s="1" t="s">
        <v>386</v>
      </c>
      <c r="D4798" s="1" t="s">
        <v>386</v>
      </c>
      <c r="E4798" s="1" t="s">
        <v>357</v>
      </c>
      <c r="F4798" s="1" t="s">
        <v>5216</v>
      </c>
      <c r="G4798" s="1" t="s">
        <v>64</v>
      </c>
      <c r="H4798" s="1" t="s">
        <v>111</v>
      </c>
      <c r="I4798">
        <v>249</v>
      </c>
      <c r="J4798" s="1" t="s">
        <v>666</v>
      </c>
      <c r="K4798" s="1" t="s">
        <v>8324</v>
      </c>
      <c r="L4798" s="1" t="s">
        <v>2791</v>
      </c>
      <c r="M4798" s="1" t="s">
        <v>9761</v>
      </c>
      <c r="N4798" s="1" t="s">
        <v>10973</v>
      </c>
      <c r="O4798" s="1" t="s">
        <v>386</v>
      </c>
      <c r="P4798">
        <v>20080605</v>
      </c>
      <c r="Q4798">
        <v>20220816</v>
      </c>
      <c r="R4798">
        <v>20220816</v>
      </c>
      <c r="S4798">
        <v>20220819</v>
      </c>
      <c r="T4798">
        <v>1580</v>
      </c>
      <c r="U4798">
        <v>2045</v>
      </c>
      <c r="V4798">
        <v>3720</v>
      </c>
      <c r="W4798">
        <v>75</v>
      </c>
      <c r="X4798">
        <v>745</v>
      </c>
      <c r="Y4798">
        <v>1600</v>
      </c>
      <c r="Z4798" s="1" t="s">
        <v>68</v>
      </c>
      <c r="AA4798" s="1" t="s">
        <v>68</v>
      </c>
      <c r="AB4798" s="1" t="s">
        <v>68</v>
      </c>
      <c r="AC4798">
        <v>2</v>
      </c>
      <c r="AD4798">
        <v>3</v>
      </c>
      <c r="AE4798" s="1" t="s">
        <v>68</v>
      </c>
      <c r="AF4798" s="1" t="s">
        <v>68</v>
      </c>
      <c r="AG4798" s="1" t="s">
        <v>68</v>
      </c>
      <c r="AH4798" s="1" t="s">
        <v>68</v>
      </c>
      <c r="AL4798">
        <v>2</v>
      </c>
      <c r="AN4798" s="1" t="s">
        <v>68</v>
      </c>
      <c r="AO4798">
        <v>2760</v>
      </c>
      <c r="AP4798">
        <v>1506</v>
      </c>
      <c r="AQ4798">
        <v>1519</v>
      </c>
      <c r="AR4798" s="1" t="s">
        <v>9859</v>
      </c>
      <c r="AS4798">
        <v>2</v>
      </c>
      <c r="AT4798" s="1" t="s">
        <v>394</v>
      </c>
      <c r="AU4798">
        <v>4</v>
      </c>
      <c r="AV4798" s="1" t="s">
        <v>1082</v>
      </c>
      <c r="AW4798">
        <v>1995</v>
      </c>
      <c r="AX4798" s="1" t="s">
        <v>72</v>
      </c>
      <c r="AY4798">
        <v>131</v>
      </c>
      <c r="AZ4798" s="1" t="s">
        <v>732</v>
      </c>
      <c r="BA4798" s="1" t="s">
        <v>64</v>
      </c>
      <c r="BB4798" s="1" t="s">
        <v>68</v>
      </c>
      <c r="BC4798" s="1" t="s">
        <v>68</v>
      </c>
      <c r="BD4798" s="1" t="s">
        <v>68</v>
      </c>
      <c r="BE4798" s="1" t="s">
        <v>68</v>
      </c>
      <c r="BF4798" s="1" t="s">
        <v>68</v>
      </c>
      <c r="BG4798" s="1" t="s">
        <v>68</v>
      </c>
      <c r="BH4798" s="1" t="s">
        <v>68</v>
      </c>
    </row>
    <row r="4799" spans="1:60" x14ac:dyDescent="0.25">
      <c r="A4799" s="1" t="s">
        <v>7759</v>
      </c>
      <c r="B4799">
        <v>6</v>
      </c>
      <c r="C4799" s="1" t="s">
        <v>386</v>
      </c>
      <c r="D4799" s="1" t="s">
        <v>386</v>
      </c>
      <c r="E4799" s="1" t="s">
        <v>357</v>
      </c>
      <c r="F4799" s="1" t="s">
        <v>5216</v>
      </c>
      <c r="G4799" s="1" t="s">
        <v>64</v>
      </c>
      <c r="H4799" s="1" t="s">
        <v>97</v>
      </c>
      <c r="I4799">
        <v>249</v>
      </c>
      <c r="J4799" s="1" t="s">
        <v>666</v>
      </c>
      <c r="K4799" s="1" t="s">
        <v>4159</v>
      </c>
      <c r="L4799" s="1" t="s">
        <v>4160</v>
      </c>
      <c r="M4799" s="1" t="s">
        <v>10974</v>
      </c>
      <c r="N4799" s="1" t="s">
        <v>4162</v>
      </c>
      <c r="O4799" s="1" t="s">
        <v>9414</v>
      </c>
      <c r="P4799">
        <v>20191106</v>
      </c>
      <c r="Q4799">
        <v>20220817</v>
      </c>
      <c r="R4799">
        <v>20220817</v>
      </c>
      <c r="T4799">
        <v>1690</v>
      </c>
      <c r="U4799">
        <v>2200</v>
      </c>
      <c r="V4799">
        <v>4200</v>
      </c>
      <c r="W4799">
        <v>80</v>
      </c>
      <c r="X4799">
        <v>750</v>
      </c>
      <c r="Y4799">
        <v>2000</v>
      </c>
      <c r="Z4799" s="1" t="s">
        <v>596</v>
      </c>
      <c r="AA4799" s="1" t="s">
        <v>68</v>
      </c>
      <c r="AB4799" s="1" t="s">
        <v>68</v>
      </c>
      <c r="AC4799">
        <v>2</v>
      </c>
      <c r="AD4799">
        <v>3</v>
      </c>
      <c r="AE4799" s="1" t="s">
        <v>68</v>
      </c>
      <c r="AF4799" s="1" t="s">
        <v>68</v>
      </c>
      <c r="AG4799" s="1" t="s">
        <v>68</v>
      </c>
      <c r="AH4799" s="1" t="s">
        <v>68</v>
      </c>
      <c r="AL4799">
        <v>2</v>
      </c>
      <c r="AN4799" s="1" t="s">
        <v>68</v>
      </c>
      <c r="AO4799">
        <v>2670</v>
      </c>
      <c r="AP4799">
        <v>1561</v>
      </c>
      <c r="AQ4799">
        <v>1562</v>
      </c>
      <c r="AR4799" s="1" t="s">
        <v>860</v>
      </c>
      <c r="AS4799">
        <v>2</v>
      </c>
      <c r="AT4799" s="1" t="s">
        <v>394</v>
      </c>
      <c r="AU4799">
        <v>4</v>
      </c>
      <c r="AV4799" s="1" t="s">
        <v>943</v>
      </c>
      <c r="AW4799">
        <v>1995</v>
      </c>
      <c r="AX4799" s="1" t="s">
        <v>72</v>
      </c>
      <c r="AY4799">
        <v>123</v>
      </c>
      <c r="AZ4799" s="1" t="s">
        <v>1579</v>
      </c>
      <c r="BA4799" s="1" t="s">
        <v>64</v>
      </c>
      <c r="BB4799" s="1" t="s">
        <v>2423</v>
      </c>
      <c r="BC4799" s="1" t="s">
        <v>5087</v>
      </c>
      <c r="BD4799" s="1" t="s">
        <v>4158</v>
      </c>
      <c r="BE4799" s="1" t="s">
        <v>1224</v>
      </c>
      <c r="BF4799" s="1" t="s">
        <v>68</v>
      </c>
      <c r="BG4799" s="1" t="s">
        <v>68</v>
      </c>
      <c r="BH4799" s="1" t="s">
        <v>68</v>
      </c>
    </row>
    <row r="4800" spans="1:60" x14ac:dyDescent="0.25">
      <c r="A4800" s="1" t="s">
        <v>7759</v>
      </c>
      <c r="B4800">
        <v>6</v>
      </c>
      <c r="C4800" s="1" t="s">
        <v>386</v>
      </c>
      <c r="D4800" s="1" t="s">
        <v>386</v>
      </c>
      <c r="E4800" s="1" t="s">
        <v>357</v>
      </c>
      <c r="F4800" s="1" t="s">
        <v>5216</v>
      </c>
      <c r="G4800" s="1" t="s">
        <v>64</v>
      </c>
      <c r="H4800" s="1" t="s">
        <v>74</v>
      </c>
      <c r="I4800">
        <v>249</v>
      </c>
      <c r="J4800" s="1" t="s">
        <v>666</v>
      </c>
      <c r="K4800" s="1" t="s">
        <v>2109</v>
      </c>
      <c r="L4800" s="1" t="s">
        <v>2110</v>
      </c>
      <c r="M4800" s="1" t="s">
        <v>9188</v>
      </c>
      <c r="N4800" s="1" t="s">
        <v>4456</v>
      </c>
      <c r="O4800" s="1" t="s">
        <v>3231</v>
      </c>
      <c r="P4800">
        <v>20210512</v>
      </c>
      <c r="Q4800">
        <v>20220817</v>
      </c>
      <c r="R4800">
        <v>20220817</v>
      </c>
      <c r="T4800">
        <v>1765</v>
      </c>
      <c r="U4800">
        <v>2290</v>
      </c>
      <c r="V4800">
        <v>4090</v>
      </c>
      <c r="W4800">
        <v>75</v>
      </c>
      <c r="X4800">
        <v>750</v>
      </c>
      <c r="Y4800">
        <v>1800</v>
      </c>
      <c r="Z4800" s="1" t="s">
        <v>596</v>
      </c>
      <c r="AA4800" s="1" t="s">
        <v>68</v>
      </c>
      <c r="AB4800" s="1" t="s">
        <v>68</v>
      </c>
      <c r="AC4800">
        <v>2</v>
      </c>
      <c r="AD4800">
        <v>3</v>
      </c>
      <c r="AE4800" s="1" t="s">
        <v>68</v>
      </c>
      <c r="AF4800" s="1" t="s">
        <v>68</v>
      </c>
      <c r="AG4800" s="1" t="s">
        <v>68</v>
      </c>
      <c r="AH4800" s="1" t="s">
        <v>68</v>
      </c>
      <c r="AL4800">
        <v>2</v>
      </c>
      <c r="AN4800" s="1" t="s">
        <v>68</v>
      </c>
      <c r="AO4800">
        <v>2851</v>
      </c>
      <c r="AP4800">
        <v>1573</v>
      </c>
      <c r="AQ4800">
        <v>1587</v>
      </c>
      <c r="AR4800" s="1" t="s">
        <v>1270</v>
      </c>
      <c r="AS4800">
        <v>15</v>
      </c>
      <c r="AT4800" s="1" t="s">
        <v>1271</v>
      </c>
      <c r="AU4800">
        <v>4</v>
      </c>
      <c r="AV4800" s="1" t="s">
        <v>943</v>
      </c>
      <c r="AW4800">
        <v>1995</v>
      </c>
      <c r="AX4800" s="1" t="s">
        <v>102</v>
      </c>
      <c r="AY4800">
        <v>117</v>
      </c>
      <c r="AZ4800" s="1" t="s">
        <v>861</v>
      </c>
      <c r="BA4800" s="1" t="s">
        <v>1172</v>
      </c>
      <c r="BB4800" s="1" t="s">
        <v>10975</v>
      </c>
      <c r="BC4800" s="1" t="s">
        <v>369</v>
      </c>
      <c r="BD4800" s="1" t="s">
        <v>10858</v>
      </c>
      <c r="BE4800" s="1" t="s">
        <v>1278</v>
      </c>
      <c r="BF4800" s="1" t="s">
        <v>68</v>
      </c>
      <c r="BG4800" s="1" t="s">
        <v>68</v>
      </c>
      <c r="BH4800" s="1" t="s">
        <v>68</v>
      </c>
    </row>
    <row r="4801" spans="1:60" x14ac:dyDescent="0.25">
      <c r="A4801" s="1" t="s">
        <v>7759</v>
      </c>
      <c r="B4801">
        <v>6</v>
      </c>
      <c r="C4801" s="1" t="s">
        <v>386</v>
      </c>
      <c r="D4801" s="1" t="s">
        <v>386</v>
      </c>
      <c r="E4801" s="1" t="s">
        <v>830</v>
      </c>
      <c r="F4801" s="1" t="s">
        <v>5216</v>
      </c>
      <c r="G4801" s="1" t="s">
        <v>64</v>
      </c>
      <c r="H4801" s="1" t="s">
        <v>111</v>
      </c>
      <c r="I4801">
        <v>1056</v>
      </c>
      <c r="J4801" s="1" t="s">
        <v>4445</v>
      </c>
      <c r="K4801" s="1" t="s">
        <v>87</v>
      </c>
      <c r="L4801" s="1" t="s">
        <v>4446</v>
      </c>
      <c r="M4801" s="1" t="s">
        <v>10976</v>
      </c>
      <c r="N4801" s="1" t="s">
        <v>10977</v>
      </c>
      <c r="O4801" s="1" t="s">
        <v>5996</v>
      </c>
      <c r="P4801">
        <v>20211019</v>
      </c>
      <c r="Q4801">
        <v>20220817</v>
      </c>
      <c r="R4801">
        <v>20220817</v>
      </c>
      <c r="T4801">
        <v>1991</v>
      </c>
      <c r="U4801">
        <v>2540</v>
      </c>
      <c r="V4801">
        <v>4940</v>
      </c>
      <c r="W4801">
        <v>100</v>
      </c>
      <c r="X4801">
        <v>750</v>
      </c>
      <c r="Y4801">
        <v>2400</v>
      </c>
      <c r="Z4801" s="1" t="s">
        <v>596</v>
      </c>
      <c r="AA4801" s="1" t="s">
        <v>68</v>
      </c>
      <c r="AB4801" s="1" t="s">
        <v>68</v>
      </c>
      <c r="AC4801">
        <v>2</v>
      </c>
      <c r="AD4801">
        <v>3</v>
      </c>
      <c r="AE4801" s="1" t="s">
        <v>68</v>
      </c>
      <c r="AF4801" s="1" t="s">
        <v>68</v>
      </c>
      <c r="AG4801" s="1" t="s">
        <v>68</v>
      </c>
      <c r="AH4801" s="1" t="s">
        <v>68</v>
      </c>
      <c r="AL4801">
        <v>2</v>
      </c>
      <c r="AN4801" s="1" t="s">
        <v>68</v>
      </c>
      <c r="AO4801">
        <v>2874</v>
      </c>
      <c r="AP4801">
        <v>1635</v>
      </c>
      <c r="AQ4801">
        <v>1645</v>
      </c>
      <c r="AR4801" s="1" t="s">
        <v>3945</v>
      </c>
      <c r="AS4801">
        <v>15</v>
      </c>
      <c r="AT4801" s="1" t="s">
        <v>1271</v>
      </c>
      <c r="AU4801">
        <v>4</v>
      </c>
      <c r="AV4801" s="1" t="s">
        <v>1082</v>
      </c>
      <c r="AW4801">
        <v>1998</v>
      </c>
      <c r="AX4801" s="1" t="s">
        <v>72</v>
      </c>
      <c r="AY4801">
        <v>137</v>
      </c>
      <c r="AZ4801" s="1" t="s">
        <v>984</v>
      </c>
      <c r="BA4801" s="1" t="s">
        <v>64</v>
      </c>
      <c r="BB4801" s="1" t="s">
        <v>1573</v>
      </c>
      <c r="BC4801" s="1" t="s">
        <v>369</v>
      </c>
      <c r="BD4801" s="1" t="s">
        <v>2330</v>
      </c>
      <c r="BE4801" s="1" t="s">
        <v>2815</v>
      </c>
      <c r="BF4801" s="1" t="s">
        <v>68</v>
      </c>
      <c r="BG4801" s="1" t="s">
        <v>68</v>
      </c>
      <c r="BH4801" s="1" t="s">
        <v>68</v>
      </c>
    </row>
    <row r="4802" spans="1:60" x14ac:dyDescent="0.25">
      <c r="A4802" s="1" t="s">
        <v>7759</v>
      </c>
      <c r="B4802">
        <v>6</v>
      </c>
      <c r="C4802" s="1" t="s">
        <v>386</v>
      </c>
      <c r="D4802" s="1" t="s">
        <v>386</v>
      </c>
      <c r="E4802" s="1" t="s">
        <v>357</v>
      </c>
      <c r="F4802" s="1" t="s">
        <v>5216</v>
      </c>
      <c r="G4802" s="1" t="s">
        <v>64</v>
      </c>
      <c r="H4802" s="1" t="s">
        <v>74</v>
      </c>
      <c r="I4802">
        <v>126</v>
      </c>
      <c r="J4802" s="1" t="s">
        <v>701</v>
      </c>
      <c r="K4802" s="1" t="s">
        <v>1200</v>
      </c>
      <c r="L4802" s="1" t="s">
        <v>8123</v>
      </c>
      <c r="M4802" s="1" t="s">
        <v>10978</v>
      </c>
      <c r="N4802" s="1" t="s">
        <v>8125</v>
      </c>
      <c r="O4802" s="1" t="s">
        <v>10979</v>
      </c>
      <c r="P4802">
        <v>20110628</v>
      </c>
      <c r="Q4802">
        <v>20220824</v>
      </c>
      <c r="R4802">
        <v>20220824</v>
      </c>
      <c r="T4802">
        <v>1600</v>
      </c>
      <c r="U4802">
        <v>2095</v>
      </c>
      <c r="V4802">
        <v>3765</v>
      </c>
      <c r="W4802">
        <v>80</v>
      </c>
      <c r="X4802">
        <v>750</v>
      </c>
      <c r="Y4802">
        <v>1600</v>
      </c>
      <c r="Z4802" s="1" t="s">
        <v>68</v>
      </c>
      <c r="AA4802" s="1" t="s">
        <v>68</v>
      </c>
      <c r="AB4802" s="1" t="s">
        <v>68</v>
      </c>
      <c r="AC4802">
        <v>2</v>
      </c>
      <c r="AD4802">
        <v>3</v>
      </c>
      <c r="AE4802" s="1" t="s">
        <v>68</v>
      </c>
      <c r="AF4802" s="1" t="s">
        <v>68</v>
      </c>
      <c r="AG4802" s="1" t="s">
        <v>68</v>
      </c>
      <c r="AH4802" s="1" t="s">
        <v>68</v>
      </c>
      <c r="AL4802">
        <v>2</v>
      </c>
      <c r="AN4802" s="1" t="s">
        <v>68</v>
      </c>
      <c r="AO4802">
        <v>2817</v>
      </c>
      <c r="AP4802">
        <v>1552</v>
      </c>
      <c r="AQ4802">
        <v>1542</v>
      </c>
      <c r="AR4802" s="1" t="s">
        <v>8127</v>
      </c>
      <c r="AS4802">
        <v>2</v>
      </c>
      <c r="AT4802" s="1" t="s">
        <v>394</v>
      </c>
      <c r="AU4802">
        <v>4</v>
      </c>
      <c r="AV4802" s="1" t="s">
        <v>1064</v>
      </c>
      <c r="AW4802">
        <v>1968</v>
      </c>
      <c r="AX4802" s="1" t="s">
        <v>72</v>
      </c>
      <c r="AY4802">
        <v>135</v>
      </c>
      <c r="AZ4802" s="1" t="s">
        <v>984</v>
      </c>
      <c r="BA4802" s="1" t="s">
        <v>64</v>
      </c>
      <c r="BB4802" s="1" t="s">
        <v>10980</v>
      </c>
      <c r="BC4802" s="1" t="s">
        <v>7887</v>
      </c>
      <c r="BD4802" s="1" t="s">
        <v>68</v>
      </c>
      <c r="BE4802" s="1" t="s">
        <v>68</v>
      </c>
      <c r="BF4802" s="1" t="s">
        <v>68</v>
      </c>
      <c r="BG4802" s="1" t="s">
        <v>68</v>
      </c>
      <c r="BH4802" s="1" t="s">
        <v>68</v>
      </c>
    </row>
    <row r="4803" spans="1:60" x14ac:dyDescent="0.25">
      <c r="A4803" s="1" t="s">
        <v>7759</v>
      </c>
      <c r="B4803">
        <v>6</v>
      </c>
      <c r="C4803" s="1" t="s">
        <v>386</v>
      </c>
      <c r="D4803" s="1" t="s">
        <v>386</v>
      </c>
      <c r="E4803" s="1" t="s">
        <v>357</v>
      </c>
      <c r="F4803" s="1" t="s">
        <v>5216</v>
      </c>
      <c r="G4803" s="1" t="s">
        <v>64</v>
      </c>
      <c r="H4803" s="1" t="s">
        <v>74</v>
      </c>
      <c r="I4803">
        <v>126</v>
      </c>
      <c r="J4803" s="1" t="s">
        <v>701</v>
      </c>
      <c r="K4803" s="1" t="s">
        <v>1200</v>
      </c>
      <c r="L4803" s="1" t="s">
        <v>4409</v>
      </c>
      <c r="M4803" s="1" t="s">
        <v>10981</v>
      </c>
      <c r="N4803" s="1" t="s">
        <v>4411</v>
      </c>
      <c r="O4803" s="1" t="s">
        <v>10982</v>
      </c>
      <c r="P4803">
        <v>20201118</v>
      </c>
      <c r="Q4803">
        <v>20220819</v>
      </c>
      <c r="R4803">
        <v>20220819</v>
      </c>
      <c r="T4803">
        <v>1820</v>
      </c>
      <c r="U4803">
        <v>2350</v>
      </c>
      <c r="V4803">
        <v>4250</v>
      </c>
      <c r="W4803">
        <v>80</v>
      </c>
      <c r="X4803">
        <v>750</v>
      </c>
      <c r="Y4803">
        <v>1900</v>
      </c>
      <c r="Z4803" s="1" t="s">
        <v>596</v>
      </c>
      <c r="AA4803" s="1" t="s">
        <v>68</v>
      </c>
      <c r="AB4803" s="1" t="s">
        <v>68</v>
      </c>
      <c r="AC4803">
        <v>2</v>
      </c>
      <c r="AD4803">
        <v>3</v>
      </c>
      <c r="AE4803" s="1" t="s">
        <v>68</v>
      </c>
      <c r="AF4803" s="1" t="s">
        <v>68</v>
      </c>
      <c r="AG4803" s="1" t="s">
        <v>68</v>
      </c>
      <c r="AH4803" s="1" t="s">
        <v>68</v>
      </c>
      <c r="AL4803">
        <v>2</v>
      </c>
      <c r="AN4803" s="1" t="s">
        <v>68</v>
      </c>
      <c r="AO4803">
        <v>2832</v>
      </c>
      <c r="AP4803">
        <v>1603</v>
      </c>
      <c r="AQ4803">
        <v>1597</v>
      </c>
      <c r="AR4803" s="1" t="s">
        <v>4413</v>
      </c>
      <c r="AS4803">
        <v>1</v>
      </c>
      <c r="AT4803" s="1" t="s">
        <v>366</v>
      </c>
      <c r="AU4803">
        <v>6</v>
      </c>
      <c r="AV4803" s="1" t="s">
        <v>2593</v>
      </c>
      <c r="AW4803">
        <v>2894</v>
      </c>
      <c r="AX4803" s="1" t="s">
        <v>102</v>
      </c>
      <c r="AY4803">
        <v>211</v>
      </c>
      <c r="AZ4803" s="1" t="s">
        <v>2163</v>
      </c>
      <c r="BA4803" s="1" t="s">
        <v>68</v>
      </c>
      <c r="BB4803" s="1" t="s">
        <v>7552</v>
      </c>
      <c r="BC4803" s="1" t="s">
        <v>5087</v>
      </c>
      <c r="BD4803" s="1" t="s">
        <v>2720</v>
      </c>
      <c r="BE4803" s="1" t="s">
        <v>5754</v>
      </c>
      <c r="BF4803" s="1" t="s">
        <v>68</v>
      </c>
      <c r="BG4803" s="1" t="s">
        <v>68</v>
      </c>
      <c r="BH4803" s="1" t="s">
        <v>68</v>
      </c>
    </row>
    <row r="4804" spans="1:60" x14ac:dyDescent="0.25">
      <c r="A4804" s="1" t="s">
        <v>7759</v>
      </c>
      <c r="B4804">
        <v>6</v>
      </c>
      <c r="C4804" s="1" t="s">
        <v>386</v>
      </c>
      <c r="D4804" s="1" t="s">
        <v>386</v>
      </c>
      <c r="E4804" s="1" t="s">
        <v>830</v>
      </c>
      <c r="F4804" s="1" t="s">
        <v>5216</v>
      </c>
      <c r="G4804" s="1" t="s">
        <v>64</v>
      </c>
      <c r="H4804" s="1" t="s">
        <v>74</v>
      </c>
      <c r="I4804">
        <v>249</v>
      </c>
      <c r="J4804" s="1" t="s">
        <v>666</v>
      </c>
      <c r="K4804" s="1" t="s">
        <v>832</v>
      </c>
      <c r="L4804" s="1" t="s">
        <v>1543</v>
      </c>
      <c r="M4804" s="1" t="s">
        <v>9214</v>
      </c>
      <c r="N4804" s="1" t="s">
        <v>10983</v>
      </c>
      <c r="O4804" s="1" t="s">
        <v>10984</v>
      </c>
      <c r="P4804">
        <v>20210118</v>
      </c>
      <c r="Q4804">
        <v>20220831</v>
      </c>
      <c r="R4804">
        <v>20220831</v>
      </c>
      <c r="S4804">
        <v>20220831</v>
      </c>
      <c r="T4804">
        <v>2185</v>
      </c>
      <c r="U4804">
        <v>2860</v>
      </c>
      <c r="V4804">
        <v>6360</v>
      </c>
      <c r="W4804">
        <v>140</v>
      </c>
      <c r="X4804">
        <v>750</v>
      </c>
      <c r="Y4804">
        <v>3500</v>
      </c>
      <c r="Z4804" s="1" t="s">
        <v>596</v>
      </c>
      <c r="AA4804" s="1" t="s">
        <v>68</v>
      </c>
      <c r="AB4804" s="1" t="s">
        <v>68</v>
      </c>
      <c r="AC4804">
        <v>2</v>
      </c>
      <c r="AD4804">
        <v>3</v>
      </c>
      <c r="AE4804" s="1" t="s">
        <v>68</v>
      </c>
      <c r="AF4804" s="1" t="s">
        <v>68</v>
      </c>
      <c r="AG4804" s="1" t="s">
        <v>68</v>
      </c>
      <c r="AH4804" s="1" t="s">
        <v>68</v>
      </c>
      <c r="AL4804">
        <v>2</v>
      </c>
      <c r="AN4804" s="1" t="s">
        <v>68</v>
      </c>
      <c r="AO4804">
        <v>2975</v>
      </c>
      <c r="AP4804">
        <v>1678</v>
      </c>
      <c r="AQ4804">
        <v>1698</v>
      </c>
      <c r="AR4804" s="1" t="s">
        <v>9717</v>
      </c>
      <c r="AS4804">
        <v>2</v>
      </c>
      <c r="AT4804" s="1" t="s">
        <v>394</v>
      </c>
      <c r="AU4804">
        <v>6</v>
      </c>
      <c r="AV4804" s="1" t="s">
        <v>1506</v>
      </c>
      <c r="AW4804">
        <v>2993</v>
      </c>
      <c r="AX4804" s="1" t="s">
        <v>102</v>
      </c>
      <c r="AY4804">
        <v>162</v>
      </c>
      <c r="AZ4804" s="1" t="s">
        <v>599</v>
      </c>
      <c r="BA4804" s="1" t="s">
        <v>64</v>
      </c>
      <c r="BB4804" s="1" t="s">
        <v>1048</v>
      </c>
      <c r="BC4804" s="1" t="s">
        <v>5087</v>
      </c>
      <c r="BD4804" s="1" t="s">
        <v>10985</v>
      </c>
      <c r="BE4804" s="1" t="s">
        <v>1561</v>
      </c>
      <c r="BF4804" s="1" t="s">
        <v>68</v>
      </c>
      <c r="BG4804" s="1" t="s">
        <v>68</v>
      </c>
      <c r="BH4804" s="1" t="s">
        <v>68</v>
      </c>
    </row>
    <row r="4805" spans="1:60" x14ac:dyDescent="0.25">
      <c r="A4805" s="1" t="s">
        <v>7759</v>
      </c>
      <c r="B4805">
        <v>6</v>
      </c>
      <c r="C4805" s="1" t="s">
        <v>386</v>
      </c>
      <c r="D4805" s="1" t="s">
        <v>386</v>
      </c>
      <c r="E4805" s="1" t="s">
        <v>830</v>
      </c>
      <c r="F4805" s="1" t="s">
        <v>5216</v>
      </c>
      <c r="G4805" s="1" t="s">
        <v>64</v>
      </c>
      <c r="H4805" s="1" t="s">
        <v>74</v>
      </c>
      <c r="I4805">
        <v>2174</v>
      </c>
      <c r="J4805" s="1" t="s">
        <v>374</v>
      </c>
      <c r="K4805" s="1" t="s">
        <v>1511</v>
      </c>
      <c r="L4805" s="1" t="s">
        <v>1512</v>
      </c>
      <c r="M4805" s="1" t="s">
        <v>10986</v>
      </c>
      <c r="N4805" s="1" t="s">
        <v>10929</v>
      </c>
      <c r="O4805" s="1" t="s">
        <v>10930</v>
      </c>
      <c r="P4805">
        <v>20160713</v>
      </c>
      <c r="Q4805">
        <v>20220823</v>
      </c>
      <c r="R4805">
        <v>20220823</v>
      </c>
      <c r="T4805">
        <v>1645</v>
      </c>
      <c r="U4805">
        <v>2260</v>
      </c>
      <c r="V4805">
        <v>4765</v>
      </c>
      <c r="W4805">
        <v>100</v>
      </c>
      <c r="X4805">
        <v>750</v>
      </c>
      <c r="Y4805">
        <v>2500</v>
      </c>
      <c r="Z4805" s="1" t="s">
        <v>596</v>
      </c>
      <c r="AA4805" s="1" t="s">
        <v>68</v>
      </c>
      <c r="AB4805" s="1" t="s">
        <v>68</v>
      </c>
      <c r="AC4805">
        <v>2</v>
      </c>
      <c r="AD4805">
        <v>3</v>
      </c>
      <c r="AE4805" s="1" t="s">
        <v>68</v>
      </c>
      <c r="AF4805" s="1" t="s">
        <v>68</v>
      </c>
      <c r="AG4805" s="1" t="s">
        <v>68</v>
      </c>
      <c r="AH4805" s="1" t="s">
        <v>68</v>
      </c>
      <c r="AL4805">
        <v>2</v>
      </c>
      <c r="AN4805" s="1" t="s">
        <v>68</v>
      </c>
      <c r="AO4805">
        <v>2677</v>
      </c>
      <c r="AP4805">
        <v>1586</v>
      </c>
      <c r="AQ4805">
        <v>1576</v>
      </c>
      <c r="AR4805" s="1" t="s">
        <v>10931</v>
      </c>
      <c r="AS4805">
        <v>1</v>
      </c>
      <c r="AT4805" s="1" t="s">
        <v>366</v>
      </c>
      <c r="AU4805">
        <v>4</v>
      </c>
      <c r="AV4805" s="1" t="s">
        <v>1217</v>
      </c>
      <c r="AW4805">
        <v>1984</v>
      </c>
      <c r="AX4805" s="1" t="s">
        <v>72</v>
      </c>
      <c r="AY4805">
        <v>170</v>
      </c>
      <c r="AZ4805" s="1" t="s">
        <v>1780</v>
      </c>
      <c r="BA4805" s="1" t="s">
        <v>68</v>
      </c>
      <c r="BB4805" s="1" t="s">
        <v>1834</v>
      </c>
      <c r="BC4805" s="1" t="s">
        <v>7937</v>
      </c>
      <c r="BD4805" s="1" t="s">
        <v>68</v>
      </c>
      <c r="BE4805" s="1" t="s">
        <v>68</v>
      </c>
      <c r="BF4805" s="1" t="s">
        <v>68</v>
      </c>
      <c r="BG4805" s="1" t="s">
        <v>68</v>
      </c>
      <c r="BH4805" s="1" t="s">
        <v>68</v>
      </c>
    </row>
    <row r="4806" spans="1:60" x14ac:dyDescent="0.25">
      <c r="A4806" s="1" t="s">
        <v>7759</v>
      </c>
      <c r="B4806">
        <v>6</v>
      </c>
      <c r="C4806" s="1" t="s">
        <v>386</v>
      </c>
      <c r="D4806" s="1" t="s">
        <v>386</v>
      </c>
      <c r="E4806" s="1" t="s">
        <v>357</v>
      </c>
      <c r="F4806" s="1" t="s">
        <v>5216</v>
      </c>
      <c r="G4806" s="1" t="s">
        <v>64</v>
      </c>
      <c r="H4806" s="1" t="s">
        <v>74</v>
      </c>
      <c r="I4806">
        <v>465</v>
      </c>
      <c r="J4806" s="1" t="s">
        <v>1438</v>
      </c>
      <c r="K4806" s="1" t="s">
        <v>8189</v>
      </c>
      <c r="L4806" s="1" t="s">
        <v>2745</v>
      </c>
      <c r="M4806" s="1" t="s">
        <v>10987</v>
      </c>
      <c r="N4806" s="1" t="s">
        <v>10988</v>
      </c>
      <c r="O4806" s="1" t="s">
        <v>10989</v>
      </c>
      <c r="P4806">
        <v>20170215</v>
      </c>
      <c r="Q4806">
        <v>20220824</v>
      </c>
      <c r="R4806">
        <v>20220824</v>
      </c>
      <c r="T4806">
        <v>1276</v>
      </c>
      <c r="U4806">
        <v>1751</v>
      </c>
      <c r="V4806">
        <v>2951</v>
      </c>
      <c r="W4806">
        <v>75</v>
      </c>
      <c r="X4806">
        <v>635</v>
      </c>
      <c r="Y4806">
        <v>1500</v>
      </c>
      <c r="Z4806" s="1" t="s">
        <v>68</v>
      </c>
      <c r="AA4806" s="1" t="s">
        <v>68</v>
      </c>
      <c r="AB4806" s="1" t="s">
        <v>68</v>
      </c>
      <c r="AC4806">
        <v>2</v>
      </c>
      <c r="AD4806">
        <v>3</v>
      </c>
      <c r="AE4806" s="1" t="s">
        <v>68</v>
      </c>
      <c r="AF4806" s="1" t="s">
        <v>68</v>
      </c>
      <c r="AG4806" s="1" t="s">
        <v>68</v>
      </c>
      <c r="AH4806" s="1" t="s">
        <v>68</v>
      </c>
      <c r="AL4806">
        <v>2</v>
      </c>
      <c r="AN4806" s="1" t="s">
        <v>68</v>
      </c>
      <c r="AO4806">
        <v>2673</v>
      </c>
      <c r="AP4806">
        <v>1560</v>
      </c>
      <c r="AQ4806">
        <v>1567</v>
      </c>
      <c r="AR4806" s="1" t="s">
        <v>10990</v>
      </c>
      <c r="AS4806">
        <v>1</v>
      </c>
      <c r="AT4806" s="1" t="s">
        <v>366</v>
      </c>
      <c r="AU4806">
        <v>4</v>
      </c>
      <c r="AV4806" s="1" t="s">
        <v>742</v>
      </c>
      <c r="AW4806">
        <v>1197</v>
      </c>
      <c r="AX4806" s="1" t="s">
        <v>72</v>
      </c>
      <c r="AY4806">
        <v>138</v>
      </c>
      <c r="AZ4806" s="1" t="s">
        <v>1580</v>
      </c>
      <c r="BA4806" s="1" t="s">
        <v>68</v>
      </c>
      <c r="BB4806" s="1" t="s">
        <v>68</v>
      </c>
      <c r="BC4806" s="1" t="s">
        <v>7937</v>
      </c>
      <c r="BD4806" s="1" t="s">
        <v>68</v>
      </c>
      <c r="BE4806" s="1" t="s">
        <v>68</v>
      </c>
      <c r="BF4806" s="1" t="s">
        <v>68</v>
      </c>
      <c r="BG4806" s="1" t="s">
        <v>68</v>
      </c>
      <c r="BH4806" s="1" t="s">
        <v>68</v>
      </c>
    </row>
    <row r="4807" spans="1:60" x14ac:dyDescent="0.25">
      <c r="A4807" s="1" t="s">
        <v>7759</v>
      </c>
      <c r="B4807">
        <v>6</v>
      </c>
      <c r="C4807" s="1" t="s">
        <v>386</v>
      </c>
      <c r="D4807" s="1" t="s">
        <v>386</v>
      </c>
      <c r="E4807" s="1" t="s">
        <v>357</v>
      </c>
      <c r="F4807" s="1" t="s">
        <v>5216</v>
      </c>
      <c r="G4807" s="1" t="s">
        <v>64</v>
      </c>
      <c r="H4807" s="1" t="s">
        <v>1936</v>
      </c>
      <c r="I4807">
        <v>1903</v>
      </c>
      <c r="J4807" s="1" t="s">
        <v>944</v>
      </c>
      <c r="K4807" s="1" t="s">
        <v>1492</v>
      </c>
      <c r="L4807" s="1" t="s">
        <v>1493</v>
      </c>
      <c r="M4807" s="1" t="s">
        <v>1526</v>
      </c>
      <c r="N4807" s="1" t="s">
        <v>1495</v>
      </c>
      <c r="O4807" s="1" t="s">
        <v>2016</v>
      </c>
      <c r="P4807">
        <v>20220207</v>
      </c>
      <c r="Q4807">
        <v>20220825</v>
      </c>
      <c r="R4807">
        <v>20220825</v>
      </c>
      <c r="S4807">
        <v>20220825</v>
      </c>
      <c r="T4807">
        <v>1620</v>
      </c>
      <c r="U4807">
        <v>2190</v>
      </c>
      <c r="V4807">
        <v>4190</v>
      </c>
      <c r="W4807">
        <v>80</v>
      </c>
      <c r="X4807">
        <v>750</v>
      </c>
      <c r="Y4807">
        <v>2000</v>
      </c>
      <c r="Z4807" s="1" t="s">
        <v>596</v>
      </c>
      <c r="AA4807" s="1" t="s">
        <v>68</v>
      </c>
      <c r="AB4807" s="1" t="s">
        <v>68</v>
      </c>
      <c r="AC4807">
        <v>2</v>
      </c>
      <c r="AD4807">
        <v>3</v>
      </c>
      <c r="AE4807" s="1" t="s">
        <v>68</v>
      </c>
      <c r="AF4807" s="1" t="s">
        <v>68</v>
      </c>
      <c r="AG4807" s="1" t="s">
        <v>68</v>
      </c>
      <c r="AH4807" s="1" t="s">
        <v>68</v>
      </c>
      <c r="AL4807">
        <v>2</v>
      </c>
      <c r="AN4807" s="1" t="s">
        <v>68</v>
      </c>
      <c r="AO4807">
        <v>2677</v>
      </c>
      <c r="AP4807">
        <v>1546</v>
      </c>
      <c r="AQ4807">
        <v>1550</v>
      </c>
      <c r="AR4807" s="1" t="s">
        <v>1346</v>
      </c>
      <c r="AS4807">
        <v>2</v>
      </c>
      <c r="AT4807" s="1" t="s">
        <v>394</v>
      </c>
      <c r="AU4807">
        <v>4</v>
      </c>
      <c r="AV4807" s="1" t="s">
        <v>1347</v>
      </c>
      <c r="AW4807">
        <v>1968</v>
      </c>
      <c r="AX4807" s="1" t="s">
        <v>102</v>
      </c>
      <c r="AY4807">
        <v>136</v>
      </c>
      <c r="AZ4807" s="1" t="s">
        <v>984</v>
      </c>
      <c r="BA4807" s="1" t="s">
        <v>64</v>
      </c>
      <c r="BB4807" s="1" t="s">
        <v>1497</v>
      </c>
      <c r="BC4807" s="1" t="s">
        <v>369</v>
      </c>
      <c r="BD4807" s="1" t="s">
        <v>4398</v>
      </c>
      <c r="BE4807" s="1" t="s">
        <v>1224</v>
      </c>
      <c r="BF4807" s="1" t="s">
        <v>1499</v>
      </c>
      <c r="BG4807" s="1" t="s">
        <v>68</v>
      </c>
      <c r="BH4807" s="1" t="s">
        <v>68</v>
      </c>
    </row>
    <row r="4808" spans="1:60" x14ac:dyDescent="0.25">
      <c r="A4808" s="1" t="s">
        <v>7759</v>
      </c>
      <c r="B4808">
        <v>6</v>
      </c>
      <c r="C4808" s="1" t="s">
        <v>386</v>
      </c>
      <c r="D4808" s="1" t="s">
        <v>386</v>
      </c>
      <c r="E4808" s="1" t="s">
        <v>357</v>
      </c>
      <c r="F4808" s="1" t="s">
        <v>5216</v>
      </c>
      <c r="G4808" s="1" t="s">
        <v>64</v>
      </c>
      <c r="H4808" s="1" t="s">
        <v>1936</v>
      </c>
      <c r="I4808">
        <v>1402</v>
      </c>
      <c r="J4808" s="1" t="s">
        <v>1518</v>
      </c>
      <c r="K4808" s="1" t="s">
        <v>1369</v>
      </c>
      <c r="L4808" s="1" t="s">
        <v>4090</v>
      </c>
      <c r="M4808" s="1" t="s">
        <v>4850</v>
      </c>
      <c r="N4808" s="1" t="s">
        <v>4091</v>
      </c>
      <c r="O4808" s="1" t="s">
        <v>4092</v>
      </c>
      <c r="P4808">
        <v>20210805</v>
      </c>
      <c r="Q4808">
        <v>20220825</v>
      </c>
      <c r="R4808">
        <v>20220825</v>
      </c>
      <c r="T4808">
        <v>2025</v>
      </c>
      <c r="U4808">
        <v>2580</v>
      </c>
      <c r="V4808">
        <v>4880</v>
      </c>
      <c r="W4808">
        <v>100</v>
      </c>
      <c r="X4808">
        <v>750</v>
      </c>
      <c r="Y4808">
        <v>2200</v>
      </c>
      <c r="Z4808" s="1" t="s">
        <v>596</v>
      </c>
      <c r="AA4808" s="1" t="s">
        <v>68</v>
      </c>
      <c r="AB4808" s="1" t="s">
        <v>68</v>
      </c>
      <c r="AC4808">
        <v>2</v>
      </c>
      <c r="AD4808">
        <v>3</v>
      </c>
      <c r="AE4808" s="1" t="s">
        <v>68</v>
      </c>
      <c r="AF4808" s="1" t="s">
        <v>68</v>
      </c>
      <c r="AG4808" s="1" t="s">
        <v>68</v>
      </c>
      <c r="AH4808" s="1" t="s">
        <v>68</v>
      </c>
      <c r="AL4808">
        <v>2</v>
      </c>
      <c r="AN4808" s="1" t="s">
        <v>68</v>
      </c>
      <c r="AO4808">
        <v>2873</v>
      </c>
      <c r="AP4808">
        <v>1684</v>
      </c>
      <c r="AQ4808">
        <v>1667</v>
      </c>
      <c r="AR4808" s="1" t="s">
        <v>2098</v>
      </c>
      <c r="AS4808">
        <v>1</v>
      </c>
      <c r="AT4808" s="1" t="s">
        <v>366</v>
      </c>
      <c r="AU4808">
        <v>4</v>
      </c>
      <c r="AV4808" s="1" t="s">
        <v>411</v>
      </c>
      <c r="AW4808">
        <v>3982</v>
      </c>
      <c r="AX4808" s="1" t="s">
        <v>102</v>
      </c>
      <c r="AY4808">
        <v>282</v>
      </c>
      <c r="AZ4808" s="1" t="s">
        <v>2784</v>
      </c>
      <c r="BA4808" s="1" t="s">
        <v>68</v>
      </c>
      <c r="BB4808" s="1" t="s">
        <v>3548</v>
      </c>
      <c r="BC4808" s="1" t="s">
        <v>369</v>
      </c>
      <c r="BD4808" s="1" t="s">
        <v>10991</v>
      </c>
      <c r="BE4808" s="1" t="s">
        <v>2512</v>
      </c>
      <c r="BF4808" s="1" t="s">
        <v>68</v>
      </c>
      <c r="BG4808" s="1" t="s">
        <v>68</v>
      </c>
      <c r="BH4808" s="1" t="s">
        <v>68</v>
      </c>
    </row>
    <row r="4809" spans="1:60" x14ac:dyDescent="0.25">
      <c r="A4809" s="1" t="s">
        <v>7759</v>
      </c>
      <c r="B4809">
        <v>6</v>
      </c>
      <c r="C4809" s="1" t="s">
        <v>386</v>
      </c>
      <c r="D4809" s="1" t="s">
        <v>386</v>
      </c>
      <c r="E4809" s="1" t="s">
        <v>830</v>
      </c>
      <c r="F4809" s="1" t="s">
        <v>5216</v>
      </c>
      <c r="G4809" s="1" t="s">
        <v>64</v>
      </c>
      <c r="H4809" s="1" t="s">
        <v>202</v>
      </c>
      <c r="I4809">
        <v>1056</v>
      </c>
      <c r="J4809" s="1" t="s">
        <v>4445</v>
      </c>
      <c r="K4809" s="1" t="s">
        <v>4949</v>
      </c>
      <c r="L4809" s="1" t="s">
        <v>4950</v>
      </c>
      <c r="M4809" s="1" t="s">
        <v>10992</v>
      </c>
      <c r="N4809" s="1" t="s">
        <v>169</v>
      </c>
      <c r="O4809" s="1" t="s">
        <v>10993</v>
      </c>
      <c r="P4809">
        <v>20190523</v>
      </c>
      <c r="Q4809">
        <v>20220803</v>
      </c>
      <c r="R4809">
        <v>20220803</v>
      </c>
      <c r="T4809">
        <v>1904</v>
      </c>
      <c r="U4809">
        <v>2400</v>
      </c>
      <c r="V4809">
        <v>4200</v>
      </c>
      <c r="W4809">
        <v>100</v>
      </c>
      <c r="X4809">
        <v>750</v>
      </c>
      <c r="Y4809">
        <v>1800</v>
      </c>
      <c r="Z4809" s="1" t="s">
        <v>596</v>
      </c>
      <c r="AA4809" s="1" t="s">
        <v>68</v>
      </c>
      <c r="AB4809" s="1" t="s">
        <v>68</v>
      </c>
      <c r="AC4809">
        <v>2</v>
      </c>
      <c r="AD4809">
        <v>3</v>
      </c>
      <c r="AE4809" s="1" t="s">
        <v>68</v>
      </c>
      <c r="AF4809" s="1" t="s">
        <v>68</v>
      </c>
      <c r="AG4809" s="1" t="s">
        <v>68</v>
      </c>
      <c r="AH4809" s="1" t="s">
        <v>68</v>
      </c>
      <c r="AL4809">
        <v>2</v>
      </c>
      <c r="AN4809" s="1" t="s">
        <v>68</v>
      </c>
      <c r="AO4809">
        <v>2681</v>
      </c>
      <c r="AP4809">
        <v>1625</v>
      </c>
      <c r="AQ4809">
        <v>1624</v>
      </c>
      <c r="AR4809" s="1" t="s">
        <v>8844</v>
      </c>
      <c r="AS4809">
        <v>2</v>
      </c>
      <c r="AT4809" s="1" t="s">
        <v>394</v>
      </c>
      <c r="AU4809">
        <v>4</v>
      </c>
      <c r="AV4809" s="1" t="s">
        <v>1217</v>
      </c>
      <c r="AW4809">
        <v>1999</v>
      </c>
      <c r="AX4809" s="1" t="s">
        <v>72</v>
      </c>
      <c r="AY4809">
        <v>162</v>
      </c>
      <c r="AZ4809" s="1" t="s">
        <v>1580</v>
      </c>
      <c r="BA4809" s="1" t="s">
        <v>64</v>
      </c>
      <c r="BB4809" s="1" t="s">
        <v>5940</v>
      </c>
      <c r="BC4809" s="1" t="s">
        <v>8035</v>
      </c>
      <c r="BD4809" s="1" t="s">
        <v>3599</v>
      </c>
      <c r="BE4809" s="1" t="s">
        <v>2238</v>
      </c>
      <c r="BF4809" s="1" t="s">
        <v>68</v>
      </c>
      <c r="BG4809" s="1" t="s">
        <v>68</v>
      </c>
      <c r="BH4809" s="1" t="s">
        <v>68</v>
      </c>
    </row>
    <row r="4810" spans="1:60" x14ac:dyDescent="0.25">
      <c r="A4810" s="1" t="s">
        <v>7759</v>
      </c>
      <c r="B4810">
        <v>6</v>
      </c>
      <c r="C4810" s="1" t="s">
        <v>386</v>
      </c>
      <c r="D4810" s="1" t="s">
        <v>386</v>
      </c>
      <c r="E4810" s="1" t="s">
        <v>357</v>
      </c>
      <c r="F4810" s="1" t="s">
        <v>5216</v>
      </c>
      <c r="G4810" s="1" t="s">
        <v>64</v>
      </c>
      <c r="H4810" s="1" t="s">
        <v>74</v>
      </c>
      <c r="I4810">
        <v>1402</v>
      </c>
      <c r="J4810" s="1" t="s">
        <v>1518</v>
      </c>
      <c r="K4810" s="1" t="s">
        <v>1536</v>
      </c>
      <c r="L4810" s="1" t="s">
        <v>6199</v>
      </c>
      <c r="M4810" s="1" t="s">
        <v>9150</v>
      </c>
      <c r="N4810" s="1" t="s">
        <v>6200</v>
      </c>
      <c r="O4810" s="1" t="s">
        <v>1540</v>
      </c>
      <c r="P4810">
        <v>20210218</v>
      </c>
      <c r="Q4810">
        <v>20220826</v>
      </c>
      <c r="R4810">
        <v>20220826</v>
      </c>
      <c r="T4810">
        <v>1540</v>
      </c>
      <c r="U4810">
        <v>2070</v>
      </c>
      <c r="V4810">
        <v>4155</v>
      </c>
      <c r="W4810">
        <v>80</v>
      </c>
      <c r="X4810">
        <v>750</v>
      </c>
      <c r="Y4810">
        <v>2000</v>
      </c>
      <c r="Z4810" s="1" t="s">
        <v>68</v>
      </c>
      <c r="AA4810" s="1" t="s">
        <v>68</v>
      </c>
      <c r="AB4810" s="1" t="s">
        <v>68</v>
      </c>
      <c r="AC4810">
        <v>2</v>
      </c>
      <c r="AD4810">
        <v>3</v>
      </c>
      <c r="AE4810" s="1" t="s">
        <v>68</v>
      </c>
      <c r="AF4810" s="1" t="s">
        <v>68</v>
      </c>
      <c r="AG4810" s="1" t="s">
        <v>68</v>
      </c>
      <c r="AH4810" s="1" t="s">
        <v>68</v>
      </c>
      <c r="AL4810">
        <v>2</v>
      </c>
      <c r="AN4810" s="1" t="s">
        <v>68</v>
      </c>
      <c r="AO4810">
        <v>2729</v>
      </c>
      <c r="AP4810">
        <v>1627</v>
      </c>
      <c r="AQ4810">
        <v>1619</v>
      </c>
      <c r="AR4810" s="1" t="s">
        <v>2343</v>
      </c>
      <c r="AS4810">
        <v>1</v>
      </c>
      <c r="AT4810" s="1" t="s">
        <v>366</v>
      </c>
      <c r="AU4810">
        <v>4</v>
      </c>
      <c r="AV4810" s="1" t="s">
        <v>2053</v>
      </c>
      <c r="AW4810">
        <v>1991</v>
      </c>
      <c r="AX4810" s="1" t="s">
        <v>72</v>
      </c>
      <c r="AY4810">
        <v>153</v>
      </c>
      <c r="AZ4810" s="1" t="s">
        <v>1805</v>
      </c>
      <c r="BA4810" s="1" t="s">
        <v>68</v>
      </c>
      <c r="BB4810" s="1" t="s">
        <v>2205</v>
      </c>
      <c r="BC4810" s="1" t="s">
        <v>369</v>
      </c>
      <c r="BD4810" s="1" t="s">
        <v>4984</v>
      </c>
      <c r="BE4810" s="1" t="s">
        <v>68</v>
      </c>
      <c r="BF4810" s="1" t="s">
        <v>1477</v>
      </c>
      <c r="BG4810" s="1" t="s">
        <v>68</v>
      </c>
      <c r="BH4810" s="1" t="s">
        <v>68</v>
      </c>
    </row>
    <row r="4811" spans="1:60" x14ac:dyDescent="0.25">
      <c r="A4811" s="1" t="s">
        <v>7759</v>
      </c>
      <c r="B4811">
        <v>6</v>
      </c>
      <c r="C4811" s="1" t="s">
        <v>386</v>
      </c>
      <c r="D4811" s="1" t="s">
        <v>386</v>
      </c>
      <c r="E4811" s="1" t="s">
        <v>830</v>
      </c>
      <c r="F4811" s="1" t="s">
        <v>5216</v>
      </c>
      <c r="G4811" s="1" t="s">
        <v>64</v>
      </c>
      <c r="H4811" s="1" t="s">
        <v>74</v>
      </c>
      <c r="I4811">
        <v>1223</v>
      </c>
      <c r="J4811" s="1" t="s">
        <v>2198</v>
      </c>
      <c r="K4811" s="1" t="s">
        <v>3841</v>
      </c>
      <c r="L4811" s="1" t="s">
        <v>3842</v>
      </c>
      <c r="M4811" s="1" t="s">
        <v>9778</v>
      </c>
      <c r="N4811" s="1" t="s">
        <v>9779</v>
      </c>
      <c r="O4811" s="1" t="s">
        <v>10994</v>
      </c>
      <c r="P4811">
        <v>20200520</v>
      </c>
      <c r="Q4811">
        <v>20220809</v>
      </c>
      <c r="R4811">
        <v>20220809</v>
      </c>
      <c r="T4811">
        <v>2007</v>
      </c>
      <c r="U4811">
        <v>2590</v>
      </c>
      <c r="V4811">
        <v>5090</v>
      </c>
      <c r="W4811">
        <v>150</v>
      </c>
      <c r="X4811">
        <v>750</v>
      </c>
      <c r="Y4811">
        <v>2500</v>
      </c>
      <c r="Z4811" s="1" t="s">
        <v>596</v>
      </c>
      <c r="AA4811" s="1" t="s">
        <v>68</v>
      </c>
      <c r="AB4811" s="1" t="s">
        <v>68</v>
      </c>
      <c r="AC4811">
        <v>2</v>
      </c>
      <c r="AD4811">
        <v>3</v>
      </c>
      <c r="AE4811" s="1" t="s">
        <v>68</v>
      </c>
      <c r="AF4811" s="1" t="s">
        <v>68</v>
      </c>
      <c r="AG4811" s="1" t="s">
        <v>68</v>
      </c>
      <c r="AH4811" s="1" t="s">
        <v>68</v>
      </c>
      <c r="AL4811">
        <v>2</v>
      </c>
      <c r="AN4811" s="1" t="s">
        <v>68</v>
      </c>
      <c r="AO4811">
        <v>2741</v>
      </c>
      <c r="AP4811">
        <v>1620</v>
      </c>
      <c r="AQ4811">
        <v>1630</v>
      </c>
      <c r="AR4811" s="1" t="s">
        <v>8844</v>
      </c>
      <c r="AS4811">
        <v>15</v>
      </c>
      <c r="AT4811" s="1" t="s">
        <v>1271</v>
      </c>
      <c r="AU4811">
        <v>4</v>
      </c>
      <c r="AV4811" s="1" t="s">
        <v>1217</v>
      </c>
      <c r="AW4811">
        <v>1999</v>
      </c>
      <c r="AX4811" s="1" t="s">
        <v>102</v>
      </c>
      <c r="AY4811">
        <v>147</v>
      </c>
      <c r="AZ4811" s="1" t="s">
        <v>786</v>
      </c>
      <c r="BA4811" s="1" t="s">
        <v>64</v>
      </c>
      <c r="BB4811" s="1" t="s">
        <v>9781</v>
      </c>
      <c r="BC4811" s="1" t="s">
        <v>5087</v>
      </c>
      <c r="BD4811" s="1" t="s">
        <v>5923</v>
      </c>
      <c r="BE4811" s="1" t="s">
        <v>2743</v>
      </c>
      <c r="BF4811" s="1" t="s">
        <v>68</v>
      </c>
      <c r="BG4811" s="1" t="s">
        <v>68</v>
      </c>
      <c r="BH4811" s="1" t="s">
        <v>68</v>
      </c>
    </row>
    <row r="4812" spans="1:60" x14ac:dyDescent="0.25">
      <c r="A4812" s="1" t="s">
        <v>7759</v>
      </c>
      <c r="B4812">
        <v>6</v>
      </c>
      <c r="C4812" s="1" t="s">
        <v>386</v>
      </c>
      <c r="D4812" s="1" t="s">
        <v>386</v>
      </c>
      <c r="E4812" s="1" t="s">
        <v>357</v>
      </c>
      <c r="F4812" s="1" t="s">
        <v>5216</v>
      </c>
      <c r="G4812" s="1" t="s">
        <v>64</v>
      </c>
      <c r="H4812" s="1" t="s">
        <v>202</v>
      </c>
      <c r="I4812">
        <v>1869</v>
      </c>
      <c r="J4812" s="1" t="s">
        <v>1407</v>
      </c>
      <c r="K4812" s="1" t="s">
        <v>9398</v>
      </c>
      <c r="L4812" s="1" t="s">
        <v>4084</v>
      </c>
      <c r="M4812" s="1" t="s">
        <v>10995</v>
      </c>
      <c r="N4812" s="1" t="s">
        <v>10996</v>
      </c>
      <c r="O4812" s="1" t="s">
        <v>10997</v>
      </c>
      <c r="P4812">
        <v>20160915</v>
      </c>
      <c r="Q4812">
        <v>20220810</v>
      </c>
      <c r="R4812">
        <v>20220810</v>
      </c>
      <c r="T4812">
        <v>1335</v>
      </c>
      <c r="U4812">
        <v>1850</v>
      </c>
      <c r="V4812">
        <v>3450</v>
      </c>
      <c r="W4812">
        <v>80</v>
      </c>
      <c r="X4812">
        <v>660</v>
      </c>
      <c r="Y4812">
        <v>1600</v>
      </c>
      <c r="Z4812" s="1" t="s">
        <v>68</v>
      </c>
      <c r="AA4812" s="1" t="s">
        <v>68</v>
      </c>
      <c r="AB4812" s="1" t="s">
        <v>68</v>
      </c>
      <c r="AC4812">
        <v>2</v>
      </c>
      <c r="AD4812">
        <v>3</v>
      </c>
      <c r="AE4812" s="1" t="s">
        <v>68</v>
      </c>
      <c r="AF4812" s="1" t="s">
        <v>68</v>
      </c>
      <c r="AG4812" s="1" t="s">
        <v>68</v>
      </c>
      <c r="AH4812" s="1" t="s">
        <v>68</v>
      </c>
      <c r="AL4812">
        <v>2</v>
      </c>
      <c r="AN4812" s="1" t="s">
        <v>68</v>
      </c>
      <c r="AO4812">
        <v>2618</v>
      </c>
      <c r="AP4812">
        <v>1549</v>
      </c>
      <c r="AQ4812">
        <v>1520</v>
      </c>
      <c r="AR4812" s="1" t="s">
        <v>10998</v>
      </c>
      <c r="AS4812">
        <v>2</v>
      </c>
      <c r="AT4812" s="1" t="s">
        <v>394</v>
      </c>
      <c r="AU4812">
        <v>4</v>
      </c>
      <c r="AV4812" s="1" t="s">
        <v>395</v>
      </c>
      <c r="AW4812">
        <v>1968</v>
      </c>
      <c r="AX4812" s="1" t="s">
        <v>72</v>
      </c>
      <c r="AY4812">
        <v>117</v>
      </c>
      <c r="AZ4812" s="1" t="s">
        <v>861</v>
      </c>
      <c r="BA4812" s="1" t="s">
        <v>64</v>
      </c>
      <c r="BB4812" s="1" t="s">
        <v>10999</v>
      </c>
      <c r="BC4812" s="1" t="s">
        <v>7937</v>
      </c>
      <c r="BD4812" s="1" t="s">
        <v>68</v>
      </c>
      <c r="BE4812" s="1" t="s">
        <v>68</v>
      </c>
      <c r="BF4812" s="1" t="s">
        <v>68</v>
      </c>
      <c r="BG4812" s="1" t="s">
        <v>68</v>
      </c>
      <c r="BH4812" s="1" t="s">
        <v>68</v>
      </c>
    </row>
    <row r="4813" spans="1:60" x14ac:dyDescent="0.25">
      <c r="A4813" s="1" t="s">
        <v>7759</v>
      </c>
      <c r="B4813">
        <v>6</v>
      </c>
      <c r="C4813" s="1" t="s">
        <v>386</v>
      </c>
      <c r="D4813" s="1" t="s">
        <v>386</v>
      </c>
      <c r="E4813" s="1" t="s">
        <v>357</v>
      </c>
      <c r="F4813" s="1" t="s">
        <v>5216</v>
      </c>
      <c r="G4813" s="1" t="s">
        <v>64</v>
      </c>
      <c r="H4813" s="1" t="s">
        <v>202</v>
      </c>
      <c r="I4813">
        <v>126</v>
      </c>
      <c r="J4813" s="1" t="s">
        <v>701</v>
      </c>
      <c r="K4813" s="1" t="s">
        <v>9266</v>
      </c>
      <c r="L4813" s="1" t="s">
        <v>2103</v>
      </c>
      <c r="M4813" s="1" t="s">
        <v>11000</v>
      </c>
      <c r="N4813" s="1" t="s">
        <v>11001</v>
      </c>
      <c r="O4813" s="1" t="s">
        <v>11002</v>
      </c>
      <c r="P4813">
        <v>20170630</v>
      </c>
      <c r="Q4813">
        <v>20220801</v>
      </c>
      <c r="R4813">
        <v>20220801</v>
      </c>
      <c r="T4813">
        <v>1800</v>
      </c>
      <c r="U4813">
        <v>2355</v>
      </c>
      <c r="V4813">
        <v>4255</v>
      </c>
      <c r="W4813">
        <v>85</v>
      </c>
      <c r="X4813">
        <v>750</v>
      </c>
      <c r="Y4813">
        <v>1900</v>
      </c>
      <c r="Z4813" s="1" t="s">
        <v>68</v>
      </c>
      <c r="AA4813" s="1" t="s">
        <v>68</v>
      </c>
      <c r="AB4813" s="1" t="s">
        <v>68</v>
      </c>
      <c r="AC4813">
        <v>2</v>
      </c>
      <c r="AD4813">
        <v>3</v>
      </c>
      <c r="AE4813" s="1" t="s">
        <v>68</v>
      </c>
      <c r="AF4813" s="1" t="s">
        <v>68</v>
      </c>
      <c r="AG4813" s="1" t="s">
        <v>68</v>
      </c>
      <c r="AH4813" s="1" t="s">
        <v>68</v>
      </c>
      <c r="AL4813">
        <v>2</v>
      </c>
      <c r="AN4813" s="1" t="s">
        <v>68</v>
      </c>
      <c r="AO4813">
        <v>2914</v>
      </c>
      <c r="AP4813">
        <v>1638</v>
      </c>
      <c r="AQ4813">
        <v>1634</v>
      </c>
      <c r="AR4813" s="1" t="s">
        <v>11003</v>
      </c>
      <c r="AS4813">
        <v>2</v>
      </c>
      <c r="AT4813" s="1" t="s">
        <v>394</v>
      </c>
      <c r="AU4813">
        <v>4</v>
      </c>
      <c r="AV4813" s="1" t="s">
        <v>943</v>
      </c>
      <c r="AW4813">
        <v>1968</v>
      </c>
      <c r="AX4813" s="1" t="s">
        <v>72</v>
      </c>
      <c r="AY4813">
        <v>118</v>
      </c>
      <c r="AZ4813" s="1" t="s">
        <v>861</v>
      </c>
      <c r="BA4813" s="1" t="s">
        <v>64</v>
      </c>
      <c r="BB4813" s="1" t="s">
        <v>3188</v>
      </c>
      <c r="BC4813" s="1" t="s">
        <v>7937</v>
      </c>
      <c r="BD4813" s="1" t="s">
        <v>68</v>
      </c>
      <c r="BE4813" s="1" t="s">
        <v>68</v>
      </c>
      <c r="BF4813" s="1" t="s">
        <v>68</v>
      </c>
      <c r="BG4813" s="1" t="s">
        <v>68</v>
      </c>
      <c r="BH4813" s="1" t="s">
        <v>68</v>
      </c>
    </row>
    <row r="4814" spans="1:60" x14ac:dyDescent="0.25">
      <c r="A4814" s="1" t="s">
        <v>7759</v>
      </c>
      <c r="B4814">
        <v>6</v>
      </c>
      <c r="C4814" s="1" t="s">
        <v>386</v>
      </c>
      <c r="D4814" s="1" t="s">
        <v>386</v>
      </c>
      <c r="E4814" s="1" t="s">
        <v>830</v>
      </c>
      <c r="F4814" s="1" t="s">
        <v>5216</v>
      </c>
      <c r="G4814" s="1" t="s">
        <v>64</v>
      </c>
      <c r="H4814" s="1" t="s">
        <v>74</v>
      </c>
      <c r="I4814">
        <v>249</v>
      </c>
      <c r="J4814" s="1" t="s">
        <v>666</v>
      </c>
      <c r="K4814" s="1" t="s">
        <v>2295</v>
      </c>
      <c r="L4814" s="1" t="s">
        <v>3907</v>
      </c>
      <c r="M4814" s="1" t="s">
        <v>2359</v>
      </c>
      <c r="N4814" s="1" t="s">
        <v>3908</v>
      </c>
      <c r="O4814" s="1" t="s">
        <v>740</v>
      </c>
      <c r="P4814">
        <v>20220201</v>
      </c>
      <c r="Q4814">
        <v>20220802</v>
      </c>
      <c r="R4814">
        <v>20220802</v>
      </c>
      <c r="T4814">
        <v>2065</v>
      </c>
      <c r="U4814">
        <v>2600</v>
      </c>
      <c r="V4814">
        <v>4600</v>
      </c>
      <c r="W4814">
        <v>100</v>
      </c>
      <c r="X4814">
        <v>750</v>
      </c>
      <c r="Y4814">
        <v>2000</v>
      </c>
      <c r="Z4814" s="1" t="s">
        <v>596</v>
      </c>
      <c r="AA4814" s="1" t="s">
        <v>68</v>
      </c>
      <c r="AB4814" s="1" t="s">
        <v>68</v>
      </c>
      <c r="AC4814">
        <v>2</v>
      </c>
      <c r="AD4814">
        <v>3</v>
      </c>
      <c r="AE4814" s="1" t="s">
        <v>68</v>
      </c>
      <c r="AF4814" s="1" t="s">
        <v>68</v>
      </c>
      <c r="AG4814" s="1" t="s">
        <v>68</v>
      </c>
      <c r="AH4814" s="1" t="s">
        <v>68</v>
      </c>
      <c r="AL4814">
        <v>2</v>
      </c>
      <c r="AN4814" s="1" t="s">
        <v>68</v>
      </c>
      <c r="AO4814">
        <v>2864</v>
      </c>
      <c r="AP4814">
        <v>1620</v>
      </c>
      <c r="AQ4814">
        <v>1636</v>
      </c>
      <c r="AR4814" s="1" t="s">
        <v>1261</v>
      </c>
      <c r="AS4814">
        <v>13</v>
      </c>
      <c r="AT4814" s="1" t="s">
        <v>609</v>
      </c>
      <c r="AU4814">
        <v>4</v>
      </c>
      <c r="AV4814" s="1" t="s">
        <v>936</v>
      </c>
      <c r="AW4814">
        <v>1998</v>
      </c>
      <c r="AX4814" s="1" t="s">
        <v>102</v>
      </c>
      <c r="AZ4814" s="1" t="s">
        <v>68</v>
      </c>
      <c r="BA4814" s="1" t="s">
        <v>68</v>
      </c>
      <c r="BB4814" s="1" t="s">
        <v>2344</v>
      </c>
      <c r="BC4814" s="1" t="s">
        <v>369</v>
      </c>
      <c r="BD4814" s="1" t="s">
        <v>4358</v>
      </c>
      <c r="BE4814" s="1" t="s">
        <v>615</v>
      </c>
      <c r="BF4814" s="1" t="s">
        <v>68</v>
      </c>
      <c r="BG4814" s="1" t="s">
        <v>4089</v>
      </c>
      <c r="BH4814" s="1" t="s">
        <v>723</v>
      </c>
    </row>
    <row r="4815" spans="1:60" x14ac:dyDescent="0.25">
      <c r="A4815" s="1" t="s">
        <v>7759</v>
      </c>
      <c r="B4815">
        <v>6</v>
      </c>
      <c r="C4815" s="1" t="s">
        <v>386</v>
      </c>
      <c r="D4815" s="1" t="s">
        <v>386</v>
      </c>
      <c r="E4815" s="1" t="s">
        <v>357</v>
      </c>
      <c r="F4815" s="1" t="s">
        <v>5216</v>
      </c>
      <c r="G4815" s="1" t="s">
        <v>64</v>
      </c>
      <c r="H4815" s="1" t="s">
        <v>74</v>
      </c>
      <c r="I4815">
        <v>126</v>
      </c>
      <c r="J4815" s="1" t="s">
        <v>701</v>
      </c>
      <c r="K4815" s="1" t="s">
        <v>1625</v>
      </c>
      <c r="L4815" s="1" t="s">
        <v>2103</v>
      </c>
      <c r="M4815" s="1" t="s">
        <v>11004</v>
      </c>
      <c r="N4815" s="1" t="s">
        <v>11005</v>
      </c>
      <c r="O4815" s="1" t="s">
        <v>11006</v>
      </c>
      <c r="P4815">
        <v>20190215</v>
      </c>
      <c r="Q4815">
        <v>20220804</v>
      </c>
      <c r="R4815">
        <v>20220804</v>
      </c>
      <c r="T4815">
        <v>1965</v>
      </c>
      <c r="U4815">
        <v>2565</v>
      </c>
      <c r="V4815">
        <v>4565</v>
      </c>
      <c r="W4815">
        <v>95</v>
      </c>
      <c r="X4815">
        <v>750</v>
      </c>
      <c r="Y4815">
        <v>2000</v>
      </c>
      <c r="Z4815" s="1" t="s">
        <v>596</v>
      </c>
      <c r="AA4815" s="1" t="s">
        <v>68</v>
      </c>
      <c r="AB4815" s="1" t="s">
        <v>68</v>
      </c>
      <c r="AC4815">
        <v>2</v>
      </c>
      <c r="AD4815">
        <v>3</v>
      </c>
      <c r="AE4815" s="1" t="s">
        <v>68</v>
      </c>
      <c r="AF4815" s="1" t="s">
        <v>68</v>
      </c>
      <c r="AG4815" s="1" t="s">
        <v>68</v>
      </c>
      <c r="AH4815" s="1" t="s">
        <v>68</v>
      </c>
      <c r="AL4815">
        <v>2</v>
      </c>
      <c r="AN4815" s="1" t="s">
        <v>68</v>
      </c>
      <c r="AO4815">
        <v>2933</v>
      </c>
      <c r="AP4815">
        <v>1634</v>
      </c>
      <c r="AQ4815">
        <v>1627</v>
      </c>
      <c r="AR4815" s="1" t="s">
        <v>8774</v>
      </c>
      <c r="AS4815">
        <v>15</v>
      </c>
      <c r="AT4815" s="1" t="s">
        <v>1271</v>
      </c>
      <c r="AU4815">
        <v>6</v>
      </c>
      <c r="AV4815" s="1" t="s">
        <v>367</v>
      </c>
      <c r="AW4815">
        <v>2967</v>
      </c>
      <c r="AX4815" s="1" t="s">
        <v>102</v>
      </c>
      <c r="AY4815">
        <v>151</v>
      </c>
      <c r="AZ4815" s="1" t="s">
        <v>1329</v>
      </c>
      <c r="BA4815" s="1" t="s">
        <v>64</v>
      </c>
      <c r="BB4815" s="1" t="s">
        <v>11007</v>
      </c>
      <c r="BC4815" s="1" t="s">
        <v>8035</v>
      </c>
      <c r="BD4815" s="1" t="s">
        <v>11008</v>
      </c>
      <c r="BE4815" s="1" t="s">
        <v>1550</v>
      </c>
      <c r="BF4815" s="1" t="s">
        <v>68</v>
      </c>
      <c r="BG4815" s="1" t="s">
        <v>68</v>
      </c>
      <c r="BH4815" s="1" t="s">
        <v>68</v>
      </c>
    </row>
    <row r="4816" spans="1:60" x14ac:dyDescent="0.25">
      <c r="A4816" s="1" t="s">
        <v>7759</v>
      </c>
      <c r="B4816">
        <v>6</v>
      </c>
      <c r="C4816" s="1" t="s">
        <v>386</v>
      </c>
      <c r="D4816" s="1" t="s">
        <v>386</v>
      </c>
      <c r="E4816" s="1" t="s">
        <v>830</v>
      </c>
      <c r="F4816" s="1" t="s">
        <v>5216</v>
      </c>
      <c r="G4816" s="1" t="s">
        <v>64</v>
      </c>
      <c r="H4816" s="1" t="s">
        <v>74</v>
      </c>
      <c r="I4816">
        <v>1056</v>
      </c>
      <c r="J4816" s="1" t="s">
        <v>4445</v>
      </c>
      <c r="K4816" s="1" t="s">
        <v>87</v>
      </c>
      <c r="L4816" s="1" t="s">
        <v>9667</v>
      </c>
      <c r="M4816" s="1" t="s">
        <v>9668</v>
      </c>
      <c r="N4816" s="1" t="s">
        <v>169</v>
      </c>
      <c r="O4816" s="1" t="s">
        <v>11009</v>
      </c>
      <c r="P4816">
        <v>20190328</v>
      </c>
      <c r="Q4816">
        <v>20220826</v>
      </c>
      <c r="R4816">
        <v>20220826</v>
      </c>
      <c r="T4816">
        <v>2033</v>
      </c>
      <c r="U4816">
        <v>2570</v>
      </c>
      <c r="V4816">
        <v>4970</v>
      </c>
      <c r="W4816">
        <v>100</v>
      </c>
      <c r="X4816">
        <v>750</v>
      </c>
      <c r="Y4816">
        <v>2400</v>
      </c>
      <c r="Z4816" s="1" t="s">
        <v>596</v>
      </c>
      <c r="AA4816" s="1" t="s">
        <v>68</v>
      </c>
      <c r="AB4816" s="1" t="s">
        <v>68</v>
      </c>
      <c r="AC4816">
        <v>2</v>
      </c>
      <c r="AD4816">
        <v>3</v>
      </c>
      <c r="AE4816" s="1" t="s">
        <v>68</v>
      </c>
      <c r="AF4816" s="1" t="s">
        <v>68</v>
      </c>
      <c r="AG4816" s="1" t="s">
        <v>68</v>
      </c>
      <c r="AH4816" s="1" t="s">
        <v>68</v>
      </c>
      <c r="AL4816">
        <v>2</v>
      </c>
      <c r="AN4816" s="1" t="s">
        <v>68</v>
      </c>
      <c r="AP4816">
        <v>1641</v>
      </c>
      <c r="AQ4816">
        <v>1654</v>
      </c>
      <c r="AR4816" s="1" t="s">
        <v>9697</v>
      </c>
      <c r="AS4816">
        <v>2</v>
      </c>
      <c r="AT4816" s="1" t="s">
        <v>394</v>
      </c>
      <c r="AU4816">
        <v>6</v>
      </c>
      <c r="AV4816" s="1" t="s">
        <v>1614</v>
      </c>
      <c r="AW4816">
        <v>2993</v>
      </c>
      <c r="AX4816" s="1" t="s">
        <v>72</v>
      </c>
      <c r="AY4816">
        <v>170</v>
      </c>
      <c r="AZ4816" s="1" t="s">
        <v>2812</v>
      </c>
      <c r="BA4816" s="1" t="s">
        <v>64</v>
      </c>
      <c r="BB4816" s="1" t="s">
        <v>11010</v>
      </c>
      <c r="BC4816" s="1" t="s">
        <v>8035</v>
      </c>
      <c r="BD4816" s="1" t="s">
        <v>6300</v>
      </c>
      <c r="BE4816" s="1" t="s">
        <v>4262</v>
      </c>
      <c r="BF4816" s="1" t="s">
        <v>68</v>
      </c>
      <c r="BG4816" s="1" t="s">
        <v>68</v>
      </c>
      <c r="BH4816" s="1" t="s">
        <v>68</v>
      </c>
    </row>
    <row r="4817" spans="1:60" x14ac:dyDescent="0.25">
      <c r="A4817" s="1" t="s">
        <v>7759</v>
      </c>
      <c r="B4817">
        <v>6</v>
      </c>
      <c r="C4817" s="1" t="s">
        <v>386</v>
      </c>
      <c r="D4817" s="1" t="s">
        <v>386</v>
      </c>
      <c r="E4817" s="1" t="s">
        <v>830</v>
      </c>
      <c r="F4817" s="1" t="s">
        <v>5216</v>
      </c>
      <c r="G4817" s="1" t="s">
        <v>64</v>
      </c>
      <c r="H4817" s="1" t="s">
        <v>111</v>
      </c>
      <c r="I4817">
        <v>1648</v>
      </c>
      <c r="J4817" s="1" t="s">
        <v>2156</v>
      </c>
      <c r="K4817" s="1" t="s">
        <v>8183</v>
      </c>
      <c r="L4817" s="1" t="s">
        <v>6530</v>
      </c>
      <c r="M4817" s="1" t="s">
        <v>11011</v>
      </c>
      <c r="N4817" s="1" t="s">
        <v>3538</v>
      </c>
      <c r="O4817" s="1" t="s">
        <v>3548</v>
      </c>
      <c r="P4817">
        <v>20150325</v>
      </c>
      <c r="Q4817">
        <v>20220809</v>
      </c>
      <c r="R4817">
        <v>20220809</v>
      </c>
      <c r="T4817">
        <v>2290</v>
      </c>
      <c r="U4817">
        <v>2955</v>
      </c>
      <c r="V4817">
        <v>6455</v>
      </c>
      <c r="W4817">
        <v>140</v>
      </c>
      <c r="X4817">
        <v>750</v>
      </c>
      <c r="Y4817">
        <v>3500</v>
      </c>
      <c r="Z4817" s="1" t="s">
        <v>596</v>
      </c>
      <c r="AA4817" s="1" t="s">
        <v>68</v>
      </c>
      <c r="AB4817" s="1" t="s">
        <v>68</v>
      </c>
      <c r="AC4817">
        <v>2</v>
      </c>
      <c r="AD4817">
        <v>3</v>
      </c>
      <c r="AE4817" s="1" t="s">
        <v>68</v>
      </c>
      <c r="AF4817" s="1" t="s">
        <v>68</v>
      </c>
      <c r="AG4817" s="1" t="s">
        <v>68</v>
      </c>
      <c r="AH4817" s="1" t="s">
        <v>68</v>
      </c>
      <c r="AL4817">
        <v>2</v>
      </c>
      <c r="AN4817" s="1" t="s">
        <v>68</v>
      </c>
      <c r="AO4817">
        <v>2895</v>
      </c>
      <c r="AP4817">
        <v>1677</v>
      </c>
      <c r="AQ4817">
        <v>1716</v>
      </c>
      <c r="AR4817" s="1" t="s">
        <v>10905</v>
      </c>
      <c r="AS4817">
        <v>2</v>
      </c>
      <c r="AT4817" s="1" t="s">
        <v>394</v>
      </c>
      <c r="AU4817">
        <v>8</v>
      </c>
      <c r="AV4817" s="1" t="s">
        <v>7014</v>
      </c>
      <c r="AW4817">
        <v>4134</v>
      </c>
      <c r="AX4817" s="1" t="s">
        <v>102</v>
      </c>
      <c r="AY4817">
        <v>209</v>
      </c>
      <c r="AZ4817" s="1" t="s">
        <v>840</v>
      </c>
      <c r="BA4817" s="1" t="s">
        <v>64</v>
      </c>
      <c r="BB4817" s="1" t="s">
        <v>11012</v>
      </c>
      <c r="BC4817" s="1" t="s">
        <v>7892</v>
      </c>
      <c r="BD4817" s="1" t="s">
        <v>68</v>
      </c>
      <c r="BE4817" s="1" t="s">
        <v>68</v>
      </c>
      <c r="BF4817" s="1" t="s">
        <v>68</v>
      </c>
      <c r="BG4817" s="1" t="s">
        <v>68</v>
      </c>
      <c r="BH4817" s="1" t="s">
        <v>68</v>
      </c>
    </row>
    <row r="4818" spans="1:60" x14ac:dyDescent="0.25">
      <c r="A4818" s="1" t="s">
        <v>7759</v>
      </c>
      <c r="B4818">
        <v>6</v>
      </c>
      <c r="C4818" s="1" t="s">
        <v>386</v>
      </c>
      <c r="D4818" s="1" t="s">
        <v>386</v>
      </c>
      <c r="E4818" s="1" t="s">
        <v>357</v>
      </c>
      <c r="F4818" s="1" t="s">
        <v>5216</v>
      </c>
      <c r="G4818" s="1" t="s">
        <v>64</v>
      </c>
      <c r="H4818" s="1" t="s">
        <v>74</v>
      </c>
      <c r="I4818">
        <v>2174</v>
      </c>
      <c r="J4818" s="1" t="s">
        <v>374</v>
      </c>
      <c r="K4818" s="1" t="s">
        <v>1448</v>
      </c>
      <c r="L4818" s="1" t="s">
        <v>1449</v>
      </c>
      <c r="M4818" s="1" t="s">
        <v>11013</v>
      </c>
      <c r="N4818" s="1" t="s">
        <v>1451</v>
      </c>
      <c r="O4818" s="1" t="s">
        <v>1452</v>
      </c>
      <c r="P4818">
        <v>20220125</v>
      </c>
      <c r="Q4818">
        <v>20220817</v>
      </c>
      <c r="R4818">
        <v>20220817</v>
      </c>
      <c r="T4818">
        <v>1466</v>
      </c>
      <c r="U4818">
        <v>1950</v>
      </c>
      <c r="V4818">
        <v>3550</v>
      </c>
      <c r="W4818">
        <v>80</v>
      </c>
      <c r="X4818">
        <v>730</v>
      </c>
      <c r="Y4818">
        <v>1600</v>
      </c>
      <c r="Z4818" s="1" t="s">
        <v>68</v>
      </c>
      <c r="AA4818" s="1" t="s">
        <v>68</v>
      </c>
      <c r="AB4818" s="1" t="s">
        <v>68</v>
      </c>
      <c r="AC4818">
        <v>2</v>
      </c>
      <c r="AD4818">
        <v>3</v>
      </c>
      <c r="AE4818" s="1" t="s">
        <v>68</v>
      </c>
      <c r="AF4818" s="1" t="s">
        <v>68</v>
      </c>
      <c r="AG4818" s="1" t="s">
        <v>68</v>
      </c>
      <c r="AH4818" s="1" t="s">
        <v>68</v>
      </c>
      <c r="AL4818">
        <v>2</v>
      </c>
      <c r="AN4818" s="1" t="s">
        <v>68</v>
      </c>
      <c r="AO4818">
        <v>2626</v>
      </c>
      <c r="AP4818">
        <v>1545</v>
      </c>
      <c r="AQ4818">
        <v>1523</v>
      </c>
      <c r="AR4818" s="1" t="s">
        <v>1346</v>
      </c>
      <c r="AS4818">
        <v>2</v>
      </c>
      <c r="AT4818" s="1" t="s">
        <v>394</v>
      </c>
      <c r="AU4818">
        <v>4</v>
      </c>
      <c r="AV4818" s="1" t="s">
        <v>1347</v>
      </c>
      <c r="AW4818">
        <v>1968</v>
      </c>
      <c r="AX4818" s="1" t="s">
        <v>102</v>
      </c>
      <c r="AY4818">
        <v>117</v>
      </c>
      <c r="AZ4818" s="1" t="s">
        <v>962</v>
      </c>
      <c r="BA4818" s="1" t="s">
        <v>64</v>
      </c>
      <c r="BB4818" s="1" t="s">
        <v>1453</v>
      </c>
      <c r="BC4818" s="1" t="s">
        <v>369</v>
      </c>
      <c r="BD4818" s="1" t="s">
        <v>3900</v>
      </c>
      <c r="BE4818" s="1" t="s">
        <v>1278</v>
      </c>
      <c r="BF4818" s="1" t="s">
        <v>110</v>
      </c>
      <c r="BG4818" s="1" t="s">
        <v>68</v>
      </c>
      <c r="BH4818" s="1" t="s">
        <v>68</v>
      </c>
    </row>
    <row r="4819" spans="1:60" x14ac:dyDescent="0.25">
      <c r="A4819" s="1" t="s">
        <v>7759</v>
      </c>
      <c r="B4819">
        <v>6</v>
      </c>
      <c r="C4819" s="1" t="s">
        <v>386</v>
      </c>
      <c r="D4819" s="1" t="s">
        <v>386</v>
      </c>
      <c r="E4819" s="1" t="s">
        <v>357</v>
      </c>
      <c r="F4819" s="1" t="s">
        <v>5216</v>
      </c>
      <c r="G4819" s="1" t="s">
        <v>64</v>
      </c>
      <c r="H4819" s="1" t="s">
        <v>74</v>
      </c>
      <c r="I4819">
        <v>1433</v>
      </c>
      <c r="J4819" s="1" t="s">
        <v>359</v>
      </c>
      <c r="K4819" s="1" t="s">
        <v>591</v>
      </c>
      <c r="L4819" s="1" t="s">
        <v>857</v>
      </c>
      <c r="M4819" s="1" t="s">
        <v>11014</v>
      </c>
      <c r="N4819" s="1" t="s">
        <v>11015</v>
      </c>
      <c r="O4819" s="1" t="s">
        <v>9143</v>
      </c>
      <c r="P4819">
        <v>20181003</v>
      </c>
      <c r="Q4819">
        <v>20220817</v>
      </c>
      <c r="R4819">
        <v>20220817</v>
      </c>
      <c r="T4819">
        <v>1505</v>
      </c>
      <c r="U4819">
        <v>2000</v>
      </c>
      <c r="V4819">
        <v>3300</v>
      </c>
      <c r="W4819">
        <v>75</v>
      </c>
      <c r="X4819">
        <v>695</v>
      </c>
      <c r="Y4819">
        <v>1300</v>
      </c>
      <c r="Z4819" s="1" t="s">
        <v>68</v>
      </c>
      <c r="AA4819" s="1" t="s">
        <v>68</v>
      </c>
      <c r="AB4819" s="1" t="s">
        <v>68</v>
      </c>
      <c r="AC4819">
        <v>2</v>
      </c>
      <c r="AD4819">
        <v>3</v>
      </c>
      <c r="AE4819" s="1" t="s">
        <v>68</v>
      </c>
      <c r="AF4819" s="1" t="s">
        <v>68</v>
      </c>
      <c r="AG4819" s="1" t="s">
        <v>68</v>
      </c>
      <c r="AH4819" s="1" t="s">
        <v>68</v>
      </c>
      <c r="AL4819">
        <v>2</v>
      </c>
      <c r="AN4819" s="1" t="s">
        <v>68</v>
      </c>
      <c r="AO4819">
        <v>2670</v>
      </c>
      <c r="AP4819">
        <v>1563</v>
      </c>
      <c r="AQ4819">
        <v>1565</v>
      </c>
      <c r="AR4819" s="1" t="s">
        <v>860</v>
      </c>
      <c r="AS4819">
        <v>2</v>
      </c>
      <c r="AT4819" s="1" t="s">
        <v>394</v>
      </c>
      <c r="AU4819">
        <v>4</v>
      </c>
      <c r="AV4819" s="1" t="s">
        <v>395</v>
      </c>
      <c r="AW4819">
        <v>1995</v>
      </c>
      <c r="AX4819" s="1" t="s">
        <v>72</v>
      </c>
      <c r="AY4819">
        <v>113</v>
      </c>
      <c r="AZ4819" s="1" t="s">
        <v>724</v>
      </c>
      <c r="BA4819" s="1" t="s">
        <v>64</v>
      </c>
      <c r="BB4819" s="1" t="s">
        <v>3702</v>
      </c>
      <c r="BC4819" s="1" t="s">
        <v>8056</v>
      </c>
      <c r="BD4819" s="1" t="s">
        <v>2284</v>
      </c>
      <c r="BE4819" s="1" t="s">
        <v>1376</v>
      </c>
      <c r="BF4819" s="1" t="s">
        <v>68</v>
      </c>
      <c r="BG4819" s="1" t="s">
        <v>68</v>
      </c>
      <c r="BH4819" s="1" t="s">
        <v>68</v>
      </c>
    </row>
    <row r="4820" spans="1:60" x14ac:dyDescent="0.25">
      <c r="A4820" s="1" t="s">
        <v>7759</v>
      </c>
      <c r="B4820">
        <v>6</v>
      </c>
      <c r="C4820" s="1" t="s">
        <v>386</v>
      </c>
      <c r="D4820" s="1" t="s">
        <v>386</v>
      </c>
      <c r="E4820" s="1" t="s">
        <v>357</v>
      </c>
      <c r="F4820" s="1" t="s">
        <v>5216</v>
      </c>
      <c r="G4820" s="1" t="s">
        <v>64</v>
      </c>
      <c r="H4820" s="1" t="s">
        <v>74</v>
      </c>
      <c r="I4820">
        <v>753</v>
      </c>
      <c r="J4820" s="1" t="s">
        <v>1180</v>
      </c>
      <c r="K4820" s="1" t="s">
        <v>10559</v>
      </c>
      <c r="L4820" s="1" t="s">
        <v>10560</v>
      </c>
      <c r="M4820" s="1" t="s">
        <v>11016</v>
      </c>
      <c r="N4820" s="1" t="s">
        <v>11017</v>
      </c>
      <c r="O4820" s="1" t="s">
        <v>11018</v>
      </c>
      <c r="P4820">
        <v>20080603</v>
      </c>
      <c r="Q4820">
        <v>20220817</v>
      </c>
      <c r="R4820">
        <v>20220817</v>
      </c>
      <c r="T4820">
        <v>1576</v>
      </c>
      <c r="U4820">
        <v>2275</v>
      </c>
      <c r="V4820">
        <v>4075</v>
      </c>
      <c r="W4820">
        <v>90</v>
      </c>
      <c r="X4820">
        <v>750</v>
      </c>
      <c r="Y4820">
        <v>1800</v>
      </c>
      <c r="Z4820" s="1" t="s">
        <v>68</v>
      </c>
      <c r="AA4820" s="1" t="s">
        <v>68</v>
      </c>
      <c r="AB4820" s="1" t="s">
        <v>68</v>
      </c>
      <c r="AC4820">
        <v>2</v>
      </c>
      <c r="AD4820">
        <v>3</v>
      </c>
      <c r="AE4820" s="1" t="s">
        <v>68</v>
      </c>
      <c r="AF4820" s="1" t="s">
        <v>68</v>
      </c>
      <c r="AG4820" s="1" t="s">
        <v>68</v>
      </c>
      <c r="AH4820" s="1" t="s">
        <v>68</v>
      </c>
      <c r="AL4820">
        <v>2</v>
      </c>
      <c r="AN4820" s="1" t="s">
        <v>68</v>
      </c>
      <c r="AO4820">
        <v>2850</v>
      </c>
      <c r="AR4820" s="1" t="s">
        <v>11019</v>
      </c>
      <c r="AS4820">
        <v>2</v>
      </c>
      <c r="AT4820" s="1" t="s">
        <v>394</v>
      </c>
      <c r="AU4820">
        <v>4</v>
      </c>
      <c r="AV4820" s="1" t="s">
        <v>899</v>
      </c>
      <c r="AW4820">
        <v>1997</v>
      </c>
      <c r="AX4820" s="1" t="s">
        <v>72</v>
      </c>
      <c r="AY4820">
        <v>156</v>
      </c>
      <c r="AZ4820" s="1" t="s">
        <v>1548</v>
      </c>
      <c r="BA4820" s="1" t="s">
        <v>1172</v>
      </c>
      <c r="BB4820" s="1" t="s">
        <v>68</v>
      </c>
      <c r="BC4820" s="1" t="s">
        <v>68</v>
      </c>
      <c r="BD4820" s="1" t="s">
        <v>68</v>
      </c>
      <c r="BE4820" s="1" t="s">
        <v>68</v>
      </c>
      <c r="BF4820" s="1" t="s">
        <v>68</v>
      </c>
      <c r="BG4820" s="1" t="s">
        <v>68</v>
      </c>
      <c r="BH4820" s="1" t="s">
        <v>68</v>
      </c>
    </row>
    <row r="4821" spans="1:60" x14ac:dyDescent="0.25">
      <c r="A4821" s="1" t="s">
        <v>7759</v>
      </c>
      <c r="B4821">
        <v>6</v>
      </c>
      <c r="C4821" s="1" t="s">
        <v>386</v>
      </c>
      <c r="D4821" s="1" t="s">
        <v>386</v>
      </c>
      <c r="E4821" s="1" t="s">
        <v>357</v>
      </c>
      <c r="F4821" s="1" t="s">
        <v>5216</v>
      </c>
      <c r="G4821" s="1" t="s">
        <v>64</v>
      </c>
      <c r="H4821" s="1" t="s">
        <v>74</v>
      </c>
      <c r="I4821">
        <v>2176</v>
      </c>
      <c r="J4821" s="1" t="s">
        <v>916</v>
      </c>
      <c r="K4821" s="1" t="s">
        <v>169</v>
      </c>
      <c r="L4821" s="1" t="s">
        <v>11020</v>
      </c>
      <c r="M4821" s="1" t="s">
        <v>11021</v>
      </c>
      <c r="N4821" s="1" t="s">
        <v>11022</v>
      </c>
      <c r="O4821" s="1" t="s">
        <v>11023</v>
      </c>
      <c r="P4821">
        <v>20110729</v>
      </c>
      <c r="Q4821">
        <v>20220803</v>
      </c>
      <c r="R4821">
        <v>20220803</v>
      </c>
      <c r="T4821">
        <v>1869</v>
      </c>
      <c r="U4821">
        <v>2330</v>
      </c>
      <c r="V4821">
        <v>3930</v>
      </c>
      <c r="W4821">
        <v>75</v>
      </c>
      <c r="X4821">
        <v>750</v>
      </c>
      <c r="Y4821">
        <v>1600</v>
      </c>
      <c r="Z4821" s="1" t="s">
        <v>68</v>
      </c>
      <c r="AA4821" s="1" t="s">
        <v>68</v>
      </c>
      <c r="AB4821" s="1" t="s">
        <v>68</v>
      </c>
      <c r="AC4821">
        <v>2</v>
      </c>
      <c r="AD4821">
        <v>3</v>
      </c>
      <c r="AE4821" s="1" t="s">
        <v>68</v>
      </c>
      <c r="AF4821" s="1" t="s">
        <v>68</v>
      </c>
      <c r="AG4821" s="1" t="s">
        <v>68</v>
      </c>
      <c r="AH4821" s="1" t="s">
        <v>68</v>
      </c>
      <c r="AL4821">
        <v>2</v>
      </c>
      <c r="AN4821" s="1" t="s">
        <v>68</v>
      </c>
      <c r="AO4821">
        <v>2815</v>
      </c>
      <c r="AP4821">
        <v>1604</v>
      </c>
      <c r="AQ4821">
        <v>1570</v>
      </c>
      <c r="AR4821" s="1" t="s">
        <v>11024</v>
      </c>
      <c r="AS4821">
        <v>2</v>
      </c>
      <c r="AT4821" s="1" t="s">
        <v>394</v>
      </c>
      <c r="AU4821">
        <v>5</v>
      </c>
      <c r="AV4821" s="1" t="s">
        <v>1082</v>
      </c>
      <c r="AW4821">
        <v>1984</v>
      </c>
      <c r="AX4821" s="1" t="s">
        <v>72</v>
      </c>
      <c r="AY4821">
        <v>179</v>
      </c>
      <c r="AZ4821" s="1" t="s">
        <v>3837</v>
      </c>
      <c r="BA4821" s="1" t="s">
        <v>64</v>
      </c>
      <c r="BB4821" s="1" t="s">
        <v>11025</v>
      </c>
      <c r="BC4821" s="1" t="s">
        <v>7887</v>
      </c>
      <c r="BD4821" s="1" t="s">
        <v>68</v>
      </c>
      <c r="BE4821" s="1" t="s">
        <v>68</v>
      </c>
      <c r="BF4821" s="1" t="s">
        <v>68</v>
      </c>
      <c r="BG4821" s="1" t="s">
        <v>68</v>
      </c>
      <c r="BH4821" s="1" t="s">
        <v>68</v>
      </c>
    </row>
    <row r="4822" spans="1:60" x14ac:dyDescent="0.25">
      <c r="A4822" s="1" t="s">
        <v>7759</v>
      </c>
      <c r="B4822">
        <v>6</v>
      </c>
      <c r="C4822" s="1" t="s">
        <v>386</v>
      </c>
      <c r="D4822" s="1" t="s">
        <v>386</v>
      </c>
      <c r="E4822" s="1" t="s">
        <v>357</v>
      </c>
      <c r="F4822" s="1" t="s">
        <v>5216</v>
      </c>
      <c r="G4822" s="1" t="s">
        <v>64</v>
      </c>
      <c r="H4822" s="1" t="s">
        <v>97</v>
      </c>
      <c r="I4822">
        <v>126</v>
      </c>
      <c r="J4822" s="1" t="s">
        <v>701</v>
      </c>
      <c r="K4822" s="1" t="s">
        <v>1200</v>
      </c>
      <c r="L4822" s="1" t="s">
        <v>3585</v>
      </c>
      <c r="M4822" s="1" t="s">
        <v>11026</v>
      </c>
      <c r="N4822" s="1" t="s">
        <v>9356</v>
      </c>
      <c r="O4822" s="1" t="s">
        <v>11027</v>
      </c>
      <c r="P4822">
        <v>20200810</v>
      </c>
      <c r="Q4822">
        <v>20220811</v>
      </c>
      <c r="R4822">
        <v>20220811</v>
      </c>
      <c r="T4822">
        <v>1615</v>
      </c>
      <c r="U4822">
        <v>2165</v>
      </c>
      <c r="V4822">
        <v>3865</v>
      </c>
      <c r="W4822">
        <v>80</v>
      </c>
      <c r="X4822">
        <v>750</v>
      </c>
      <c r="Y4822">
        <v>1700</v>
      </c>
      <c r="Z4822" s="1" t="s">
        <v>68</v>
      </c>
      <c r="AA4822" s="1" t="s">
        <v>68</v>
      </c>
      <c r="AB4822" s="1" t="s">
        <v>68</v>
      </c>
      <c r="AC4822">
        <v>2</v>
      </c>
      <c r="AD4822">
        <v>3</v>
      </c>
      <c r="AE4822" s="1" t="s">
        <v>68</v>
      </c>
      <c r="AF4822" s="1" t="s">
        <v>68</v>
      </c>
      <c r="AG4822" s="1" t="s">
        <v>68</v>
      </c>
      <c r="AH4822" s="1" t="s">
        <v>68</v>
      </c>
      <c r="AL4822">
        <v>2</v>
      </c>
      <c r="AN4822" s="1" t="s">
        <v>68</v>
      </c>
      <c r="AO4822">
        <v>2831</v>
      </c>
      <c r="AP4822">
        <v>1575</v>
      </c>
      <c r="AQ4822">
        <v>1568</v>
      </c>
      <c r="AR4822" s="1" t="s">
        <v>9357</v>
      </c>
      <c r="AS4822">
        <v>15</v>
      </c>
      <c r="AT4822" s="1" t="s">
        <v>1271</v>
      </c>
      <c r="AU4822">
        <v>4</v>
      </c>
      <c r="AV4822" s="1" t="s">
        <v>1082</v>
      </c>
      <c r="AW4822">
        <v>1968</v>
      </c>
      <c r="AX4822" s="1" t="s">
        <v>72</v>
      </c>
      <c r="AY4822">
        <v>103</v>
      </c>
      <c r="AZ4822" s="1" t="s">
        <v>1241</v>
      </c>
      <c r="BA4822" s="1" t="s">
        <v>64</v>
      </c>
      <c r="BB4822" s="1" t="s">
        <v>5243</v>
      </c>
      <c r="BC4822" s="1" t="s">
        <v>5087</v>
      </c>
      <c r="BD4822" s="1" t="s">
        <v>3271</v>
      </c>
      <c r="BE4822" s="1" t="s">
        <v>943</v>
      </c>
      <c r="BF4822" s="1" t="s">
        <v>68</v>
      </c>
      <c r="BG4822" s="1" t="s">
        <v>68</v>
      </c>
      <c r="BH4822" s="1" t="s">
        <v>68</v>
      </c>
    </row>
    <row r="4823" spans="1:60" x14ac:dyDescent="0.25">
      <c r="A4823" s="1" t="s">
        <v>7759</v>
      </c>
      <c r="B4823">
        <v>6</v>
      </c>
      <c r="C4823" s="1" t="s">
        <v>386</v>
      </c>
      <c r="D4823" s="1" t="s">
        <v>386</v>
      </c>
      <c r="E4823" s="1" t="s">
        <v>357</v>
      </c>
      <c r="F4823" s="1" t="s">
        <v>5216</v>
      </c>
      <c r="G4823" s="1" t="s">
        <v>64</v>
      </c>
      <c r="H4823" s="1" t="s">
        <v>74</v>
      </c>
      <c r="I4823">
        <v>2174</v>
      </c>
      <c r="J4823" s="1" t="s">
        <v>374</v>
      </c>
      <c r="K4823" s="1" t="s">
        <v>7910</v>
      </c>
      <c r="L4823" s="1" t="s">
        <v>1449</v>
      </c>
      <c r="M4823" s="1" t="s">
        <v>9379</v>
      </c>
      <c r="N4823" s="1" t="s">
        <v>7912</v>
      </c>
      <c r="O4823" s="1" t="s">
        <v>9380</v>
      </c>
      <c r="P4823">
        <v>20190826</v>
      </c>
      <c r="Q4823">
        <v>20220819</v>
      </c>
      <c r="R4823">
        <v>20220819</v>
      </c>
      <c r="T4823">
        <v>1430</v>
      </c>
      <c r="U4823">
        <v>1900</v>
      </c>
      <c r="V4823">
        <v>0</v>
      </c>
      <c r="W4823">
        <v>0</v>
      </c>
      <c r="X4823">
        <v>0</v>
      </c>
      <c r="Y4823">
        <v>0</v>
      </c>
      <c r="Z4823" s="1" t="s">
        <v>68</v>
      </c>
      <c r="AA4823" s="1" t="s">
        <v>68</v>
      </c>
      <c r="AB4823" s="1" t="s">
        <v>68</v>
      </c>
      <c r="AC4823">
        <v>2</v>
      </c>
      <c r="AD4823">
        <v>3</v>
      </c>
      <c r="AE4823" s="1" t="s">
        <v>68</v>
      </c>
      <c r="AF4823" s="1" t="s">
        <v>68</v>
      </c>
      <c r="AG4823" s="1" t="s">
        <v>68</v>
      </c>
      <c r="AH4823" s="1" t="s">
        <v>68</v>
      </c>
      <c r="AL4823">
        <v>2</v>
      </c>
      <c r="AN4823" s="1" t="s">
        <v>68</v>
      </c>
      <c r="AO4823">
        <v>2626</v>
      </c>
      <c r="AP4823">
        <v>1549</v>
      </c>
      <c r="AQ4823">
        <v>1521</v>
      </c>
      <c r="AR4823" s="1" t="s">
        <v>7914</v>
      </c>
      <c r="AS4823">
        <v>1</v>
      </c>
      <c r="AT4823" s="1" t="s">
        <v>366</v>
      </c>
      <c r="AU4823">
        <v>4</v>
      </c>
      <c r="AV4823" s="1" t="s">
        <v>3278</v>
      </c>
      <c r="AW4823">
        <v>1984</v>
      </c>
      <c r="AX4823" s="1" t="s">
        <v>72</v>
      </c>
      <c r="AY4823">
        <v>151</v>
      </c>
      <c r="AZ4823" s="1" t="s">
        <v>1805</v>
      </c>
      <c r="BA4823" s="1" t="s">
        <v>68</v>
      </c>
      <c r="BB4823" s="1" t="s">
        <v>7583</v>
      </c>
      <c r="BC4823" s="1" t="s">
        <v>5087</v>
      </c>
      <c r="BD4823" s="1" t="s">
        <v>4585</v>
      </c>
      <c r="BE4823" s="1" t="s">
        <v>2243</v>
      </c>
      <c r="BF4823" s="1" t="s">
        <v>68</v>
      </c>
      <c r="BG4823" s="1" t="s">
        <v>68</v>
      </c>
      <c r="BH4823" s="1" t="s">
        <v>68</v>
      </c>
    </row>
    <row r="4824" spans="1:60" x14ac:dyDescent="0.25">
      <c r="A4824" s="1" t="s">
        <v>7759</v>
      </c>
      <c r="B4824">
        <v>6</v>
      </c>
      <c r="C4824" s="1" t="s">
        <v>386</v>
      </c>
      <c r="D4824" s="1" t="s">
        <v>386</v>
      </c>
      <c r="E4824" s="1" t="s">
        <v>357</v>
      </c>
      <c r="F4824" s="1" t="s">
        <v>5216</v>
      </c>
      <c r="G4824" s="1" t="s">
        <v>64</v>
      </c>
      <c r="H4824" s="1" t="s">
        <v>74</v>
      </c>
      <c r="I4824">
        <v>249</v>
      </c>
      <c r="J4824" s="1" t="s">
        <v>666</v>
      </c>
      <c r="K4824" s="1" t="s">
        <v>2109</v>
      </c>
      <c r="L4824" s="1" t="s">
        <v>2110</v>
      </c>
      <c r="M4824" s="1" t="s">
        <v>9188</v>
      </c>
      <c r="N4824" s="1" t="s">
        <v>4456</v>
      </c>
      <c r="O4824" s="1" t="s">
        <v>3231</v>
      </c>
      <c r="P4824">
        <v>20210525</v>
      </c>
      <c r="Q4824">
        <v>20220817</v>
      </c>
      <c r="R4824">
        <v>20220817</v>
      </c>
      <c r="T4824">
        <v>1765</v>
      </c>
      <c r="U4824">
        <v>2290</v>
      </c>
      <c r="V4824">
        <v>4090</v>
      </c>
      <c r="W4824">
        <v>75</v>
      </c>
      <c r="X4824">
        <v>750</v>
      </c>
      <c r="Y4824">
        <v>1800</v>
      </c>
      <c r="Z4824" s="1" t="s">
        <v>596</v>
      </c>
      <c r="AA4824" s="1" t="s">
        <v>68</v>
      </c>
      <c r="AB4824" s="1" t="s">
        <v>68</v>
      </c>
      <c r="AC4824">
        <v>2</v>
      </c>
      <c r="AD4824">
        <v>3</v>
      </c>
      <c r="AE4824" s="1" t="s">
        <v>68</v>
      </c>
      <c r="AF4824" s="1" t="s">
        <v>68</v>
      </c>
      <c r="AG4824" s="1" t="s">
        <v>68</v>
      </c>
      <c r="AH4824" s="1" t="s">
        <v>68</v>
      </c>
      <c r="AL4824">
        <v>2</v>
      </c>
      <c r="AN4824" s="1" t="s">
        <v>68</v>
      </c>
      <c r="AO4824">
        <v>2851</v>
      </c>
      <c r="AP4824">
        <v>1573</v>
      </c>
      <c r="AQ4824">
        <v>1587</v>
      </c>
      <c r="AR4824" s="1" t="s">
        <v>1270</v>
      </c>
      <c r="AS4824">
        <v>15</v>
      </c>
      <c r="AT4824" s="1" t="s">
        <v>1271</v>
      </c>
      <c r="AU4824">
        <v>4</v>
      </c>
      <c r="AV4824" s="1" t="s">
        <v>943</v>
      </c>
      <c r="AW4824">
        <v>1995</v>
      </c>
      <c r="AX4824" s="1" t="s">
        <v>102</v>
      </c>
      <c r="AY4824">
        <v>117</v>
      </c>
      <c r="AZ4824" s="1" t="s">
        <v>861</v>
      </c>
      <c r="BA4824" s="1" t="s">
        <v>64</v>
      </c>
      <c r="BB4824" s="1" t="s">
        <v>10975</v>
      </c>
      <c r="BC4824" s="1" t="s">
        <v>369</v>
      </c>
      <c r="BD4824" s="1" t="s">
        <v>874</v>
      </c>
      <c r="BE4824" s="1" t="s">
        <v>1421</v>
      </c>
      <c r="BF4824" s="1" t="s">
        <v>68</v>
      </c>
      <c r="BG4824" s="1" t="s">
        <v>68</v>
      </c>
      <c r="BH4824" s="1" t="s">
        <v>68</v>
      </c>
    </row>
    <row r="4825" spans="1:60" x14ac:dyDescent="0.25">
      <c r="A4825" s="1" t="s">
        <v>7759</v>
      </c>
      <c r="B4825">
        <v>6</v>
      </c>
      <c r="C4825" s="1" t="s">
        <v>386</v>
      </c>
      <c r="D4825" s="1" t="s">
        <v>386</v>
      </c>
      <c r="E4825" s="1" t="s">
        <v>357</v>
      </c>
      <c r="F4825" s="1" t="s">
        <v>5216</v>
      </c>
      <c r="G4825" s="1" t="s">
        <v>64</v>
      </c>
      <c r="H4825" s="1" t="s">
        <v>74</v>
      </c>
      <c r="I4825">
        <v>2174</v>
      </c>
      <c r="J4825" s="1" t="s">
        <v>374</v>
      </c>
      <c r="K4825" s="1" t="s">
        <v>7910</v>
      </c>
      <c r="L4825" s="1" t="s">
        <v>1449</v>
      </c>
      <c r="M4825" s="1" t="s">
        <v>11028</v>
      </c>
      <c r="N4825" s="1" t="s">
        <v>11029</v>
      </c>
      <c r="O4825" s="1" t="s">
        <v>11030</v>
      </c>
      <c r="P4825">
        <v>20180201</v>
      </c>
      <c r="Q4825">
        <v>20220819</v>
      </c>
      <c r="R4825">
        <v>20220819</v>
      </c>
      <c r="T4825">
        <v>1316</v>
      </c>
      <c r="U4825">
        <v>1810</v>
      </c>
      <c r="V4825">
        <v>3360</v>
      </c>
      <c r="W4825">
        <v>80</v>
      </c>
      <c r="X4825">
        <v>650</v>
      </c>
      <c r="Y4825">
        <v>1500</v>
      </c>
      <c r="Z4825" s="1" t="s">
        <v>68</v>
      </c>
      <c r="AA4825" s="1" t="s">
        <v>68</v>
      </c>
      <c r="AB4825" s="1" t="s">
        <v>68</v>
      </c>
      <c r="AC4825">
        <v>2</v>
      </c>
      <c r="AD4825">
        <v>3</v>
      </c>
      <c r="AE4825" s="1" t="s">
        <v>68</v>
      </c>
      <c r="AF4825" s="1" t="s">
        <v>68</v>
      </c>
      <c r="AG4825" s="1" t="s">
        <v>68</v>
      </c>
      <c r="AH4825" s="1" t="s">
        <v>68</v>
      </c>
      <c r="AL4825">
        <v>2</v>
      </c>
      <c r="AN4825" s="1" t="s">
        <v>68</v>
      </c>
      <c r="AO4825">
        <v>2620</v>
      </c>
      <c r="AP4825">
        <v>1549</v>
      </c>
      <c r="AQ4825">
        <v>1521</v>
      </c>
      <c r="AR4825" s="1" t="s">
        <v>8244</v>
      </c>
      <c r="AS4825">
        <v>1</v>
      </c>
      <c r="AT4825" s="1" t="s">
        <v>366</v>
      </c>
      <c r="AU4825">
        <v>4</v>
      </c>
      <c r="AV4825" s="1" t="s">
        <v>395</v>
      </c>
      <c r="AW4825">
        <v>1498</v>
      </c>
      <c r="AX4825" s="1" t="s">
        <v>72</v>
      </c>
      <c r="AY4825">
        <v>114</v>
      </c>
      <c r="AZ4825" s="1" t="s">
        <v>197</v>
      </c>
      <c r="BA4825" s="1" t="s">
        <v>68</v>
      </c>
      <c r="BB4825" s="1" t="s">
        <v>7065</v>
      </c>
      <c r="BC4825" s="1" t="s">
        <v>8068</v>
      </c>
      <c r="BD4825" s="1" t="s">
        <v>68</v>
      </c>
      <c r="BE4825" s="1" t="s">
        <v>68</v>
      </c>
      <c r="BF4825" s="1" t="s">
        <v>68</v>
      </c>
      <c r="BG4825" s="1" t="s">
        <v>68</v>
      </c>
      <c r="BH4825" s="1" t="s">
        <v>68</v>
      </c>
    </row>
    <row r="4826" spans="1:60" x14ac:dyDescent="0.25">
      <c r="A4826" s="1" t="s">
        <v>7759</v>
      </c>
      <c r="B4826">
        <v>6</v>
      </c>
      <c r="C4826" s="1" t="s">
        <v>386</v>
      </c>
      <c r="D4826" s="1" t="s">
        <v>386</v>
      </c>
      <c r="E4826" s="1" t="s">
        <v>357</v>
      </c>
      <c r="F4826" s="1" t="s">
        <v>5216</v>
      </c>
      <c r="G4826" s="1" t="s">
        <v>64</v>
      </c>
      <c r="H4826" s="1" t="s">
        <v>1069</v>
      </c>
      <c r="I4826">
        <v>249</v>
      </c>
      <c r="J4826" s="1" t="s">
        <v>666</v>
      </c>
      <c r="K4826" s="1" t="s">
        <v>8745</v>
      </c>
      <c r="L4826" s="1" t="s">
        <v>1942</v>
      </c>
      <c r="M4826" s="1" t="s">
        <v>11031</v>
      </c>
      <c r="N4826" s="1" t="s">
        <v>8868</v>
      </c>
      <c r="O4826" s="1" t="s">
        <v>9858</v>
      </c>
      <c r="P4826">
        <v>20100426</v>
      </c>
      <c r="Q4826">
        <v>20220804</v>
      </c>
      <c r="R4826">
        <v>20220804</v>
      </c>
      <c r="T4826">
        <v>1380</v>
      </c>
      <c r="U4826">
        <v>1830</v>
      </c>
      <c r="V4826">
        <v>3105</v>
      </c>
      <c r="W4826">
        <v>75</v>
      </c>
      <c r="X4826">
        <v>680</v>
      </c>
      <c r="Y4826">
        <v>1200</v>
      </c>
      <c r="Z4826" s="1" t="s">
        <v>68</v>
      </c>
      <c r="AA4826" s="1" t="s">
        <v>68</v>
      </c>
      <c r="AB4826" s="1" t="s">
        <v>68</v>
      </c>
      <c r="AC4826">
        <v>2</v>
      </c>
      <c r="AD4826">
        <v>3</v>
      </c>
      <c r="AE4826" s="1" t="s">
        <v>68</v>
      </c>
      <c r="AF4826" s="1" t="s">
        <v>68</v>
      </c>
      <c r="AG4826" s="1" t="s">
        <v>68</v>
      </c>
      <c r="AH4826" s="1" t="s">
        <v>68</v>
      </c>
      <c r="AL4826">
        <v>2</v>
      </c>
      <c r="AN4826" s="1" t="s">
        <v>68</v>
      </c>
      <c r="AR4826" s="1" t="s">
        <v>9859</v>
      </c>
      <c r="AS4826">
        <v>2</v>
      </c>
      <c r="AT4826" s="1" t="s">
        <v>394</v>
      </c>
      <c r="AU4826">
        <v>4</v>
      </c>
      <c r="AV4826" s="1" t="s">
        <v>731</v>
      </c>
      <c r="AW4826">
        <v>1995</v>
      </c>
      <c r="AX4826" s="1" t="s">
        <v>72</v>
      </c>
      <c r="AY4826">
        <v>118</v>
      </c>
      <c r="AZ4826" s="1" t="s">
        <v>962</v>
      </c>
      <c r="BA4826" s="1" t="s">
        <v>64</v>
      </c>
      <c r="BB4826" s="1" t="s">
        <v>68</v>
      </c>
      <c r="BC4826" s="1" t="s">
        <v>68</v>
      </c>
      <c r="BD4826" s="1" t="s">
        <v>68</v>
      </c>
      <c r="BE4826" s="1" t="s">
        <v>68</v>
      </c>
      <c r="BF4826" s="1" t="s">
        <v>68</v>
      </c>
      <c r="BG4826" s="1" t="s">
        <v>68</v>
      </c>
      <c r="BH4826" s="1" t="s">
        <v>68</v>
      </c>
    </row>
    <row r="4827" spans="1:60" x14ac:dyDescent="0.25">
      <c r="A4827" s="1" t="s">
        <v>7759</v>
      </c>
      <c r="B4827">
        <v>6</v>
      </c>
      <c r="C4827" s="1" t="s">
        <v>386</v>
      </c>
      <c r="D4827" s="1" t="s">
        <v>386</v>
      </c>
      <c r="E4827" s="1" t="s">
        <v>357</v>
      </c>
      <c r="F4827" s="1" t="s">
        <v>5216</v>
      </c>
      <c r="G4827" s="1" t="s">
        <v>64</v>
      </c>
      <c r="H4827" s="1" t="s">
        <v>97</v>
      </c>
      <c r="I4827">
        <v>1903</v>
      </c>
      <c r="J4827" s="1" t="s">
        <v>944</v>
      </c>
      <c r="K4827" s="1" t="s">
        <v>8215</v>
      </c>
      <c r="L4827" s="1" t="s">
        <v>1641</v>
      </c>
      <c r="M4827" s="1" t="s">
        <v>11032</v>
      </c>
      <c r="N4827" s="1" t="s">
        <v>11033</v>
      </c>
      <c r="O4827" s="1" t="s">
        <v>11034</v>
      </c>
      <c r="P4827">
        <v>20190116</v>
      </c>
      <c r="Q4827">
        <v>20220803</v>
      </c>
      <c r="R4827">
        <v>20220803</v>
      </c>
      <c r="T4827">
        <v>1573</v>
      </c>
      <c r="U4827">
        <v>2087</v>
      </c>
      <c r="V4827">
        <v>4087</v>
      </c>
      <c r="W4827">
        <v>80</v>
      </c>
      <c r="X4827">
        <v>750</v>
      </c>
      <c r="Y4827">
        <v>2000</v>
      </c>
      <c r="Z4827" s="1" t="s">
        <v>68</v>
      </c>
      <c r="AA4827" s="1" t="s">
        <v>68</v>
      </c>
      <c r="AB4827" s="1" t="s">
        <v>68</v>
      </c>
      <c r="AC4827">
        <v>2</v>
      </c>
      <c r="AD4827">
        <v>3</v>
      </c>
      <c r="AE4827" s="1" t="s">
        <v>68</v>
      </c>
      <c r="AF4827" s="1" t="s">
        <v>68</v>
      </c>
      <c r="AG4827" s="1" t="s">
        <v>68</v>
      </c>
      <c r="AH4827" s="1" t="s">
        <v>68</v>
      </c>
      <c r="AL4827">
        <v>2</v>
      </c>
      <c r="AN4827" s="1" t="s">
        <v>68</v>
      </c>
      <c r="AO4827">
        <v>2677</v>
      </c>
      <c r="AP4827">
        <v>1547</v>
      </c>
      <c r="AQ4827">
        <v>1556</v>
      </c>
      <c r="AR4827" s="1" t="s">
        <v>11035</v>
      </c>
      <c r="AS4827">
        <v>2</v>
      </c>
      <c r="AT4827" s="1" t="s">
        <v>394</v>
      </c>
      <c r="AU4827">
        <v>4</v>
      </c>
      <c r="AV4827" s="1" t="s">
        <v>936</v>
      </c>
      <c r="AW4827">
        <v>1968</v>
      </c>
      <c r="AX4827" s="1" t="s">
        <v>72</v>
      </c>
      <c r="AY4827">
        <v>139</v>
      </c>
      <c r="AZ4827" s="1" t="s">
        <v>777</v>
      </c>
      <c r="BA4827" s="1" t="s">
        <v>64</v>
      </c>
      <c r="BB4827" s="1" t="s">
        <v>629</v>
      </c>
      <c r="BC4827" s="1" t="s">
        <v>8035</v>
      </c>
      <c r="BD4827" s="1" t="s">
        <v>5800</v>
      </c>
      <c r="BE4827" s="1" t="s">
        <v>2863</v>
      </c>
      <c r="BF4827" s="1" t="s">
        <v>68</v>
      </c>
      <c r="BG4827" s="1" t="s">
        <v>68</v>
      </c>
      <c r="BH4827" s="1" t="s">
        <v>68</v>
      </c>
    </row>
    <row r="4828" spans="1:60" x14ac:dyDescent="0.25">
      <c r="A4828" s="1" t="s">
        <v>7759</v>
      </c>
      <c r="B4828">
        <v>6</v>
      </c>
      <c r="C4828" s="1" t="s">
        <v>386</v>
      </c>
      <c r="D4828" s="1" t="s">
        <v>386</v>
      </c>
      <c r="E4828" s="1" t="s">
        <v>357</v>
      </c>
      <c r="F4828" s="1" t="s">
        <v>5216</v>
      </c>
      <c r="G4828" s="1" t="s">
        <v>64</v>
      </c>
      <c r="H4828" s="1" t="s">
        <v>74</v>
      </c>
      <c r="I4828">
        <v>249</v>
      </c>
      <c r="J4828" s="1" t="s">
        <v>666</v>
      </c>
      <c r="K4828" s="1" t="s">
        <v>9655</v>
      </c>
      <c r="L4828" s="1" t="s">
        <v>11036</v>
      </c>
      <c r="M4828" s="1" t="s">
        <v>11037</v>
      </c>
      <c r="N4828" s="1" t="s">
        <v>11038</v>
      </c>
      <c r="O4828" s="1" t="s">
        <v>10658</v>
      </c>
      <c r="P4828">
        <v>20180109</v>
      </c>
      <c r="Q4828">
        <v>20220801</v>
      </c>
      <c r="R4828">
        <v>20220801</v>
      </c>
      <c r="T4828">
        <v>1770</v>
      </c>
      <c r="U4828">
        <v>2245</v>
      </c>
      <c r="V4828">
        <v>4120</v>
      </c>
      <c r="W4828">
        <v>75</v>
      </c>
      <c r="X4828">
        <v>750</v>
      </c>
      <c r="Y4828">
        <v>1800</v>
      </c>
      <c r="Z4828" s="1" t="s">
        <v>596</v>
      </c>
      <c r="AA4828" s="1" t="s">
        <v>68</v>
      </c>
      <c r="AB4828" s="1" t="s">
        <v>68</v>
      </c>
      <c r="AC4828">
        <v>2</v>
      </c>
      <c r="AD4828">
        <v>3</v>
      </c>
      <c r="AE4828" s="1" t="s">
        <v>68</v>
      </c>
      <c r="AF4828" s="1" t="s">
        <v>68</v>
      </c>
      <c r="AG4828" s="1" t="s">
        <v>68</v>
      </c>
      <c r="AH4828" s="1" t="s">
        <v>68</v>
      </c>
      <c r="AL4828">
        <v>2</v>
      </c>
      <c r="AN4828" s="1" t="s">
        <v>68</v>
      </c>
      <c r="AO4828">
        <v>2810</v>
      </c>
      <c r="AP4828">
        <v>1531</v>
      </c>
      <c r="AQ4828">
        <v>1570</v>
      </c>
      <c r="AR4828" s="1" t="s">
        <v>11039</v>
      </c>
      <c r="AS4828">
        <v>2</v>
      </c>
      <c r="AT4828" s="1" t="s">
        <v>394</v>
      </c>
      <c r="AU4828">
        <v>6</v>
      </c>
      <c r="AV4828" s="1" t="s">
        <v>801</v>
      </c>
      <c r="AW4828">
        <v>2993</v>
      </c>
      <c r="AX4828" s="1" t="s">
        <v>72</v>
      </c>
      <c r="AY4828">
        <v>151</v>
      </c>
      <c r="AZ4828" s="1" t="s">
        <v>931</v>
      </c>
      <c r="BA4828" s="1" t="s">
        <v>64</v>
      </c>
      <c r="BB4828" s="1" t="s">
        <v>1682</v>
      </c>
      <c r="BC4828" s="1" t="s">
        <v>7937</v>
      </c>
      <c r="BD4828" s="1" t="s">
        <v>68</v>
      </c>
      <c r="BE4828" s="1" t="s">
        <v>68</v>
      </c>
      <c r="BF4828" s="1" t="s">
        <v>68</v>
      </c>
      <c r="BG4828" s="1" t="s">
        <v>68</v>
      </c>
      <c r="BH4828" s="1" t="s">
        <v>68</v>
      </c>
    </row>
    <row r="4829" spans="1:60" x14ac:dyDescent="0.25">
      <c r="A4829" s="1" t="s">
        <v>7759</v>
      </c>
      <c r="B4829">
        <v>6</v>
      </c>
      <c r="C4829" s="1" t="s">
        <v>386</v>
      </c>
      <c r="D4829" s="1" t="s">
        <v>386</v>
      </c>
      <c r="E4829" s="1" t="s">
        <v>357</v>
      </c>
      <c r="F4829" s="1" t="s">
        <v>5216</v>
      </c>
      <c r="G4829" s="1" t="s">
        <v>64</v>
      </c>
      <c r="H4829" s="1" t="s">
        <v>7966</v>
      </c>
      <c r="I4829">
        <v>1402</v>
      </c>
      <c r="J4829" s="1" t="s">
        <v>1518</v>
      </c>
      <c r="K4829" s="1" t="s">
        <v>3240</v>
      </c>
      <c r="L4829" s="1" t="s">
        <v>3312</v>
      </c>
      <c r="M4829" s="1" t="s">
        <v>11040</v>
      </c>
      <c r="N4829" s="1" t="s">
        <v>3581</v>
      </c>
      <c r="O4829" s="1" t="s">
        <v>3314</v>
      </c>
      <c r="P4829">
        <v>20200707</v>
      </c>
      <c r="Q4829">
        <v>20220801</v>
      </c>
      <c r="R4829">
        <v>20220801</v>
      </c>
      <c r="T4829">
        <v>1570</v>
      </c>
      <c r="U4829">
        <v>2120</v>
      </c>
      <c r="V4829">
        <v>3765</v>
      </c>
      <c r="W4829">
        <v>80</v>
      </c>
      <c r="X4829">
        <v>750</v>
      </c>
      <c r="Y4829">
        <v>1600</v>
      </c>
      <c r="Z4829" s="1" t="s">
        <v>68</v>
      </c>
      <c r="AA4829" s="1" t="s">
        <v>68</v>
      </c>
      <c r="AB4829" s="1" t="s">
        <v>68</v>
      </c>
      <c r="AC4829">
        <v>2</v>
      </c>
      <c r="AD4829">
        <v>3</v>
      </c>
      <c r="AE4829" s="1" t="s">
        <v>68</v>
      </c>
      <c r="AF4829" s="1" t="s">
        <v>68</v>
      </c>
      <c r="AG4829" s="1" t="s">
        <v>68</v>
      </c>
      <c r="AH4829" s="1" t="s">
        <v>68</v>
      </c>
      <c r="AL4829">
        <v>2</v>
      </c>
      <c r="AN4829" s="1" t="s">
        <v>68</v>
      </c>
      <c r="AO4829">
        <v>2729</v>
      </c>
      <c r="AP4829">
        <v>1613</v>
      </c>
      <c r="AQ4829">
        <v>1613</v>
      </c>
      <c r="AR4829" s="1" t="s">
        <v>4124</v>
      </c>
      <c r="AS4829">
        <v>2</v>
      </c>
      <c r="AT4829" s="1" t="s">
        <v>394</v>
      </c>
      <c r="AU4829">
        <v>4</v>
      </c>
      <c r="AV4829" s="1" t="s">
        <v>395</v>
      </c>
      <c r="AW4829">
        <v>1950</v>
      </c>
      <c r="AX4829" s="1" t="s">
        <v>72</v>
      </c>
      <c r="AY4829">
        <v>114</v>
      </c>
      <c r="AZ4829" s="1" t="s">
        <v>724</v>
      </c>
      <c r="BA4829" s="1" t="s">
        <v>64</v>
      </c>
      <c r="BB4829" s="1" t="s">
        <v>3871</v>
      </c>
      <c r="BC4829" s="1" t="s">
        <v>9122</v>
      </c>
      <c r="BD4829" s="1" t="s">
        <v>7598</v>
      </c>
      <c r="BE4829" s="1" t="s">
        <v>978</v>
      </c>
      <c r="BF4829" s="1" t="s">
        <v>68</v>
      </c>
      <c r="BG4829" s="1" t="s">
        <v>68</v>
      </c>
      <c r="BH4829" s="1" t="s">
        <v>68</v>
      </c>
    </row>
    <row r="4830" spans="1:60" x14ac:dyDescent="0.25">
      <c r="A4830" s="1" t="s">
        <v>7759</v>
      </c>
      <c r="B4830">
        <v>6</v>
      </c>
      <c r="C4830" s="1" t="s">
        <v>386</v>
      </c>
      <c r="D4830" s="1" t="s">
        <v>386</v>
      </c>
      <c r="E4830" s="1" t="s">
        <v>357</v>
      </c>
      <c r="F4830" s="1" t="s">
        <v>5216</v>
      </c>
      <c r="G4830" s="1" t="s">
        <v>64</v>
      </c>
      <c r="H4830" s="1" t="s">
        <v>202</v>
      </c>
      <c r="I4830">
        <v>753</v>
      </c>
      <c r="J4830" s="1" t="s">
        <v>1180</v>
      </c>
      <c r="K4830" s="1" t="s">
        <v>4426</v>
      </c>
      <c r="L4830" s="1" t="s">
        <v>8995</v>
      </c>
      <c r="M4830" s="1" t="s">
        <v>11041</v>
      </c>
      <c r="N4830" s="1" t="s">
        <v>11042</v>
      </c>
      <c r="O4830" s="1" t="s">
        <v>11043</v>
      </c>
      <c r="P4830">
        <v>20201125</v>
      </c>
      <c r="Q4830">
        <v>20220805</v>
      </c>
      <c r="R4830">
        <v>20220805</v>
      </c>
      <c r="T4830">
        <v>1935</v>
      </c>
      <c r="U4830">
        <v>2605</v>
      </c>
      <c r="V4830">
        <v>4605</v>
      </c>
      <c r="W4830">
        <v>90</v>
      </c>
      <c r="X4830">
        <v>750</v>
      </c>
      <c r="Y4830">
        <v>2000</v>
      </c>
      <c r="Z4830" s="1" t="s">
        <v>68</v>
      </c>
      <c r="AA4830" s="1" t="s">
        <v>68</v>
      </c>
      <c r="AB4830" s="1" t="s">
        <v>68</v>
      </c>
      <c r="AC4830">
        <v>2</v>
      </c>
      <c r="AD4830">
        <v>5</v>
      </c>
      <c r="AE4830" s="1" t="s">
        <v>68</v>
      </c>
      <c r="AF4830" s="1" t="s">
        <v>68</v>
      </c>
      <c r="AG4830" s="1" t="s">
        <v>68</v>
      </c>
      <c r="AH4830" s="1" t="s">
        <v>68</v>
      </c>
      <c r="AL4830">
        <v>2</v>
      </c>
      <c r="AN4830" s="1" t="s">
        <v>68</v>
      </c>
      <c r="AO4830">
        <v>2850</v>
      </c>
      <c r="AP4830">
        <v>1606</v>
      </c>
      <c r="AQ4830">
        <v>1606</v>
      </c>
      <c r="AR4830" s="1" t="s">
        <v>4431</v>
      </c>
      <c r="AS4830">
        <v>2</v>
      </c>
      <c r="AT4830" s="1" t="s">
        <v>394</v>
      </c>
      <c r="AU4830">
        <v>4</v>
      </c>
      <c r="AV4830" s="1" t="s">
        <v>943</v>
      </c>
      <c r="AW4830">
        <v>1995</v>
      </c>
      <c r="AX4830" s="1" t="s">
        <v>72</v>
      </c>
      <c r="AY4830">
        <v>134</v>
      </c>
      <c r="AZ4830" s="1" t="s">
        <v>1882</v>
      </c>
      <c r="BA4830" s="1" t="s">
        <v>64</v>
      </c>
      <c r="BB4830" s="1" t="s">
        <v>4286</v>
      </c>
      <c r="BC4830" s="1" t="s">
        <v>5087</v>
      </c>
      <c r="BD4830" s="1" t="s">
        <v>11044</v>
      </c>
      <c r="BE4830" s="1" t="s">
        <v>614</v>
      </c>
      <c r="BF4830" s="1" t="s">
        <v>68</v>
      </c>
      <c r="BG4830" s="1" t="s">
        <v>68</v>
      </c>
      <c r="BH4830" s="1" t="s">
        <v>68</v>
      </c>
    </row>
    <row r="4831" spans="1:60" x14ac:dyDescent="0.25">
      <c r="A4831" s="1" t="s">
        <v>7759</v>
      </c>
      <c r="B4831">
        <v>6</v>
      </c>
      <c r="C4831" s="1" t="s">
        <v>386</v>
      </c>
      <c r="D4831" s="1" t="s">
        <v>386</v>
      </c>
      <c r="E4831" s="1" t="s">
        <v>357</v>
      </c>
      <c r="F4831" s="1" t="s">
        <v>5216</v>
      </c>
      <c r="G4831" s="1" t="s">
        <v>64</v>
      </c>
      <c r="H4831" s="1" t="s">
        <v>74</v>
      </c>
      <c r="I4831">
        <v>2174</v>
      </c>
      <c r="J4831" s="1" t="s">
        <v>374</v>
      </c>
      <c r="K4831" s="1" t="s">
        <v>210</v>
      </c>
      <c r="L4831" s="1" t="s">
        <v>781</v>
      </c>
      <c r="M4831" s="1" t="s">
        <v>2152</v>
      </c>
      <c r="N4831" s="1" t="s">
        <v>783</v>
      </c>
      <c r="O4831" s="1" t="s">
        <v>11045</v>
      </c>
      <c r="P4831">
        <v>20220228</v>
      </c>
      <c r="Q4831">
        <v>20220829</v>
      </c>
      <c r="R4831">
        <v>20220829</v>
      </c>
      <c r="T4831">
        <v>1348</v>
      </c>
      <c r="U4831">
        <v>1870</v>
      </c>
      <c r="V4831">
        <v>3370</v>
      </c>
      <c r="W4831">
        <v>80</v>
      </c>
      <c r="X4831">
        <v>670</v>
      </c>
      <c r="Y4831">
        <v>1500</v>
      </c>
      <c r="Z4831" s="1" t="s">
        <v>68</v>
      </c>
      <c r="AA4831" s="1" t="s">
        <v>68</v>
      </c>
      <c r="AB4831" s="1" t="s">
        <v>68</v>
      </c>
      <c r="AC4831">
        <v>2</v>
      </c>
      <c r="AD4831">
        <v>3</v>
      </c>
      <c r="AE4831" s="1" t="s">
        <v>68</v>
      </c>
      <c r="AF4831" s="1" t="s">
        <v>68</v>
      </c>
      <c r="AG4831" s="1" t="s">
        <v>68</v>
      </c>
      <c r="AH4831" s="1" t="s">
        <v>68</v>
      </c>
      <c r="AL4831">
        <v>2</v>
      </c>
      <c r="AN4831" s="1" t="s">
        <v>68</v>
      </c>
      <c r="AO4831">
        <v>2590</v>
      </c>
      <c r="AP4831">
        <v>1546</v>
      </c>
      <c r="AQ4831">
        <v>1540</v>
      </c>
      <c r="AR4831" s="1" t="s">
        <v>785</v>
      </c>
      <c r="AS4831">
        <v>1</v>
      </c>
      <c r="AT4831" s="1" t="s">
        <v>366</v>
      </c>
      <c r="AU4831">
        <v>4</v>
      </c>
      <c r="AV4831" s="1" t="s">
        <v>395</v>
      </c>
      <c r="AW4831">
        <v>1498</v>
      </c>
      <c r="AX4831" s="1" t="s">
        <v>72</v>
      </c>
      <c r="AY4831">
        <v>124</v>
      </c>
      <c r="AZ4831" s="1" t="s">
        <v>1233</v>
      </c>
      <c r="BA4831" s="1" t="s">
        <v>68</v>
      </c>
      <c r="BB4831" s="1" t="s">
        <v>787</v>
      </c>
      <c r="BC4831" s="1" t="s">
        <v>369</v>
      </c>
      <c r="BD4831" s="1" t="s">
        <v>6627</v>
      </c>
      <c r="BE4831" s="1" t="s">
        <v>384</v>
      </c>
      <c r="BF4831" s="1" t="s">
        <v>865</v>
      </c>
      <c r="BG4831" s="1" t="s">
        <v>68</v>
      </c>
      <c r="BH4831" s="1" t="s">
        <v>68</v>
      </c>
    </row>
    <row r="4832" spans="1:60" x14ac:dyDescent="0.25">
      <c r="A4832" s="1" t="s">
        <v>7759</v>
      </c>
      <c r="B4832">
        <v>6</v>
      </c>
      <c r="C4832" s="1" t="s">
        <v>386</v>
      </c>
      <c r="D4832" s="1" t="s">
        <v>386</v>
      </c>
      <c r="E4832" s="1" t="s">
        <v>357</v>
      </c>
      <c r="F4832" s="1" t="s">
        <v>5216</v>
      </c>
      <c r="G4832" s="1" t="s">
        <v>64</v>
      </c>
      <c r="H4832" s="1" t="s">
        <v>97</v>
      </c>
      <c r="I4832">
        <v>6196</v>
      </c>
      <c r="J4832" s="1" t="s">
        <v>404</v>
      </c>
      <c r="K4832" s="1" t="s">
        <v>1574</v>
      </c>
      <c r="L4832" s="1" t="s">
        <v>11046</v>
      </c>
      <c r="M4832" s="1" t="s">
        <v>3915</v>
      </c>
      <c r="N4832" s="1" t="s">
        <v>11047</v>
      </c>
      <c r="O4832" s="1" t="s">
        <v>1282</v>
      </c>
      <c r="P4832">
        <v>20220111</v>
      </c>
      <c r="Q4832">
        <v>20220809</v>
      </c>
      <c r="R4832">
        <v>20220809</v>
      </c>
      <c r="T4832">
        <v>1835</v>
      </c>
      <c r="U4832">
        <v>2400</v>
      </c>
      <c r="V4832">
        <v>4270</v>
      </c>
      <c r="W4832">
        <v>75</v>
      </c>
      <c r="X4832">
        <v>750</v>
      </c>
      <c r="Y4832">
        <v>1800</v>
      </c>
      <c r="Z4832" s="1" t="s">
        <v>68</v>
      </c>
      <c r="AA4832" s="1" t="s">
        <v>68</v>
      </c>
      <c r="AB4832" s="1" t="s">
        <v>68</v>
      </c>
      <c r="AC4832">
        <v>2</v>
      </c>
      <c r="AD4832">
        <v>3</v>
      </c>
      <c r="AE4832" s="1" t="s">
        <v>68</v>
      </c>
      <c r="AF4832" s="1" t="s">
        <v>68</v>
      </c>
      <c r="AG4832" s="1" t="s">
        <v>68</v>
      </c>
      <c r="AH4832" s="1" t="s">
        <v>68</v>
      </c>
      <c r="AL4832">
        <v>2</v>
      </c>
      <c r="AN4832" s="1" t="s">
        <v>68</v>
      </c>
      <c r="AO4832">
        <v>2865</v>
      </c>
      <c r="AP4832">
        <v>1593</v>
      </c>
      <c r="AQ4832">
        <v>1604</v>
      </c>
      <c r="AR4832" s="1" t="s">
        <v>1578</v>
      </c>
      <c r="AS4832">
        <v>15</v>
      </c>
      <c r="AT4832" s="1" t="s">
        <v>1271</v>
      </c>
      <c r="AU4832">
        <v>4</v>
      </c>
      <c r="AV4832" s="1" t="s">
        <v>1506</v>
      </c>
      <c r="AW4832">
        <v>1993</v>
      </c>
      <c r="AX4832" s="1" t="s">
        <v>102</v>
      </c>
      <c r="AY4832">
        <v>137</v>
      </c>
      <c r="AZ4832" s="1" t="s">
        <v>984</v>
      </c>
      <c r="BA4832" s="1" t="s">
        <v>64</v>
      </c>
      <c r="BB4832" s="1" t="s">
        <v>840</v>
      </c>
      <c r="BC4832" s="1" t="s">
        <v>369</v>
      </c>
      <c r="BD4832" s="1" t="s">
        <v>5784</v>
      </c>
      <c r="BE4832" s="1" t="s">
        <v>1376</v>
      </c>
      <c r="BF4832" s="1" t="s">
        <v>68</v>
      </c>
      <c r="BG4832" s="1" t="s">
        <v>68</v>
      </c>
      <c r="BH4832" s="1" t="s">
        <v>68</v>
      </c>
    </row>
    <row r="4833" spans="1:60" x14ac:dyDescent="0.25">
      <c r="A4833" s="1" t="s">
        <v>7759</v>
      </c>
      <c r="B4833">
        <v>6</v>
      </c>
      <c r="C4833" s="1" t="s">
        <v>386</v>
      </c>
      <c r="D4833" s="1" t="s">
        <v>386</v>
      </c>
      <c r="E4833" s="1" t="s">
        <v>357</v>
      </c>
      <c r="F4833" s="1" t="s">
        <v>5216</v>
      </c>
      <c r="G4833" s="1" t="s">
        <v>64</v>
      </c>
      <c r="H4833" s="1" t="s">
        <v>74</v>
      </c>
      <c r="I4833">
        <v>126</v>
      </c>
      <c r="J4833" s="1" t="s">
        <v>701</v>
      </c>
      <c r="K4833" s="1" t="s">
        <v>1582</v>
      </c>
      <c r="L4833" s="1" t="s">
        <v>1583</v>
      </c>
      <c r="M4833" s="1" t="s">
        <v>11048</v>
      </c>
      <c r="N4833" s="1" t="s">
        <v>3554</v>
      </c>
      <c r="O4833" s="1" t="s">
        <v>3809</v>
      </c>
      <c r="P4833">
        <v>20211014</v>
      </c>
      <c r="Q4833">
        <v>20220830</v>
      </c>
      <c r="R4833">
        <v>20220830</v>
      </c>
      <c r="T4833">
        <v>1365</v>
      </c>
      <c r="U4833">
        <v>1855</v>
      </c>
      <c r="V4833">
        <v>3355</v>
      </c>
      <c r="W4833">
        <v>75</v>
      </c>
      <c r="X4833">
        <v>680</v>
      </c>
      <c r="Y4833">
        <v>1500</v>
      </c>
      <c r="Z4833" s="1" t="s">
        <v>68</v>
      </c>
      <c r="AA4833" s="1" t="s">
        <v>68</v>
      </c>
      <c r="AB4833" s="1" t="s">
        <v>68</v>
      </c>
      <c r="AC4833">
        <v>2</v>
      </c>
      <c r="AD4833">
        <v>3</v>
      </c>
      <c r="AE4833" s="1" t="s">
        <v>68</v>
      </c>
      <c r="AF4833" s="1" t="s">
        <v>68</v>
      </c>
      <c r="AG4833" s="1" t="s">
        <v>68</v>
      </c>
      <c r="AH4833" s="1" t="s">
        <v>68</v>
      </c>
      <c r="AL4833">
        <v>2</v>
      </c>
      <c r="AN4833" s="1" t="s">
        <v>68</v>
      </c>
      <c r="AO4833">
        <v>2589</v>
      </c>
      <c r="AP4833">
        <v>1557</v>
      </c>
      <c r="AQ4833">
        <v>1577</v>
      </c>
      <c r="AR4833" s="1" t="s">
        <v>785</v>
      </c>
      <c r="AS4833">
        <v>1</v>
      </c>
      <c r="AT4833" s="1" t="s">
        <v>366</v>
      </c>
      <c r="AU4833">
        <v>4</v>
      </c>
      <c r="AV4833" s="1" t="s">
        <v>395</v>
      </c>
      <c r="AW4833">
        <v>1498</v>
      </c>
      <c r="AX4833" s="1" t="s">
        <v>72</v>
      </c>
      <c r="AY4833">
        <v>117</v>
      </c>
      <c r="AZ4833" s="1" t="s">
        <v>1882</v>
      </c>
      <c r="BA4833" s="1" t="s">
        <v>68</v>
      </c>
      <c r="BB4833" s="1" t="s">
        <v>1419</v>
      </c>
      <c r="BC4833" s="1" t="s">
        <v>369</v>
      </c>
      <c r="BD4833" s="1" t="s">
        <v>5937</v>
      </c>
      <c r="BE4833" s="1" t="s">
        <v>936</v>
      </c>
      <c r="BF4833" s="1" t="s">
        <v>220</v>
      </c>
      <c r="BG4833" s="1" t="s">
        <v>68</v>
      </c>
      <c r="BH4833" s="1" t="s">
        <v>68</v>
      </c>
    </row>
    <row r="4834" spans="1:60" x14ac:dyDescent="0.25">
      <c r="A4834" s="1" t="s">
        <v>7759</v>
      </c>
      <c r="B4834">
        <v>6</v>
      </c>
      <c r="C4834" s="1" t="s">
        <v>386</v>
      </c>
      <c r="D4834" s="1" t="s">
        <v>386</v>
      </c>
      <c r="E4834" s="1" t="s">
        <v>357</v>
      </c>
      <c r="F4834" s="1" t="s">
        <v>5216</v>
      </c>
      <c r="G4834" s="1" t="s">
        <v>64</v>
      </c>
      <c r="H4834" s="1" t="s">
        <v>74</v>
      </c>
      <c r="I4834">
        <v>2174</v>
      </c>
      <c r="J4834" s="1" t="s">
        <v>374</v>
      </c>
      <c r="K4834" s="1" t="s">
        <v>7910</v>
      </c>
      <c r="L4834" s="1" t="s">
        <v>1449</v>
      </c>
      <c r="M4834" s="1" t="s">
        <v>11049</v>
      </c>
      <c r="N4834" s="1" t="s">
        <v>11050</v>
      </c>
      <c r="O4834" s="1" t="s">
        <v>11051</v>
      </c>
      <c r="P4834">
        <v>20180126</v>
      </c>
      <c r="Q4834">
        <v>20220831</v>
      </c>
      <c r="R4834">
        <v>20220831</v>
      </c>
      <c r="T4834">
        <v>1527</v>
      </c>
      <c r="U4834">
        <v>2020</v>
      </c>
      <c r="V4834">
        <v>0</v>
      </c>
      <c r="W4834">
        <v>0</v>
      </c>
      <c r="X4834">
        <v>0</v>
      </c>
      <c r="Y4834">
        <v>0</v>
      </c>
      <c r="Z4834" s="1" t="s">
        <v>596</v>
      </c>
      <c r="AA4834" s="1" t="s">
        <v>68</v>
      </c>
      <c r="AB4834" s="1" t="s">
        <v>68</v>
      </c>
      <c r="AC4834">
        <v>2</v>
      </c>
      <c r="AD4834">
        <v>3</v>
      </c>
      <c r="AE4834" s="1" t="s">
        <v>68</v>
      </c>
      <c r="AF4834" s="1" t="s">
        <v>68</v>
      </c>
      <c r="AG4834" s="1" t="s">
        <v>68</v>
      </c>
      <c r="AH4834" s="1" t="s">
        <v>68</v>
      </c>
      <c r="AL4834">
        <v>2</v>
      </c>
      <c r="AN4834" s="1" t="s">
        <v>68</v>
      </c>
      <c r="AO4834">
        <v>2626</v>
      </c>
      <c r="AP4834">
        <v>1533</v>
      </c>
      <c r="AQ4834">
        <v>1503</v>
      </c>
      <c r="AR4834" s="1" t="s">
        <v>10412</v>
      </c>
      <c r="AS4834">
        <v>1</v>
      </c>
      <c r="AT4834" s="1" t="s">
        <v>366</v>
      </c>
      <c r="AU4834">
        <v>4</v>
      </c>
      <c r="AV4834" s="1" t="s">
        <v>1603</v>
      </c>
      <c r="AW4834">
        <v>1984</v>
      </c>
      <c r="AX4834" s="1" t="s">
        <v>72</v>
      </c>
      <c r="AY4834">
        <v>163</v>
      </c>
      <c r="AZ4834" s="1" t="s">
        <v>2291</v>
      </c>
      <c r="BA4834" s="1" t="s">
        <v>68</v>
      </c>
      <c r="BB4834" s="1" t="s">
        <v>1877</v>
      </c>
      <c r="BC4834" s="1" t="s">
        <v>7937</v>
      </c>
      <c r="BD4834" s="1" t="s">
        <v>68</v>
      </c>
      <c r="BE4834" s="1" t="s">
        <v>68</v>
      </c>
      <c r="BF4834" s="1" t="s">
        <v>68</v>
      </c>
      <c r="BG4834" s="1" t="s">
        <v>68</v>
      </c>
      <c r="BH4834" s="1" t="s">
        <v>68</v>
      </c>
    </row>
    <row r="4835" spans="1:60" x14ac:dyDescent="0.25">
      <c r="A4835" s="1" t="s">
        <v>7759</v>
      </c>
      <c r="B4835">
        <v>6</v>
      </c>
      <c r="C4835" s="1" t="s">
        <v>386</v>
      </c>
      <c r="D4835" s="1" t="s">
        <v>386</v>
      </c>
      <c r="E4835" s="1" t="s">
        <v>830</v>
      </c>
      <c r="F4835" s="1" t="s">
        <v>5216</v>
      </c>
      <c r="G4835" s="1" t="s">
        <v>64</v>
      </c>
      <c r="H4835" s="1" t="s">
        <v>202</v>
      </c>
      <c r="I4835">
        <v>6196</v>
      </c>
      <c r="J4835" s="1" t="s">
        <v>404</v>
      </c>
      <c r="K4835" s="1" t="s">
        <v>6105</v>
      </c>
      <c r="L4835" s="1" t="s">
        <v>11052</v>
      </c>
      <c r="M4835" s="1" t="s">
        <v>11053</v>
      </c>
      <c r="N4835" s="1" t="s">
        <v>11054</v>
      </c>
      <c r="O4835" s="1" t="s">
        <v>68</v>
      </c>
      <c r="P4835">
        <v>20110401</v>
      </c>
      <c r="Q4835">
        <v>20220803</v>
      </c>
      <c r="R4835">
        <v>20220803</v>
      </c>
      <c r="T4835">
        <v>2580</v>
      </c>
      <c r="U4835">
        <v>3200</v>
      </c>
      <c r="W4835">
        <v>140</v>
      </c>
      <c r="X4835">
        <v>750</v>
      </c>
      <c r="Y4835">
        <v>3500</v>
      </c>
      <c r="Z4835" s="1" t="s">
        <v>596</v>
      </c>
      <c r="AA4835" s="1" t="s">
        <v>68</v>
      </c>
      <c r="AB4835" s="1" t="s">
        <v>68</v>
      </c>
      <c r="AC4835">
        <v>2</v>
      </c>
      <c r="AD4835">
        <v>3</v>
      </c>
      <c r="AE4835" s="1" t="s">
        <v>68</v>
      </c>
      <c r="AF4835" s="1" t="s">
        <v>68</v>
      </c>
      <c r="AG4835" s="1" t="s">
        <v>68</v>
      </c>
      <c r="AH4835" s="1" t="s">
        <v>68</v>
      </c>
      <c r="AL4835">
        <v>2</v>
      </c>
      <c r="AN4835" s="1" t="s">
        <v>68</v>
      </c>
      <c r="AR4835" s="1" t="s">
        <v>68</v>
      </c>
      <c r="AS4835">
        <v>1</v>
      </c>
      <c r="AT4835" s="1" t="s">
        <v>366</v>
      </c>
      <c r="AU4835">
        <v>8</v>
      </c>
      <c r="AV4835" s="1" t="s">
        <v>3499</v>
      </c>
      <c r="AW4835">
        <v>5439</v>
      </c>
      <c r="AX4835" s="1" t="s">
        <v>102</v>
      </c>
      <c r="AY4835">
        <v>372</v>
      </c>
      <c r="AZ4835" s="1" t="s">
        <v>68</v>
      </c>
      <c r="BA4835" s="1" t="s">
        <v>68</v>
      </c>
      <c r="BB4835" s="1" t="s">
        <v>68</v>
      </c>
      <c r="BC4835" s="1" t="s">
        <v>8050</v>
      </c>
      <c r="BD4835" s="1" t="s">
        <v>68</v>
      </c>
      <c r="BE4835" s="1" t="s">
        <v>68</v>
      </c>
      <c r="BF4835" s="1" t="s">
        <v>68</v>
      </c>
      <c r="BG4835" s="1" t="s">
        <v>68</v>
      </c>
      <c r="BH4835" s="1" t="s">
        <v>68</v>
      </c>
    </row>
    <row r="4836" spans="1:60" x14ac:dyDescent="0.25">
      <c r="A4836" s="1" t="s">
        <v>7759</v>
      </c>
      <c r="B4836">
        <v>6</v>
      </c>
      <c r="C4836" s="1" t="s">
        <v>386</v>
      </c>
      <c r="D4836" s="1" t="s">
        <v>386</v>
      </c>
      <c r="E4836" s="1" t="s">
        <v>357</v>
      </c>
      <c r="F4836" s="1" t="s">
        <v>5216</v>
      </c>
      <c r="G4836" s="1" t="s">
        <v>64</v>
      </c>
      <c r="H4836" s="1" t="s">
        <v>97</v>
      </c>
      <c r="I4836">
        <v>2176</v>
      </c>
      <c r="J4836" s="1" t="s">
        <v>916</v>
      </c>
      <c r="K4836" s="1" t="s">
        <v>1862</v>
      </c>
      <c r="L4836" s="1" t="s">
        <v>2373</v>
      </c>
      <c r="M4836" s="1" t="s">
        <v>11055</v>
      </c>
      <c r="N4836" s="1" t="s">
        <v>3557</v>
      </c>
      <c r="O4836" s="1" t="s">
        <v>3558</v>
      </c>
      <c r="P4836">
        <v>20210519</v>
      </c>
      <c r="Q4836">
        <v>20220804</v>
      </c>
      <c r="R4836">
        <v>20220804</v>
      </c>
      <c r="S4836">
        <v>20220804</v>
      </c>
      <c r="T4836">
        <v>1912</v>
      </c>
      <c r="U4836">
        <v>2460</v>
      </c>
      <c r="V4836">
        <v>4760</v>
      </c>
      <c r="W4836">
        <v>100</v>
      </c>
      <c r="X4836">
        <v>750</v>
      </c>
      <c r="Y4836">
        <v>2300</v>
      </c>
      <c r="Z4836" s="1" t="s">
        <v>68</v>
      </c>
      <c r="AA4836" s="1" t="s">
        <v>68</v>
      </c>
      <c r="AB4836" s="1" t="s">
        <v>68</v>
      </c>
      <c r="AC4836">
        <v>2</v>
      </c>
      <c r="AD4836">
        <v>3</v>
      </c>
      <c r="AE4836" s="1" t="s">
        <v>68</v>
      </c>
      <c r="AF4836" s="1" t="s">
        <v>68</v>
      </c>
      <c r="AG4836" s="1" t="s">
        <v>68</v>
      </c>
      <c r="AH4836" s="1" t="s">
        <v>68</v>
      </c>
      <c r="AL4836">
        <v>2</v>
      </c>
      <c r="AN4836" s="1" t="s">
        <v>68</v>
      </c>
      <c r="AO4836">
        <v>2865</v>
      </c>
      <c r="AP4836">
        <v>1653</v>
      </c>
      <c r="AQ4836">
        <v>1657</v>
      </c>
      <c r="AR4836" s="1" t="s">
        <v>3559</v>
      </c>
      <c r="AS4836">
        <v>15</v>
      </c>
      <c r="AT4836" s="1" t="s">
        <v>1271</v>
      </c>
      <c r="AU4836">
        <v>4</v>
      </c>
      <c r="AV4836" s="1" t="s">
        <v>989</v>
      </c>
      <c r="AW4836">
        <v>1969</v>
      </c>
      <c r="AX4836" s="1" t="s">
        <v>102</v>
      </c>
      <c r="AY4836">
        <v>142</v>
      </c>
      <c r="AZ4836" s="1" t="s">
        <v>786</v>
      </c>
      <c r="BA4836" s="1" t="s">
        <v>64</v>
      </c>
      <c r="BB4836" s="1" t="s">
        <v>3494</v>
      </c>
      <c r="BC4836" s="1" t="s">
        <v>369</v>
      </c>
      <c r="BD4836" s="1" t="s">
        <v>3707</v>
      </c>
      <c r="BE4836" s="1" t="s">
        <v>2995</v>
      </c>
      <c r="BF4836" s="1" t="s">
        <v>68</v>
      </c>
      <c r="BG4836" s="1" t="s">
        <v>68</v>
      </c>
      <c r="BH4836" s="1" t="s">
        <v>68</v>
      </c>
    </row>
    <row r="4837" spans="1:60" x14ac:dyDescent="0.25">
      <c r="A4837" s="1" t="s">
        <v>7759</v>
      </c>
      <c r="B4837">
        <v>6</v>
      </c>
      <c r="C4837" s="1" t="s">
        <v>386</v>
      </c>
      <c r="D4837" s="1" t="s">
        <v>386</v>
      </c>
      <c r="E4837" s="1" t="s">
        <v>357</v>
      </c>
      <c r="F4837" s="1" t="s">
        <v>5216</v>
      </c>
      <c r="G4837" s="1" t="s">
        <v>64</v>
      </c>
      <c r="H4837" s="1" t="s">
        <v>74</v>
      </c>
      <c r="I4837">
        <v>249</v>
      </c>
      <c r="J4837" s="1" t="s">
        <v>666</v>
      </c>
      <c r="K4837" s="1" t="s">
        <v>1471</v>
      </c>
      <c r="L4837" s="1" t="s">
        <v>11056</v>
      </c>
      <c r="M4837" s="1" t="s">
        <v>11057</v>
      </c>
      <c r="N4837" s="1" t="s">
        <v>11058</v>
      </c>
      <c r="O4837" s="1" t="s">
        <v>11059</v>
      </c>
      <c r="P4837">
        <v>20200213</v>
      </c>
      <c r="Q4837">
        <v>20220808</v>
      </c>
      <c r="R4837">
        <v>20220808</v>
      </c>
      <c r="T4837">
        <v>1715</v>
      </c>
      <c r="U4837">
        <v>2360</v>
      </c>
      <c r="V4837">
        <v>4360</v>
      </c>
      <c r="W4837">
        <v>90</v>
      </c>
      <c r="X4837">
        <v>750</v>
      </c>
      <c r="Y4837">
        <v>2000</v>
      </c>
      <c r="Z4837" s="1" t="s">
        <v>68</v>
      </c>
      <c r="AA4837" s="1" t="s">
        <v>68</v>
      </c>
      <c r="AB4837" s="1" t="s">
        <v>68</v>
      </c>
      <c r="AC4837">
        <v>2</v>
      </c>
      <c r="AD4837">
        <v>3</v>
      </c>
      <c r="AE4837" s="1" t="s">
        <v>68</v>
      </c>
      <c r="AF4837" s="1" t="s">
        <v>68</v>
      </c>
      <c r="AG4837" s="1" t="s">
        <v>68</v>
      </c>
      <c r="AH4837" s="1" t="s">
        <v>68</v>
      </c>
      <c r="AL4837">
        <v>2</v>
      </c>
      <c r="AN4837" s="1" t="s">
        <v>68</v>
      </c>
      <c r="AO4837">
        <v>2975</v>
      </c>
      <c r="AP4837">
        <v>1605</v>
      </c>
      <c r="AQ4837">
        <v>1630</v>
      </c>
      <c r="AR4837" s="1" t="s">
        <v>2825</v>
      </c>
      <c r="AS4837">
        <v>1</v>
      </c>
      <c r="AT4837" s="1" t="s">
        <v>366</v>
      </c>
      <c r="AU4837">
        <v>4</v>
      </c>
      <c r="AV4837" s="1" t="s">
        <v>2743</v>
      </c>
      <c r="AW4837">
        <v>1998</v>
      </c>
      <c r="AX4837" s="1" t="s">
        <v>72</v>
      </c>
      <c r="AY4837">
        <v>141</v>
      </c>
      <c r="AZ4837" s="1" t="s">
        <v>599</v>
      </c>
      <c r="BA4837" s="1" t="s">
        <v>68</v>
      </c>
      <c r="BB4837" s="1" t="s">
        <v>1877</v>
      </c>
      <c r="BC4837" s="1" t="s">
        <v>5087</v>
      </c>
      <c r="BD4837" s="1" t="s">
        <v>6053</v>
      </c>
      <c r="BE4837" s="1" t="s">
        <v>1530</v>
      </c>
      <c r="BF4837" s="1" t="s">
        <v>68</v>
      </c>
      <c r="BG4837" s="1" t="s">
        <v>68</v>
      </c>
      <c r="BH4837" s="1" t="s">
        <v>68</v>
      </c>
    </row>
    <row r="4838" spans="1:60" x14ac:dyDescent="0.25">
      <c r="A4838" s="1" t="s">
        <v>7759</v>
      </c>
      <c r="B4838">
        <v>6</v>
      </c>
      <c r="C4838" s="1" t="s">
        <v>386</v>
      </c>
      <c r="D4838" s="1" t="s">
        <v>386</v>
      </c>
      <c r="E4838" s="1" t="s">
        <v>357</v>
      </c>
      <c r="F4838" s="1" t="s">
        <v>5216</v>
      </c>
      <c r="G4838" s="1" t="s">
        <v>64</v>
      </c>
      <c r="H4838" s="1" t="s">
        <v>111</v>
      </c>
      <c r="I4838">
        <v>2174</v>
      </c>
      <c r="J4838" s="1" t="s">
        <v>374</v>
      </c>
      <c r="K4838" s="1" t="s">
        <v>1511</v>
      </c>
      <c r="L4838" s="1" t="s">
        <v>1512</v>
      </c>
      <c r="M4838" s="1" t="s">
        <v>11060</v>
      </c>
      <c r="N4838" s="1" t="s">
        <v>8152</v>
      </c>
      <c r="O4838" s="1" t="s">
        <v>11061</v>
      </c>
      <c r="P4838">
        <v>20140203</v>
      </c>
      <c r="Q4838">
        <v>20220817</v>
      </c>
      <c r="R4838">
        <v>20220817</v>
      </c>
      <c r="T4838">
        <v>1664</v>
      </c>
      <c r="U4838">
        <v>2260</v>
      </c>
      <c r="V4838">
        <v>4460</v>
      </c>
      <c r="W4838">
        <v>100</v>
      </c>
      <c r="X4838">
        <v>750</v>
      </c>
      <c r="Y4838">
        <v>2200</v>
      </c>
      <c r="Z4838" s="1" t="s">
        <v>596</v>
      </c>
      <c r="AA4838" s="1" t="s">
        <v>68</v>
      </c>
      <c r="AB4838" s="1" t="s">
        <v>68</v>
      </c>
      <c r="AC4838">
        <v>2</v>
      </c>
      <c r="AD4838">
        <v>3</v>
      </c>
      <c r="AE4838" s="1" t="s">
        <v>68</v>
      </c>
      <c r="AF4838" s="1" t="s">
        <v>68</v>
      </c>
      <c r="AG4838" s="1" t="s">
        <v>68</v>
      </c>
      <c r="AH4838" s="1" t="s">
        <v>68</v>
      </c>
      <c r="AL4838">
        <v>2</v>
      </c>
      <c r="AN4838" s="1" t="s">
        <v>68</v>
      </c>
      <c r="AO4838">
        <v>2605</v>
      </c>
      <c r="AP4838">
        <v>1549</v>
      </c>
      <c r="AQ4838">
        <v>1551</v>
      </c>
      <c r="AR4838" s="1" t="s">
        <v>8154</v>
      </c>
      <c r="AS4838">
        <v>2</v>
      </c>
      <c r="AT4838" s="1" t="s">
        <v>394</v>
      </c>
      <c r="AU4838">
        <v>4</v>
      </c>
      <c r="AV4838" s="1" t="s">
        <v>899</v>
      </c>
      <c r="AW4838">
        <v>1968</v>
      </c>
      <c r="AX4838" s="1" t="s">
        <v>72</v>
      </c>
      <c r="AY4838">
        <v>158</v>
      </c>
      <c r="AZ4838" s="1" t="s">
        <v>396</v>
      </c>
      <c r="BA4838" s="1" t="s">
        <v>64</v>
      </c>
      <c r="BB4838" s="1" t="s">
        <v>11062</v>
      </c>
      <c r="BC4838" s="1" t="s">
        <v>8050</v>
      </c>
      <c r="BD4838" s="1" t="s">
        <v>68</v>
      </c>
      <c r="BE4838" s="1" t="s">
        <v>68</v>
      </c>
      <c r="BF4838" s="1" t="s">
        <v>68</v>
      </c>
      <c r="BG4838" s="1" t="s">
        <v>68</v>
      </c>
      <c r="BH4838" s="1" t="s">
        <v>68</v>
      </c>
    </row>
    <row r="4839" spans="1:60" x14ac:dyDescent="0.25">
      <c r="A4839" s="1" t="s">
        <v>7759</v>
      </c>
      <c r="B4839">
        <v>6</v>
      </c>
      <c r="C4839" s="1" t="s">
        <v>386</v>
      </c>
      <c r="D4839" s="1" t="s">
        <v>386</v>
      </c>
      <c r="E4839" s="1" t="s">
        <v>357</v>
      </c>
      <c r="F4839" s="1" t="s">
        <v>5216</v>
      </c>
      <c r="G4839" s="1" t="s">
        <v>64</v>
      </c>
      <c r="H4839" s="1" t="s">
        <v>97</v>
      </c>
      <c r="I4839">
        <v>1402</v>
      </c>
      <c r="J4839" s="1" t="s">
        <v>1518</v>
      </c>
      <c r="K4839" s="1" t="s">
        <v>1536</v>
      </c>
      <c r="L4839" s="1" t="s">
        <v>2340</v>
      </c>
      <c r="M4839" s="1" t="s">
        <v>11063</v>
      </c>
      <c r="N4839" s="1" t="s">
        <v>2342</v>
      </c>
      <c r="O4839" s="1" t="s">
        <v>1540</v>
      </c>
      <c r="P4839">
        <v>20201006</v>
      </c>
      <c r="Q4839">
        <v>20220810</v>
      </c>
      <c r="R4839">
        <v>20220810</v>
      </c>
      <c r="T4839">
        <v>1600</v>
      </c>
      <c r="U4839">
        <v>2125</v>
      </c>
      <c r="V4839">
        <v>4210</v>
      </c>
      <c r="W4839">
        <v>80</v>
      </c>
      <c r="X4839">
        <v>750</v>
      </c>
      <c r="Y4839">
        <v>2000</v>
      </c>
      <c r="Z4839" s="1" t="s">
        <v>596</v>
      </c>
      <c r="AA4839" s="1" t="s">
        <v>68</v>
      </c>
      <c r="AB4839" s="1" t="s">
        <v>68</v>
      </c>
      <c r="AC4839">
        <v>2</v>
      </c>
      <c r="AD4839">
        <v>3</v>
      </c>
      <c r="AE4839" s="1" t="s">
        <v>68</v>
      </c>
      <c r="AF4839" s="1" t="s">
        <v>68</v>
      </c>
      <c r="AG4839" s="1" t="s">
        <v>68</v>
      </c>
      <c r="AH4839" s="1" t="s">
        <v>68</v>
      </c>
      <c r="AL4839">
        <v>2</v>
      </c>
      <c r="AN4839" s="1" t="s">
        <v>68</v>
      </c>
      <c r="AO4839">
        <v>2729</v>
      </c>
      <c r="AP4839">
        <v>1627</v>
      </c>
      <c r="AQ4839">
        <v>1619</v>
      </c>
      <c r="AR4839" s="1" t="s">
        <v>2343</v>
      </c>
      <c r="AS4839">
        <v>1</v>
      </c>
      <c r="AT4839" s="1" t="s">
        <v>366</v>
      </c>
      <c r="AU4839">
        <v>4</v>
      </c>
      <c r="AV4839" s="1" t="s">
        <v>2053</v>
      </c>
      <c r="AW4839">
        <v>1991</v>
      </c>
      <c r="AX4839" s="1" t="s">
        <v>72</v>
      </c>
      <c r="AY4839">
        <v>158</v>
      </c>
      <c r="AZ4839" s="1" t="s">
        <v>1737</v>
      </c>
      <c r="BA4839" s="1" t="s">
        <v>68</v>
      </c>
      <c r="BB4839" s="1" t="s">
        <v>4512</v>
      </c>
      <c r="BC4839" s="1" t="s">
        <v>369</v>
      </c>
      <c r="BD4839" s="1" t="s">
        <v>7539</v>
      </c>
      <c r="BE4839" s="1" t="s">
        <v>2515</v>
      </c>
      <c r="BF4839" s="1" t="s">
        <v>68</v>
      </c>
      <c r="BG4839" s="1" t="s">
        <v>68</v>
      </c>
      <c r="BH4839" s="1" t="s">
        <v>68</v>
      </c>
    </row>
    <row r="4840" spans="1:60" x14ac:dyDescent="0.25">
      <c r="A4840" s="1" t="s">
        <v>7759</v>
      </c>
      <c r="B4840">
        <v>6</v>
      </c>
      <c r="C4840" s="1" t="s">
        <v>386</v>
      </c>
      <c r="D4840" s="1" t="s">
        <v>386</v>
      </c>
      <c r="E4840" s="1" t="s">
        <v>357</v>
      </c>
      <c r="F4840" s="1" t="s">
        <v>5216</v>
      </c>
      <c r="G4840" s="1" t="s">
        <v>64</v>
      </c>
      <c r="H4840" s="1" t="s">
        <v>97</v>
      </c>
      <c r="I4840">
        <v>2174</v>
      </c>
      <c r="J4840" s="1" t="s">
        <v>374</v>
      </c>
      <c r="K4840" s="1" t="s">
        <v>7910</v>
      </c>
      <c r="L4840" s="1" t="s">
        <v>1449</v>
      </c>
      <c r="M4840" s="1" t="s">
        <v>11064</v>
      </c>
      <c r="N4840" s="1" t="s">
        <v>11065</v>
      </c>
      <c r="O4840" s="1" t="s">
        <v>11066</v>
      </c>
      <c r="P4840">
        <v>20161007</v>
      </c>
      <c r="Q4840">
        <v>20220810</v>
      </c>
      <c r="R4840">
        <v>20220810</v>
      </c>
      <c r="T4840">
        <v>1395</v>
      </c>
      <c r="U4840">
        <v>1890</v>
      </c>
      <c r="V4840">
        <v>3495</v>
      </c>
      <c r="W4840">
        <v>80</v>
      </c>
      <c r="X4840">
        <v>690</v>
      </c>
      <c r="Y4840">
        <v>1600</v>
      </c>
      <c r="Z4840" s="1" t="s">
        <v>68</v>
      </c>
      <c r="AA4840" s="1" t="s">
        <v>68</v>
      </c>
      <c r="AB4840" s="1" t="s">
        <v>68</v>
      </c>
      <c r="AC4840">
        <v>2</v>
      </c>
      <c r="AD4840">
        <v>3</v>
      </c>
      <c r="AE4840" s="1" t="s">
        <v>68</v>
      </c>
      <c r="AF4840" s="1" t="s">
        <v>68</v>
      </c>
      <c r="AG4840" s="1" t="s">
        <v>68</v>
      </c>
      <c r="AH4840" s="1" t="s">
        <v>68</v>
      </c>
      <c r="AL4840">
        <v>2</v>
      </c>
      <c r="AN4840" s="1" t="s">
        <v>68</v>
      </c>
      <c r="AO4840">
        <v>2626</v>
      </c>
      <c r="AP4840">
        <v>1550</v>
      </c>
      <c r="AQ4840">
        <v>1522</v>
      </c>
      <c r="AR4840" s="1" t="s">
        <v>11067</v>
      </c>
      <c r="AS4840">
        <v>2</v>
      </c>
      <c r="AT4840" s="1" t="s">
        <v>394</v>
      </c>
      <c r="AU4840">
        <v>4</v>
      </c>
      <c r="AV4840" s="1" t="s">
        <v>936</v>
      </c>
      <c r="AW4840">
        <v>1968</v>
      </c>
      <c r="AX4840" s="1" t="s">
        <v>72</v>
      </c>
      <c r="AY4840">
        <v>124</v>
      </c>
      <c r="AZ4840" s="1" t="s">
        <v>1579</v>
      </c>
      <c r="BA4840" s="1" t="s">
        <v>64</v>
      </c>
      <c r="BB4840" s="1" t="s">
        <v>11068</v>
      </c>
      <c r="BC4840" s="1" t="s">
        <v>7937</v>
      </c>
      <c r="BD4840" s="1" t="s">
        <v>68</v>
      </c>
      <c r="BE4840" s="1" t="s">
        <v>68</v>
      </c>
      <c r="BF4840" s="1" t="s">
        <v>68</v>
      </c>
      <c r="BG4840" s="1" t="s">
        <v>68</v>
      </c>
      <c r="BH4840" s="1" t="s">
        <v>68</v>
      </c>
    </row>
    <row r="4841" spans="1:60" x14ac:dyDescent="0.25">
      <c r="A4841" s="1" t="s">
        <v>7759</v>
      </c>
      <c r="B4841">
        <v>6</v>
      </c>
      <c r="C4841" s="1" t="s">
        <v>386</v>
      </c>
      <c r="D4841" s="1" t="s">
        <v>386</v>
      </c>
      <c r="E4841" s="1" t="s">
        <v>830</v>
      </c>
      <c r="F4841" s="1" t="s">
        <v>5216</v>
      </c>
      <c r="G4841" s="1" t="s">
        <v>64</v>
      </c>
      <c r="H4841" s="1" t="s">
        <v>74</v>
      </c>
      <c r="I4841">
        <v>1223</v>
      </c>
      <c r="J4841" s="1" t="s">
        <v>2198</v>
      </c>
      <c r="K4841" s="1" t="s">
        <v>4174</v>
      </c>
      <c r="L4841" s="1" t="s">
        <v>4175</v>
      </c>
      <c r="M4841" s="1" t="s">
        <v>11069</v>
      </c>
      <c r="N4841" s="1" t="s">
        <v>6870</v>
      </c>
      <c r="O4841" s="1" t="s">
        <v>11070</v>
      </c>
      <c r="P4841">
        <v>20210630</v>
      </c>
      <c r="Q4841">
        <v>20220822</v>
      </c>
      <c r="R4841">
        <v>20220822</v>
      </c>
      <c r="T4841">
        <v>2576</v>
      </c>
      <c r="U4841">
        <v>3280</v>
      </c>
      <c r="V4841">
        <v>6780</v>
      </c>
      <c r="W4841">
        <v>150</v>
      </c>
      <c r="X4841">
        <v>750</v>
      </c>
      <c r="Y4841">
        <v>3500</v>
      </c>
      <c r="Z4841" s="1" t="s">
        <v>596</v>
      </c>
      <c r="AA4841" s="1" t="s">
        <v>68</v>
      </c>
      <c r="AB4841" s="1" t="s">
        <v>68</v>
      </c>
      <c r="AC4841">
        <v>2</v>
      </c>
      <c r="AD4841">
        <v>5</v>
      </c>
      <c r="AE4841" s="1" t="s">
        <v>68</v>
      </c>
      <c r="AF4841" s="1" t="s">
        <v>68</v>
      </c>
      <c r="AG4841" s="1" t="s">
        <v>68</v>
      </c>
      <c r="AH4841" s="1" t="s">
        <v>68</v>
      </c>
      <c r="AL4841">
        <v>2</v>
      </c>
      <c r="AN4841" s="1" t="s">
        <v>68</v>
      </c>
      <c r="AO4841">
        <v>3022</v>
      </c>
      <c r="AP4841">
        <v>1698</v>
      </c>
      <c r="AQ4841">
        <v>1683</v>
      </c>
      <c r="AR4841" s="1" t="s">
        <v>2204</v>
      </c>
      <c r="AS4841">
        <v>15</v>
      </c>
      <c r="AT4841" s="1" t="s">
        <v>1271</v>
      </c>
      <c r="AU4841">
        <v>6</v>
      </c>
      <c r="AV4841" s="1" t="s">
        <v>2528</v>
      </c>
      <c r="AW4841">
        <v>2997</v>
      </c>
      <c r="AX4841" s="1" t="s">
        <v>102</v>
      </c>
      <c r="AY4841">
        <v>205</v>
      </c>
      <c r="AZ4841" s="1" t="s">
        <v>1958</v>
      </c>
      <c r="BA4841" s="1" t="s">
        <v>64</v>
      </c>
      <c r="BB4841" s="1" t="s">
        <v>4179</v>
      </c>
      <c r="BC4841" s="1" t="s">
        <v>369</v>
      </c>
      <c r="BD4841" s="1" t="s">
        <v>11071</v>
      </c>
      <c r="BE4841" s="1" t="s">
        <v>839</v>
      </c>
      <c r="BF4841" s="1" t="s">
        <v>110</v>
      </c>
      <c r="BG4841" s="1" t="s">
        <v>68</v>
      </c>
      <c r="BH4841" s="1" t="s">
        <v>68</v>
      </c>
    </row>
    <row r="4842" spans="1:60" x14ac:dyDescent="0.25">
      <c r="A4842" s="1" t="s">
        <v>7759</v>
      </c>
      <c r="B4842">
        <v>6</v>
      </c>
      <c r="C4842" s="1" t="s">
        <v>386</v>
      </c>
      <c r="D4842" s="1" t="s">
        <v>386</v>
      </c>
      <c r="E4842" s="1" t="s">
        <v>357</v>
      </c>
      <c r="F4842" s="1" t="s">
        <v>5216</v>
      </c>
      <c r="G4842" s="1" t="s">
        <v>64</v>
      </c>
      <c r="H4842" s="1" t="s">
        <v>111</v>
      </c>
      <c r="I4842">
        <v>249</v>
      </c>
      <c r="J4842" s="1" t="s">
        <v>666</v>
      </c>
      <c r="K4842" s="1" t="s">
        <v>2109</v>
      </c>
      <c r="L4842" s="1" t="s">
        <v>4095</v>
      </c>
      <c r="M4842" s="1" t="s">
        <v>4455</v>
      </c>
      <c r="N4842" s="1" t="s">
        <v>4096</v>
      </c>
      <c r="O4842" s="1" t="s">
        <v>11072</v>
      </c>
      <c r="P4842">
        <v>20210728</v>
      </c>
      <c r="Q4842">
        <v>20220824</v>
      </c>
      <c r="R4842">
        <v>20220824</v>
      </c>
      <c r="T4842">
        <v>1650</v>
      </c>
      <c r="U4842">
        <v>2160</v>
      </c>
      <c r="V4842">
        <v>3760</v>
      </c>
      <c r="W4842">
        <v>75</v>
      </c>
      <c r="X4842">
        <v>750</v>
      </c>
      <c r="Y4842">
        <v>1600</v>
      </c>
      <c r="Z4842" s="1" t="s">
        <v>68</v>
      </c>
      <c r="AA4842" s="1" t="s">
        <v>68</v>
      </c>
      <c r="AB4842" s="1" t="s">
        <v>68</v>
      </c>
      <c r="AC4842">
        <v>2</v>
      </c>
      <c r="AD4842">
        <v>3</v>
      </c>
      <c r="AE4842" s="1" t="s">
        <v>68</v>
      </c>
      <c r="AF4842" s="1" t="s">
        <v>68</v>
      </c>
      <c r="AG4842" s="1" t="s">
        <v>68</v>
      </c>
      <c r="AH4842" s="1" t="s">
        <v>68</v>
      </c>
      <c r="AL4842">
        <v>2</v>
      </c>
      <c r="AN4842" s="1" t="s">
        <v>68</v>
      </c>
      <c r="AO4842">
        <v>2851</v>
      </c>
      <c r="AP4842">
        <v>1573</v>
      </c>
      <c r="AQ4842">
        <v>1588</v>
      </c>
      <c r="AR4842" s="1" t="s">
        <v>1270</v>
      </c>
      <c r="AS4842">
        <v>2</v>
      </c>
      <c r="AT4842" s="1" t="s">
        <v>394</v>
      </c>
      <c r="AU4842">
        <v>4</v>
      </c>
      <c r="AV4842" s="1" t="s">
        <v>776</v>
      </c>
      <c r="AW4842">
        <v>1995</v>
      </c>
      <c r="AX4842" s="1" t="s">
        <v>4407</v>
      </c>
      <c r="AZ4842" s="1" t="s">
        <v>68</v>
      </c>
      <c r="BA4842" s="1" t="s">
        <v>64</v>
      </c>
      <c r="BB4842" s="1" t="s">
        <v>10975</v>
      </c>
      <c r="BC4842" s="1" t="s">
        <v>369</v>
      </c>
      <c r="BD4842" s="1" t="s">
        <v>1788</v>
      </c>
      <c r="BE4842" s="1" t="s">
        <v>974</v>
      </c>
      <c r="BF4842" s="1" t="s">
        <v>865</v>
      </c>
      <c r="BG4842" s="1" t="s">
        <v>68</v>
      </c>
      <c r="BH4842" s="1" t="s">
        <v>68</v>
      </c>
    </row>
    <row r="4843" spans="1:60" x14ac:dyDescent="0.25">
      <c r="A4843" s="1" t="s">
        <v>7759</v>
      </c>
      <c r="B4843">
        <v>6</v>
      </c>
      <c r="C4843" s="1" t="s">
        <v>386</v>
      </c>
      <c r="D4843" s="1" t="s">
        <v>386</v>
      </c>
      <c r="E4843" s="1" t="s">
        <v>357</v>
      </c>
      <c r="F4843" s="1" t="s">
        <v>5216</v>
      </c>
      <c r="G4843" s="1" t="s">
        <v>64</v>
      </c>
      <c r="H4843" s="1" t="s">
        <v>74</v>
      </c>
      <c r="I4843">
        <v>1402</v>
      </c>
      <c r="J4843" s="1" t="s">
        <v>1518</v>
      </c>
      <c r="K4843" s="1" t="s">
        <v>9159</v>
      </c>
      <c r="L4843" s="1" t="s">
        <v>11073</v>
      </c>
      <c r="M4843" s="1" t="s">
        <v>11074</v>
      </c>
      <c r="N4843" s="1" t="s">
        <v>11075</v>
      </c>
      <c r="O4843" s="1" t="s">
        <v>5425</v>
      </c>
      <c r="P4843">
        <v>20181022</v>
      </c>
      <c r="Q4843">
        <v>20220829</v>
      </c>
      <c r="R4843">
        <v>20220829</v>
      </c>
      <c r="T4843">
        <v>1645</v>
      </c>
      <c r="U4843">
        <v>2235</v>
      </c>
      <c r="V4843">
        <v>4105</v>
      </c>
      <c r="W4843">
        <v>75</v>
      </c>
      <c r="X4843">
        <v>750</v>
      </c>
      <c r="Y4843">
        <v>1800</v>
      </c>
      <c r="Z4843" s="1" t="s">
        <v>68</v>
      </c>
      <c r="AA4843" s="1" t="s">
        <v>68</v>
      </c>
      <c r="AB4843" s="1" t="s">
        <v>68</v>
      </c>
      <c r="AC4843">
        <v>2</v>
      </c>
      <c r="AD4843">
        <v>3</v>
      </c>
      <c r="AE4843" s="1" t="s">
        <v>68</v>
      </c>
      <c r="AF4843" s="1" t="s">
        <v>68</v>
      </c>
      <c r="AG4843" s="1" t="s">
        <v>68</v>
      </c>
      <c r="AH4843" s="1" t="s">
        <v>68</v>
      </c>
      <c r="AL4843">
        <v>2</v>
      </c>
      <c r="AN4843" s="1" t="s">
        <v>68</v>
      </c>
      <c r="AO4843">
        <v>2840</v>
      </c>
      <c r="AP4843">
        <v>1589</v>
      </c>
      <c r="AQ4843">
        <v>1536</v>
      </c>
      <c r="AR4843" s="1" t="s">
        <v>10895</v>
      </c>
      <c r="AS4843">
        <v>2</v>
      </c>
      <c r="AT4843" s="1" t="s">
        <v>394</v>
      </c>
      <c r="AU4843">
        <v>4</v>
      </c>
      <c r="AV4843" s="1" t="s">
        <v>395</v>
      </c>
      <c r="AW4843">
        <v>1950</v>
      </c>
      <c r="AX4843" s="1" t="s">
        <v>72</v>
      </c>
      <c r="AY4843">
        <v>128</v>
      </c>
      <c r="AZ4843" s="1" t="s">
        <v>709</v>
      </c>
      <c r="BA4843" s="1" t="s">
        <v>64</v>
      </c>
      <c r="BB4843" s="1" t="s">
        <v>2368</v>
      </c>
      <c r="BC4843" s="1" t="s">
        <v>8035</v>
      </c>
      <c r="BD4843" s="1" t="s">
        <v>6474</v>
      </c>
      <c r="BE4843" s="1" t="s">
        <v>1264</v>
      </c>
      <c r="BF4843" s="1" t="s">
        <v>68</v>
      </c>
      <c r="BG4843" s="1" t="s">
        <v>68</v>
      </c>
      <c r="BH4843" s="1" t="s">
        <v>68</v>
      </c>
    </row>
    <row r="4844" spans="1:60" x14ac:dyDescent="0.25">
      <c r="A4844" s="1" t="s">
        <v>7759</v>
      </c>
      <c r="B4844">
        <v>6</v>
      </c>
      <c r="C4844" s="1" t="s">
        <v>386</v>
      </c>
      <c r="D4844" s="1" t="s">
        <v>386</v>
      </c>
      <c r="E4844" s="1" t="s">
        <v>830</v>
      </c>
      <c r="F4844" s="1" t="s">
        <v>5216</v>
      </c>
      <c r="G4844" s="1" t="s">
        <v>64</v>
      </c>
      <c r="H4844" s="1" t="s">
        <v>111</v>
      </c>
      <c r="I4844">
        <v>249</v>
      </c>
      <c r="J4844" s="1" t="s">
        <v>666</v>
      </c>
      <c r="K4844" s="1" t="s">
        <v>2295</v>
      </c>
      <c r="L4844" s="1" t="s">
        <v>2324</v>
      </c>
      <c r="M4844" s="1" t="s">
        <v>11076</v>
      </c>
      <c r="N4844" s="1" t="s">
        <v>11077</v>
      </c>
      <c r="O4844" s="1" t="s">
        <v>11078</v>
      </c>
      <c r="P4844">
        <v>20180503</v>
      </c>
      <c r="Q4844">
        <v>20220829</v>
      </c>
      <c r="R4844">
        <v>20220829</v>
      </c>
      <c r="T4844">
        <v>1825</v>
      </c>
      <c r="U4844">
        <v>2420</v>
      </c>
      <c r="V4844">
        <v>1920</v>
      </c>
      <c r="W4844">
        <v>100</v>
      </c>
      <c r="X4844">
        <v>750</v>
      </c>
      <c r="Y4844">
        <v>2400</v>
      </c>
      <c r="Z4844" s="1" t="s">
        <v>596</v>
      </c>
      <c r="AA4844" s="1" t="s">
        <v>68</v>
      </c>
      <c r="AB4844" s="1" t="s">
        <v>68</v>
      </c>
      <c r="AC4844">
        <v>2</v>
      </c>
      <c r="AD4844">
        <v>3</v>
      </c>
      <c r="AE4844" s="1" t="s">
        <v>68</v>
      </c>
      <c r="AF4844" s="1" t="s">
        <v>68</v>
      </c>
      <c r="AG4844" s="1" t="s">
        <v>68</v>
      </c>
      <c r="AH4844" s="1" t="s">
        <v>68</v>
      </c>
      <c r="AL4844">
        <v>2</v>
      </c>
      <c r="AN4844" s="1" t="s">
        <v>68</v>
      </c>
      <c r="AO4844">
        <v>2864</v>
      </c>
      <c r="AP4844">
        <v>1620</v>
      </c>
      <c r="AQ4844">
        <v>1636</v>
      </c>
      <c r="AR4844" s="1" t="s">
        <v>8750</v>
      </c>
      <c r="AS4844">
        <v>2</v>
      </c>
      <c r="AT4844" s="1" t="s">
        <v>394</v>
      </c>
      <c r="AU4844">
        <v>4</v>
      </c>
      <c r="AV4844" s="1" t="s">
        <v>1082</v>
      </c>
      <c r="AW4844">
        <v>1995</v>
      </c>
      <c r="AX4844" s="1" t="s">
        <v>72</v>
      </c>
      <c r="AY4844">
        <v>138</v>
      </c>
      <c r="AZ4844" s="1" t="s">
        <v>984</v>
      </c>
      <c r="BA4844" s="1" t="s">
        <v>64</v>
      </c>
      <c r="BB4844" s="1" t="s">
        <v>6283</v>
      </c>
      <c r="BC4844" s="1" t="s">
        <v>9029</v>
      </c>
      <c r="BD4844" s="1" t="s">
        <v>68</v>
      </c>
      <c r="BE4844" s="1" t="s">
        <v>68</v>
      </c>
      <c r="BF4844" s="1" t="s">
        <v>1244</v>
      </c>
      <c r="BG4844" s="1" t="s">
        <v>68</v>
      </c>
      <c r="BH4844" s="1" t="s">
        <v>68</v>
      </c>
    </row>
    <row r="4845" spans="1:60" x14ac:dyDescent="0.25">
      <c r="A4845" s="1" t="s">
        <v>7759</v>
      </c>
      <c r="B4845">
        <v>6</v>
      </c>
      <c r="C4845" s="1" t="s">
        <v>386</v>
      </c>
      <c r="D4845" s="1" t="s">
        <v>386</v>
      </c>
      <c r="E4845" s="1" t="s">
        <v>357</v>
      </c>
      <c r="F4845" s="1" t="s">
        <v>5216</v>
      </c>
      <c r="G4845" s="1" t="s">
        <v>64</v>
      </c>
      <c r="H4845" s="1" t="s">
        <v>111</v>
      </c>
      <c r="I4845">
        <v>1402</v>
      </c>
      <c r="J4845" s="1" t="s">
        <v>1518</v>
      </c>
      <c r="K4845" s="1" t="s">
        <v>2476</v>
      </c>
      <c r="L4845" s="1" t="s">
        <v>9734</v>
      </c>
      <c r="M4845" s="1" t="s">
        <v>11079</v>
      </c>
      <c r="N4845" s="1" t="s">
        <v>9736</v>
      </c>
      <c r="O4845" s="1" t="s">
        <v>11080</v>
      </c>
      <c r="P4845">
        <v>20110407</v>
      </c>
      <c r="Q4845">
        <v>20220816</v>
      </c>
      <c r="R4845">
        <v>20220816</v>
      </c>
      <c r="T4845">
        <v>1355</v>
      </c>
      <c r="U4845">
        <v>1830</v>
      </c>
      <c r="V4845">
        <v>3330</v>
      </c>
      <c r="W4845">
        <v>75</v>
      </c>
      <c r="X4845">
        <v>645</v>
      </c>
      <c r="Y4845">
        <v>1500</v>
      </c>
      <c r="Z4845" s="1" t="s">
        <v>68</v>
      </c>
      <c r="AA4845" s="1" t="s">
        <v>68</v>
      </c>
      <c r="AB4845" s="1" t="s">
        <v>68</v>
      </c>
      <c r="AC4845">
        <v>2</v>
      </c>
      <c r="AD4845">
        <v>3</v>
      </c>
      <c r="AE4845" s="1" t="s">
        <v>68</v>
      </c>
      <c r="AF4845" s="1" t="s">
        <v>68</v>
      </c>
      <c r="AG4845" s="1" t="s">
        <v>68</v>
      </c>
      <c r="AH4845" s="1" t="s">
        <v>68</v>
      </c>
      <c r="AL4845">
        <v>2</v>
      </c>
      <c r="AN4845" s="1" t="s">
        <v>68</v>
      </c>
      <c r="AO4845">
        <v>2568</v>
      </c>
      <c r="AP4845">
        <v>1556</v>
      </c>
      <c r="AQ4845">
        <v>1547</v>
      </c>
      <c r="AR4845" s="1" t="s">
        <v>9738</v>
      </c>
      <c r="AS4845">
        <v>2</v>
      </c>
      <c r="AT4845" s="1" t="s">
        <v>394</v>
      </c>
      <c r="AU4845">
        <v>4</v>
      </c>
      <c r="AV4845" s="1" t="s">
        <v>672</v>
      </c>
      <c r="AW4845">
        <v>1991</v>
      </c>
      <c r="AX4845" s="1" t="s">
        <v>72</v>
      </c>
      <c r="AY4845">
        <v>136</v>
      </c>
      <c r="AZ4845" s="1" t="s">
        <v>1882</v>
      </c>
      <c r="BA4845" s="1" t="s">
        <v>1172</v>
      </c>
      <c r="BB4845" s="1" t="s">
        <v>9739</v>
      </c>
      <c r="BC4845" s="1" t="s">
        <v>7887</v>
      </c>
      <c r="BD4845" s="1" t="s">
        <v>68</v>
      </c>
      <c r="BE4845" s="1" t="s">
        <v>68</v>
      </c>
      <c r="BF4845" s="1" t="s">
        <v>68</v>
      </c>
      <c r="BG4845" s="1" t="s">
        <v>68</v>
      </c>
      <c r="BH4845" s="1" t="s">
        <v>68</v>
      </c>
    </row>
    <row r="4846" spans="1:60" x14ac:dyDescent="0.25">
      <c r="A4846" s="1" t="s">
        <v>7759</v>
      </c>
      <c r="B4846">
        <v>6</v>
      </c>
      <c r="C4846" s="1" t="s">
        <v>386</v>
      </c>
      <c r="D4846" s="1" t="s">
        <v>386</v>
      </c>
      <c r="E4846" s="1" t="s">
        <v>357</v>
      </c>
      <c r="F4846" s="1" t="s">
        <v>5216</v>
      </c>
      <c r="G4846" s="1" t="s">
        <v>64</v>
      </c>
      <c r="H4846" s="1" t="s">
        <v>74</v>
      </c>
      <c r="I4846">
        <v>2176</v>
      </c>
      <c r="J4846" s="1" t="s">
        <v>916</v>
      </c>
      <c r="K4846" s="1" t="s">
        <v>1862</v>
      </c>
      <c r="L4846" s="1" t="s">
        <v>2373</v>
      </c>
      <c r="M4846" s="1" t="s">
        <v>4385</v>
      </c>
      <c r="N4846" s="1" t="s">
        <v>3557</v>
      </c>
      <c r="O4846" s="1" t="s">
        <v>3558</v>
      </c>
      <c r="P4846">
        <v>20220221</v>
      </c>
      <c r="Q4846">
        <v>20220829</v>
      </c>
      <c r="R4846">
        <v>20220829</v>
      </c>
      <c r="T4846">
        <v>1912</v>
      </c>
      <c r="U4846">
        <v>2460</v>
      </c>
      <c r="V4846">
        <v>4760</v>
      </c>
      <c r="W4846">
        <v>100</v>
      </c>
      <c r="X4846">
        <v>750</v>
      </c>
      <c r="Y4846">
        <v>2300</v>
      </c>
      <c r="Z4846" s="1" t="s">
        <v>68</v>
      </c>
      <c r="AA4846" s="1" t="s">
        <v>68</v>
      </c>
      <c r="AB4846" s="1" t="s">
        <v>68</v>
      </c>
      <c r="AC4846">
        <v>2</v>
      </c>
      <c r="AD4846">
        <v>3</v>
      </c>
      <c r="AE4846" s="1" t="s">
        <v>68</v>
      </c>
      <c r="AF4846" s="1" t="s">
        <v>68</v>
      </c>
      <c r="AG4846" s="1" t="s">
        <v>68</v>
      </c>
      <c r="AH4846" s="1" t="s">
        <v>68</v>
      </c>
      <c r="AL4846">
        <v>2</v>
      </c>
      <c r="AN4846" s="1" t="s">
        <v>68</v>
      </c>
      <c r="AO4846">
        <v>2865</v>
      </c>
      <c r="AP4846">
        <v>1653</v>
      </c>
      <c r="AQ4846">
        <v>1657</v>
      </c>
      <c r="AR4846" s="1" t="s">
        <v>3559</v>
      </c>
      <c r="AS4846">
        <v>15</v>
      </c>
      <c r="AT4846" s="1" t="s">
        <v>1271</v>
      </c>
      <c r="AU4846">
        <v>4</v>
      </c>
      <c r="AV4846" s="1" t="s">
        <v>989</v>
      </c>
      <c r="AW4846">
        <v>1969</v>
      </c>
      <c r="AX4846" s="1" t="s">
        <v>102</v>
      </c>
      <c r="AY4846">
        <v>142</v>
      </c>
      <c r="AZ4846" s="1" t="s">
        <v>786</v>
      </c>
      <c r="BA4846" s="1" t="s">
        <v>64</v>
      </c>
      <c r="BB4846" s="1" t="s">
        <v>3494</v>
      </c>
      <c r="BC4846" s="1" t="s">
        <v>369</v>
      </c>
      <c r="BD4846" s="1" t="s">
        <v>4128</v>
      </c>
      <c r="BE4846" s="1" t="s">
        <v>3354</v>
      </c>
      <c r="BF4846" s="1" t="s">
        <v>1477</v>
      </c>
      <c r="BG4846" s="1" t="s">
        <v>68</v>
      </c>
      <c r="BH4846" s="1" t="s">
        <v>68</v>
      </c>
    </row>
    <row r="4847" spans="1:60" x14ac:dyDescent="0.25">
      <c r="A4847" s="1" t="s">
        <v>7759</v>
      </c>
      <c r="B4847">
        <v>6</v>
      </c>
      <c r="C4847" s="1" t="s">
        <v>386</v>
      </c>
      <c r="D4847" s="1" t="s">
        <v>386</v>
      </c>
      <c r="E4847" s="1" t="s">
        <v>357</v>
      </c>
      <c r="F4847" s="1" t="s">
        <v>5216</v>
      </c>
      <c r="G4847" s="1" t="s">
        <v>64</v>
      </c>
      <c r="H4847" s="1" t="s">
        <v>74</v>
      </c>
      <c r="I4847">
        <v>126</v>
      </c>
      <c r="J4847" s="1" t="s">
        <v>701</v>
      </c>
      <c r="K4847" s="1" t="s">
        <v>1500</v>
      </c>
      <c r="L4847" s="1" t="s">
        <v>2140</v>
      </c>
      <c r="M4847" s="1" t="s">
        <v>9934</v>
      </c>
      <c r="N4847" s="1" t="s">
        <v>2141</v>
      </c>
      <c r="O4847" s="1" t="s">
        <v>11081</v>
      </c>
      <c r="P4847">
        <v>20210705</v>
      </c>
      <c r="Q4847">
        <v>20220830</v>
      </c>
      <c r="R4847">
        <v>20220830</v>
      </c>
      <c r="T4847">
        <v>1880</v>
      </c>
      <c r="U4847">
        <v>2510</v>
      </c>
      <c r="V4847">
        <v>4910</v>
      </c>
      <c r="W4847">
        <v>100</v>
      </c>
      <c r="X4847">
        <v>750</v>
      </c>
      <c r="Y4847">
        <v>2400</v>
      </c>
      <c r="Z4847" s="1" t="s">
        <v>596</v>
      </c>
      <c r="AA4847" s="1" t="s">
        <v>68</v>
      </c>
      <c r="AB4847" s="1" t="s">
        <v>68</v>
      </c>
      <c r="AC4847">
        <v>2</v>
      </c>
      <c r="AD4847">
        <v>3</v>
      </c>
      <c r="AE4847" s="1" t="s">
        <v>68</v>
      </c>
      <c r="AF4847" s="1" t="s">
        <v>68</v>
      </c>
      <c r="AG4847" s="1" t="s">
        <v>68</v>
      </c>
      <c r="AH4847" s="1" t="s">
        <v>68</v>
      </c>
      <c r="AL4847">
        <v>2</v>
      </c>
      <c r="AN4847" s="1" t="s">
        <v>68</v>
      </c>
      <c r="AO4847">
        <v>2832</v>
      </c>
      <c r="AP4847">
        <v>1632</v>
      </c>
      <c r="AQ4847">
        <v>1636</v>
      </c>
      <c r="AR4847" s="1" t="s">
        <v>2106</v>
      </c>
      <c r="AS4847">
        <v>15</v>
      </c>
      <c r="AT4847" s="1" t="s">
        <v>1271</v>
      </c>
      <c r="AU4847">
        <v>4</v>
      </c>
      <c r="AV4847" s="1" t="s">
        <v>1224</v>
      </c>
      <c r="AW4847">
        <v>1968</v>
      </c>
      <c r="AX4847" s="1" t="s">
        <v>102</v>
      </c>
      <c r="AY4847">
        <v>143</v>
      </c>
      <c r="AZ4847" s="1" t="s">
        <v>1233</v>
      </c>
      <c r="BA4847" s="1" t="s">
        <v>64</v>
      </c>
      <c r="BB4847" s="1" t="s">
        <v>2329</v>
      </c>
      <c r="BC4847" s="1" t="s">
        <v>369</v>
      </c>
      <c r="BD4847" s="1" t="s">
        <v>11082</v>
      </c>
      <c r="BE4847" s="1" t="s">
        <v>2285</v>
      </c>
      <c r="BF4847" s="1" t="s">
        <v>68</v>
      </c>
      <c r="BG4847" s="1" t="s">
        <v>68</v>
      </c>
      <c r="BH4847" s="1" t="s">
        <v>68</v>
      </c>
    </row>
    <row r="4848" spans="1:60" x14ac:dyDescent="0.25">
      <c r="A4848" s="1" t="s">
        <v>7759</v>
      </c>
      <c r="B4848">
        <v>6</v>
      </c>
      <c r="C4848" s="1" t="s">
        <v>386</v>
      </c>
      <c r="D4848" s="1" t="s">
        <v>386</v>
      </c>
      <c r="E4848" s="1" t="s">
        <v>830</v>
      </c>
      <c r="F4848" s="1" t="s">
        <v>5216</v>
      </c>
      <c r="G4848" s="1" t="s">
        <v>64</v>
      </c>
      <c r="H4848" s="1" t="s">
        <v>74</v>
      </c>
      <c r="I4848">
        <v>6196</v>
      </c>
      <c r="J4848" s="1" t="s">
        <v>404</v>
      </c>
      <c r="K4848" s="1" t="s">
        <v>2332</v>
      </c>
      <c r="L4848" s="1" t="s">
        <v>6240</v>
      </c>
      <c r="M4848" s="1" t="s">
        <v>5831</v>
      </c>
      <c r="N4848" s="1" t="s">
        <v>6241</v>
      </c>
      <c r="O4848" s="1" t="s">
        <v>6242</v>
      </c>
      <c r="P4848">
        <v>20220210</v>
      </c>
      <c r="Q4848">
        <v>20220831</v>
      </c>
      <c r="R4848">
        <v>20220831</v>
      </c>
      <c r="T4848">
        <v>2508</v>
      </c>
      <c r="U4848">
        <v>3150</v>
      </c>
      <c r="V4848">
        <v>6750</v>
      </c>
      <c r="W4848">
        <v>140</v>
      </c>
      <c r="X4848">
        <v>750</v>
      </c>
      <c r="Y4848">
        <v>3500</v>
      </c>
      <c r="Z4848" s="1" t="s">
        <v>596</v>
      </c>
      <c r="AA4848" s="1" t="s">
        <v>68</v>
      </c>
      <c r="AB4848" s="1" t="s">
        <v>68</v>
      </c>
      <c r="AC4848">
        <v>2</v>
      </c>
      <c r="AD4848">
        <v>3</v>
      </c>
      <c r="AE4848" s="1" t="s">
        <v>68</v>
      </c>
      <c r="AF4848" s="1" t="s">
        <v>68</v>
      </c>
      <c r="AG4848" s="1" t="s">
        <v>68</v>
      </c>
      <c r="AH4848" s="1" t="s">
        <v>68</v>
      </c>
      <c r="AL4848">
        <v>2</v>
      </c>
      <c r="AN4848" s="1" t="s">
        <v>68</v>
      </c>
      <c r="AO4848">
        <v>2890</v>
      </c>
      <c r="AP4848">
        <v>1659</v>
      </c>
      <c r="AQ4848">
        <v>1660</v>
      </c>
      <c r="AR4848" s="1" t="s">
        <v>2183</v>
      </c>
      <c r="AS4848">
        <v>2</v>
      </c>
      <c r="AT4848" s="1" t="s">
        <v>394</v>
      </c>
      <c r="AU4848">
        <v>6</v>
      </c>
      <c r="AV4848" s="1" t="s">
        <v>1761</v>
      </c>
      <c r="AW4848">
        <v>2925</v>
      </c>
      <c r="AX4848" s="1" t="s">
        <v>72</v>
      </c>
      <c r="AY4848">
        <v>239</v>
      </c>
      <c r="AZ4848" s="1" t="s">
        <v>4414</v>
      </c>
      <c r="BA4848" s="1" t="s">
        <v>1172</v>
      </c>
      <c r="BB4848" s="1" t="s">
        <v>421</v>
      </c>
      <c r="BC4848" s="1" t="s">
        <v>369</v>
      </c>
      <c r="BD4848" s="1" t="s">
        <v>11083</v>
      </c>
      <c r="BE4848" s="1" t="s">
        <v>3501</v>
      </c>
      <c r="BF4848" s="1" t="s">
        <v>790</v>
      </c>
      <c r="BG4848" s="1" t="s">
        <v>68</v>
      </c>
      <c r="BH4848" s="1" t="s">
        <v>68</v>
      </c>
    </row>
    <row r="4849" spans="1:60" x14ac:dyDescent="0.25">
      <c r="A4849" s="1" t="s">
        <v>7759</v>
      </c>
      <c r="B4849">
        <v>6</v>
      </c>
      <c r="C4849" s="1" t="s">
        <v>386</v>
      </c>
      <c r="D4849" s="1" t="s">
        <v>386</v>
      </c>
      <c r="E4849" s="1" t="s">
        <v>357</v>
      </c>
      <c r="F4849" s="1" t="s">
        <v>5216</v>
      </c>
      <c r="G4849" s="1" t="s">
        <v>64</v>
      </c>
      <c r="H4849" s="1" t="s">
        <v>74</v>
      </c>
      <c r="I4849">
        <v>249</v>
      </c>
      <c r="J4849" s="1" t="s">
        <v>666</v>
      </c>
      <c r="K4849" s="1" t="s">
        <v>1471</v>
      </c>
      <c r="L4849" s="1" t="s">
        <v>3248</v>
      </c>
      <c r="M4849" s="1" t="s">
        <v>11084</v>
      </c>
      <c r="N4849" s="1" t="s">
        <v>11085</v>
      </c>
      <c r="O4849" s="1" t="s">
        <v>9143</v>
      </c>
      <c r="P4849">
        <v>20181130</v>
      </c>
      <c r="Q4849">
        <v>20220812</v>
      </c>
      <c r="R4849">
        <v>20220812</v>
      </c>
      <c r="T4849">
        <v>1760</v>
      </c>
      <c r="U4849">
        <v>2405</v>
      </c>
      <c r="V4849">
        <v>4405</v>
      </c>
      <c r="W4849">
        <v>90</v>
      </c>
      <c r="X4849">
        <v>750</v>
      </c>
      <c r="Y4849">
        <v>2000</v>
      </c>
      <c r="Z4849" s="1" t="s">
        <v>68</v>
      </c>
      <c r="AA4849" s="1" t="s">
        <v>68</v>
      </c>
      <c r="AB4849" s="1" t="s">
        <v>68</v>
      </c>
      <c r="AC4849">
        <v>2</v>
      </c>
      <c r="AD4849">
        <v>3</v>
      </c>
      <c r="AE4849" s="1" t="s">
        <v>68</v>
      </c>
      <c r="AF4849" s="1" t="s">
        <v>68</v>
      </c>
      <c r="AG4849" s="1" t="s">
        <v>68</v>
      </c>
      <c r="AH4849" s="1" t="s">
        <v>68</v>
      </c>
      <c r="AL4849">
        <v>2</v>
      </c>
      <c r="AN4849" s="1" t="s">
        <v>68</v>
      </c>
      <c r="AO4849">
        <v>2975</v>
      </c>
      <c r="AP4849">
        <v>1605</v>
      </c>
      <c r="AQ4849">
        <v>1630</v>
      </c>
      <c r="AR4849" s="1" t="s">
        <v>1270</v>
      </c>
      <c r="AS4849">
        <v>2</v>
      </c>
      <c r="AT4849" s="1" t="s">
        <v>394</v>
      </c>
      <c r="AU4849">
        <v>4</v>
      </c>
      <c r="AV4849" s="1" t="s">
        <v>943</v>
      </c>
      <c r="AW4849">
        <v>1995</v>
      </c>
      <c r="AX4849" s="1" t="s">
        <v>72</v>
      </c>
      <c r="AY4849">
        <v>125</v>
      </c>
      <c r="AZ4849" s="1" t="s">
        <v>709</v>
      </c>
      <c r="BA4849" s="1" t="s">
        <v>64</v>
      </c>
      <c r="BB4849" s="1" t="s">
        <v>2423</v>
      </c>
      <c r="BC4849" s="1" t="s">
        <v>8056</v>
      </c>
      <c r="BD4849" s="1" t="s">
        <v>5453</v>
      </c>
      <c r="BE4849" s="1" t="s">
        <v>2053</v>
      </c>
      <c r="BF4849" s="1" t="s">
        <v>68</v>
      </c>
      <c r="BG4849" s="1" t="s">
        <v>68</v>
      </c>
      <c r="BH4849" s="1" t="s">
        <v>68</v>
      </c>
    </row>
    <row r="4850" spans="1:60" x14ac:dyDescent="0.25">
      <c r="A4850" s="1" t="s">
        <v>7759</v>
      </c>
      <c r="B4850">
        <v>6</v>
      </c>
      <c r="C4850" s="1" t="s">
        <v>386</v>
      </c>
      <c r="D4850" s="1" t="s">
        <v>386</v>
      </c>
      <c r="E4850" s="1" t="s">
        <v>357</v>
      </c>
      <c r="F4850" s="1" t="s">
        <v>5216</v>
      </c>
      <c r="G4850" s="1" t="s">
        <v>64</v>
      </c>
      <c r="H4850" s="1" t="s">
        <v>74</v>
      </c>
      <c r="I4850">
        <v>1648</v>
      </c>
      <c r="J4850" s="1" t="s">
        <v>2156</v>
      </c>
      <c r="K4850" s="1" t="s">
        <v>2256</v>
      </c>
      <c r="L4850" s="1" t="s">
        <v>11086</v>
      </c>
      <c r="M4850" s="1" t="s">
        <v>11087</v>
      </c>
      <c r="N4850" s="1" t="s">
        <v>11088</v>
      </c>
      <c r="O4850" s="1" t="s">
        <v>9137</v>
      </c>
      <c r="P4850">
        <v>20201023</v>
      </c>
      <c r="Q4850">
        <v>20220810</v>
      </c>
      <c r="R4850">
        <v>20220810</v>
      </c>
      <c r="T4850">
        <v>2020</v>
      </c>
      <c r="U4850">
        <v>2580</v>
      </c>
      <c r="V4850">
        <v>4980</v>
      </c>
      <c r="W4850">
        <v>96</v>
      </c>
      <c r="X4850">
        <v>750</v>
      </c>
      <c r="Y4850">
        <v>2400</v>
      </c>
      <c r="Z4850" s="1" t="s">
        <v>596</v>
      </c>
      <c r="AA4850" s="1" t="s">
        <v>68</v>
      </c>
      <c r="AB4850" s="1" t="s">
        <v>68</v>
      </c>
      <c r="AC4850">
        <v>2</v>
      </c>
      <c r="AD4850">
        <v>3</v>
      </c>
      <c r="AE4850" s="1" t="s">
        <v>68</v>
      </c>
      <c r="AF4850" s="1" t="s">
        <v>68</v>
      </c>
      <c r="AG4850" s="1" t="s">
        <v>68</v>
      </c>
      <c r="AH4850" s="1" t="s">
        <v>68</v>
      </c>
      <c r="AL4850">
        <v>2</v>
      </c>
      <c r="AN4850" s="1" t="s">
        <v>68</v>
      </c>
      <c r="AO4850">
        <v>2807</v>
      </c>
      <c r="AP4850">
        <v>1659</v>
      </c>
      <c r="AQ4850">
        <v>1660</v>
      </c>
      <c r="AR4850" s="1" t="s">
        <v>3877</v>
      </c>
      <c r="AS4850">
        <v>1</v>
      </c>
      <c r="AT4850" s="1" t="s">
        <v>366</v>
      </c>
      <c r="AU4850">
        <v>6</v>
      </c>
      <c r="AV4850" s="1" t="s">
        <v>4357</v>
      </c>
      <c r="AW4850">
        <v>2894</v>
      </c>
      <c r="AX4850" s="1" t="s">
        <v>102</v>
      </c>
      <c r="AY4850">
        <v>224</v>
      </c>
      <c r="AZ4850" s="1" t="s">
        <v>611</v>
      </c>
      <c r="BA4850" s="1" t="s">
        <v>68</v>
      </c>
      <c r="BB4850" s="1" t="s">
        <v>8346</v>
      </c>
      <c r="BC4850" s="1" t="s">
        <v>5087</v>
      </c>
      <c r="BD4850" s="1" t="s">
        <v>11089</v>
      </c>
      <c r="BE4850" s="1" t="s">
        <v>2165</v>
      </c>
      <c r="BF4850" s="1" t="s">
        <v>68</v>
      </c>
      <c r="BG4850" s="1" t="s">
        <v>68</v>
      </c>
      <c r="BH4850" s="1" t="s">
        <v>68</v>
      </c>
    </row>
    <row r="4851" spans="1:60" x14ac:dyDescent="0.25">
      <c r="A4851" s="1" t="s">
        <v>7759</v>
      </c>
      <c r="B4851">
        <v>6</v>
      </c>
      <c r="C4851" s="1" t="s">
        <v>386</v>
      </c>
      <c r="D4851" s="1" t="s">
        <v>386</v>
      </c>
      <c r="E4851" s="1" t="s">
        <v>357</v>
      </c>
      <c r="F4851" s="1" t="s">
        <v>5216</v>
      </c>
      <c r="G4851" s="1" t="s">
        <v>64</v>
      </c>
      <c r="H4851" s="1" t="s">
        <v>74</v>
      </c>
      <c r="I4851">
        <v>752</v>
      </c>
      <c r="J4851" s="1" t="s">
        <v>1164</v>
      </c>
      <c r="K4851" s="1" t="s">
        <v>3860</v>
      </c>
      <c r="L4851" s="1" t="s">
        <v>3861</v>
      </c>
      <c r="M4851" s="1" t="s">
        <v>6621</v>
      </c>
      <c r="N4851" s="1" t="s">
        <v>3863</v>
      </c>
      <c r="O4851" s="1" t="s">
        <v>3864</v>
      </c>
      <c r="P4851">
        <v>20220727</v>
      </c>
      <c r="Q4851">
        <v>20220801</v>
      </c>
      <c r="R4851">
        <v>20220801</v>
      </c>
      <c r="T4851">
        <v>2541</v>
      </c>
      <c r="U4851">
        <v>3160</v>
      </c>
      <c r="V4851">
        <v>5660</v>
      </c>
      <c r="W4851">
        <v>100</v>
      </c>
      <c r="X4851">
        <v>750</v>
      </c>
      <c r="Y4851">
        <v>2500</v>
      </c>
      <c r="Z4851" s="1" t="s">
        <v>596</v>
      </c>
      <c r="AA4851" s="1" t="s">
        <v>68</v>
      </c>
      <c r="AB4851" s="1" t="s">
        <v>68</v>
      </c>
      <c r="AC4851">
        <v>2</v>
      </c>
      <c r="AD4851">
        <v>5</v>
      </c>
      <c r="AE4851" s="1" t="s">
        <v>68</v>
      </c>
      <c r="AF4851" s="1" t="s">
        <v>68</v>
      </c>
      <c r="AG4851" s="1" t="s">
        <v>68</v>
      </c>
      <c r="AH4851" s="1" t="s">
        <v>68</v>
      </c>
      <c r="AL4851">
        <v>2</v>
      </c>
      <c r="AN4851" s="1" t="s">
        <v>68</v>
      </c>
      <c r="AO4851">
        <v>3025</v>
      </c>
      <c r="AP4851">
        <v>1704</v>
      </c>
      <c r="AQ4851">
        <v>1714</v>
      </c>
      <c r="AR4851" s="1" t="s">
        <v>3865</v>
      </c>
      <c r="AS4851">
        <v>13</v>
      </c>
      <c r="AT4851" s="1" t="s">
        <v>609</v>
      </c>
      <c r="AU4851">
        <v>6</v>
      </c>
      <c r="AV4851" s="1" t="s">
        <v>3866</v>
      </c>
      <c r="AW4851">
        <v>2956</v>
      </c>
      <c r="AX4851" s="1" t="s">
        <v>72</v>
      </c>
      <c r="AY4851">
        <v>66</v>
      </c>
      <c r="AZ4851" s="1" t="s">
        <v>3867</v>
      </c>
      <c r="BA4851" s="1" t="s">
        <v>68</v>
      </c>
      <c r="BB4851" s="1" t="s">
        <v>2812</v>
      </c>
      <c r="BC4851" s="1" t="s">
        <v>369</v>
      </c>
      <c r="BD4851" s="1" t="s">
        <v>3868</v>
      </c>
      <c r="BE4851" s="1" t="s">
        <v>3246</v>
      </c>
      <c r="BF4851" s="1" t="s">
        <v>68</v>
      </c>
      <c r="BG4851" s="1" t="s">
        <v>2207</v>
      </c>
      <c r="BH4851" s="1" t="s">
        <v>613</v>
      </c>
    </row>
    <row r="4852" spans="1:60" x14ac:dyDescent="0.25">
      <c r="A4852" s="1" t="s">
        <v>7759</v>
      </c>
      <c r="B4852">
        <v>6</v>
      </c>
      <c r="C4852" s="1" t="s">
        <v>386</v>
      </c>
      <c r="D4852" s="1" t="s">
        <v>386</v>
      </c>
      <c r="E4852" s="1" t="s">
        <v>357</v>
      </c>
      <c r="F4852" s="1" t="s">
        <v>5216</v>
      </c>
      <c r="G4852" s="1" t="s">
        <v>64</v>
      </c>
      <c r="H4852" s="1" t="s">
        <v>74</v>
      </c>
      <c r="I4852">
        <v>1402</v>
      </c>
      <c r="J4852" s="1" t="s">
        <v>1518</v>
      </c>
      <c r="K4852" s="1" t="s">
        <v>839</v>
      </c>
      <c r="L4852" s="1" t="s">
        <v>10935</v>
      </c>
      <c r="M4852" s="1" t="s">
        <v>11090</v>
      </c>
      <c r="N4852" s="1" t="s">
        <v>10937</v>
      </c>
      <c r="O4852" s="1" t="s">
        <v>11091</v>
      </c>
      <c r="P4852">
        <v>20080424</v>
      </c>
      <c r="Q4852">
        <v>20220811</v>
      </c>
      <c r="R4852">
        <v>20220811</v>
      </c>
      <c r="T4852">
        <v>1470</v>
      </c>
      <c r="U4852">
        <v>1880</v>
      </c>
      <c r="V4852">
        <v>3380</v>
      </c>
      <c r="W4852">
        <v>75</v>
      </c>
      <c r="X4852">
        <v>715</v>
      </c>
      <c r="Y4852">
        <v>1500</v>
      </c>
      <c r="Z4852" s="1" t="s">
        <v>68</v>
      </c>
      <c r="AA4852" s="1" t="s">
        <v>68</v>
      </c>
      <c r="AB4852" s="1" t="s">
        <v>68</v>
      </c>
      <c r="AC4852">
        <v>2</v>
      </c>
      <c r="AD4852">
        <v>3</v>
      </c>
      <c r="AE4852" s="1" t="s">
        <v>68</v>
      </c>
      <c r="AF4852" s="1" t="s">
        <v>68</v>
      </c>
      <c r="AG4852" s="1" t="s">
        <v>68</v>
      </c>
      <c r="AH4852" s="1" t="s">
        <v>68</v>
      </c>
      <c r="AL4852">
        <v>2</v>
      </c>
      <c r="AN4852" s="1" t="s">
        <v>68</v>
      </c>
      <c r="AR4852" s="1" t="s">
        <v>9738</v>
      </c>
      <c r="AS4852">
        <v>2</v>
      </c>
      <c r="AT4852" s="1" t="s">
        <v>394</v>
      </c>
      <c r="AU4852">
        <v>4</v>
      </c>
      <c r="AV4852" s="1" t="s">
        <v>672</v>
      </c>
      <c r="AW4852">
        <v>1992</v>
      </c>
      <c r="AX4852" s="1" t="s">
        <v>72</v>
      </c>
      <c r="AY4852">
        <v>161</v>
      </c>
      <c r="AZ4852" s="1" t="s">
        <v>1580</v>
      </c>
      <c r="BA4852" s="1" t="s">
        <v>4170</v>
      </c>
      <c r="BB4852" s="1" t="s">
        <v>68</v>
      </c>
      <c r="BC4852" s="1" t="s">
        <v>68</v>
      </c>
      <c r="BD4852" s="1" t="s">
        <v>68</v>
      </c>
      <c r="BE4852" s="1" t="s">
        <v>68</v>
      </c>
      <c r="BF4852" s="1" t="s">
        <v>68</v>
      </c>
      <c r="BG4852" s="1" t="s">
        <v>68</v>
      </c>
      <c r="BH4852" s="1" t="s">
        <v>68</v>
      </c>
    </row>
    <row r="4853" spans="1:60" x14ac:dyDescent="0.25">
      <c r="A4853" s="1" t="s">
        <v>7759</v>
      </c>
      <c r="B4853">
        <v>6</v>
      </c>
      <c r="C4853" s="1" t="s">
        <v>386</v>
      </c>
      <c r="D4853" s="1" t="s">
        <v>386</v>
      </c>
      <c r="E4853" s="1" t="s">
        <v>357</v>
      </c>
      <c r="F4853" s="1" t="s">
        <v>5216</v>
      </c>
      <c r="G4853" s="1" t="s">
        <v>64</v>
      </c>
      <c r="H4853" s="1" t="s">
        <v>74</v>
      </c>
      <c r="I4853">
        <v>249</v>
      </c>
      <c r="J4853" s="1" t="s">
        <v>666</v>
      </c>
      <c r="K4853" s="1" t="s">
        <v>9655</v>
      </c>
      <c r="L4853" s="1" t="s">
        <v>9656</v>
      </c>
      <c r="M4853" s="1" t="s">
        <v>11092</v>
      </c>
      <c r="N4853" s="1" t="s">
        <v>9658</v>
      </c>
      <c r="O4853" s="1" t="s">
        <v>9143</v>
      </c>
      <c r="P4853">
        <v>20190528</v>
      </c>
      <c r="Q4853">
        <v>20220801</v>
      </c>
      <c r="R4853">
        <v>20220801</v>
      </c>
      <c r="T4853">
        <v>1655</v>
      </c>
      <c r="U4853">
        <v>2175</v>
      </c>
      <c r="V4853">
        <v>3975</v>
      </c>
      <c r="W4853">
        <v>75</v>
      </c>
      <c r="X4853">
        <v>745</v>
      </c>
      <c r="Y4853">
        <v>1800</v>
      </c>
      <c r="Z4853" s="1" t="s">
        <v>68</v>
      </c>
      <c r="AA4853" s="1" t="s">
        <v>68</v>
      </c>
      <c r="AB4853" s="1" t="s">
        <v>68</v>
      </c>
      <c r="AC4853">
        <v>2</v>
      </c>
      <c r="AD4853">
        <v>3</v>
      </c>
      <c r="AE4853" s="1" t="s">
        <v>68</v>
      </c>
      <c r="AF4853" s="1" t="s">
        <v>68</v>
      </c>
      <c r="AG4853" s="1" t="s">
        <v>68</v>
      </c>
      <c r="AH4853" s="1" t="s">
        <v>68</v>
      </c>
      <c r="AL4853">
        <v>2</v>
      </c>
      <c r="AN4853" s="1" t="s">
        <v>68</v>
      </c>
      <c r="AO4853">
        <v>2810</v>
      </c>
      <c r="AP4853">
        <v>1543</v>
      </c>
      <c r="AQ4853">
        <v>1583</v>
      </c>
      <c r="AR4853" s="1" t="s">
        <v>8750</v>
      </c>
      <c r="AS4853">
        <v>2</v>
      </c>
      <c r="AT4853" s="1" t="s">
        <v>394</v>
      </c>
      <c r="AU4853">
        <v>4</v>
      </c>
      <c r="AV4853" s="1" t="s">
        <v>943</v>
      </c>
      <c r="AW4853">
        <v>1995</v>
      </c>
      <c r="AX4853" s="1" t="s">
        <v>72</v>
      </c>
      <c r="AY4853">
        <v>133</v>
      </c>
      <c r="AZ4853" s="1" t="s">
        <v>1882</v>
      </c>
      <c r="BA4853" s="1" t="s">
        <v>64</v>
      </c>
      <c r="BB4853" s="1" t="s">
        <v>1958</v>
      </c>
      <c r="BC4853" s="1" t="s">
        <v>5087</v>
      </c>
      <c r="BD4853" s="1" t="s">
        <v>4685</v>
      </c>
      <c r="BE4853" s="1" t="s">
        <v>3354</v>
      </c>
      <c r="BF4853" s="1" t="s">
        <v>68</v>
      </c>
      <c r="BG4853" s="1" t="s">
        <v>68</v>
      </c>
      <c r="BH4853" s="1" t="s">
        <v>68</v>
      </c>
    </row>
    <row r="4854" spans="1:60" x14ac:dyDescent="0.25">
      <c r="A4854" s="1" t="s">
        <v>7759</v>
      </c>
      <c r="B4854">
        <v>6</v>
      </c>
      <c r="C4854" s="1" t="s">
        <v>386</v>
      </c>
      <c r="D4854" s="1" t="s">
        <v>386</v>
      </c>
      <c r="E4854" s="1" t="s">
        <v>357</v>
      </c>
      <c r="F4854" s="1" t="s">
        <v>5216</v>
      </c>
      <c r="G4854" s="1" t="s">
        <v>64</v>
      </c>
      <c r="H4854" s="1" t="s">
        <v>74</v>
      </c>
      <c r="I4854">
        <v>465</v>
      </c>
      <c r="J4854" s="1" t="s">
        <v>1438</v>
      </c>
      <c r="K4854" s="1" t="s">
        <v>8189</v>
      </c>
      <c r="L4854" s="1" t="s">
        <v>9688</v>
      </c>
      <c r="M4854" s="1" t="s">
        <v>10987</v>
      </c>
      <c r="N4854" s="1" t="s">
        <v>11093</v>
      </c>
      <c r="O4854" s="1" t="s">
        <v>11094</v>
      </c>
      <c r="P4854">
        <v>20161128</v>
      </c>
      <c r="Q4854">
        <v>20220819</v>
      </c>
      <c r="R4854">
        <v>20220819</v>
      </c>
      <c r="T4854">
        <v>1165</v>
      </c>
      <c r="U4854">
        <v>1670</v>
      </c>
      <c r="V4854">
        <v>2480</v>
      </c>
      <c r="W4854">
        <v>75</v>
      </c>
      <c r="X4854">
        <v>580</v>
      </c>
      <c r="Y4854">
        <v>1150</v>
      </c>
      <c r="Z4854" s="1" t="s">
        <v>68</v>
      </c>
      <c r="AA4854" s="1" t="s">
        <v>68</v>
      </c>
      <c r="AB4854" s="1" t="s">
        <v>68</v>
      </c>
      <c r="AC4854">
        <v>2</v>
      </c>
      <c r="AD4854">
        <v>3</v>
      </c>
      <c r="AE4854" s="1" t="s">
        <v>68</v>
      </c>
      <c r="AF4854" s="1" t="s">
        <v>68</v>
      </c>
      <c r="AG4854" s="1" t="s">
        <v>68</v>
      </c>
      <c r="AH4854" s="1" t="s">
        <v>68</v>
      </c>
      <c r="AL4854">
        <v>2</v>
      </c>
      <c r="AN4854" s="1" t="s">
        <v>68</v>
      </c>
      <c r="AO4854">
        <v>2634</v>
      </c>
      <c r="AP4854">
        <v>1497</v>
      </c>
      <c r="AQ4854">
        <v>1486</v>
      </c>
      <c r="AR4854" s="1" t="s">
        <v>8657</v>
      </c>
      <c r="AS4854">
        <v>2</v>
      </c>
      <c r="AT4854" s="1" t="s">
        <v>394</v>
      </c>
      <c r="AU4854">
        <v>4</v>
      </c>
      <c r="AV4854" s="1" t="s">
        <v>1709</v>
      </c>
      <c r="AW4854">
        <v>1461</v>
      </c>
      <c r="AX4854" s="1" t="s">
        <v>72</v>
      </c>
      <c r="AY4854">
        <v>90</v>
      </c>
      <c r="AZ4854" s="1" t="s">
        <v>11095</v>
      </c>
      <c r="BA4854" s="1" t="s">
        <v>64</v>
      </c>
      <c r="BB4854" s="1" t="s">
        <v>11096</v>
      </c>
      <c r="BC4854" s="1" t="s">
        <v>7937</v>
      </c>
      <c r="BD4854" s="1" t="s">
        <v>68</v>
      </c>
      <c r="BE4854" s="1" t="s">
        <v>68</v>
      </c>
      <c r="BF4854" s="1" t="s">
        <v>68</v>
      </c>
      <c r="BG4854" s="1" t="s">
        <v>68</v>
      </c>
      <c r="BH4854" s="1" t="s">
        <v>68</v>
      </c>
    </row>
    <row r="4855" spans="1:60" x14ac:dyDescent="0.25">
      <c r="A4855" s="1" t="s">
        <v>7759</v>
      </c>
      <c r="B4855">
        <v>6</v>
      </c>
      <c r="C4855" s="1" t="s">
        <v>386</v>
      </c>
      <c r="D4855" s="1" t="s">
        <v>386</v>
      </c>
      <c r="E4855" s="1" t="s">
        <v>357</v>
      </c>
      <c r="F4855" s="1" t="s">
        <v>5216</v>
      </c>
      <c r="G4855" s="1" t="s">
        <v>64</v>
      </c>
      <c r="H4855" s="1" t="s">
        <v>74</v>
      </c>
      <c r="I4855">
        <v>126</v>
      </c>
      <c r="J4855" s="1" t="s">
        <v>701</v>
      </c>
      <c r="K4855" s="1" t="s">
        <v>1323</v>
      </c>
      <c r="L4855" s="1" t="s">
        <v>1463</v>
      </c>
      <c r="M4855" s="1" t="s">
        <v>3734</v>
      </c>
      <c r="N4855" s="1" t="s">
        <v>1468</v>
      </c>
      <c r="O4855" s="1" t="s">
        <v>1327</v>
      </c>
      <c r="P4855">
        <v>20220121</v>
      </c>
      <c r="Q4855">
        <v>20220816</v>
      </c>
      <c r="R4855">
        <v>20220816</v>
      </c>
      <c r="T4855">
        <v>1605</v>
      </c>
      <c r="U4855">
        <v>2075</v>
      </c>
      <c r="V4855">
        <v>3875</v>
      </c>
      <c r="W4855">
        <v>90</v>
      </c>
      <c r="X4855">
        <v>750</v>
      </c>
      <c r="Y4855">
        <v>1800</v>
      </c>
      <c r="Z4855" s="1" t="s">
        <v>68</v>
      </c>
      <c r="AA4855" s="1" t="s">
        <v>68</v>
      </c>
      <c r="AB4855" s="1" t="s">
        <v>68</v>
      </c>
      <c r="AC4855">
        <v>2</v>
      </c>
      <c r="AD4855">
        <v>3</v>
      </c>
      <c r="AE4855" s="1" t="s">
        <v>68</v>
      </c>
      <c r="AF4855" s="1" t="s">
        <v>68</v>
      </c>
      <c r="AG4855" s="1" t="s">
        <v>68</v>
      </c>
      <c r="AH4855" s="1" t="s">
        <v>68</v>
      </c>
      <c r="AL4855">
        <v>2</v>
      </c>
      <c r="AN4855" s="1" t="s">
        <v>68</v>
      </c>
      <c r="AO4855">
        <v>2677</v>
      </c>
      <c r="AP4855">
        <v>1592</v>
      </c>
      <c r="AQ4855">
        <v>1597</v>
      </c>
      <c r="AR4855" s="1" t="s">
        <v>1328</v>
      </c>
      <c r="AS4855">
        <v>10</v>
      </c>
      <c r="AT4855" s="1" t="s">
        <v>838</v>
      </c>
      <c r="AU4855">
        <v>4</v>
      </c>
      <c r="AV4855" s="1" t="s">
        <v>395</v>
      </c>
      <c r="AW4855">
        <v>1498</v>
      </c>
      <c r="AX4855" s="1" t="s">
        <v>72</v>
      </c>
      <c r="AY4855">
        <v>133</v>
      </c>
      <c r="AZ4855" s="1" t="s">
        <v>1329</v>
      </c>
      <c r="BA4855" s="1" t="s">
        <v>68</v>
      </c>
      <c r="BB4855" s="1" t="s">
        <v>1330</v>
      </c>
      <c r="BC4855" s="1" t="s">
        <v>369</v>
      </c>
      <c r="BD4855" s="1" t="s">
        <v>5800</v>
      </c>
      <c r="BE4855" s="1" t="s">
        <v>989</v>
      </c>
      <c r="BF4855" s="1" t="s">
        <v>68</v>
      </c>
      <c r="BG4855" s="1" t="s">
        <v>68</v>
      </c>
      <c r="BH4855" s="1" t="s">
        <v>68</v>
      </c>
    </row>
    <row r="4856" spans="1:60" x14ac:dyDescent="0.25">
      <c r="A4856" s="1" t="s">
        <v>7759</v>
      </c>
      <c r="B4856">
        <v>6</v>
      </c>
      <c r="C4856" s="1" t="s">
        <v>386</v>
      </c>
      <c r="D4856" s="1" t="s">
        <v>386</v>
      </c>
      <c r="E4856" s="1" t="s">
        <v>357</v>
      </c>
      <c r="F4856" s="1" t="s">
        <v>5216</v>
      </c>
      <c r="G4856" s="1" t="s">
        <v>64</v>
      </c>
      <c r="H4856" s="1" t="s">
        <v>5251</v>
      </c>
      <c r="I4856">
        <v>1402</v>
      </c>
      <c r="J4856" s="1" t="s">
        <v>1518</v>
      </c>
      <c r="K4856" s="1" t="s">
        <v>1839</v>
      </c>
      <c r="L4856" s="1" t="s">
        <v>3226</v>
      </c>
      <c r="M4856" s="1" t="s">
        <v>9328</v>
      </c>
      <c r="N4856" s="1" t="s">
        <v>4123</v>
      </c>
      <c r="O4856" s="1" t="s">
        <v>11097</v>
      </c>
      <c r="P4856">
        <v>20201118</v>
      </c>
      <c r="Q4856">
        <v>20220817</v>
      </c>
      <c r="R4856">
        <v>20220817</v>
      </c>
      <c r="T4856">
        <v>1490</v>
      </c>
      <c r="U4856">
        <v>1995</v>
      </c>
      <c r="V4856">
        <v>3675</v>
      </c>
      <c r="W4856">
        <v>80</v>
      </c>
      <c r="X4856">
        <v>745</v>
      </c>
      <c r="Y4856">
        <v>1600</v>
      </c>
      <c r="Z4856" s="1" t="s">
        <v>68</v>
      </c>
      <c r="AA4856" s="1" t="s">
        <v>68</v>
      </c>
      <c r="AB4856" s="1" t="s">
        <v>68</v>
      </c>
      <c r="AC4856">
        <v>2</v>
      </c>
      <c r="AD4856">
        <v>3</v>
      </c>
      <c r="AE4856" s="1" t="s">
        <v>68</v>
      </c>
      <c r="AF4856" s="1" t="s">
        <v>68</v>
      </c>
      <c r="AG4856" s="1" t="s">
        <v>68</v>
      </c>
      <c r="AH4856" s="1" t="s">
        <v>68</v>
      </c>
      <c r="AL4856">
        <v>2</v>
      </c>
      <c r="AN4856" s="1" t="s">
        <v>68</v>
      </c>
      <c r="AO4856">
        <v>2729</v>
      </c>
      <c r="AP4856">
        <v>1559</v>
      </c>
      <c r="AQ4856">
        <v>1564</v>
      </c>
      <c r="AR4856" s="1" t="s">
        <v>1374</v>
      </c>
      <c r="AS4856">
        <v>2</v>
      </c>
      <c r="AT4856" s="1" t="s">
        <v>394</v>
      </c>
      <c r="AU4856">
        <v>4</v>
      </c>
      <c r="AV4856" s="1" t="s">
        <v>395</v>
      </c>
      <c r="AW4856">
        <v>1950</v>
      </c>
      <c r="AX4856" s="1" t="s">
        <v>72</v>
      </c>
      <c r="AY4856">
        <v>112</v>
      </c>
      <c r="AZ4856" s="1" t="s">
        <v>724</v>
      </c>
      <c r="BA4856" s="1" t="s">
        <v>64</v>
      </c>
      <c r="BB4856" s="1" t="s">
        <v>2406</v>
      </c>
      <c r="BC4856" s="1" t="s">
        <v>369</v>
      </c>
      <c r="BD4856" s="1" t="s">
        <v>5046</v>
      </c>
      <c r="BE4856" s="1" t="s">
        <v>598</v>
      </c>
      <c r="BF4856" s="1" t="s">
        <v>68</v>
      </c>
      <c r="BG4856" s="1" t="s">
        <v>68</v>
      </c>
      <c r="BH4856" s="1" t="s">
        <v>68</v>
      </c>
    </row>
    <row r="4857" spans="1:60" x14ac:dyDescent="0.25">
      <c r="A4857" s="1" t="s">
        <v>7759</v>
      </c>
      <c r="B4857">
        <v>6</v>
      </c>
      <c r="C4857" s="1" t="s">
        <v>386</v>
      </c>
      <c r="D4857" s="1" t="s">
        <v>386</v>
      </c>
      <c r="E4857" s="1" t="s">
        <v>357</v>
      </c>
      <c r="F4857" s="1" t="s">
        <v>5216</v>
      </c>
      <c r="G4857" s="1" t="s">
        <v>64</v>
      </c>
      <c r="H4857" s="1" t="s">
        <v>74</v>
      </c>
      <c r="I4857">
        <v>2174</v>
      </c>
      <c r="J4857" s="1" t="s">
        <v>374</v>
      </c>
      <c r="K4857" s="1" t="s">
        <v>1448</v>
      </c>
      <c r="L4857" s="1" t="s">
        <v>1449</v>
      </c>
      <c r="M4857" s="1" t="s">
        <v>11098</v>
      </c>
      <c r="N4857" s="1" t="s">
        <v>11099</v>
      </c>
      <c r="O4857" s="1" t="s">
        <v>11100</v>
      </c>
      <c r="P4857">
        <v>20210629</v>
      </c>
      <c r="Q4857">
        <v>20220824</v>
      </c>
      <c r="R4857">
        <v>20220824</v>
      </c>
      <c r="T4857">
        <v>1459</v>
      </c>
      <c r="U4857">
        <v>1960</v>
      </c>
      <c r="V4857">
        <v>3560</v>
      </c>
      <c r="W4857">
        <v>80</v>
      </c>
      <c r="X4857">
        <v>720</v>
      </c>
      <c r="Y4857">
        <v>1600</v>
      </c>
      <c r="Z4857" s="1" t="s">
        <v>68</v>
      </c>
      <c r="AA4857" s="1" t="s">
        <v>68</v>
      </c>
      <c r="AB4857" s="1" t="s">
        <v>68</v>
      </c>
      <c r="AC4857">
        <v>2</v>
      </c>
      <c r="AD4857">
        <v>3</v>
      </c>
      <c r="AE4857" s="1" t="s">
        <v>68</v>
      </c>
      <c r="AF4857" s="1" t="s">
        <v>68</v>
      </c>
      <c r="AG4857" s="1" t="s">
        <v>68</v>
      </c>
      <c r="AH4857" s="1" t="s">
        <v>68</v>
      </c>
      <c r="AL4857">
        <v>2</v>
      </c>
      <c r="AN4857" s="1" t="s">
        <v>68</v>
      </c>
      <c r="AO4857">
        <v>2619</v>
      </c>
      <c r="AP4857">
        <v>1549</v>
      </c>
      <c r="AQ4857">
        <v>1519</v>
      </c>
      <c r="AR4857" s="1" t="s">
        <v>8814</v>
      </c>
      <c r="AS4857">
        <v>2</v>
      </c>
      <c r="AT4857" s="1" t="s">
        <v>394</v>
      </c>
      <c r="AU4857">
        <v>4</v>
      </c>
      <c r="AV4857" s="1" t="s">
        <v>395</v>
      </c>
      <c r="AW4857">
        <v>1968</v>
      </c>
      <c r="AX4857" s="1" t="s">
        <v>72</v>
      </c>
      <c r="AY4857">
        <v>99</v>
      </c>
      <c r="AZ4857" s="1" t="s">
        <v>1826</v>
      </c>
      <c r="BA4857" s="1" t="s">
        <v>68</v>
      </c>
      <c r="BB4857" s="1" t="s">
        <v>1446</v>
      </c>
      <c r="BC4857" s="1" t="s">
        <v>5087</v>
      </c>
      <c r="BD4857" s="1" t="s">
        <v>1404</v>
      </c>
      <c r="BE4857" s="1" t="s">
        <v>727</v>
      </c>
      <c r="BF4857" s="1" t="s">
        <v>68</v>
      </c>
      <c r="BG4857" s="1" t="s">
        <v>68</v>
      </c>
      <c r="BH4857" s="1" t="s">
        <v>68</v>
      </c>
    </row>
    <row r="4858" spans="1:60" x14ac:dyDescent="0.25">
      <c r="A4858" s="1" t="s">
        <v>7759</v>
      </c>
      <c r="B4858">
        <v>6</v>
      </c>
      <c r="C4858" s="1" t="s">
        <v>386</v>
      </c>
      <c r="D4858" s="1" t="s">
        <v>386</v>
      </c>
      <c r="E4858" s="1" t="s">
        <v>357</v>
      </c>
      <c r="F4858" s="1" t="s">
        <v>5216</v>
      </c>
      <c r="G4858" s="1" t="s">
        <v>64</v>
      </c>
      <c r="H4858" s="1" t="s">
        <v>5251</v>
      </c>
      <c r="I4858">
        <v>249</v>
      </c>
      <c r="J4858" s="1" t="s">
        <v>666</v>
      </c>
      <c r="K4858" s="1" t="s">
        <v>2109</v>
      </c>
      <c r="L4858" s="1" t="s">
        <v>4936</v>
      </c>
      <c r="M4858" s="1" t="s">
        <v>4455</v>
      </c>
      <c r="N4858" s="1" t="s">
        <v>11101</v>
      </c>
      <c r="O4858" s="1" t="s">
        <v>1260</v>
      </c>
      <c r="P4858">
        <v>20211011</v>
      </c>
      <c r="Q4858">
        <v>20220825</v>
      </c>
      <c r="R4858">
        <v>20220825</v>
      </c>
      <c r="T4858">
        <v>1670</v>
      </c>
      <c r="U4858">
        <v>2185</v>
      </c>
      <c r="V4858">
        <v>3785</v>
      </c>
      <c r="W4858">
        <v>75</v>
      </c>
      <c r="X4858">
        <v>750</v>
      </c>
      <c r="Y4858">
        <v>1600</v>
      </c>
      <c r="Z4858" s="1" t="s">
        <v>68</v>
      </c>
      <c r="AA4858" s="1" t="s">
        <v>68</v>
      </c>
      <c r="AB4858" s="1" t="s">
        <v>68</v>
      </c>
      <c r="AC4858">
        <v>2</v>
      </c>
      <c r="AD4858">
        <v>3</v>
      </c>
      <c r="AE4858" s="1" t="s">
        <v>68</v>
      </c>
      <c r="AF4858" s="1" t="s">
        <v>68</v>
      </c>
      <c r="AG4858" s="1" t="s">
        <v>68</v>
      </c>
      <c r="AH4858" s="1" t="s">
        <v>68</v>
      </c>
      <c r="AL4858">
        <v>2</v>
      </c>
      <c r="AN4858" s="1" t="s">
        <v>68</v>
      </c>
      <c r="AO4858">
        <v>2851</v>
      </c>
      <c r="AP4858">
        <v>1573</v>
      </c>
      <c r="AQ4858">
        <v>1588</v>
      </c>
      <c r="AR4858" s="1" t="s">
        <v>2825</v>
      </c>
      <c r="AS4858">
        <v>1</v>
      </c>
      <c r="AT4858" s="1" t="s">
        <v>366</v>
      </c>
      <c r="AU4858">
        <v>4</v>
      </c>
      <c r="AV4858" s="1" t="s">
        <v>1550</v>
      </c>
      <c r="AW4858">
        <v>1998</v>
      </c>
      <c r="AX4858" s="1" t="s">
        <v>72</v>
      </c>
      <c r="AY4858">
        <v>134</v>
      </c>
      <c r="AZ4858" s="1" t="s">
        <v>1548</v>
      </c>
      <c r="BA4858" s="1" t="s">
        <v>68</v>
      </c>
      <c r="BB4858" s="1" t="s">
        <v>318</v>
      </c>
      <c r="BC4858" s="1" t="s">
        <v>369</v>
      </c>
      <c r="BD4858" s="1" t="s">
        <v>6269</v>
      </c>
      <c r="BE4858" s="1" t="s">
        <v>869</v>
      </c>
      <c r="BF4858" s="1" t="s">
        <v>220</v>
      </c>
      <c r="BG4858" s="1" t="s">
        <v>68</v>
      </c>
      <c r="BH4858" s="1" t="s">
        <v>68</v>
      </c>
    </row>
    <row r="4859" spans="1:60" x14ac:dyDescent="0.25">
      <c r="A4859" s="1" t="s">
        <v>7759</v>
      </c>
      <c r="B4859">
        <v>6</v>
      </c>
      <c r="C4859" s="1" t="s">
        <v>386</v>
      </c>
      <c r="D4859" s="1" t="s">
        <v>386</v>
      </c>
      <c r="E4859" s="1" t="s">
        <v>357</v>
      </c>
      <c r="F4859" s="1" t="s">
        <v>5216</v>
      </c>
      <c r="G4859" s="1" t="s">
        <v>64</v>
      </c>
      <c r="H4859" s="1" t="s">
        <v>74</v>
      </c>
      <c r="I4859">
        <v>6124</v>
      </c>
      <c r="J4859" s="1" t="s">
        <v>1597</v>
      </c>
      <c r="K4859" s="1" t="s">
        <v>1598</v>
      </c>
      <c r="L4859" s="1" t="s">
        <v>1599</v>
      </c>
      <c r="M4859" s="1" t="s">
        <v>1600</v>
      </c>
      <c r="N4859" s="1" t="s">
        <v>1601</v>
      </c>
      <c r="O4859" s="1" t="s">
        <v>11102</v>
      </c>
      <c r="P4859">
        <v>20220519</v>
      </c>
      <c r="Q4859">
        <v>20220825</v>
      </c>
      <c r="R4859">
        <v>20220825</v>
      </c>
      <c r="T4859">
        <v>1626</v>
      </c>
      <c r="U4859">
        <v>2140</v>
      </c>
      <c r="V4859">
        <v>3940</v>
      </c>
      <c r="W4859">
        <v>80</v>
      </c>
      <c r="X4859">
        <v>750</v>
      </c>
      <c r="Y4859">
        <v>1800</v>
      </c>
      <c r="Z4859" s="1" t="s">
        <v>596</v>
      </c>
      <c r="AA4859" s="1" t="s">
        <v>68</v>
      </c>
      <c r="AB4859" s="1" t="s">
        <v>68</v>
      </c>
      <c r="AC4859">
        <v>2</v>
      </c>
      <c r="AD4859">
        <v>3</v>
      </c>
      <c r="AE4859" s="1" t="s">
        <v>68</v>
      </c>
      <c r="AF4859" s="1" t="s">
        <v>68</v>
      </c>
      <c r="AG4859" s="1" t="s">
        <v>68</v>
      </c>
      <c r="AH4859" s="1" t="s">
        <v>68</v>
      </c>
      <c r="AL4859">
        <v>2</v>
      </c>
      <c r="AN4859" s="1" t="s">
        <v>68</v>
      </c>
      <c r="AO4859">
        <v>2679</v>
      </c>
      <c r="AP4859">
        <v>1585</v>
      </c>
      <c r="AQ4859">
        <v>1559</v>
      </c>
      <c r="AR4859" s="1" t="s">
        <v>1556</v>
      </c>
      <c r="AS4859">
        <v>1</v>
      </c>
      <c r="AT4859" s="1" t="s">
        <v>366</v>
      </c>
      <c r="AU4859">
        <v>4</v>
      </c>
      <c r="AV4859" s="1" t="s">
        <v>1603</v>
      </c>
      <c r="AW4859">
        <v>1984</v>
      </c>
      <c r="AX4859" s="1" t="s">
        <v>102</v>
      </c>
      <c r="AY4859">
        <v>175</v>
      </c>
      <c r="AZ4859" s="1" t="s">
        <v>1604</v>
      </c>
      <c r="BA4859" s="1" t="s">
        <v>68</v>
      </c>
      <c r="BB4859" s="1" t="s">
        <v>880</v>
      </c>
      <c r="BC4859" s="1" t="s">
        <v>369</v>
      </c>
      <c r="BD4859" s="1" t="s">
        <v>1385</v>
      </c>
      <c r="BE4859" s="1" t="s">
        <v>4089</v>
      </c>
      <c r="BF4859" s="1" t="s">
        <v>713</v>
      </c>
      <c r="BG4859" s="1" t="s">
        <v>68</v>
      </c>
      <c r="BH4859" s="1" t="s">
        <v>68</v>
      </c>
    </row>
    <row r="4860" spans="1:60" x14ac:dyDescent="0.25">
      <c r="A4860" s="1" t="s">
        <v>7759</v>
      </c>
      <c r="B4860">
        <v>6</v>
      </c>
      <c r="C4860" s="1" t="s">
        <v>386</v>
      </c>
      <c r="D4860" s="1" t="s">
        <v>386</v>
      </c>
      <c r="E4860" s="1" t="s">
        <v>830</v>
      </c>
      <c r="F4860" s="1" t="s">
        <v>5216</v>
      </c>
      <c r="G4860" s="1" t="s">
        <v>64</v>
      </c>
      <c r="H4860" s="1" t="s">
        <v>74</v>
      </c>
      <c r="I4860">
        <v>2176</v>
      </c>
      <c r="J4860" s="1" t="s">
        <v>916</v>
      </c>
      <c r="K4860" s="1" t="s">
        <v>1862</v>
      </c>
      <c r="L4860" s="1" t="s">
        <v>2373</v>
      </c>
      <c r="M4860" s="1" t="s">
        <v>11103</v>
      </c>
      <c r="N4860" s="1" t="s">
        <v>11104</v>
      </c>
      <c r="O4860" s="1" t="s">
        <v>11105</v>
      </c>
      <c r="P4860">
        <v>20210809</v>
      </c>
      <c r="Q4860">
        <v>20220801</v>
      </c>
      <c r="R4860">
        <v>20220801</v>
      </c>
      <c r="T4860">
        <v>2169</v>
      </c>
      <c r="U4860">
        <v>2660</v>
      </c>
      <c r="V4860">
        <v>4760</v>
      </c>
      <c r="W4860">
        <v>100</v>
      </c>
      <c r="X4860">
        <v>750</v>
      </c>
      <c r="Y4860">
        <v>2100</v>
      </c>
      <c r="Z4860" s="1" t="s">
        <v>596</v>
      </c>
      <c r="AA4860" s="1" t="s">
        <v>68</v>
      </c>
      <c r="AB4860" s="1" t="s">
        <v>68</v>
      </c>
      <c r="AC4860">
        <v>2</v>
      </c>
      <c r="AD4860">
        <v>3</v>
      </c>
      <c r="AE4860" s="1" t="s">
        <v>68</v>
      </c>
      <c r="AF4860" s="1" t="s">
        <v>68</v>
      </c>
      <c r="AG4860" s="1" t="s">
        <v>68</v>
      </c>
      <c r="AH4860" s="1" t="s">
        <v>68</v>
      </c>
      <c r="AL4860">
        <v>2</v>
      </c>
      <c r="AN4860" s="1" t="s">
        <v>68</v>
      </c>
      <c r="AO4860">
        <v>2865</v>
      </c>
      <c r="AP4860">
        <v>1668</v>
      </c>
      <c r="AQ4860">
        <v>1673</v>
      </c>
      <c r="AR4860" s="1" t="s">
        <v>11106</v>
      </c>
      <c r="AS4860">
        <v>13</v>
      </c>
      <c r="AT4860" s="1" t="s">
        <v>609</v>
      </c>
      <c r="AU4860">
        <v>4</v>
      </c>
      <c r="AV4860" s="1" t="s">
        <v>2378</v>
      </c>
      <c r="AW4860">
        <v>1969</v>
      </c>
      <c r="AX4860" s="1" t="s">
        <v>72</v>
      </c>
      <c r="AY4860">
        <v>45</v>
      </c>
      <c r="AZ4860" s="1" t="s">
        <v>220</v>
      </c>
      <c r="BA4860" s="1" t="s">
        <v>68</v>
      </c>
      <c r="BB4860" s="1" t="s">
        <v>1329</v>
      </c>
      <c r="BC4860" s="1" t="s">
        <v>369</v>
      </c>
      <c r="BD4860" s="1" t="s">
        <v>6133</v>
      </c>
      <c r="BE4860" s="1" t="s">
        <v>3008</v>
      </c>
      <c r="BF4860" s="1" t="s">
        <v>68</v>
      </c>
      <c r="BG4860" s="1" t="s">
        <v>2083</v>
      </c>
      <c r="BH4860" s="1" t="s">
        <v>2741</v>
      </c>
    </row>
    <row r="4861" spans="1:60" x14ac:dyDescent="0.25">
      <c r="A4861" s="1" t="s">
        <v>7759</v>
      </c>
      <c r="B4861">
        <v>6</v>
      </c>
      <c r="C4861" s="1" t="s">
        <v>386</v>
      </c>
      <c r="D4861" s="1" t="s">
        <v>386</v>
      </c>
      <c r="E4861" s="1" t="s">
        <v>357</v>
      </c>
      <c r="F4861" s="1" t="s">
        <v>5216</v>
      </c>
      <c r="G4861" s="1" t="s">
        <v>64</v>
      </c>
      <c r="H4861" s="1" t="s">
        <v>74</v>
      </c>
      <c r="I4861">
        <v>126</v>
      </c>
      <c r="J4861" s="1" t="s">
        <v>701</v>
      </c>
      <c r="K4861" s="1" t="s">
        <v>8780</v>
      </c>
      <c r="L4861" s="1" t="s">
        <v>9368</v>
      </c>
      <c r="M4861" s="1" t="s">
        <v>11107</v>
      </c>
      <c r="N4861" s="1" t="s">
        <v>9369</v>
      </c>
      <c r="O4861" s="1" t="s">
        <v>11108</v>
      </c>
      <c r="P4861">
        <v>20150710</v>
      </c>
      <c r="Q4861">
        <v>20220810</v>
      </c>
      <c r="R4861">
        <v>20220810</v>
      </c>
      <c r="T4861">
        <v>2075</v>
      </c>
      <c r="U4861">
        <v>2585</v>
      </c>
      <c r="V4861">
        <v>5025</v>
      </c>
      <c r="W4861">
        <v>100</v>
      </c>
      <c r="X4861">
        <v>750</v>
      </c>
      <c r="Y4861">
        <v>2400</v>
      </c>
      <c r="Z4861" s="1" t="s">
        <v>596</v>
      </c>
      <c r="AA4861" s="1" t="s">
        <v>68</v>
      </c>
      <c r="AB4861" s="1" t="s">
        <v>68</v>
      </c>
      <c r="AC4861">
        <v>2</v>
      </c>
      <c r="AD4861">
        <v>3</v>
      </c>
      <c r="AE4861" s="1" t="s">
        <v>68</v>
      </c>
      <c r="AF4861" s="1" t="s">
        <v>68</v>
      </c>
      <c r="AG4861" s="1" t="s">
        <v>68</v>
      </c>
      <c r="AH4861" s="1" t="s">
        <v>68</v>
      </c>
      <c r="AL4861">
        <v>2</v>
      </c>
      <c r="AN4861" s="1" t="s">
        <v>68</v>
      </c>
      <c r="AO4861">
        <v>2818</v>
      </c>
      <c r="AP4861">
        <v>1622</v>
      </c>
      <c r="AQ4861">
        <v>1621</v>
      </c>
      <c r="AR4861" s="1" t="s">
        <v>9371</v>
      </c>
      <c r="AS4861">
        <v>2</v>
      </c>
      <c r="AT4861" s="1" t="s">
        <v>394</v>
      </c>
      <c r="AU4861">
        <v>6</v>
      </c>
      <c r="AV4861" s="1" t="s">
        <v>2663</v>
      </c>
      <c r="AW4861">
        <v>2967</v>
      </c>
      <c r="AX4861" s="1" t="s">
        <v>72</v>
      </c>
      <c r="AY4861">
        <v>174</v>
      </c>
      <c r="AZ4861" s="1" t="s">
        <v>1284</v>
      </c>
      <c r="BA4861" s="1" t="s">
        <v>1172</v>
      </c>
      <c r="BB4861" s="1" t="s">
        <v>9620</v>
      </c>
      <c r="BC4861" s="1" t="s">
        <v>7937</v>
      </c>
      <c r="BD4861" s="1" t="s">
        <v>68</v>
      </c>
      <c r="BE4861" s="1" t="s">
        <v>68</v>
      </c>
      <c r="BF4861" s="1" t="s">
        <v>68</v>
      </c>
      <c r="BG4861" s="1" t="s">
        <v>68</v>
      </c>
      <c r="BH4861" s="1" t="s">
        <v>68</v>
      </c>
    </row>
    <row r="4862" spans="1:60" x14ac:dyDescent="0.25">
      <c r="A4862" s="1" t="s">
        <v>7759</v>
      </c>
      <c r="B4862">
        <v>6</v>
      </c>
      <c r="C4862" s="1" t="s">
        <v>386</v>
      </c>
      <c r="D4862" s="1" t="s">
        <v>386</v>
      </c>
      <c r="E4862" s="1" t="s">
        <v>830</v>
      </c>
      <c r="F4862" s="1" t="s">
        <v>5216</v>
      </c>
      <c r="G4862" s="1" t="s">
        <v>64</v>
      </c>
      <c r="H4862" s="1" t="s">
        <v>74</v>
      </c>
      <c r="I4862">
        <v>249</v>
      </c>
      <c r="J4862" s="1" t="s">
        <v>666</v>
      </c>
      <c r="K4862" s="1" t="s">
        <v>832</v>
      </c>
      <c r="L4862" s="1" t="s">
        <v>11109</v>
      </c>
      <c r="M4862" s="1" t="s">
        <v>11110</v>
      </c>
      <c r="N4862" s="1" t="s">
        <v>11111</v>
      </c>
      <c r="O4862" s="1" t="s">
        <v>11112</v>
      </c>
      <c r="P4862">
        <v>20190430</v>
      </c>
      <c r="Q4862">
        <v>20220810</v>
      </c>
      <c r="R4862">
        <v>20220810</v>
      </c>
      <c r="T4862">
        <v>2350</v>
      </c>
      <c r="U4862">
        <v>3010</v>
      </c>
      <c r="V4862">
        <v>6510</v>
      </c>
      <c r="W4862">
        <v>140</v>
      </c>
      <c r="X4862">
        <v>750</v>
      </c>
      <c r="Y4862">
        <v>3500</v>
      </c>
      <c r="Z4862" s="1" t="s">
        <v>596</v>
      </c>
      <c r="AA4862" s="1" t="s">
        <v>68</v>
      </c>
      <c r="AB4862" s="1" t="s">
        <v>68</v>
      </c>
      <c r="AC4862">
        <v>2</v>
      </c>
      <c r="AD4862">
        <v>3</v>
      </c>
      <c r="AE4862" s="1" t="s">
        <v>68</v>
      </c>
      <c r="AF4862" s="1" t="s">
        <v>68</v>
      </c>
      <c r="AG4862" s="1" t="s">
        <v>68</v>
      </c>
      <c r="AH4862" s="1" t="s">
        <v>68</v>
      </c>
      <c r="AL4862">
        <v>2</v>
      </c>
      <c r="AN4862" s="1" t="s">
        <v>68</v>
      </c>
      <c r="AO4862">
        <v>2975</v>
      </c>
      <c r="AP4862">
        <v>1684</v>
      </c>
      <c r="AQ4862">
        <v>1689</v>
      </c>
      <c r="AR4862" s="1" t="s">
        <v>11113</v>
      </c>
      <c r="AS4862">
        <v>2</v>
      </c>
      <c r="AT4862" s="1" t="s">
        <v>394</v>
      </c>
      <c r="AU4862">
        <v>6</v>
      </c>
      <c r="AV4862" s="1" t="s">
        <v>1032</v>
      </c>
      <c r="AW4862">
        <v>2993</v>
      </c>
      <c r="AX4862" s="1" t="s">
        <v>102</v>
      </c>
      <c r="AY4862">
        <v>179</v>
      </c>
      <c r="AZ4862" s="1" t="s">
        <v>3837</v>
      </c>
      <c r="BA4862" s="1" t="s">
        <v>64</v>
      </c>
      <c r="BB4862" s="1" t="s">
        <v>8408</v>
      </c>
      <c r="BC4862" s="1" t="s">
        <v>8056</v>
      </c>
      <c r="BD4862" s="1" t="s">
        <v>5992</v>
      </c>
      <c r="BE4862" s="1" t="s">
        <v>851</v>
      </c>
      <c r="BF4862" s="1" t="s">
        <v>68</v>
      </c>
      <c r="BG4862" s="1" t="s">
        <v>68</v>
      </c>
      <c r="BH4862" s="1" t="s">
        <v>68</v>
      </c>
    </row>
    <row r="4863" spans="1:60" x14ac:dyDescent="0.25">
      <c r="A4863" s="1" t="s">
        <v>7759</v>
      </c>
      <c r="B4863">
        <v>6</v>
      </c>
      <c r="C4863" s="1" t="s">
        <v>386</v>
      </c>
      <c r="D4863" s="1" t="s">
        <v>386</v>
      </c>
      <c r="E4863" s="1" t="s">
        <v>357</v>
      </c>
      <c r="F4863" s="1" t="s">
        <v>5216</v>
      </c>
      <c r="G4863" s="1" t="s">
        <v>64</v>
      </c>
      <c r="H4863" s="1" t="s">
        <v>5251</v>
      </c>
      <c r="I4863">
        <v>249</v>
      </c>
      <c r="J4863" s="1" t="s">
        <v>666</v>
      </c>
      <c r="K4863" s="1" t="s">
        <v>4159</v>
      </c>
      <c r="L4863" s="1" t="s">
        <v>4160</v>
      </c>
      <c r="M4863" s="1" t="s">
        <v>9653</v>
      </c>
      <c r="N4863" s="1" t="s">
        <v>4162</v>
      </c>
      <c r="O4863" s="1" t="s">
        <v>1214</v>
      </c>
      <c r="P4863">
        <v>20210428</v>
      </c>
      <c r="Q4863">
        <v>20220829</v>
      </c>
      <c r="R4863">
        <v>20220829</v>
      </c>
      <c r="T4863">
        <v>1695</v>
      </c>
      <c r="U4863">
        <v>2200</v>
      </c>
      <c r="V4863">
        <v>4200</v>
      </c>
      <c r="W4863">
        <v>80</v>
      </c>
      <c r="X4863">
        <v>750</v>
      </c>
      <c r="Y4863">
        <v>2000</v>
      </c>
      <c r="Z4863" s="1" t="s">
        <v>596</v>
      </c>
      <c r="AA4863" s="1" t="s">
        <v>68</v>
      </c>
      <c r="AB4863" s="1" t="s">
        <v>68</v>
      </c>
      <c r="AC4863">
        <v>2</v>
      </c>
      <c r="AD4863">
        <v>3</v>
      </c>
      <c r="AE4863" s="1" t="s">
        <v>68</v>
      </c>
      <c r="AF4863" s="1" t="s">
        <v>68</v>
      </c>
      <c r="AG4863" s="1" t="s">
        <v>68</v>
      </c>
      <c r="AH4863" s="1" t="s">
        <v>68</v>
      </c>
      <c r="AL4863">
        <v>2</v>
      </c>
      <c r="AN4863" s="1" t="s">
        <v>68</v>
      </c>
      <c r="AO4863">
        <v>2670</v>
      </c>
      <c r="AP4863">
        <v>1561</v>
      </c>
      <c r="AQ4863">
        <v>1562</v>
      </c>
      <c r="AR4863" s="1" t="s">
        <v>860</v>
      </c>
      <c r="AS4863">
        <v>2</v>
      </c>
      <c r="AT4863" s="1" t="s">
        <v>394</v>
      </c>
      <c r="AU4863">
        <v>4</v>
      </c>
      <c r="AV4863" s="1" t="s">
        <v>943</v>
      </c>
      <c r="AW4863">
        <v>1995</v>
      </c>
      <c r="AX4863" s="1" t="s">
        <v>72</v>
      </c>
      <c r="AY4863">
        <v>131</v>
      </c>
      <c r="AZ4863" s="1" t="s">
        <v>197</v>
      </c>
      <c r="BA4863" s="1" t="s">
        <v>64</v>
      </c>
      <c r="BB4863" s="1" t="s">
        <v>3419</v>
      </c>
      <c r="BC4863" s="1" t="s">
        <v>369</v>
      </c>
      <c r="BD4863" s="1" t="s">
        <v>4247</v>
      </c>
      <c r="BE4863" s="1" t="s">
        <v>1470</v>
      </c>
      <c r="BF4863" s="1" t="s">
        <v>713</v>
      </c>
      <c r="BG4863" s="1" t="s">
        <v>68</v>
      </c>
      <c r="BH4863" s="1" t="s">
        <v>68</v>
      </c>
    </row>
    <row r="4864" spans="1:60" x14ac:dyDescent="0.25">
      <c r="A4864" s="1" t="s">
        <v>7759</v>
      </c>
      <c r="B4864">
        <v>6</v>
      </c>
      <c r="C4864" s="1" t="s">
        <v>386</v>
      </c>
      <c r="D4864" s="1" t="s">
        <v>386</v>
      </c>
      <c r="E4864" s="1" t="s">
        <v>830</v>
      </c>
      <c r="F4864" s="1" t="s">
        <v>5216</v>
      </c>
      <c r="G4864" s="1" t="s">
        <v>64</v>
      </c>
      <c r="H4864" s="1" t="s">
        <v>74</v>
      </c>
      <c r="I4864">
        <v>1402</v>
      </c>
      <c r="J4864" s="1" t="s">
        <v>1518</v>
      </c>
      <c r="K4864" s="1" t="s">
        <v>6105</v>
      </c>
      <c r="L4864" s="1" t="s">
        <v>2333</v>
      </c>
      <c r="M4864" s="1" t="s">
        <v>11114</v>
      </c>
      <c r="N4864" s="1" t="s">
        <v>11115</v>
      </c>
      <c r="O4864" s="1" t="s">
        <v>11116</v>
      </c>
      <c r="P4864">
        <v>20160817</v>
      </c>
      <c r="Q4864">
        <v>20220831</v>
      </c>
      <c r="R4864">
        <v>20220831</v>
      </c>
      <c r="T4864">
        <v>2555</v>
      </c>
      <c r="U4864">
        <v>3200</v>
      </c>
      <c r="V4864">
        <v>6700</v>
      </c>
      <c r="W4864">
        <v>140</v>
      </c>
      <c r="X4864">
        <v>750</v>
      </c>
      <c r="Y4864">
        <v>3500</v>
      </c>
      <c r="Z4864" s="1" t="s">
        <v>596</v>
      </c>
      <c r="AA4864" s="1" t="s">
        <v>68</v>
      </c>
      <c r="AB4864" s="1" t="s">
        <v>68</v>
      </c>
      <c r="AC4864">
        <v>2</v>
      </c>
      <c r="AD4864">
        <v>3</v>
      </c>
      <c r="AE4864" s="1" t="s">
        <v>68</v>
      </c>
      <c r="AF4864" s="1" t="s">
        <v>68</v>
      </c>
      <c r="AG4864" s="1" t="s">
        <v>68</v>
      </c>
      <c r="AH4864" s="1" t="s">
        <v>68</v>
      </c>
      <c r="AL4864">
        <v>2</v>
      </c>
      <c r="AN4864" s="1" t="s">
        <v>68</v>
      </c>
      <c r="AR4864" s="1" t="s">
        <v>11117</v>
      </c>
      <c r="AS4864">
        <v>1</v>
      </c>
      <c r="AT4864" s="1" t="s">
        <v>366</v>
      </c>
      <c r="AU4864">
        <v>8</v>
      </c>
      <c r="AV4864" s="1" t="s">
        <v>4832</v>
      </c>
      <c r="AW4864">
        <v>5461</v>
      </c>
      <c r="AX4864" s="1" t="s">
        <v>72</v>
      </c>
      <c r="AY4864">
        <v>322</v>
      </c>
      <c r="AZ4864" s="1" t="s">
        <v>4576</v>
      </c>
      <c r="BA4864" s="1" t="s">
        <v>68</v>
      </c>
      <c r="BB4864" s="1" t="s">
        <v>68</v>
      </c>
      <c r="BC4864" s="1" t="s">
        <v>7937</v>
      </c>
      <c r="BD4864" s="1" t="s">
        <v>68</v>
      </c>
      <c r="BE4864" s="1" t="s">
        <v>68</v>
      </c>
      <c r="BF4864" s="1" t="s">
        <v>68</v>
      </c>
      <c r="BG4864" s="1" t="s">
        <v>68</v>
      </c>
      <c r="BH4864" s="1" t="s">
        <v>68</v>
      </c>
    </row>
    <row r="4865" spans="1:60" x14ac:dyDescent="0.25">
      <c r="A4865" s="1" t="s">
        <v>7759</v>
      </c>
      <c r="B4865">
        <v>6</v>
      </c>
      <c r="C4865" s="1" t="s">
        <v>386</v>
      </c>
      <c r="D4865" s="1" t="s">
        <v>386</v>
      </c>
      <c r="E4865" s="1" t="s">
        <v>357</v>
      </c>
      <c r="F4865" s="1" t="s">
        <v>5216</v>
      </c>
      <c r="G4865" s="1" t="s">
        <v>64</v>
      </c>
      <c r="H4865" s="1" t="s">
        <v>74</v>
      </c>
      <c r="I4865">
        <v>249</v>
      </c>
      <c r="J4865" s="1" t="s">
        <v>666</v>
      </c>
      <c r="K4865" s="1" t="s">
        <v>1471</v>
      </c>
      <c r="L4865" s="1" t="s">
        <v>5977</v>
      </c>
      <c r="M4865" s="1" t="s">
        <v>11118</v>
      </c>
      <c r="N4865" s="1" t="s">
        <v>5978</v>
      </c>
      <c r="O4865" s="1" t="s">
        <v>11119</v>
      </c>
      <c r="P4865">
        <v>20210317</v>
      </c>
      <c r="Q4865">
        <v>20220831</v>
      </c>
      <c r="R4865">
        <v>20220831</v>
      </c>
      <c r="S4865">
        <v>20220831</v>
      </c>
      <c r="T4865">
        <v>1975</v>
      </c>
      <c r="U4865">
        <v>2550</v>
      </c>
      <c r="V4865">
        <v>4250</v>
      </c>
      <c r="W4865">
        <v>90</v>
      </c>
      <c r="X4865">
        <v>750</v>
      </c>
      <c r="Y4865">
        <v>1700</v>
      </c>
      <c r="Z4865" s="1" t="s">
        <v>68</v>
      </c>
      <c r="AA4865" s="1" t="s">
        <v>68</v>
      </c>
      <c r="AB4865" s="1" t="s">
        <v>68</v>
      </c>
      <c r="AC4865">
        <v>2</v>
      </c>
      <c r="AD4865">
        <v>3</v>
      </c>
      <c r="AE4865" s="1" t="s">
        <v>68</v>
      </c>
      <c r="AF4865" s="1" t="s">
        <v>68</v>
      </c>
      <c r="AG4865" s="1" t="s">
        <v>68</v>
      </c>
      <c r="AH4865" s="1" t="s">
        <v>68</v>
      </c>
      <c r="AL4865">
        <v>2</v>
      </c>
      <c r="AN4865" s="1" t="s">
        <v>68</v>
      </c>
      <c r="AO4865">
        <v>2975</v>
      </c>
      <c r="AP4865">
        <v>1599</v>
      </c>
      <c r="AQ4865">
        <v>1624</v>
      </c>
      <c r="AR4865" s="1" t="s">
        <v>1261</v>
      </c>
      <c r="AS4865">
        <v>13</v>
      </c>
      <c r="AT4865" s="1" t="s">
        <v>609</v>
      </c>
      <c r="AU4865">
        <v>4</v>
      </c>
      <c r="AV4865" s="1" t="s">
        <v>936</v>
      </c>
      <c r="AW4865">
        <v>1998</v>
      </c>
      <c r="AX4865" s="1" t="s">
        <v>102</v>
      </c>
      <c r="AY4865">
        <v>42</v>
      </c>
      <c r="AZ4865" s="1" t="s">
        <v>865</v>
      </c>
      <c r="BA4865" s="1" t="s">
        <v>68</v>
      </c>
      <c r="BB4865" s="1" t="s">
        <v>1152</v>
      </c>
      <c r="BC4865" s="1" t="s">
        <v>369</v>
      </c>
      <c r="BD4865" s="1" t="s">
        <v>10991</v>
      </c>
      <c r="BE4865" s="1" t="s">
        <v>770</v>
      </c>
      <c r="BF4865" s="1" t="s">
        <v>68</v>
      </c>
      <c r="BG4865" s="1" t="s">
        <v>1632</v>
      </c>
      <c r="BH4865" s="1" t="s">
        <v>1896</v>
      </c>
    </row>
    <row r="4866" spans="1:60" x14ac:dyDescent="0.25">
      <c r="A4866" s="1" t="s">
        <v>7759</v>
      </c>
      <c r="B4866">
        <v>6</v>
      </c>
      <c r="C4866" s="1" t="s">
        <v>386</v>
      </c>
      <c r="D4866" s="1" t="s">
        <v>386</v>
      </c>
      <c r="E4866" s="1" t="s">
        <v>357</v>
      </c>
      <c r="F4866" s="1" t="s">
        <v>5216</v>
      </c>
      <c r="G4866" s="1" t="s">
        <v>64</v>
      </c>
      <c r="H4866" s="1" t="s">
        <v>111</v>
      </c>
      <c r="I4866">
        <v>1903</v>
      </c>
      <c r="J4866" s="1" t="s">
        <v>944</v>
      </c>
      <c r="K4866" s="1" t="s">
        <v>8215</v>
      </c>
      <c r="L4866" s="1" t="s">
        <v>1641</v>
      </c>
      <c r="M4866" s="1" t="s">
        <v>11120</v>
      </c>
      <c r="N4866" s="1" t="s">
        <v>11121</v>
      </c>
      <c r="O4866" s="1" t="s">
        <v>11122</v>
      </c>
      <c r="P4866">
        <v>20180405</v>
      </c>
      <c r="Q4866">
        <v>20220809</v>
      </c>
      <c r="R4866">
        <v>20220809</v>
      </c>
      <c r="T4866">
        <v>1327</v>
      </c>
      <c r="U4866">
        <v>1897</v>
      </c>
      <c r="V4866">
        <v>3397</v>
      </c>
      <c r="W4866">
        <v>75</v>
      </c>
      <c r="X4866">
        <v>660</v>
      </c>
      <c r="Y4866">
        <v>1500</v>
      </c>
      <c r="Z4866" s="1" t="s">
        <v>68</v>
      </c>
      <c r="AA4866" s="1" t="s">
        <v>68</v>
      </c>
      <c r="AB4866" s="1" t="s">
        <v>68</v>
      </c>
      <c r="AC4866">
        <v>2</v>
      </c>
      <c r="AD4866">
        <v>3</v>
      </c>
      <c r="AE4866" s="1" t="s">
        <v>68</v>
      </c>
      <c r="AF4866" s="1" t="s">
        <v>68</v>
      </c>
      <c r="AG4866" s="1" t="s">
        <v>68</v>
      </c>
      <c r="AH4866" s="1" t="s">
        <v>68</v>
      </c>
      <c r="AL4866">
        <v>2</v>
      </c>
      <c r="AN4866" s="1" t="s">
        <v>68</v>
      </c>
      <c r="AO4866">
        <v>2667</v>
      </c>
      <c r="AP4866">
        <v>1549</v>
      </c>
      <c r="AQ4866">
        <v>1540</v>
      </c>
      <c r="AR4866" s="1" t="s">
        <v>9790</v>
      </c>
      <c r="AS4866">
        <v>2</v>
      </c>
      <c r="AT4866" s="1" t="s">
        <v>394</v>
      </c>
      <c r="AU4866">
        <v>4</v>
      </c>
      <c r="AV4866" s="1" t="s">
        <v>731</v>
      </c>
      <c r="AW4866">
        <v>1598</v>
      </c>
      <c r="AX4866" s="1" t="s">
        <v>72</v>
      </c>
      <c r="AY4866">
        <v>109</v>
      </c>
      <c r="AZ4866" s="1" t="s">
        <v>1586</v>
      </c>
      <c r="BA4866" s="1" t="s">
        <v>64</v>
      </c>
      <c r="BB4866" s="1" t="s">
        <v>11123</v>
      </c>
      <c r="BC4866" s="1" t="s">
        <v>7937</v>
      </c>
      <c r="BD4866" s="1" t="s">
        <v>68</v>
      </c>
      <c r="BE4866" s="1" t="s">
        <v>68</v>
      </c>
      <c r="BF4866" s="1" t="s">
        <v>68</v>
      </c>
      <c r="BG4866" s="1" t="s">
        <v>68</v>
      </c>
      <c r="BH4866" s="1" t="s">
        <v>68</v>
      </c>
    </row>
    <row r="4867" spans="1:60" x14ac:dyDescent="0.25">
      <c r="A4867" s="1" t="s">
        <v>7759</v>
      </c>
      <c r="B4867">
        <v>6</v>
      </c>
      <c r="C4867" s="1" t="s">
        <v>386</v>
      </c>
      <c r="D4867" s="1" t="s">
        <v>386</v>
      </c>
      <c r="E4867" s="1" t="s">
        <v>357</v>
      </c>
      <c r="F4867" s="1" t="s">
        <v>5216</v>
      </c>
      <c r="G4867" s="1" t="s">
        <v>64</v>
      </c>
      <c r="H4867" s="1" t="s">
        <v>97</v>
      </c>
      <c r="I4867">
        <v>1402</v>
      </c>
      <c r="J4867" s="1" t="s">
        <v>1518</v>
      </c>
      <c r="K4867" s="1" t="s">
        <v>1369</v>
      </c>
      <c r="L4867" s="1" t="s">
        <v>3749</v>
      </c>
      <c r="M4867" s="1" t="s">
        <v>11124</v>
      </c>
      <c r="N4867" s="1" t="s">
        <v>4257</v>
      </c>
      <c r="O4867" s="1" t="s">
        <v>2336</v>
      </c>
      <c r="P4867">
        <v>20190312</v>
      </c>
      <c r="Q4867">
        <v>20220816</v>
      </c>
      <c r="R4867">
        <v>20220816</v>
      </c>
      <c r="T4867">
        <v>1865</v>
      </c>
      <c r="U4867">
        <v>2460</v>
      </c>
      <c r="V4867">
        <v>4730</v>
      </c>
      <c r="W4867">
        <v>88</v>
      </c>
      <c r="X4867">
        <v>750</v>
      </c>
      <c r="Y4867">
        <v>2170</v>
      </c>
      <c r="Z4867" s="1" t="s">
        <v>596</v>
      </c>
      <c r="AA4867" s="1" t="s">
        <v>68</v>
      </c>
      <c r="AB4867" s="1" t="s">
        <v>68</v>
      </c>
      <c r="AC4867">
        <v>2</v>
      </c>
      <c r="AD4867">
        <v>3</v>
      </c>
      <c r="AE4867" s="1" t="s">
        <v>68</v>
      </c>
      <c r="AF4867" s="1" t="s">
        <v>68</v>
      </c>
      <c r="AG4867" s="1" t="s">
        <v>68</v>
      </c>
      <c r="AH4867" s="1" t="s">
        <v>68</v>
      </c>
      <c r="AL4867">
        <v>2</v>
      </c>
      <c r="AN4867" s="1" t="s">
        <v>68</v>
      </c>
      <c r="AO4867">
        <v>2873</v>
      </c>
      <c r="AP4867">
        <v>1639</v>
      </c>
      <c r="AQ4867">
        <v>1652</v>
      </c>
      <c r="AR4867" s="1" t="s">
        <v>3752</v>
      </c>
      <c r="AS4867">
        <v>1</v>
      </c>
      <c r="AT4867" s="1" t="s">
        <v>366</v>
      </c>
      <c r="AU4867">
        <v>6</v>
      </c>
      <c r="AV4867" s="1" t="s">
        <v>2922</v>
      </c>
      <c r="AW4867">
        <v>2996</v>
      </c>
      <c r="AX4867" s="1" t="s">
        <v>102</v>
      </c>
      <c r="AY4867">
        <v>220</v>
      </c>
      <c r="AZ4867" s="1" t="s">
        <v>2400</v>
      </c>
      <c r="BA4867" s="1" t="s">
        <v>68</v>
      </c>
      <c r="BB4867" s="1" t="s">
        <v>7065</v>
      </c>
      <c r="BC4867" s="1" t="s">
        <v>8035</v>
      </c>
      <c r="BD4867" s="1" t="s">
        <v>4283</v>
      </c>
      <c r="BE4867" s="1" t="s">
        <v>6128</v>
      </c>
      <c r="BF4867" s="1" t="s">
        <v>68</v>
      </c>
      <c r="BG4867" s="1" t="s">
        <v>68</v>
      </c>
      <c r="BH4867" s="1" t="s">
        <v>68</v>
      </c>
    </row>
    <row r="4868" spans="1:60" x14ac:dyDescent="0.25">
      <c r="A4868" s="1" t="s">
        <v>7759</v>
      </c>
      <c r="B4868">
        <v>6</v>
      </c>
      <c r="C4868" s="1" t="s">
        <v>386</v>
      </c>
      <c r="D4868" s="1" t="s">
        <v>386</v>
      </c>
      <c r="E4868" s="1" t="s">
        <v>357</v>
      </c>
      <c r="F4868" s="1" t="s">
        <v>5216</v>
      </c>
      <c r="G4868" s="1" t="s">
        <v>64</v>
      </c>
      <c r="H4868" s="1" t="s">
        <v>74</v>
      </c>
      <c r="I4868">
        <v>249</v>
      </c>
      <c r="J4868" s="1" t="s">
        <v>666</v>
      </c>
      <c r="K4868" s="1" t="s">
        <v>2109</v>
      </c>
      <c r="L4868" s="1" t="s">
        <v>2110</v>
      </c>
      <c r="M4868" s="1" t="s">
        <v>4455</v>
      </c>
      <c r="N4868" s="1" t="s">
        <v>4456</v>
      </c>
      <c r="O4868" s="1" t="s">
        <v>1786</v>
      </c>
      <c r="P4868">
        <v>20211028</v>
      </c>
      <c r="Q4868">
        <v>20220829</v>
      </c>
      <c r="R4868">
        <v>20220829</v>
      </c>
      <c r="T4868">
        <v>1765</v>
      </c>
      <c r="U4868">
        <v>2290</v>
      </c>
      <c r="V4868">
        <v>4090</v>
      </c>
      <c r="W4868">
        <v>75</v>
      </c>
      <c r="X4868">
        <v>750</v>
      </c>
      <c r="Y4868">
        <v>1800</v>
      </c>
      <c r="Z4868" s="1" t="s">
        <v>596</v>
      </c>
      <c r="AA4868" s="1" t="s">
        <v>68</v>
      </c>
      <c r="AB4868" s="1" t="s">
        <v>68</v>
      </c>
      <c r="AC4868">
        <v>2</v>
      </c>
      <c r="AD4868">
        <v>3</v>
      </c>
      <c r="AE4868" s="1" t="s">
        <v>68</v>
      </c>
      <c r="AF4868" s="1" t="s">
        <v>68</v>
      </c>
      <c r="AG4868" s="1" t="s">
        <v>68</v>
      </c>
      <c r="AH4868" s="1" t="s">
        <v>68</v>
      </c>
      <c r="AL4868">
        <v>2</v>
      </c>
      <c r="AN4868" s="1" t="s">
        <v>68</v>
      </c>
      <c r="AO4868">
        <v>2851</v>
      </c>
      <c r="AP4868">
        <v>1573</v>
      </c>
      <c r="AQ4868">
        <v>1587</v>
      </c>
      <c r="AR4868" s="1" t="s">
        <v>1270</v>
      </c>
      <c r="AS4868">
        <v>15</v>
      </c>
      <c r="AT4868" s="1" t="s">
        <v>1271</v>
      </c>
      <c r="AU4868">
        <v>4</v>
      </c>
      <c r="AV4868" s="1" t="s">
        <v>943</v>
      </c>
      <c r="AW4868">
        <v>1995</v>
      </c>
      <c r="AX4868" s="1" t="s">
        <v>72</v>
      </c>
      <c r="AZ4868" s="1" t="s">
        <v>68</v>
      </c>
      <c r="BA4868" s="1" t="s">
        <v>64</v>
      </c>
      <c r="BB4868" s="1" t="s">
        <v>2954</v>
      </c>
      <c r="BC4868" s="1" t="s">
        <v>369</v>
      </c>
      <c r="BD4868" s="1" t="s">
        <v>743</v>
      </c>
      <c r="BE4868" s="1" t="s">
        <v>1278</v>
      </c>
      <c r="BF4868" s="1" t="s">
        <v>713</v>
      </c>
      <c r="BG4868" s="1" t="s">
        <v>68</v>
      </c>
      <c r="BH4868" s="1" t="s">
        <v>68</v>
      </c>
    </row>
    <row r="4869" spans="1:60" x14ac:dyDescent="0.25">
      <c r="A4869" s="1" t="s">
        <v>7759</v>
      </c>
      <c r="B4869">
        <v>6</v>
      </c>
      <c r="C4869" s="1" t="s">
        <v>386</v>
      </c>
      <c r="D4869" s="1" t="s">
        <v>386</v>
      </c>
      <c r="E4869" s="1" t="s">
        <v>357</v>
      </c>
      <c r="F4869" s="1" t="s">
        <v>5216</v>
      </c>
      <c r="G4869" s="1" t="s">
        <v>64</v>
      </c>
      <c r="H4869" s="1" t="s">
        <v>202</v>
      </c>
      <c r="I4869">
        <v>2174</v>
      </c>
      <c r="J4869" s="1" t="s">
        <v>374</v>
      </c>
      <c r="K4869" s="1" t="s">
        <v>11125</v>
      </c>
      <c r="L4869" s="1" t="s">
        <v>1449</v>
      </c>
      <c r="M4869" s="1" t="s">
        <v>11126</v>
      </c>
      <c r="N4869" s="1" t="s">
        <v>11127</v>
      </c>
      <c r="O4869" s="1" t="s">
        <v>68</v>
      </c>
      <c r="P4869">
        <v>20131129</v>
      </c>
      <c r="Q4869">
        <v>20220823</v>
      </c>
      <c r="R4869">
        <v>20220823</v>
      </c>
      <c r="T4869">
        <v>1321</v>
      </c>
      <c r="U4869">
        <v>1820</v>
      </c>
      <c r="V4869">
        <v>3370</v>
      </c>
      <c r="Z4869" s="1" t="s">
        <v>68</v>
      </c>
      <c r="AA4869" s="1" t="s">
        <v>68</v>
      </c>
      <c r="AB4869" s="1" t="s">
        <v>68</v>
      </c>
      <c r="AC4869">
        <v>2</v>
      </c>
      <c r="AD4869">
        <v>3</v>
      </c>
      <c r="AE4869" s="1" t="s">
        <v>68</v>
      </c>
      <c r="AF4869" s="1" t="s">
        <v>68</v>
      </c>
      <c r="AG4869" s="1" t="s">
        <v>68</v>
      </c>
      <c r="AH4869" s="1" t="s">
        <v>68</v>
      </c>
      <c r="AL4869">
        <v>2</v>
      </c>
      <c r="AN4869" s="1" t="s">
        <v>68</v>
      </c>
      <c r="AR4869" s="1" t="s">
        <v>11128</v>
      </c>
      <c r="AS4869">
        <v>2</v>
      </c>
      <c r="AT4869" s="1" t="s">
        <v>394</v>
      </c>
      <c r="AU4869">
        <v>4</v>
      </c>
      <c r="AV4869" s="1" t="s">
        <v>824</v>
      </c>
      <c r="AW4869">
        <v>1598</v>
      </c>
      <c r="AX4869" s="1" t="s">
        <v>72</v>
      </c>
      <c r="AY4869">
        <v>99</v>
      </c>
      <c r="AZ4869" s="1" t="s">
        <v>1644</v>
      </c>
      <c r="BA4869" s="1" t="s">
        <v>1172</v>
      </c>
      <c r="BB4869" s="1" t="s">
        <v>68</v>
      </c>
      <c r="BC4869" s="1" t="s">
        <v>68</v>
      </c>
      <c r="BD4869" s="1" t="s">
        <v>68</v>
      </c>
      <c r="BE4869" s="1" t="s">
        <v>68</v>
      </c>
      <c r="BF4869" s="1" t="s">
        <v>68</v>
      </c>
      <c r="BG4869" s="1" t="s">
        <v>68</v>
      </c>
      <c r="BH4869" s="1" t="s">
        <v>68</v>
      </c>
    </row>
    <row r="4870" spans="1:60" x14ac:dyDescent="0.25">
      <c r="A4870" s="1" t="s">
        <v>7759</v>
      </c>
      <c r="B4870">
        <v>6</v>
      </c>
      <c r="C4870" s="1" t="s">
        <v>386</v>
      </c>
      <c r="D4870" s="1" t="s">
        <v>386</v>
      </c>
      <c r="E4870" s="1" t="s">
        <v>357</v>
      </c>
      <c r="F4870" s="1" t="s">
        <v>5216</v>
      </c>
      <c r="G4870" s="1" t="s">
        <v>64</v>
      </c>
      <c r="H4870" s="1" t="s">
        <v>111</v>
      </c>
      <c r="I4870">
        <v>1402</v>
      </c>
      <c r="J4870" s="1" t="s">
        <v>1518</v>
      </c>
      <c r="K4870" s="1" t="s">
        <v>1369</v>
      </c>
      <c r="L4870" s="1" t="s">
        <v>11129</v>
      </c>
      <c r="M4870" s="1" t="s">
        <v>11130</v>
      </c>
      <c r="N4870" s="1" t="s">
        <v>11131</v>
      </c>
      <c r="O4870" s="1" t="s">
        <v>11132</v>
      </c>
      <c r="P4870">
        <v>20190626</v>
      </c>
      <c r="Q4870">
        <v>20220829</v>
      </c>
      <c r="R4870">
        <v>20220829</v>
      </c>
      <c r="T4870">
        <v>2010</v>
      </c>
      <c r="U4870">
        <v>2580</v>
      </c>
      <c r="V4870">
        <v>4880</v>
      </c>
      <c r="W4870">
        <v>88</v>
      </c>
      <c r="X4870">
        <v>750</v>
      </c>
      <c r="Y4870">
        <v>2200</v>
      </c>
      <c r="Z4870" s="1" t="s">
        <v>596</v>
      </c>
      <c r="AA4870" s="1" t="s">
        <v>68</v>
      </c>
      <c r="AB4870" s="1" t="s">
        <v>68</v>
      </c>
      <c r="AC4870">
        <v>2</v>
      </c>
      <c r="AD4870">
        <v>3</v>
      </c>
      <c r="AE4870" s="1" t="s">
        <v>68</v>
      </c>
      <c r="AF4870" s="1" t="s">
        <v>68</v>
      </c>
      <c r="AG4870" s="1" t="s">
        <v>68</v>
      </c>
      <c r="AH4870" s="1" t="s">
        <v>68</v>
      </c>
      <c r="AL4870">
        <v>2</v>
      </c>
      <c r="AN4870" s="1" t="s">
        <v>68</v>
      </c>
      <c r="AO4870">
        <v>2873</v>
      </c>
      <c r="AP4870">
        <v>1662</v>
      </c>
      <c r="AQ4870">
        <v>1649</v>
      </c>
      <c r="AR4870" s="1" t="s">
        <v>2098</v>
      </c>
      <c r="AS4870">
        <v>1</v>
      </c>
      <c r="AT4870" s="1" t="s">
        <v>366</v>
      </c>
      <c r="AU4870">
        <v>8</v>
      </c>
      <c r="AV4870" s="1" t="s">
        <v>411</v>
      </c>
      <c r="AW4870">
        <v>3982</v>
      </c>
      <c r="AX4870" s="1" t="s">
        <v>102</v>
      </c>
      <c r="AY4870">
        <v>244</v>
      </c>
      <c r="AZ4870" s="1" t="s">
        <v>1152</v>
      </c>
      <c r="BA4870" s="1" t="s">
        <v>68</v>
      </c>
      <c r="BB4870" s="1" t="s">
        <v>1403</v>
      </c>
      <c r="BC4870" s="1" t="s">
        <v>7937</v>
      </c>
      <c r="BD4870" s="1" t="s">
        <v>68</v>
      </c>
      <c r="BE4870" s="1" t="s">
        <v>68</v>
      </c>
      <c r="BF4870" s="1" t="s">
        <v>68</v>
      </c>
      <c r="BG4870" s="1" t="s">
        <v>68</v>
      </c>
      <c r="BH4870" s="1" t="s">
        <v>68</v>
      </c>
    </row>
    <row r="4871" spans="1:60" x14ac:dyDescent="0.25">
      <c r="A4871" s="1" t="s">
        <v>7759</v>
      </c>
      <c r="B4871">
        <v>6</v>
      </c>
      <c r="C4871" s="1" t="s">
        <v>386</v>
      </c>
      <c r="D4871" s="1" t="s">
        <v>386</v>
      </c>
      <c r="E4871" s="1" t="s">
        <v>357</v>
      </c>
      <c r="F4871" s="1" t="s">
        <v>5216</v>
      </c>
      <c r="G4871" s="1" t="s">
        <v>64</v>
      </c>
      <c r="H4871" s="1" t="s">
        <v>97</v>
      </c>
      <c r="I4871">
        <v>2174</v>
      </c>
      <c r="J4871" s="1" t="s">
        <v>374</v>
      </c>
      <c r="K4871" s="1" t="s">
        <v>2147</v>
      </c>
      <c r="L4871" s="1" t="s">
        <v>2148</v>
      </c>
      <c r="M4871" s="1" t="s">
        <v>11133</v>
      </c>
      <c r="N4871" s="1" t="s">
        <v>11134</v>
      </c>
      <c r="O4871" s="1" t="s">
        <v>11135</v>
      </c>
      <c r="P4871">
        <v>20190917</v>
      </c>
      <c r="Q4871">
        <v>20220823</v>
      </c>
      <c r="R4871">
        <v>20220823</v>
      </c>
      <c r="T4871">
        <v>1570</v>
      </c>
      <c r="U4871">
        <v>2130</v>
      </c>
      <c r="V4871">
        <v>3965</v>
      </c>
      <c r="W4871">
        <v>90</v>
      </c>
      <c r="X4871">
        <v>750</v>
      </c>
      <c r="Y4871">
        <v>1800</v>
      </c>
      <c r="Z4871" s="1" t="s">
        <v>68</v>
      </c>
      <c r="AA4871" s="1" t="s">
        <v>68</v>
      </c>
      <c r="AB4871" s="1" t="s">
        <v>68</v>
      </c>
      <c r="AC4871">
        <v>2</v>
      </c>
      <c r="AD4871">
        <v>3</v>
      </c>
      <c r="AE4871" s="1" t="s">
        <v>68</v>
      </c>
      <c r="AF4871" s="1" t="s">
        <v>68</v>
      </c>
      <c r="AG4871" s="1" t="s">
        <v>68</v>
      </c>
      <c r="AH4871" s="1" t="s">
        <v>68</v>
      </c>
      <c r="AL4871">
        <v>2</v>
      </c>
      <c r="AN4871" s="1" t="s">
        <v>68</v>
      </c>
      <c r="AO4871">
        <v>2786</v>
      </c>
      <c r="AP4871">
        <v>1586</v>
      </c>
      <c r="AQ4871">
        <v>1572</v>
      </c>
      <c r="AR4871" s="1" t="s">
        <v>9384</v>
      </c>
      <c r="AS4871">
        <v>1</v>
      </c>
      <c r="AT4871" s="1" t="s">
        <v>366</v>
      </c>
      <c r="AU4871">
        <v>4</v>
      </c>
      <c r="AV4871" s="1" t="s">
        <v>943</v>
      </c>
      <c r="AW4871">
        <v>1984</v>
      </c>
      <c r="AX4871" s="1" t="s">
        <v>72</v>
      </c>
      <c r="AY4871">
        <v>146</v>
      </c>
      <c r="AZ4871" s="1" t="s">
        <v>2812</v>
      </c>
      <c r="BA4871" s="1" t="s">
        <v>68</v>
      </c>
      <c r="BB4871" s="1" t="s">
        <v>10035</v>
      </c>
      <c r="BC4871" s="1" t="s">
        <v>5087</v>
      </c>
      <c r="BD4871" s="1" t="s">
        <v>2971</v>
      </c>
      <c r="BE4871" s="1" t="s">
        <v>1530</v>
      </c>
      <c r="BF4871" s="1" t="s">
        <v>68</v>
      </c>
      <c r="BG4871" s="1" t="s">
        <v>68</v>
      </c>
      <c r="BH4871" s="1" t="s">
        <v>68</v>
      </c>
    </row>
    <row r="4872" spans="1:60" x14ac:dyDescent="0.25">
      <c r="A4872" s="1" t="s">
        <v>7759</v>
      </c>
      <c r="B4872">
        <v>6</v>
      </c>
      <c r="C4872" s="1" t="s">
        <v>386</v>
      </c>
      <c r="D4872" s="1" t="s">
        <v>386</v>
      </c>
      <c r="E4872" s="1" t="s">
        <v>357</v>
      </c>
      <c r="F4872" s="1" t="s">
        <v>5216</v>
      </c>
      <c r="G4872" s="1" t="s">
        <v>64</v>
      </c>
      <c r="H4872" s="1" t="s">
        <v>74</v>
      </c>
      <c r="I4872">
        <v>2174</v>
      </c>
      <c r="J4872" s="1" t="s">
        <v>374</v>
      </c>
      <c r="K4872" s="1" t="s">
        <v>2147</v>
      </c>
      <c r="L4872" s="1" t="s">
        <v>2148</v>
      </c>
      <c r="M4872" s="1" t="s">
        <v>8229</v>
      </c>
      <c r="N4872" s="1" t="s">
        <v>9640</v>
      </c>
      <c r="O4872" s="1" t="s">
        <v>11136</v>
      </c>
      <c r="P4872">
        <v>20180719</v>
      </c>
      <c r="Q4872">
        <v>20220826</v>
      </c>
      <c r="R4872">
        <v>20220826</v>
      </c>
      <c r="T4872">
        <v>1540</v>
      </c>
      <c r="U4872">
        <v>2140</v>
      </c>
      <c r="V4872">
        <v>3965</v>
      </c>
      <c r="W4872">
        <v>90</v>
      </c>
      <c r="X4872">
        <v>750</v>
      </c>
      <c r="Y4872">
        <v>1800</v>
      </c>
      <c r="Z4872" s="1" t="s">
        <v>68</v>
      </c>
      <c r="AA4872" s="1" t="s">
        <v>68</v>
      </c>
      <c r="AB4872" s="1" t="s">
        <v>68</v>
      </c>
      <c r="AC4872">
        <v>2</v>
      </c>
      <c r="AD4872">
        <v>3</v>
      </c>
      <c r="AE4872" s="1" t="s">
        <v>68</v>
      </c>
      <c r="AF4872" s="1" t="s">
        <v>68</v>
      </c>
      <c r="AG4872" s="1" t="s">
        <v>68</v>
      </c>
      <c r="AH4872" s="1" t="s">
        <v>68</v>
      </c>
      <c r="AL4872">
        <v>2</v>
      </c>
      <c r="AN4872" s="1" t="s">
        <v>68</v>
      </c>
      <c r="AO4872">
        <v>2786</v>
      </c>
      <c r="AP4872">
        <v>1586</v>
      </c>
      <c r="AQ4872">
        <v>1570</v>
      </c>
      <c r="AR4872" s="1" t="s">
        <v>9448</v>
      </c>
      <c r="AS4872">
        <v>2</v>
      </c>
      <c r="AT4872" s="1" t="s">
        <v>394</v>
      </c>
      <c r="AU4872">
        <v>4</v>
      </c>
      <c r="AV4872" s="1" t="s">
        <v>395</v>
      </c>
      <c r="AW4872">
        <v>1968</v>
      </c>
      <c r="AX4872" s="1" t="s">
        <v>102</v>
      </c>
      <c r="AY4872">
        <v>112</v>
      </c>
      <c r="AZ4872" s="1" t="s">
        <v>724</v>
      </c>
      <c r="BA4872" s="1" t="s">
        <v>64</v>
      </c>
      <c r="BB4872" s="1" t="s">
        <v>1896</v>
      </c>
      <c r="BC4872" s="1" t="s">
        <v>8068</v>
      </c>
      <c r="BD4872" s="1" t="s">
        <v>68</v>
      </c>
      <c r="BE4872" s="1" t="s">
        <v>68</v>
      </c>
      <c r="BF4872" s="1" t="s">
        <v>68</v>
      </c>
      <c r="BG4872" s="1" t="s">
        <v>68</v>
      </c>
      <c r="BH4872" s="1" t="s">
        <v>68</v>
      </c>
    </row>
    <row r="4873" spans="1:60" x14ac:dyDescent="0.25">
      <c r="A4873" s="1" t="s">
        <v>7759</v>
      </c>
      <c r="B4873">
        <v>6</v>
      </c>
      <c r="C4873" s="1" t="s">
        <v>386</v>
      </c>
      <c r="D4873" s="1" t="s">
        <v>386</v>
      </c>
      <c r="E4873" s="1" t="s">
        <v>357</v>
      </c>
      <c r="F4873" s="1" t="s">
        <v>5216</v>
      </c>
      <c r="G4873" s="1" t="s">
        <v>64</v>
      </c>
      <c r="H4873" s="1" t="s">
        <v>74</v>
      </c>
      <c r="I4873">
        <v>1402</v>
      </c>
      <c r="J4873" s="1" t="s">
        <v>1518</v>
      </c>
      <c r="K4873" s="1" t="s">
        <v>1839</v>
      </c>
      <c r="L4873" s="1" t="s">
        <v>5717</v>
      </c>
      <c r="M4873" s="1" t="s">
        <v>11137</v>
      </c>
      <c r="N4873" s="1" t="s">
        <v>11138</v>
      </c>
      <c r="O4873" s="1" t="s">
        <v>11139</v>
      </c>
      <c r="P4873">
        <v>20190319</v>
      </c>
      <c r="Q4873">
        <v>20220826</v>
      </c>
      <c r="R4873">
        <v>20220826</v>
      </c>
      <c r="T4873">
        <v>1505</v>
      </c>
      <c r="U4873">
        <v>2025</v>
      </c>
      <c r="V4873">
        <v>3870</v>
      </c>
      <c r="W4873">
        <v>80</v>
      </c>
      <c r="X4873">
        <v>750</v>
      </c>
      <c r="Y4873">
        <v>1800</v>
      </c>
      <c r="Z4873" s="1" t="s">
        <v>596</v>
      </c>
      <c r="AA4873" s="1" t="s">
        <v>68</v>
      </c>
      <c r="AB4873" s="1" t="s">
        <v>68</v>
      </c>
      <c r="AC4873">
        <v>2</v>
      </c>
      <c r="AD4873">
        <v>3</v>
      </c>
      <c r="AE4873" s="1" t="s">
        <v>68</v>
      </c>
      <c r="AF4873" s="1" t="s">
        <v>68</v>
      </c>
      <c r="AG4873" s="1" t="s">
        <v>68</v>
      </c>
      <c r="AH4873" s="1" t="s">
        <v>68</v>
      </c>
      <c r="AL4873">
        <v>2</v>
      </c>
      <c r="AN4873" s="1" t="s">
        <v>68</v>
      </c>
      <c r="AO4873">
        <v>2729</v>
      </c>
      <c r="AP4873">
        <v>1559</v>
      </c>
      <c r="AQ4873">
        <v>1564</v>
      </c>
      <c r="AR4873" s="1" t="s">
        <v>2343</v>
      </c>
      <c r="AS4873">
        <v>1</v>
      </c>
      <c r="AT4873" s="1" t="s">
        <v>366</v>
      </c>
      <c r="AU4873">
        <v>4</v>
      </c>
      <c r="AV4873" s="1" t="s">
        <v>2053</v>
      </c>
      <c r="AW4873">
        <v>1991</v>
      </c>
      <c r="AX4873" s="1" t="s">
        <v>72</v>
      </c>
      <c r="AY4873">
        <v>148</v>
      </c>
      <c r="AZ4873" s="1" t="s">
        <v>2218</v>
      </c>
      <c r="BA4873" s="1" t="s">
        <v>68</v>
      </c>
      <c r="BB4873" s="1" t="s">
        <v>3702</v>
      </c>
      <c r="BC4873" s="1" t="s">
        <v>8035</v>
      </c>
      <c r="BD4873" s="1" t="s">
        <v>3587</v>
      </c>
      <c r="BE4873" s="1" t="s">
        <v>367</v>
      </c>
      <c r="BF4873" s="1" t="s">
        <v>68</v>
      </c>
      <c r="BG4873" s="1" t="s">
        <v>68</v>
      </c>
      <c r="BH4873" s="1" t="s">
        <v>68</v>
      </c>
    </row>
    <row r="4874" spans="1:60" x14ac:dyDescent="0.25">
      <c r="A4874" s="1" t="s">
        <v>7759</v>
      </c>
      <c r="B4874">
        <v>6</v>
      </c>
      <c r="C4874" s="1" t="s">
        <v>386</v>
      </c>
      <c r="D4874" s="1" t="s">
        <v>386</v>
      </c>
      <c r="E4874" s="1" t="s">
        <v>357</v>
      </c>
      <c r="F4874" s="1" t="s">
        <v>5216</v>
      </c>
      <c r="G4874" s="1" t="s">
        <v>64</v>
      </c>
      <c r="H4874" s="1" t="s">
        <v>74</v>
      </c>
      <c r="I4874">
        <v>1402</v>
      </c>
      <c r="J4874" s="1" t="s">
        <v>1518</v>
      </c>
      <c r="K4874" s="1" t="s">
        <v>11140</v>
      </c>
      <c r="L4874" s="1" t="s">
        <v>8307</v>
      </c>
      <c r="M4874" s="1" t="s">
        <v>11141</v>
      </c>
      <c r="N4874" s="1" t="s">
        <v>11142</v>
      </c>
      <c r="O4874" s="1" t="s">
        <v>11143</v>
      </c>
      <c r="P4874">
        <v>20041117</v>
      </c>
      <c r="Q4874">
        <v>20220826</v>
      </c>
      <c r="R4874">
        <v>20220826</v>
      </c>
      <c r="T4874">
        <v>1595</v>
      </c>
      <c r="U4874">
        <v>2095</v>
      </c>
      <c r="V4874">
        <v>3595</v>
      </c>
      <c r="W4874">
        <v>75</v>
      </c>
      <c r="X4874">
        <v>750</v>
      </c>
      <c r="Y4874">
        <v>1500</v>
      </c>
      <c r="Z4874" s="1" t="s">
        <v>68</v>
      </c>
      <c r="AA4874" s="1" t="s">
        <v>68</v>
      </c>
      <c r="AB4874" s="1" t="s">
        <v>68</v>
      </c>
      <c r="AC4874">
        <v>2</v>
      </c>
      <c r="AD4874">
        <v>3</v>
      </c>
      <c r="AE4874" s="1" t="s">
        <v>68</v>
      </c>
      <c r="AF4874" s="1" t="s">
        <v>68</v>
      </c>
      <c r="AG4874" s="1" t="s">
        <v>68</v>
      </c>
      <c r="AH4874" s="1" t="s">
        <v>68</v>
      </c>
      <c r="AL4874">
        <v>2</v>
      </c>
      <c r="AN4874" s="1" t="s">
        <v>68</v>
      </c>
      <c r="AO4874">
        <v>2715</v>
      </c>
      <c r="AP4874">
        <v>1493</v>
      </c>
      <c r="AQ4874">
        <v>1464</v>
      </c>
      <c r="AR4874" s="1" t="s">
        <v>11144</v>
      </c>
      <c r="AS4874">
        <v>2</v>
      </c>
      <c r="AT4874" s="1" t="s">
        <v>394</v>
      </c>
      <c r="AU4874">
        <v>4</v>
      </c>
      <c r="AV4874" s="1" t="s">
        <v>395</v>
      </c>
      <c r="AW4874">
        <v>2148</v>
      </c>
      <c r="AX4874" s="1" t="s">
        <v>72</v>
      </c>
      <c r="AY4874">
        <v>190</v>
      </c>
      <c r="AZ4874" s="1" t="s">
        <v>1798</v>
      </c>
      <c r="BA4874" s="1" t="s">
        <v>1758</v>
      </c>
      <c r="BB4874" s="1" t="s">
        <v>68</v>
      </c>
      <c r="BC4874" s="1" t="s">
        <v>68</v>
      </c>
      <c r="BD4874" s="1" t="s">
        <v>68</v>
      </c>
      <c r="BE4874" s="1" t="s">
        <v>68</v>
      </c>
      <c r="BF4874" s="1" t="s">
        <v>68</v>
      </c>
      <c r="BG4874" s="1" t="s">
        <v>68</v>
      </c>
      <c r="BH4874" s="1" t="s">
        <v>68</v>
      </c>
    </row>
    <row r="4875" spans="1:60" x14ac:dyDescent="0.25">
      <c r="A4875" s="1" t="s">
        <v>7759</v>
      </c>
      <c r="B4875">
        <v>6</v>
      </c>
      <c r="C4875" s="1" t="s">
        <v>386</v>
      </c>
      <c r="D4875" s="1" t="s">
        <v>386</v>
      </c>
      <c r="E4875" s="1" t="s">
        <v>357</v>
      </c>
      <c r="F4875" s="1" t="s">
        <v>5216</v>
      </c>
      <c r="G4875" s="1" t="s">
        <v>64</v>
      </c>
      <c r="H4875" s="1" t="s">
        <v>97</v>
      </c>
      <c r="I4875">
        <v>249</v>
      </c>
      <c r="J4875" s="1" t="s">
        <v>666</v>
      </c>
      <c r="K4875" s="1" t="s">
        <v>2109</v>
      </c>
      <c r="L4875" s="1" t="s">
        <v>8114</v>
      </c>
      <c r="M4875" s="1" t="s">
        <v>9188</v>
      </c>
      <c r="N4875" s="1" t="s">
        <v>8115</v>
      </c>
      <c r="O4875" s="1" t="s">
        <v>1260</v>
      </c>
      <c r="P4875">
        <v>20210506</v>
      </c>
      <c r="Q4875">
        <v>20220830</v>
      </c>
      <c r="R4875">
        <v>20220830</v>
      </c>
      <c r="T4875">
        <v>1645</v>
      </c>
      <c r="U4875">
        <v>2135</v>
      </c>
      <c r="V4875">
        <v>3735</v>
      </c>
      <c r="W4875">
        <v>75</v>
      </c>
      <c r="X4875">
        <v>750</v>
      </c>
      <c r="Y4875">
        <v>1600</v>
      </c>
      <c r="Z4875" s="1" t="s">
        <v>68</v>
      </c>
      <c r="AA4875" s="1" t="s">
        <v>68</v>
      </c>
      <c r="AB4875" s="1" t="s">
        <v>68</v>
      </c>
      <c r="AC4875">
        <v>2</v>
      </c>
      <c r="AD4875">
        <v>3</v>
      </c>
      <c r="AE4875" s="1" t="s">
        <v>68</v>
      </c>
      <c r="AF4875" s="1" t="s">
        <v>68</v>
      </c>
      <c r="AG4875" s="1" t="s">
        <v>68</v>
      </c>
      <c r="AH4875" s="1" t="s">
        <v>68</v>
      </c>
      <c r="AL4875">
        <v>2</v>
      </c>
      <c r="AN4875" s="1" t="s">
        <v>68</v>
      </c>
      <c r="AO4875">
        <v>2851</v>
      </c>
      <c r="AP4875">
        <v>1573</v>
      </c>
      <c r="AQ4875">
        <v>1588</v>
      </c>
      <c r="AR4875" s="1" t="s">
        <v>2825</v>
      </c>
      <c r="AS4875">
        <v>1</v>
      </c>
      <c r="AT4875" s="1" t="s">
        <v>366</v>
      </c>
      <c r="AU4875">
        <v>4</v>
      </c>
      <c r="AV4875" s="1" t="s">
        <v>936</v>
      </c>
      <c r="AW4875">
        <v>1998</v>
      </c>
      <c r="AX4875" s="1" t="s">
        <v>72</v>
      </c>
      <c r="AY4875">
        <v>130</v>
      </c>
      <c r="AZ4875" s="1" t="s">
        <v>931</v>
      </c>
      <c r="BA4875" s="1" t="s">
        <v>68</v>
      </c>
      <c r="BB4875" s="1" t="s">
        <v>318</v>
      </c>
      <c r="BC4875" s="1" t="s">
        <v>369</v>
      </c>
      <c r="BD4875" s="1" t="s">
        <v>1837</v>
      </c>
      <c r="BE4875" s="1" t="s">
        <v>1264</v>
      </c>
      <c r="BF4875" s="1" t="s">
        <v>68</v>
      </c>
      <c r="BG4875" s="1" t="s">
        <v>68</v>
      </c>
      <c r="BH4875" s="1" t="s">
        <v>68</v>
      </c>
    </row>
    <row r="4876" spans="1:60" x14ac:dyDescent="0.25">
      <c r="A4876" s="1" t="s">
        <v>7759</v>
      </c>
      <c r="B4876">
        <v>6</v>
      </c>
      <c r="C4876" s="1" t="s">
        <v>386</v>
      </c>
      <c r="D4876" s="1" t="s">
        <v>386</v>
      </c>
      <c r="E4876" s="1" t="s">
        <v>357</v>
      </c>
      <c r="F4876" s="1" t="s">
        <v>5216</v>
      </c>
      <c r="G4876" s="1" t="s">
        <v>64</v>
      </c>
      <c r="H4876" s="1" t="s">
        <v>74</v>
      </c>
      <c r="I4876">
        <v>2060</v>
      </c>
      <c r="J4876" s="1" t="s">
        <v>1304</v>
      </c>
      <c r="K4876" s="1" t="s">
        <v>11145</v>
      </c>
      <c r="L4876" s="1" t="s">
        <v>11146</v>
      </c>
      <c r="M4876" s="1" t="s">
        <v>11147</v>
      </c>
      <c r="N4876" s="1" t="s">
        <v>11148</v>
      </c>
      <c r="O4876" s="1" t="s">
        <v>11149</v>
      </c>
      <c r="P4876">
        <v>20060523</v>
      </c>
      <c r="Q4876">
        <v>20220830</v>
      </c>
      <c r="R4876">
        <v>20220830</v>
      </c>
      <c r="T4876">
        <v>1560</v>
      </c>
      <c r="U4876">
        <v>1970</v>
      </c>
      <c r="V4876">
        <v>3270</v>
      </c>
      <c r="W4876">
        <v>75</v>
      </c>
      <c r="X4876">
        <v>500</v>
      </c>
      <c r="Y4876">
        <v>1300</v>
      </c>
      <c r="Z4876" s="1" t="s">
        <v>68</v>
      </c>
      <c r="AA4876" s="1" t="s">
        <v>68</v>
      </c>
      <c r="AB4876" s="1" t="s">
        <v>68</v>
      </c>
      <c r="AC4876">
        <v>2</v>
      </c>
      <c r="AD4876">
        <v>3</v>
      </c>
      <c r="AE4876" s="1" t="s">
        <v>68</v>
      </c>
      <c r="AF4876" s="1" t="s">
        <v>68</v>
      </c>
      <c r="AG4876" s="1" t="s">
        <v>68</v>
      </c>
      <c r="AH4876" s="1" t="s">
        <v>68</v>
      </c>
      <c r="AL4876">
        <v>2</v>
      </c>
      <c r="AN4876" s="1" t="s">
        <v>68</v>
      </c>
      <c r="AR4876" s="1" t="s">
        <v>11150</v>
      </c>
      <c r="AS4876">
        <v>2</v>
      </c>
      <c r="AT4876" s="1" t="s">
        <v>394</v>
      </c>
      <c r="AU4876">
        <v>4</v>
      </c>
      <c r="AV4876" s="1" t="s">
        <v>950</v>
      </c>
      <c r="AW4876">
        <v>2231</v>
      </c>
      <c r="AX4876" s="1" t="s">
        <v>72</v>
      </c>
      <c r="AY4876">
        <v>163</v>
      </c>
      <c r="AZ4876" s="1" t="s">
        <v>599</v>
      </c>
      <c r="BA4876" s="1" t="s">
        <v>1758</v>
      </c>
      <c r="BB4876" s="1" t="s">
        <v>68</v>
      </c>
      <c r="BC4876" s="1" t="s">
        <v>68</v>
      </c>
      <c r="BD4876" s="1" t="s">
        <v>68</v>
      </c>
      <c r="BE4876" s="1" t="s">
        <v>68</v>
      </c>
      <c r="BF4876" s="1" t="s">
        <v>68</v>
      </c>
      <c r="BG4876" s="1" t="s">
        <v>68</v>
      </c>
      <c r="BH4876" s="1" t="s">
        <v>68</v>
      </c>
    </row>
    <row r="4877" spans="1:60" x14ac:dyDescent="0.25">
      <c r="A4877" s="1" t="s">
        <v>7759</v>
      </c>
      <c r="B4877">
        <v>6</v>
      </c>
      <c r="C4877" s="1" t="s">
        <v>386</v>
      </c>
      <c r="D4877" s="1" t="s">
        <v>386</v>
      </c>
      <c r="E4877" s="1" t="s">
        <v>357</v>
      </c>
      <c r="F4877" s="1" t="s">
        <v>5216</v>
      </c>
      <c r="G4877" s="1" t="s">
        <v>64</v>
      </c>
      <c r="H4877" s="1" t="s">
        <v>74</v>
      </c>
      <c r="I4877">
        <v>2174</v>
      </c>
      <c r="J4877" s="1" t="s">
        <v>374</v>
      </c>
      <c r="K4877" s="1" t="s">
        <v>7910</v>
      </c>
      <c r="L4877" s="1" t="s">
        <v>1449</v>
      </c>
      <c r="M4877" s="1" t="s">
        <v>9787</v>
      </c>
      <c r="N4877" s="1" t="s">
        <v>11151</v>
      </c>
      <c r="O4877" s="1" t="s">
        <v>11152</v>
      </c>
      <c r="P4877">
        <v>20180713</v>
      </c>
      <c r="Q4877">
        <v>20220802</v>
      </c>
      <c r="R4877">
        <v>20220802</v>
      </c>
      <c r="T4877">
        <v>1386</v>
      </c>
      <c r="U4877">
        <v>1860</v>
      </c>
      <c r="V4877">
        <v>3505</v>
      </c>
      <c r="W4877">
        <v>80</v>
      </c>
      <c r="X4877">
        <v>690</v>
      </c>
      <c r="Y4877">
        <v>1600</v>
      </c>
      <c r="Z4877" s="1" t="s">
        <v>68</v>
      </c>
      <c r="AA4877" s="1" t="s">
        <v>68</v>
      </c>
      <c r="AB4877" s="1" t="s">
        <v>68</v>
      </c>
      <c r="AC4877">
        <v>2</v>
      </c>
      <c r="AD4877">
        <v>3</v>
      </c>
      <c r="AE4877" s="1" t="s">
        <v>68</v>
      </c>
      <c r="AF4877" s="1" t="s">
        <v>68</v>
      </c>
      <c r="AG4877" s="1" t="s">
        <v>68</v>
      </c>
      <c r="AH4877" s="1" t="s">
        <v>68</v>
      </c>
      <c r="AL4877">
        <v>2</v>
      </c>
      <c r="AN4877" s="1" t="s">
        <v>68</v>
      </c>
      <c r="AO4877">
        <v>2626</v>
      </c>
      <c r="AP4877">
        <v>1533</v>
      </c>
      <c r="AQ4877">
        <v>1503</v>
      </c>
      <c r="AR4877" s="1" t="s">
        <v>9262</v>
      </c>
      <c r="AS4877">
        <v>1</v>
      </c>
      <c r="AT4877" s="1" t="s">
        <v>366</v>
      </c>
      <c r="AU4877">
        <v>4</v>
      </c>
      <c r="AV4877" s="1" t="s">
        <v>2476</v>
      </c>
      <c r="AW4877">
        <v>1984</v>
      </c>
      <c r="AX4877" s="1" t="s">
        <v>72</v>
      </c>
      <c r="AY4877">
        <v>148</v>
      </c>
      <c r="AZ4877" s="1" t="s">
        <v>2812</v>
      </c>
      <c r="BA4877" s="1" t="s">
        <v>68</v>
      </c>
      <c r="BB4877" s="1" t="s">
        <v>2970</v>
      </c>
      <c r="BC4877" s="1" t="s">
        <v>7937</v>
      </c>
      <c r="BD4877" s="1" t="s">
        <v>68</v>
      </c>
      <c r="BE4877" s="1" t="s">
        <v>68</v>
      </c>
      <c r="BF4877" s="1" t="s">
        <v>68</v>
      </c>
      <c r="BG4877" s="1" t="s">
        <v>68</v>
      </c>
      <c r="BH4877" s="1" t="s">
        <v>68</v>
      </c>
    </row>
    <row r="4878" spans="1:60" x14ac:dyDescent="0.25">
      <c r="A4878" s="1" t="s">
        <v>7759</v>
      </c>
      <c r="B4878">
        <v>6</v>
      </c>
      <c r="C4878" s="1" t="s">
        <v>386</v>
      </c>
      <c r="D4878" s="1" t="s">
        <v>386</v>
      </c>
      <c r="E4878" s="1" t="s">
        <v>357</v>
      </c>
      <c r="F4878" s="1" t="s">
        <v>5216</v>
      </c>
      <c r="G4878" s="1" t="s">
        <v>64</v>
      </c>
      <c r="H4878" s="1" t="s">
        <v>74</v>
      </c>
      <c r="I4878">
        <v>126</v>
      </c>
      <c r="J4878" s="1" t="s">
        <v>701</v>
      </c>
      <c r="K4878" s="1" t="s">
        <v>1200</v>
      </c>
      <c r="L4878" s="1" t="s">
        <v>4409</v>
      </c>
      <c r="M4878" s="1" t="s">
        <v>11153</v>
      </c>
      <c r="N4878" s="1" t="s">
        <v>4411</v>
      </c>
      <c r="O4878" s="1" t="s">
        <v>11154</v>
      </c>
      <c r="P4878">
        <v>20180606</v>
      </c>
      <c r="Q4878">
        <v>20220802</v>
      </c>
      <c r="R4878">
        <v>20220802</v>
      </c>
      <c r="T4878">
        <v>1790</v>
      </c>
      <c r="U4878">
        <v>2305</v>
      </c>
      <c r="V4878">
        <v>4205</v>
      </c>
      <c r="W4878">
        <v>80</v>
      </c>
      <c r="X4878">
        <v>750</v>
      </c>
      <c r="Y4878">
        <v>1900</v>
      </c>
      <c r="Z4878" s="1" t="s">
        <v>596</v>
      </c>
      <c r="AA4878" s="1" t="s">
        <v>68</v>
      </c>
      <c r="AB4878" s="1" t="s">
        <v>68</v>
      </c>
      <c r="AC4878">
        <v>2</v>
      </c>
      <c r="AD4878">
        <v>3</v>
      </c>
      <c r="AE4878" s="1" t="s">
        <v>68</v>
      </c>
      <c r="AF4878" s="1" t="s">
        <v>68</v>
      </c>
      <c r="AG4878" s="1" t="s">
        <v>68</v>
      </c>
      <c r="AH4878" s="1" t="s">
        <v>68</v>
      </c>
      <c r="AL4878">
        <v>2</v>
      </c>
      <c r="AN4878" s="1" t="s">
        <v>68</v>
      </c>
      <c r="AO4878">
        <v>2832</v>
      </c>
      <c r="AP4878">
        <v>1595</v>
      </c>
      <c r="AQ4878">
        <v>1589</v>
      </c>
      <c r="AR4878" s="1" t="s">
        <v>4413</v>
      </c>
      <c r="AS4878">
        <v>1</v>
      </c>
      <c r="AT4878" s="1" t="s">
        <v>366</v>
      </c>
      <c r="AU4878">
        <v>6</v>
      </c>
      <c r="AV4878" s="1" t="s">
        <v>2593</v>
      </c>
      <c r="AW4878">
        <v>2894</v>
      </c>
      <c r="AX4878" s="1" t="s">
        <v>72</v>
      </c>
      <c r="AY4878">
        <v>200</v>
      </c>
      <c r="AZ4878" s="1" t="s">
        <v>2262</v>
      </c>
      <c r="BA4878" s="1" t="s">
        <v>68</v>
      </c>
      <c r="BB4878" s="1" t="s">
        <v>3403</v>
      </c>
      <c r="BC4878" s="1" t="s">
        <v>7937</v>
      </c>
      <c r="BD4878" s="1" t="s">
        <v>68</v>
      </c>
      <c r="BE4878" s="1" t="s">
        <v>68</v>
      </c>
      <c r="BF4878" s="1" t="s">
        <v>68</v>
      </c>
      <c r="BG4878" s="1" t="s">
        <v>68</v>
      </c>
      <c r="BH4878" s="1" t="s">
        <v>68</v>
      </c>
    </row>
    <row r="4879" spans="1:60" x14ac:dyDescent="0.25">
      <c r="A4879" s="1" t="s">
        <v>7759</v>
      </c>
      <c r="B4879">
        <v>6</v>
      </c>
      <c r="C4879" s="1" t="s">
        <v>386</v>
      </c>
      <c r="D4879" s="1" t="s">
        <v>386</v>
      </c>
      <c r="E4879" s="1" t="s">
        <v>830</v>
      </c>
      <c r="F4879" s="1" t="s">
        <v>5216</v>
      </c>
      <c r="G4879" s="1" t="s">
        <v>64</v>
      </c>
      <c r="H4879" s="1" t="s">
        <v>97</v>
      </c>
      <c r="I4879">
        <v>126</v>
      </c>
      <c r="J4879" s="1" t="s">
        <v>701</v>
      </c>
      <c r="K4879" s="1" t="s">
        <v>1500</v>
      </c>
      <c r="L4879" s="1" t="s">
        <v>5970</v>
      </c>
      <c r="M4879" s="1" t="s">
        <v>3923</v>
      </c>
      <c r="N4879" s="1" t="s">
        <v>5971</v>
      </c>
      <c r="O4879" s="1" t="s">
        <v>10003</v>
      </c>
      <c r="P4879">
        <v>20220609</v>
      </c>
      <c r="Q4879">
        <v>20220803</v>
      </c>
      <c r="R4879">
        <v>20220817</v>
      </c>
      <c r="T4879">
        <v>2085</v>
      </c>
      <c r="U4879">
        <v>2660</v>
      </c>
      <c r="V4879">
        <v>5060</v>
      </c>
      <c r="W4879">
        <v>100</v>
      </c>
      <c r="X4879">
        <v>750</v>
      </c>
      <c r="Y4879">
        <v>2400</v>
      </c>
      <c r="Z4879" s="1" t="s">
        <v>596</v>
      </c>
      <c r="AA4879" s="1" t="s">
        <v>68</v>
      </c>
      <c r="AB4879" s="1" t="s">
        <v>68</v>
      </c>
      <c r="AC4879">
        <v>2</v>
      </c>
      <c r="AD4879">
        <v>3</v>
      </c>
      <c r="AE4879" s="1" t="s">
        <v>68</v>
      </c>
      <c r="AF4879" s="1" t="s">
        <v>68</v>
      </c>
      <c r="AG4879" s="1" t="s">
        <v>68</v>
      </c>
      <c r="AH4879" s="1" t="s">
        <v>68</v>
      </c>
      <c r="AL4879">
        <v>2</v>
      </c>
      <c r="AN4879" s="1" t="s">
        <v>68</v>
      </c>
      <c r="AO4879">
        <v>2825</v>
      </c>
      <c r="AP4879">
        <v>1632</v>
      </c>
      <c r="AQ4879">
        <v>1636</v>
      </c>
      <c r="AR4879" s="1" t="s">
        <v>5789</v>
      </c>
      <c r="AS4879">
        <v>15</v>
      </c>
      <c r="AT4879" s="1" t="s">
        <v>1271</v>
      </c>
      <c r="AU4879">
        <v>6</v>
      </c>
      <c r="AV4879" s="1" t="s">
        <v>3880</v>
      </c>
      <c r="AW4879">
        <v>2967</v>
      </c>
      <c r="AX4879" s="1" t="s">
        <v>72</v>
      </c>
      <c r="AY4879">
        <v>185</v>
      </c>
      <c r="AZ4879" s="1" t="s">
        <v>1312</v>
      </c>
      <c r="BA4879" s="1" t="s">
        <v>64</v>
      </c>
      <c r="BB4879" s="1" t="s">
        <v>1690</v>
      </c>
      <c r="BC4879" s="1" t="s">
        <v>369</v>
      </c>
      <c r="BD4879" s="1" t="s">
        <v>6311</v>
      </c>
      <c r="BE4879" s="1" t="s">
        <v>1614</v>
      </c>
      <c r="BF4879" s="1" t="s">
        <v>68</v>
      </c>
      <c r="BG4879" s="1" t="s">
        <v>68</v>
      </c>
      <c r="BH4879" s="1" t="s">
        <v>68</v>
      </c>
    </row>
    <row r="4880" spans="1:60" x14ac:dyDescent="0.25">
      <c r="A4880" s="1" t="s">
        <v>7759</v>
      </c>
      <c r="B4880">
        <v>6</v>
      </c>
      <c r="C4880" s="1" t="s">
        <v>386</v>
      </c>
      <c r="D4880" s="1" t="s">
        <v>386</v>
      </c>
      <c r="E4880" s="1" t="s">
        <v>357</v>
      </c>
      <c r="F4880" s="1" t="s">
        <v>5216</v>
      </c>
      <c r="G4880" s="1" t="s">
        <v>64</v>
      </c>
      <c r="H4880" s="1" t="s">
        <v>74</v>
      </c>
      <c r="I4880">
        <v>249</v>
      </c>
      <c r="J4880" s="1" t="s">
        <v>666</v>
      </c>
      <c r="K4880" s="1" t="s">
        <v>8745</v>
      </c>
      <c r="L4880" s="1" t="s">
        <v>9320</v>
      </c>
      <c r="M4880" s="1" t="s">
        <v>8747</v>
      </c>
      <c r="N4880" s="1" t="s">
        <v>9322</v>
      </c>
      <c r="O4880" s="1" t="s">
        <v>11155</v>
      </c>
      <c r="P4880">
        <v>20180124</v>
      </c>
      <c r="Q4880">
        <v>20220801</v>
      </c>
      <c r="R4880">
        <v>20220801</v>
      </c>
      <c r="T4880">
        <v>1525</v>
      </c>
      <c r="U4880">
        <v>2015</v>
      </c>
      <c r="V4880">
        <v>0</v>
      </c>
      <c r="W4880">
        <v>0</v>
      </c>
      <c r="X4880">
        <v>0</v>
      </c>
      <c r="Y4880">
        <v>0</v>
      </c>
      <c r="Z4880" s="1" t="s">
        <v>68</v>
      </c>
      <c r="AA4880" s="1" t="s">
        <v>68</v>
      </c>
      <c r="AB4880" s="1" t="s">
        <v>68</v>
      </c>
      <c r="AC4880">
        <v>2</v>
      </c>
      <c r="AD4880">
        <v>3</v>
      </c>
      <c r="AE4880" s="1" t="s">
        <v>68</v>
      </c>
      <c r="AF4880" s="1" t="s">
        <v>68</v>
      </c>
      <c r="AG4880" s="1" t="s">
        <v>68</v>
      </c>
      <c r="AH4880" s="1" t="s">
        <v>68</v>
      </c>
      <c r="AL4880">
        <v>2</v>
      </c>
      <c r="AN4880" s="1" t="s">
        <v>68</v>
      </c>
      <c r="AO4880">
        <v>2690</v>
      </c>
      <c r="AP4880">
        <v>1516</v>
      </c>
      <c r="AQ4880">
        <v>1534</v>
      </c>
      <c r="AR4880" s="1" t="s">
        <v>9324</v>
      </c>
      <c r="AS4880">
        <v>1</v>
      </c>
      <c r="AT4880" s="1" t="s">
        <v>366</v>
      </c>
      <c r="AU4880">
        <v>6</v>
      </c>
      <c r="AV4880" s="1" t="s">
        <v>461</v>
      </c>
      <c r="AW4880">
        <v>2998</v>
      </c>
      <c r="AX4880" s="1" t="s">
        <v>72</v>
      </c>
      <c r="AY4880">
        <v>179</v>
      </c>
      <c r="AZ4880" s="1" t="s">
        <v>1958</v>
      </c>
      <c r="BA4880" s="1" t="s">
        <v>68</v>
      </c>
      <c r="BB4880" s="1" t="s">
        <v>11156</v>
      </c>
      <c r="BC4880" s="1" t="s">
        <v>7937</v>
      </c>
      <c r="BD4880" s="1" t="s">
        <v>68</v>
      </c>
      <c r="BE4880" s="1" t="s">
        <v>68</v>
      </c>
      <c r="BF4880" s="1" t="s">
        <v>68</v>
      </c>
      <c r="BG4880" s="1" t="s">
        <v>68</v>
      </c>
      <c r="BH4880" s="1" t="s">
        <v>68</v>
      </c>
    </row>
    <row r="4881" spans="1:60" x14ac:dyDescent="0.25">
      <c r="A4881" s="1" t="s">
        <v>7759</v>
      </c>
      <c r="B4881">
        <v>5</v>
      </c>
      <c r="C4881" s="1" t="s">
        <v>333</v>
      </c>
      <c r="D4881" s="1" t="s">
        <v>333</v>
      </c>
      <c r="E4881" s="1" t="s">
        <v>830</v>
      </c>
      <c r="F4881" s="1" t="s">
        <v>5216</v>
      </c>
      <c r="G4881" s="1" t="s">
        <v>64</v>
      </c>
      <c r="H4881" s="1" t="s">
        <v>202</v>
      </c>
      <c r="I4881">
        <v>126</v>
      </c>
      <c r="J4881" s="1" t="s">
        <v>701</v>
      </c>
      <c r="K4881" s="1" t="s">
        <v>3441</v>
      </c>
      <c r="L4881" s="1" t="s">
        <v>5749</v>
      </c>
      <c r="M4881" s="1" t="s">
        <v>11157</v>
      </c>
      <c r="N4881" s="1" t="s">
        <v>11158</v>
      </c>
      <c r="O4881" s="1" t="s">
        <v>11159</v>
      </c>
      <c r="P4881">
        <v>20191224</v>
      </c>
      <c r="Q4881">
        <v>20220801</v>
      </c>
      <c r="R4881">
        <v>20220801</v>
      </c>
      <c r="S4881">
        <v>20220823</v>
      </c>
      <c r="T4881">
        <v>2230</v>
      </c>
      <c r="U4881">
        <v>2900</v>
      </c>
      <c r="V4881">
        <v>6400</v>
      </c>
      <c r="W4881">
        <v>140</v>
      </c>
      <c r="X4881">
        <v>750</v>
      </c>
      <c r="Y4881">
        <v>3500</v>
      </c>
      <c r="Z4881" s="1" t="s">
        <v>596</v>
      </c>
      <c r="AA4881" s="1" t="s">
        <v>68</v>
      </c>
      <c r="AB4881" s="1" t="s">
        <v>68</v>
      </c>
      <c r="AC4881">
        <v>2</v>
      </c>
      <c r="AD4881">
        <v>3</v>
      </c>
      <c r="AE4881" s="1" t="s">
        <v>68</v>
      </c>
      <c r="AF4881" s="1" t="s">
        <v>68</v>
      </c>
      <c r="AG4881" s="1" t="s">
        <v>68</v>
      </c>
      <c r="AH4881" s="1" t="s">
        <v>68</v>
      </c>
      <c r="AL4881">
        <v>2</v>
      </c>
      <c r="AN4881" s="1" t="s">
        <v>68</v>
      </c>
      <c r="AO4881">
        <v>2996</v>
      </c>
      <c r="AP4881">
        <v>1690</v>
      </c>
      <c r="AQ4881">
        <v>1710</v>
      </c>
      <c r="AR4881" s="1" t="s">
        <v>11160</v>
      </c>
      <c r="AS4881">
        <v>15</v>
      </c>
      <c r="AT4881" s="1" t="s">
        <v>1271</v>
      </c>
      <c r="AU4881">
        <v>6</v>
      </c>
      <c r="AV4881" s="1" t="s">
        <v>458</v>
      </c>
      <c r="AW4881">
        <v>2967</v>
      </c>
      <c r="AX4881" s="1" t="s">
        <v>102</v>
      </c>
      <c r="AY4881">
        <v>180</v>
      </c>
      <c r="AZ4881" s="1" t="s">
        <v>1737</v>
      </c>
      <c r="BA4881" s="1" t="s">
        <v>64</v>
      </c>
      <c r="BB4881" s="1" t="s">
        <v>11161</v>
      </c>
      <c r="BC4881" s="1" t="s">
        <v>5087</v>
      </c>
      <c r="BD4881" s="1" t="s">
        <v>11162</v>
      </c>
      <c r="BE4881" s="1" t="s">
        <v>1603</v>
      </c>
      <c r="BF4881" s="1" t="s">
        <v>68</v>
      </c>
      <c r="BG4881" s="1" t="s">
        <v>68</v>
      </c>
      <c r="BH4881" s="1" t="s">
        <v>68</v>
      </c>
    </row>
    <row r="4882" spans="1:60" x14ac:dyDescent="0.25">
      <c r="A4882" s="1" t="s">
        <v>7759</v>
      </c>
      <c r="B4882">
        <v>5</v>
      </c>
      <c r="C4882" s="1" t="s">
        <v>333</v>
      </c>
      <c r="D4882" s="1" t="s">
        <v>333</v>
      </c>
      <c r="E4882" s="1" t="s">
        <v>357</v>
      </c>
      <c r="F4882" s="1" t="s">
        <v>5216</v>
      </c>
      <c r="G4882" s="1" t="s">
        <v>64</v>
      </c>
      <c r="H4882" s="1" t="s">
        <v>74</v>
      </c>
      <c r="I4882">
        <v>2174</v>
      </c>
      <c r="J4882" s="1" t="s">
        <v>374</v>
      </c>
      <c r="K4882" s="1" t="s">
        <v>11163</v>
      </c>
      <c r="L4882" s="1" t="s">
        <v>1449</v>
      </c>
      <c r="M4882" s="1" t="s">
        <v>11164</v>
      </c>
      <c r="N4882" s="1" t="s">
        <v>11165</v>
      </c>
      <c r="O4882" s="1" t="s">
        <v>68</v>
      </c>
      <c r="P4882">
        <v>19891102</v>
      </c>
      <c r="Q4882">
        <v>20220802</v>
      </c>
      <c r="R4882">
        <v>20220802</v>
      </c>
      <c r="T4882">
        <v>950</v>
      </c>
      <c r="U4882">
        <v>1465</v>
      </c>
      <c r="Z4882" s="1" t="s">
        <v>68</v>
      </c>
      <c r="AA4882" s="1" t="s">
        <v>68</v>
      </c>
      <c r="AB4882" s="1" t="s">
        <v>68</v>
      </c>
      <c r="AC4882">
        <v>2</v>
      </c>
      <c r="AD4882">
        <v>0</v>
      </c>
      <c r="AE4882" s="1" t="s">
        <v>68</v>
      </c>
      <c r="AF4882" s="1" t="s">
        <v>68</v>
      </c>
      <c r="AG4882" s="1" t="s">
        <v>68</v>
      </c>
      <c r="AH4882" s="1" t="s">
        <v>68</v>
      </c>
      <c r="AL4882">
        <v>2</v>
      </c>
      <c r="AN4882" s="1" t="s">
        <v>68</v>
      </c>
      <c r="AR4882" s="1" t="s">
        <v>68</v>
      </c>
      <c r="AS4882">
        <v>1</v>
      </c>
      <c r="AT4882" s="1" t="s">
        <v>366</v>
      </c>
      <c r="AU4882">
        <v>4</v>
      </c>
      <c r="AV4882" s="1" t="s">
        <v>2021</v>
      </c>
      <c r="AW4882">
        <v>1781</v>
      </c>
      <c r="AX4882" s="1" t="s">
        <v>72</v>
      </c>
      <c r="AZ4882" s="1" t="s">
        <v>68</v>
      </c>
      <c r="BA4882" s="1" t="s">
        <v>68</v>
      </c>
      <c r="BB4882" s="1" t="s">
        <v>68</v>
      </c>
      <c r="BC4882" s="1" t="s">
        <v>68</v>
      </c>
      <c r="BD4882" s="1" t="s">
        <v>68</v>
      </c>
      <c r="BE4882" s="1" t="s">
        <v>68</v>
      </c>
      <c r="BF4882" s="1" t="s">
        <v>68</v>
      </c>
      <c r="BG4882" s="1" t="s">
        <v>68</v>
      </c>
      <c r="BH4882" s="1" t="s">
        <v>68</v>
      </c>
    </row>
    <row r="4883" spans="1:60" x14ac:dyDescent="0.25">
      <c r="A4883" s="1" t="s">
        <v>7759</v>
      </c>
      <c r="B4883">
        <v>5</v>
      </c>
      <c r="C4883" s="1" t="s">
        <v>333</v>
      </c>
      <c r="D4883" s="1" t="s">
        <v>333</v>
      </c>
      <c r="E4883" s="1" t="s">
        <v>357</v>
      </c>
      <c r="F4883" s="1" t="s">
        <v>5216</v>
      </c>
      <c r="G4883" s="1" t="s">
        <v>64</v>
      </c>
      <c r="H4883" s="1" t="s">
        <v>202</v>
      </c>
      <c r="I4883">
        <v>1606</v>
      </c>
      <c r="J4883" s="1" t="s">
        <v>1105</v>
      </c>
      <c r="K4883" s="1" t="s">
        <v>867</v>
      </c>
      <c r="L4883" s="1" t="s">
        <v>1288</v>
      </c>
      <c r="M4883" s="1" t="s">
        <v>11166</v>
      </c>
      <c r="N4883" s="1" t="s">
        <v>596</v>
      </c>
      <c r="O4883" s="1" t="s">
        <v>11167</v>
      </c>
      <c r="P4883">
        <v>20150804</v>
      </c>
      <c r="Q4883">
        <v>20220823</v>
      </c>
      <c r="R4883">
        <v>20220823</v>
      </c>
      <c r="T4883">
        <v>1080</v>
      </c>
      <c r="U4883">
        <v>1720</v>
      </c>
      <c r="V4883">
        <v>2920</v>
      </c>
      <c r="W4883">
        <v>75</v>
      </c>
      <c r="X4883">
        <v>575</v>
      </c>
      <c r="Y4883">
        <v>1200</v>
      </c>
      <c r="Z4883" s="1" t="s">
        <v>68</v>
      </c>
      <c r="AA4883" s="1" t="s">
        <v>68</v>
      </c>
      <c r="AB4883" s="1" t="s">
        <v>68</v>
      </c>
      <c r="AC4883">
        <v>2</v>
      </c>
      <c r="AD4883">
        <v>3</v>
      </c>
      <c r="AE4883" s="1" t="s">
        <v>68</v>
      </c>
      <c r="AF4883" s="1" t="s">
        <v>68</v>
      </c>
      <c r="AG4883" s="1" t="s">
        <v>68</v>
      </c>
      <c r="AH4883" s="1" t="s">
        <v>68</v>
      </c>
      <c r="AL4883">
        <v>2</v>
      </c>
      <c r="AN4883" s="1" t="s">
        <v>68</v>
      </c>
      <c r="AR4883" s="1" t="s">
        <v>11168</v>
      </c>
      <c r="AS4883">
        <v>1</v>
      </c>
      <c r="AT4883" s="1" t="s">
        <v>366</v>
      </c>
      <c r="AU4883">
        <v>3</v>
      </c>
      <c r="AV4883" s="1" t="s">
        <v>708</v>
      </c>
      <c r="AW4883">
        <v>1199</v>
      </c>
      <c r="AX4883" s="1" t="s">
        <v>72</v>
      </c>
      <c r="AY4883">
        <v>95</v>
      </c>
      <c r="AZ4883" s="1" t="s">
        <v>68</v>
      </c>
      <c r="BA4883" s="1" t="s">
        <v>68</v>
      </c>
      <c r="BB4883" s="1" t="s">
        <v>68</v>
      </c>
      <c r="BC4883" s="1" t="s">
        <v>68</v>
      </c>
      <c r="BD4883" s="1" t="s">
        <v>68</v>
      </c>
      <c r="BE4883" s="1" t="s">
        <v>68</v>
      </c>
      <c r="BF4883" s="1" t="s">
        <v>68</v>
      </c>
      <c r="BG4883" s="1" t="s">
        <v>68</v>
      </c>
      <c r="BH4883" s="1" t="s">
        <v>68</v>
      </c>
    </row>
    <row r="4884" spans="1:60" x14ac:dyDescent="0.25">
      <c r="A4884" s="1" t="s">
        <v>7759</v>
      </c>
      <c r="B4884">
        <v>5</v>
      </c>
      <c r="C4884" s="1" t="s">
        <v>333</v>
      </c>
      <c r="D4884" s="1" t="s">
        <v>333</v>
      </c>
      <c r="E4884" s="1" t="s">
        <v>357</v>
      </c>
      <c r="F4884" s="1" t="s">
        <v>5216</v>
      </c>
      <c r="G4884" s="1" t="s">
        <v>64</v>
      </c>
      <c r="H4884" s="1" t="s">
        <v>202</v>
      </c>
      <c r="I4884">
        <v>2060</v>
      </c>
      <c r="J4884" s="1" t="s">
        <v>1304</v>
      </c>
      <c r="K4884" s="1" t="s">
        <v>5460</v>
      </c>
      <c r="L4884" s="1" t="s">
        <v>5461</v>
      </c>
      <c r="M4884" s="1" t="s">
        <v>11169</v>
      </c>
      <c r="N4884" s="1" t="s">
        <v>5463</v>
      </c>
      <c r="O4884" s="1" t="s">
        <v>11170</v>
      </c>
      <c r="P4884">
        <v>20210415</v>
      </c>
      <c r="Q4884">
        <v>20220830</v>
      </c>
      <c r="R4884">
        <v>20220830</v>
      </c>
      <c r="T4884">
        <v>1355</v>
      </c>
      <c r="U4884">
        <v>1645</v>
      </c>
      <c r="Z4884" s="1" t="s">
        <v>596</v>
      </c>
      <c r="AA4884" s="1" t="s">
        <v>68</v>
      </c>
      <c r="AB4884" s="1" t="s">
        <v>68</v>
      </c>
      <c r="AC4884">
        <v>2</v>
      </c>
      <c r="AD4884">
        <v>2</v>
      </c>
      <c r="AE4884" s="1" t="s">
        <v>68</v>
      </c>
      <c r="AF4884" s="1" t="s">
        <v>68</v>
      </c>
      <c r="AG4884" s="1" t="s">
        <v>68</v>
      </c>
      <c r="AH4884" s="1" t="s">
        <v>68</v>
      </c>
      <c r="AL4884">
        <v>2</v>
      </c>
      <c r="AN4884" s="1" t="s">
        <v>68</v>
      </c>
      <c r="AO4884">
        <v>2560</v>
      </c>
      <c r="AP4884">
        <v>1535</v>
      </c>
      <c r="AQ4884">
        <v>1570</v>
      </c>
      <c r="AR4884" s="1" t="s">
        <v>5465</v>
      </c>
      <c r="AS4884">
        <v>1</v>
      </c>
      <c r="AT4884" s="1" t="s">
        <v>366</v>
      </c>
      <c r="AU4884">
        <v>3</v>
      </c>
      <c r="AV4884" s="1" t="s">
        <v>4089</v>
      </c>
      <c r="AW4884">
        <v>1618</v>
      </c>
      <c r="AX4884" s="1" t="s">
        <v>102</v>
      </c>
      <c r="AY4884">
        <v>175</v>
      </c>
      <c r="AZ4884" s="1" t="s">
        <v>1604</v>
      </c>
      <c r="BA4884" s="1" t="s">
        <v>68</v>
      </c>
      <c r="BB4884" s="1" t="s">
        <v>2349</v>
      </c>
      <c r="BC4884" s="1" t="s">
        <v>369</v>
      </c>
      <c r="BD4884" s="1" t="s">
        <v>5466</v>
      </c>
      <c r="BE4884" s="1" t="s">
        <v>2378</v>
      </c>
      <c r="BF4884" s="1" t="s">
        <v>110</v>
      </c>
      <c r="BG4884" s="1" t="s">
        <v>68</v>
      </c>
      <c r="BH4884" s="1" t="s">
        <v>68</v>
      </c>
    </row>
    <row r="4885" spans="1:60" x14ac:dyDescent="0.25">
      <c r="A4885" s="1" t="s">
        <v>7759</v>
      </c>
      <c r="B4885">
        <v>5</v>
      </c>
      <c r="C4885" s="1" t="s">
        <v>333</v>
      </c>
      <c r="D4885" s="1" t="s">
        <v>333</v>
      </c>
      <c r="E4885" s="1" t="s">
        <v>357</v>
      </c>
      <c r="F4885" s="1" t="s">
        <v>5216</v>
      </c>
      <c r="G4885" s="1" t="s">
        <v>64</v>
      </c>
      <c r="H4885" s="1" t="s">
        <v>202</v>
      </c>
      <c r="I4885">
        <v>2060</v>
      </c>
      <c r="J4885" s="1" t="s">
        <v>1304</v>
      </c>
      <c r="K4885" s="1" t="s">
        <v>9833</v>
      </c>
      <c r="L4885" s="1" t="s">
        <v>9834</v>
      </c>
      <c r="M4885" s="1" t="s">
        <v>11171</v>
      </c>
      <c r="N4885" s="1" t="s">
        <v>11172</v>
      </c>
      <c r="O4885" s="1" t="s">
        <v>11173</v>
      </c>
      <c r="P4885">
        <v>20070921</v>
      </c>
      <c r="Q4885">
        <v>20220831</v>
      </c>
      <c r="R4885">
        <v>20220831</v>
      </c>
      <c r="T4885">
        <v>1295</v>
      </c>
      <c r="U4885">
        <v>1720</v>
      </c>
      <c r="V4885">
        <v>2720</v>
      </c>
      <c r="W4885">
        <v>55</v>
      </c>
      <c r="X4885">
        <v>450</v>
      </c>
      <c r="Y4885">
        <v>1000</v>
      </c>
      <c r="Z4885" s="1" t="s">
        <v>68</v>
      </c>
      <c r="AA4885" s="1" t="s">
        <v>68</v>
      </c>
      <c r="AB4885" s="1" t="s">
        <v>68</v>
      </c>
      <c r="AC4885">
        <v>2</v>
      </c>
      <c r="AD4885">
        <v>3</v>
      </c>
      <c r="AE4885" s="1" t="s">
        <v>68</v>
      </c>
      <c r="AF4885" s="1" t="s">
        <v>68</v>
      </c>
      <c r="AG4885" s="1" t="s">
        <v>68</v>
      </c>
      <c r="AH4885" s="1" t="s">
        <v>68</v>
      </c>
      <c r="AL4885">
        <v>2</v>
      </c>
      <c r="AN4885" s="1" t="s">
        <v>68</v>
      </c>
      <c r="AR4885" s="1" t="s">
        <v>11174</v>
      </c>
      <c r="AS4885">
        <v>1</v>
      </c>
      <c r="AT4885" s="1" t="s">
        <v>366</v>
      </c>
      <c r="AU4885">
        <v>4</v>
      </c>
      <c r="AV4885" s="1" t="s">
        <v>3246</v>
      </c>
      <c r="AW4885">
        <v>1398</v>
      </c>
      <c r="AX4885" s="1" t="s">
        <v>72</v>
      </c>
      <c r="AY4885">
        <v>163</v>
      </c>
      <c r="AZ4885" s="1" t="s">
        <v>1737</v>
      </c>
      <c r="BA4885" s="1" t="s">
        <v>68</v>
      </c>
      <c r="BB4885" s="1" t="s">
        <v>68</v>
      </c>
      <c r="BC4885" s="1" t="s">
        <v>68</v>
      </c>
      <c r="BD4885" s="1" t="s">
        <v>68</v>
      </c>
      <c r="BE4885" s="1" t="s">
        <v>68</v>
      </c>
      <c r="BF4885" s="1" t="s">
        <v>68</v>
      </c>
      <c r="BG4885" s="1" t="s">
        <v>68</v>
      </c>
      <c r="BH4885" s="1" t="s">
        <v>68</v>
      </c>
    </row>
    <row r="4886" spans="1:60" x14ac:dyDescent="0.25">
      <c r="A4886" s="1" t="s">
        <v>7759</v>
      </c>
      <c r="B4886">
        <v>5</v>
      </c>
      <c r="C4886" s="1" t="s">
        <v>333</v>
      </c>
      <c r="D4886" s="1" t="s">
        <v>333</v>
      </c>
      <c r="E4886" s="1" t="s">
        <v>357</v>
      </c>
      <c r="F4886" s="1" t="s">
        <v>5216</v>
      </c>
      <c r="G4886" s="1" t="s">
        <v>64</v>
      </c>
      <c r="H4886" s="1" t="s">
        <v>74</v>
      </c>
      <c r="I4886">
        <v>126</v>
      </c>
      <c r="J4886" s="1" t="s">
        <v>701</v>
      </c>
      <c r="K4886" s="1" t="s">
        <v>9266</v>
      </c>
      <c r="L4886" s="1" t="s">
        <v>11175</v>
      </c>
      <c r="M4886" s="1" t="s">
        <v>10024</v>
      </c>
      <c r="N4886" s="1" t="s">
        <v>11176</v>
      </c>
      <c r="O4886" s="1" t="s">
        <v>11177</v>
      </c>
      <c r="P4886">
        <v>20130628</v>
      </c>
      <c r="Q4886">
        <v>20220803</v>
      </c>
      <c r="R4886">
        <v>20220803</v>
      </c>
      <c r="T4886">
        <v>1925</v>
      </c>
      <c r="U4886">
        <v>2460</v>
      </c>
      <c r="V4886">
        <v>4620</v>
      </c>
      <c r="W4886">
        <v>85</v>
      </c>
      <c r="X4886">
        <v>750</v>
      </c>
      <c r="Y4886">
        <v>2100</v>
      </c>
      <c r="Z4886" s="1" t="s">
        <v>596</v>
      </c>
      <c r="AA4886" s="1" t="s">
        <v>68</v>
      </c>
      <c r="AB4886" s="1" t="s">
        <v>68</v>
      </c>
      <c r="AC4886">
        <v>2</v>
      </c>
      <c r="AD4886">
        <v>3</v>
      </c>
      <c r="AE4886" s="1" t="s">
        <v>68</v>
      </c>
      <c r="AF4886" s="1" t="s">
        <v>68</v>
      </c>
      <c r="AG4886" s="1" t="s">
        <v>68</v>
      </c>
      <c r="AH4886" s="1" t="s">
        <v>68</v>
      </c>
      <c r="AL4886">
        <v>2</v>
      </c>
      <c r="AN4886" s="1" t="s">
        <v>68</v>
      </c>
      <c r="AO4886">
        <v>2922</v>
      </c>
      <c r="AP4886">
        <v>1631</v>
      </c>
      <c r="AQ4886">
        <v>1625</v>
      </c>
      <c r="AR4886" s="1" t="s">
        <v>11178</v>
      </c>
      <c r="AS4886">
        <v>2</v>
      </c>
      <c r="AT4886" s="1" t="s">
        <v>394</v>
      </c>
      <c r="AU4886">
        <v>6</v>
      </c>
      <c r="AV4886" s="1" t="s">
        <v>801</v>
      </c>
      <c r="AW4886">
        <v>2967</v>
      </c>
      <c r="AX4886" s="1" t="s">
        <v>102</v>
      </c>
      <c r="AY4886">
        <v>169</v>
      </c>
      <c r="AZ4886" s="1" t="s">
        <v>2812</v>
      </c>
      <c r="BA4886" s="1" t="s">
        <v>64</v>
      </c>
      <c r="BB4886" s="1" t="s">
        <v>11179</v>
      </c>
      <c r="BC4886" s="1" t="s">
        <v>8050</v>
      </c>
      <c r="BD4886" s="1" t="s">
        <v>68</v>
      </c>
      <c r="BE4886" s="1" t="s">
        <v>68</v>
      </c>
      <c r="BF4886" s="1" t="s">
        <v>68</v>
      </c>
      <c r="BG4886" s="1" t="s">
        <v>68</v>
      </c>
      <c r="BH4886" s="1" t="s">
        <v>68</v>
      </c>
    </row>
    <row r="4887" spans="1:60" x14ac:dyDescent="0.25">
      <c r="A4887" s="1" t="s">
        <v>7759</v>
      </c>
      <c r="B4887">
        <v>5</v>
      </c>
      <c r="C4887" s="1" t="s">
        <v>333</v>
      </c>
      <c r="D4887" s="1" t="s">
        <v>333</v>
      </c>
      <c r="E4887" s="1" t="s">
        <v>357</v>
      </c>
      <c r="F4887" s="1" t="s">
        <v>5216</v>
      </c>
      <c r="G4887" s="1" t="s">
        <v>64</v>
      </c>
      <c r="H4887" s="1" t="s">
        <v>74</v>
      </c>
      <c r="I4887">
        <v>126</v>
      </c>
      <c r="J4887" s="1" t="s">
        <v>701</v>
      </c>
      <c r="K4887" s="1" t="s">
        <v>702</v>
      </c>
      <c r="L4887" s="1" t="s">
        <v>703</v>
      </c>
      <c r="M4887" s="1" t="s">
        <v>704</v>
      </c>
      <c r="N4887" s="1" t="s">
        <v>705</v>
      </c>
      <c r="O4887" s="1" t="s">
        <v>934</v>
      </c>
      <c r="P4887">
        <v>20220422</v>
      </c>
      <c r="Q4887">
        <v>20220829</v>
      </c>
      <c r="R4887">
        <v>20220829</v>
      </c>
      <c r="T4887">
        <v>1205</v>
      </c>
      <c r="U4887">
        <v>1680</v>
      </c>
      <c r="Z4887" s="1" t="s">
        <v>68</v>
      </c>
      <c r="AA4887" s="1" t="s">
        <v>68</v>
      </c>
      <c r="AB4887" s="1" t="s">
        <v>68</v>
      </c>
      <c r="AC4887">
        <v>2</v>
      </c>
      <c r="AD4887">
        <v>3</v>
      </c>
      <c r="AE4887" s="1" t="s">
        <v>68</v>
      </c>
      <c r="AF4887" s="1" t="s">
        <v>68</v>
      </c>
      <c r="AG4887" s="1" t="s">
        <v>68</v>
      </c>
      <c r="AH4887" s="1" t="s">
        <v>68</v>
      </c>
      <c r="AL4887">
        <v>2</v>
      </c>
      <c r="AN4887" s="1" t="s">
        <v>68</v>
      </c>
      <c r="AO4887">
        <v>2550</v>
      </c>
      <c r="AP4887">
        <v>1529</v>
      </c>
      <c r="AQ4887">
        <v>1508</v>
      </c>
      <c r="AR4887" s="1" t="s">
        <v>707</v>
      </c>
      <c r="AS4887">
        <v>1</v>
      </c>
      <c r="AT4887" s="1" t="s">
        <v>366</v>
      </c>
      <c r="AU4887">
        <v>3</v>
      </c>
      <c r="AV4887" s="1" t="s">
        <v>708</v>
      </c>
      <c r="AW4887">
        <v>999</v>
      </c>
      <c r="AX4887" s="1" t="s">
        <v>72</v>
      </c>
      <c r="AY4887">
        <v>111</v>
      </c>
      <c r="AZ4887" s="1" t="s">
        <v>732</v>
      </c>
      <c r="BA4887" s="1" t="s">
        <v>68</v>
      </c>
      <c r="BB4887" s="1" t="s">
        <v>710</v>
      </c>
      <c r="BC4887" s="1" t="s">
        <v>369</v>
      </c>
      <c r="BD4887" s="1" t="s">
        <v>383</v>
      </c>
      <c r="BE4887" s="1" t="s">
        <v>936</v>
      </c>
      <c r="BF4887" s="1" t="s">
        <v>713</v>
      </c>
      <c r="BG4887" s="1" t="s">
        <v>68</v>
      </c>
      <c r="BH4887" s="1" t="s">
        <v>68</v>
      </c>
    </row>
    <row r="4888" spans="1:60" x14ac:dyDescent="0.25">
      <c r="A4888" s="1" t="s">
        <v>7759</v>
      </c>
      <c r="B4888">
        <v>5</v>
      </c>
      <c r="C4888" s="1" t="s">
        <v>333</v>
      </c>
      <c r="D4888" s="1" t="s">
        <v>333</v>
      </c>
      <c r="E4888" s="1" t="s">
        <v>357</v>
      </c>
      <c r="F4888" s="1" t="s">
        <v>5216</v>
      </c>
      <c r="G4888" s="1" t="s">
        <v>64</v>
      </c>
      <c r="H4888" s="1" t="s">
        <v>74</v>
      </c>
      <c r="I4888">
        <v>1704</v>
      </c>
      <c r="J4888" s="1" t="s">
        <v>1076</v>
      </c>
      <c r="K4888" s="1" t="s">
        <v>478</v>
      </c>
      <c r="L4888" s="1" t="s">
        <v>3348</v>
      </c>
      <c r="M4888" s="1" t="s">
        <v>11180</v>
      </c>
      <c r="N4888" s="1" t="s">
        <v>11181</v>
      </c>
      <c r="O4888" s="1" t="s">
        <v>11182</v>
      </c>
      <c r="P4888">
        <v>20180630</v>
      </c>
      <c r="Q4888">
        <v>20220830</v>
      </c>
      <c r="R4888">
        <v>20220830</v>
      </c>
      <c r="T4888">
        <v>1279</v>
      </c>
      <c r="U4888">
        <v>1730</v>
      </c>
      <c r="V4888">
        <v>0</v>
      </c>
      <c r="W4888">
        <v>0</v>
      </c>
      <c r="X4888">
        <v>0</v>
      </c>
      <c r="Y4888">
        <v>0</v>
      </c>
      <c r="Z4888" s="1" t="s">
        <v>68</v>
      </c>
      <c r="AA4888" s="1" t="s">
        <v>68</v>
      </c>
      <c r="AB4888" s="1" t="s">
        <v>68</v>
      </c>
      <c r="AC4888">
        <v>2</v>
      </c>
      <c r="AD4888">
        <v>3</v>
      </c>
      <c r="AE4888" s="1" t="s">
        <v>68</v>
      </c>
      <c r="AF4888" s="1" t="s">
        <v>68</v>
      </c>
      <c r="AG4888" s="1" t="s">
        <v>68</v>
      </c>
      <c r="AH4888" s="1" t="s">
        <v>68</v>
      </c>
      <c r="AL4888">
        <v>2</v>
      </c>
      <c r="AN4888" s="1" t="s">
        <v>68</v>
      </c>
      <c r="AO4888">
        <v>2589</v>
      </c>
      <c r="AP4888">
        <v>1504</v>
      </c>
      <c r="AQ4888">
        <v>1500</v>
      </c>
      <c r="AR4888" s="1" t="s">
        <v>11183</v>
      </c>
      <c r="AS4888">
        <v>1</v>
      </c>
      <c r="AT4888" s="1" t="s">
        <v>366</v>
      </c>
      <c r="AU4888">
        <v>4</v>
      </c>
      <c r="AV4888" s="1" t="s">
        <v>3354</v>
      </c>
      <c r="AW4888">
        <v>1618</v>
      </c>
      <c r="AX4888" s="1" t="s">
        <v>72</v>
      </c>
      <c r="AY4888">
        <v>135</v>
      </c>
      <c r="AZ4888" s="1" t="s">
        <v>1548</v>
      </c>
      <c r="BA4888" s="1" t="s">
        <v>68</v>
      </c>
      <c r="BB4888" s="1" t="s">
        <v>11184</v>
      </c>
      <c r="BC4888" s="1" t="s">
        <v>7937</v>
      </c>
      <c r="BD4888" s="1" t="s">
        <v>68</v>
      </c>
      <c r="BE4888" s="1" t="s">
        <v>68</v>
      </c>
      <c r="BF4888" s="1" t="s">
        <v>68</v>
      </c>
      <c r="BG4888" s="1" t="s">
        <v>68</v>
      </c>
      <c r="BH4888" s="1" t="s">
        <v>68</v>
      </c>
    </row>
    <row r="4889" spans="1:60" x14ac:dyDescent="0.25">
      <c r="A4889" s="1" t="s">
        <v>7759</v>
      </c>
      <c r="B4889">
        <v>5</v>
      </c>
      <c r="C4889" s="1" t="s">
        <v>333</v>
      </c>
      <c r="D4889" s="1" t="s">
        <v>333</v>
      </c>
      <c r="E4889" s="1" t="s">
        <v>357</v>
      </c>
      <c r="F4889" s="1" t="s">
        <v>5216</v>
      </c>
      <c r="G4889" s="1" t="s">
        <v>64</v>
      </c>
      <c r="H4889" s="1" t="s">
        <v>1069</v>
      </c>
      <c r="I4889">
        <v>1433</v>
      </c>
      <c r="J4889" s="1" t="s">
        <v>359</v>
      </c>
      <c r="K4889" s="1" t="s">
        <v>11185</v>
      </c>
      <c r="L4889" s="1" t="s">
        <v>11186</v>
      </c>
      <c r="M4889" s="1" t="s">
        <v>11187</v>
      </c>
      <c r="N4889" s="1" t="s">
        <v>11188</v>
      </c>
      <c r="O4889" s="1" t="s">
        <v>9897</v>
      </c>
      <c r="P4889">
        <v>20150429</v>
      </c>
      <c r="Q4889">
        <v>20220805</v>
      </c>
      <c r="R4889">
        <v>20220805</v>
      </c>
      <c r="T4889">
        <v>1190</v>
      </c>
      <c r="U4889">
        <v>1595</v>
      </c>
      <c r="V4889">
        <v>0</v>
      </c>
      <c r="W4889">
        <v>0</v>
      </c>
      <c r="X4889">
        <v>0</v>
      </c>
      <c r="Y4889">
        <v>0</v>
      </c>
      <c r="Z4889" s="1" t="s">
        <v>68</v>
      </c>
      <c r="AA4889" s="1" t="s">
        <v>68</v>
      </c>
      <c r="AB4889" s="1" t="s">
        <v>68</v>
      </c>
      <c r="AC4889">
        <v>2</v>
      </c>
      <c r="AD4889">
        <v>2</v>
      </c>
      <c r="AE4889" s="1" t="s">
        <v>68</v>
      </c>
      <c r="AF4889" s="1" t="s">
        <v>68</v>
      </c>
      <c r="AG4889" s="1" t="s">
        <v>68</v>
      </c>
      <c r="AH4889" s="1" t="s">
        <v>68</v>
      </c>
      <c r="AL4889">
        <v>2</v>
      </c>
      <c r="AN4889" s="1" t="s">
        <v>68</v>
      </c>
      <c r="AR4889" s="1" t="s">
        <v>9650</v>
      </c>
      <c r="AS4889">
        <v>2</v>
      </c>
      <c r="AT4889" s="1" t="s">
        <v>394</v>
      </c>
      <c r="AU4889">
        <v>3</v>
      </c>
      <c r="AV4889" s="1" t="s">
        <v>754</v>
      </c>
      <c r="AW4889">
        <v>1496</v>
      </c>
      <c r="AX4889" s="1" t="s">
        <v>72</v>
      </c>
      <c r="AY4889">
        <v>89</v>
      </c>
      <c r="AZ4889" s="1" t="s">
        <v>8014</v>
      </c>
      <c r="BA4889" s="1" t="s">
        <v>1172</v>
      </c>
      <c r="BB4889" s="1" t="s">
        <v>68</v>
      </c>
      <c r="BC4889" s="1" t="s">
        <v>68</v>
      </c>
      <c r="BD4889" s="1" t="s">
        <v>68</v>
      </c>
      <c r="BE4889" s="1" t="s">
        <v>68</v>
      </c>
      <c r="BF4889" s="1" t="s">
        <v>68</v>
      </c>
      <c r="BG4889" s="1" t="s">
        <v>68</v>
      </c>
      <c r="BH4889" s="1" t="s">
        <v>68</v>
      </c>
    </row>
    <row r="4890" spans="1:60" x14ac:dyDescent="0.25">
      <c r="A4890" s="1" t="s">
        <v>7759</v>
      </c>
      <c r="B4890">
        <v>5</v>
      </c>
      <c r="C4890" s="1" t="s">
        <v>333</v>
      </c>
      <c r="D4890" s="1" t="s">
        <v>333</v>
      </c>
      <c r="E4890" s="1" t="s">
        <v>357</v>
      </c>
      <c r="F4890" s="1" t="s">
        <v>5216</v>
      </c>
      <c r="G4890" s="1" t="s">
        <v>64</v>
      </c>
      <c r="H4890" s="1" t="s">
        <v>74</v>
      </c>
      <c r="I4890">
        <v>1005</v>
      </c>
      <c r="J4890" s="1" t="s">
        <v>1428</v>
      </c>
      <c r="K4890" s="1" t="s">
        <v>1429</v>
      </c>
      <c r="L4890" s="1" t="s">
        <v>1953</v>
      </c>
      <c r="M4890" s="1" t="s">
        <v>1431</v>
      </c>
      <c r="N4890" s="1" t="s">
        <v>1955</v>
      </c>
      <c r="O4890" s="1" t="s">
        <v>1956</v>
      </c>
      <c r="P4890">
        <v>20220729</v>
      </c>
      <c r="Q4890">
        <v>20220808</v>
      </c>
      <c r="R4890">
        <v>20220808</v>
      </c>
      <c r="T4890">
        <v>1265</v>
      </c>
      <c r="U4890">
        <v>1650</v>
      </c>
      <c r="V4890">
        <v>2760</v>
      </c>
      <c r="W4890">
        <v>75</v>
      </c>
      <c r="X4890">
        <v>450</v>
      </c>
      <c r="Y4890">
        <v>1110</v>
      </c>
      <c r="Z4890" s="1" t="s">
        <v>68</v>
      </c>
      <c r="AA4890" s="1" t="s">
        <v>68</v>
      </c>
      <c r="AB4890" s="1" t="s">
        <v>68</v>
      </c>
      <c r="AC4890">
        <v>2</v>
      </c>
      <c r="AD4890">
        <v>3</v>
      </c>
      <c r="AE4890" s="1" t="s">
        <v>68</v>
      </c>
      <c r="AF4890" s="1" t="s">
        <v>68</v>
      </c>
      <c r="AG4890" s="1" t="s">
        <v>68</v>
      </c>
      <c r="AH4890" s="1" t="s">
        <v>68</v>
      </c>
      <c r="AL4890">
        <v>2</v>
      </c>
      <c r="AN4890" s="1" t="s">
        <v>68</v>
      </c>
      <c r="AO4890">
        <v>2580</v>
      </c>
      <c r="AP4890">
        <v>1544</v>
      </c>
      <c r="AQ4890">
        <v>1542</v>
      </c>
      <c r="AR4890" s="1" t="s">
        <v>1957</v>
      </c>
      <c r="AS4890">
        <v>1</v>
      </c>
      <c r="AT4890" s="1" t="s">
        <v>366</v>
      </c>
      <c r="AU4890">
        <v>4</v>
      </c>
      <c r="AV4890" s="1" t="s">
        <v>1224</v>
      </c>
      <c r="AW4890">
        <v>1598</v>
      </c>
      <c r="AX4890" s="1" t="s">
        <v>72</v>
      </c>
      <c r="AZ4890" s="1" t="s">
        <v>68</v>
      </c>
      <c r="BA4890" s="1" t="s">
        <v>68</v>
      </c>
      <c r="BB4890" s="1" t="s">
        <v>1958</v>
      </c>
      <c r="BC4890" s="1" t="s">
        <v>369</v>
      </c>
      <c r="BD4890" s="1" t="s">
        <v>1959</v>
      </c>
      <c r="BE4890" s="1" t="s">
        <v>602</v>
      </c>
      <c r="BF4890" s="1" t="s">
        <v>110</v>
      </c>
      <c r="BG4890" s="1" t="s">
        <v>68</v>
      </c>
      <c r="BH4890" s="1" t="s">
        <v>68</v>
      </c>
    </row>
    <row r="4891" spans="1:60" x14ac:dyDescent="0.25">
      <c r="A4891" s="1" t="s">
        <v>7759</v>
      </c>
      <c r="B4891">
        <v>5</v>
      </c>
      <c r="C4891" s="1" t="s">
        <v>333</v>
      </c>
      <c r="D4891" s="1" t="s">
        <v>333</v>
      </c>
      <c r="E4891" s="1" t="s">
        <v>357</v>
      </c>
      <c r="F4891" s="1" t="s">
        <v>5216</v>
      </c>
      <c r="G4891" s="1" t="s">
        <v>64</v>
      </c>
      <c r="H4891" s="1" t="s">
        <v>74</v>
      </c>
      <c r="I4891">
        <v>249</v>
      </c>
      <c r="J4891" s="1" t="s">
        <v>666</v>
      </c>
      <c r="K4891" s="1" t="s">
        <v>8745</v>
      </c>
      <c r="L4891" s="1" t="s">
        <v>1646</v>
      </c>
      <c r="M4891" s="1" t="s">
        <v>11189</v>
      </c>
      <c r="N4891" s="1" t="s">
        <v>11190</v>
      </c>
      <c r="O4891" s="1" t="s">
        <v>11191</v>
      </c>
      <c r="P4891">
        <v>20130124</v>
      </c>
      <c r="Q4891">
        <v>20220804</v>
      </c>
      <c r="R4891">
        <v>20220804</v>
      </c>
      <c r="T4891">
        <v>1420</v>
      </c>
      <c r="U4891">
        <v>1875</v>
      </c>
      <c r="V4891">
        <v>3150</v>
      </c>
      <c r="W4891">
        <v>75</v>
      </c>
      <c r="X4891">
        <v>690</v>
      </c>
      <c r="Y4891">
        <v>1200</v>
      </c>
      <c r="Z4891" s="1" t="s">
        <v>68</v>
      </c>
      <c r="AA4891" s="1" t="s">
        <v>68</v>
      </c>
      <c r="AB4891" s="1" t="s">
        <v>68</v>
      </c>
      <c r="AC4891">
        <v>2</v>
      </c>
      <c r="AD4891">
        <v>3</v>
      </c>
      <c r="AE4891" s="1" t="s">
        <v>68</v>
      </c>
      <c r="AF4891" s="1" t="s">
        <v>68</v>
      </c>
      <c r="AG4891" s="1" t="s">
        <v>68</v>
      </c>
      <c r="AH4891" s="1" t="s">
        <v>68</v>
      </c>
      <c r="AL4891">
        <v>2</v>
      </c>
      <c r="AN4891" s="1" t="s">
        <v>68</v>
      </c>
      <c r="AO4891">
        <v>2690</v>
      </c>
      <c r="AP4891">
        <v>1521</v>
      </c>
      <c r="AQ4891">
        <v>1555</v>
      </c>
      <c r="AR4891" s="1" t="s">
        <v>8329</v>
      </c>
      <c r="AS4891">
        <v>2</v>
      </c>
      <c r="AT4891" s="1" t="s">
        <v>394</v>
      </c>
      <c r="AU4891">
        <v>4</v>
      </c>
      <c r="AV4891" s="1" t="s">
        <v>1064</v>
      </c>
      <c r="AW4891">
        <v>1995</v>
      </c>
      <c r="AX4891" s="1" t="s">
        <v>72</v>
      </c>
      <c r="AY4891">
        <v>119</v>
      </c>
      <c r="AZ4891" s="1" t="s">
        <v>861</v>
      </c>
      <c r="BA4891" s="1" t="s">
        <v>64</v>
      </c>
      <c r="BB4891" s="1" t="s">
        <v>598</v>
      </c>
      <c r="BC4891" s="1" t="s">
        <v>7892</v>
      </c>
      <c r="BD4891" s="1" t="s">
        <v>68</v>
      </c>
      <c r="BE4891" s="1" t="s">
        <v>68</v>
      </c>
      <c r="BF4891" s="1" t="s">
        <v>68</v>
      </c>
      <c r="BG4891" s="1" t="s">
        <v>68</v>
      </c>
      <c r="BH4891" s="1" t="s">
        <v>68</v>
      </c>
    </row>
    <row r="4892" spans="1:60" x14ac:dyDescent="0.25">
      <c r="A4892" s="1" t="s">
        <v>7759</v>
      </c>
      <c r="B4892">
        <v>5</v>
      </c>
      <c r="C4892" s="1" t="s">
        <v>333</v>
      </c>
      <c r="D4892" s="1" t="s">
        <v>333</v>
      </c>
      <c r="E4892" s="1" t="s">
        <v>357</v>
      </c>
      <c r="F4892" s="1" t="s">
        <v>5216</v>
      </c>
      <c r="G4892" s="1" t="s">
        <v>64</v>
      </c>
      <c r="H4892" s="1" t="s">
        <v>74</v>
      </c>
      <c r="I4892">
        <v>126</v>
      </c>
      <c r="J4892" s="1" t="s">
        <v>701</v>
      </c>
      <c r="K4892" s="1" t="s">
        <v>1323</v>
      </c>
      <c r="L4892" s="1" t="s">
        <v>3327</v>
      </c>
      <c r="M4892" s="1" t="s">
        <v>3328</v>
      </c>
      <c r="N4892" s="1" t="s">
        <v>3329</v>
      </c>
      <c r="O4892" s="1" t="s">
        <v>1366</v>
      </c>
      <c r="P4892">
        <v>20220530</v>
      </c>
      <c r="Q4892">
        <v>20220809</v>
      </c>
      <c r="R4892">
        <v>20220809</v>
      </c>
      <c r="T4892">
        <v>1775</v>
      </c>
      <c r="U4892">
        <v>2250</v>
      </c>
      <c r="V4892">
        <v>4150</v>
      </c>
      <c r="W4892">
        <v>90</v>
      </c>
      <c r="X4892">
        <v>750</v>
      </c>
      <c r="Y4892">
        <v>1900</v>
      </c>
      <c r="Z4892" s="1" t="s">
        <v>596</v>
      </c>
      <c r="AA4892" s="1" t="s">
        <v>68</v>
      </c>
      <c r="AB4892" s="1" t="s">
        <v>68</v>
      </c>
      <c r="AC4892">
        <v>2</v>
      </c>
      <c r="AD4892">
        <v>3</v>
      </c>
      <c r="AE4892" s="1" t="s">
        <v>68</v>
      </c>
      <c r="AF4892" s="1" t="s">
        <v>68</v>
      </c>
      <c r="AG4892" s="1" t="s">
        <v>68</v>
      </c>
      <c r="AH4892" s="1" t="s">
        <v>68</v>
      </c>
      <c r="AL4892">
        <v>2</v>
      </c>
      <c r="AN4892" s="1" t="s">
        <v>68</v>
      </c>
      <c r="AO4892">
        <v>2679</v>
      </c>
      <c r="AP4892">
        <v>1592</v>
      </c>
      <c r="AQ4892">
        <v>1594</v>
      </c>
      <c r="AR4892" s="1" t="s">
        <v>2761</v>
      </c>
      <c r="AS4892">
        <v>1</v>
      </c>
      <c r="AT4892" s="1" t="s">
        <v>366</v>
      </c>
      <c r="AU4892">
        <v>5</v>
      </c>
      <c r="AV4892" s="1" t="s">
        <v>1032</v>
      </c>
      <c r="AW4892">
        <v>2480</v>
      </c>
      <c r="AX4892" s="1" t="s">
        <v>72</v>
      </c>
      <c r="AY4892">
        <v>206</v>
      </c>
      <c r="AZ4892" s="1" t="s">
        <v>2632</v>
      </c>
      <c r="BA4892" s="1" t="s">
        <v>68</v>
      </c>
      <c r="BB4892" s="1" t="s">
        <v>2368</v>
      </c>
      <c r="BC4892" s="1" t="s">
        <v>369</v>
      </c>
      <c r="BD4892" s="1" t="s">
        <v>3015</v>
      </c>
      <c r="BE4892" s="1" t="s">
        <v>870</v>
      </c>
      <c r="BF4892" s="1" t="s">
        <v>68</v>
      </c>
      <c r="BG4892" s="1" t="s">
        <v>68</v>
      </c>
      <c r="BH4892" s="1" t="s">
        <v>68</v>
      </c>
    </row>
    <row r="4893" spans="1:60" x14ac:dyDescent="0.25">
      <c r="A4893" s="1" t="s">
        <v>7759</v>
      </c>
      <c r="B4893">
        <v>5</v>
      </c>
      <c r="C4893" s="1" t="s">
        <v>333</v>
      </c>
      <c r="D4893" s="1" t="s">
        <v>333</v>
      </c>
      <c r="E4893" s="1" t="s">
        <v>357</v>
      </c>
      <c r="F4893" s="1" t="s">
        <v>5216</v>
      </c>
      <c r="G4893" s="1" t="s">
        <v>64</v>
      </c>
      <c r="H4893" s="1" t="s">
        <v>74</v>
      </c>
      <c r="I4893">
        <v>126</v>
      </c>
      <c r="J4893" s="1" t="s">
        <v>701</v>
      </c>
      <c r="K4893" s="1" t="s">
        <v>8560</v>
      </c>
      <c r="L4893" s="1" t="s">
        <v>703</v>
      </c>
      <c r="M4893" s="1" t="s">
        <v>11192</v>
      </c>
      <c r="N4893" s="1" t="s">
        <v>11193</v>
      </c>
      <c r="O4893" s="1" t="s">
        <v>11194</v>
      </c>
      <c r="P4893">
        <v>20171024</v>
      </c>
      <c r="Q4893">
        <v>20220817</v>
      </c>
      <c r="R4893">
        <v>20220817</v>
      </c>
      <c r="T4893">
        <v>1275</v>
      </c>
      <c r="U4893">
        <v>1720</v>
      </c>
      <c r="V4893">
        <v>2920</v>
      </c>
      <c r="W4893">
        <v>50</v>
      </c>
      <c r="X4893">
        <v>630</v>
      </c>
      <c r="Y4893">
        <v>1200</v>
      </c>
      <c r="Z4893" s="1" t="s">
        <v>68</v>
      </c>
      <c r="AA4893" s="1" t="s">
        <v>68</v>
      </c>
      <c r="AB4893" s="1" t="s">
        <v>68</v>
      </c>
      <c r="AC4893">
        <v>2</v>
      </c>
      <c r="AD4893">
        <v>2</v>
      </c>
      <c r="AE4893" s="1" t="s">
        <v>68</v>
      </c>
      <c r="AF4893" s="1" t="s">
        <v>68</v>
      </c>
      <c r="AG4893" s="1" t="s">
        <v>68</v>
      </c>
      <c r="AH4893" s="1" t="s">
        <v>68</v>
      </c>
      <c r="AL4893">
        <v>2</v>
      </c>
      <c r="AN4893" s="1" t="s">
        <v>68</v>
      </c>
      <c r="AO4893">
        <v>2468</v>
      </c>
      <c r="AP4893">
        <v>1477</v>
      </c>
      <c r="AQ4893">
        <v>1471</v>
      </c>
      <c r="AR4893" s="1" t="s">
        <v>11195</v>
      </c>
      <c r="AS4893">
        <v>2</v>
      </c>
      <c r="AT4893" s="1" t="s">
        <v>394</v>
      </c>
      <c r="AU4893">
        <v>4</v>
      </c>
      <c r="AV4893" s="1" t="s">
        <v>731</v>
      </c>
      <c r="AW4893">
        <v>1598</v>
      </c>
      <c r="AX4893" s="1" t="s">
        <v>72</v>
      </c>
      <c r="AY4893">
        <v>99</v>
      </c>
      <c r="AZ4893" s="1" t="s">
        <v>1644</v>
      </c>
      <c r="BA4893" s="1" t="s">
        <v>64</v>
      </c>
      <c r="BB4893" s="1" t="s">
        <v>9343</v>
      </c>
      <c r="BC4893" s="1" t="s">
        <v>7937</v>
      </c>
      <c r="BD4893" s="1" t="s">
        <v>68</v>
      </c>
      <c r="BE4893" s="1" t="s">
        <v>68</v>
      </c>
      <c r="BF4893" s="1" t="s">
        <v>68</v>
      </c>
      <c r="BG4893" s="1" t="s">
        <v>68</v>
      </c>
      <c r="BH4893" s="1" t="s">
        <v>68</v>
      </c>
    </row>
    <row r="4894" spans="1:60" x14ac:dyDescent="0.25">
      <c r="A4894" s="1" t="s">
        <v>7759</v>
      </c>
      <c r="B4894">
        <v>5</v>
      </c>
      <c r="C4894" s="1" t="s">
        <v>333</v>
      </c>
      <c r="D4894" s="1" t="s">
        <v>333</v>
      </c>
      <c r="E4894" s="1" t="s">
        <v>357</v>
      </c>
      <c r="F4894" s="1" t="s">
        <v>5216</v>
      </c>
      <c r="G4894" s="1" t="s">
        <v>64</v>
      </c>
      <c r="H4894" s="1" t="s">
        <v>74</v>
      </c>
      <c r="I4894">
        <v>2174</v>
      </c>
      <c r="J4894" s="1" t="s">
        <v>374</v>
      </c>
      <c r="K4894" s="1" t="s">
        <v>11196</v>
      </c>
      <c r="L4894" s="1" t="s">
        <v>11197</v>
      </c>
      <c r="M4894" s="1" t="s">
        <v>11198</v>
      </c>
      <c r="N4894" s="1" t="s">
        <v>11199</v>
      </c>
      <c r="O4894" s="1" t="s">
        <v>68</v>
      </c>
      <c r="P4894">
        <v>20050603</v>
      </c>
      <c r="Q4894">
        <v>20220824</v>
      </c>
      <c r="R4894">
        <v>20220824</v>
      </c>
      <c r="T4894">
        <v>1073</v>
      </c>
      <c r="U4894">
        <v>1480</v>
      </c>
      <c r="V4894">
        <v>0</v>
      </c>
      <c r="W4894">
        <v>0</v>
      </c>
      <c r="X4894">
        <v>0</v>
      </c>
      <c r="Y4894">
        <v>0</v>
      </c>
      <c r="Z4894" s="1" t="s">
        <v>68</v>
      </c>
      <c r="AA4894" s="1" t="s">
        <v>68</v>
      </c>
      <c r="AB4894" s="1" t="s">
        <v>68</v>
      </c>
      <c r="AC4894">
        <v>2</v>
      </c>
      <c r="AD4894">
        <v>2</v>
      </c>
      <c r="AE4894" s="1" t="s">
        <v>68</v>
      </c>
      <c r="AF4894" s="1" t="s">
        <v>68</v>
      </c>
      <c r="AG4894" s="1" t="s">
        <v>68</v>
      </c>
      <c r="AH4894" s="1" t="s">
        <v>68</v>
      </c>
      <c r="AL4894">
        <v>2</v>
      </c>
      <c r="AN4894" s="1" t="s">
        <v>68</v>
      </c>
      <c r="AR4894" s="1" t="s">
        <v>11200</v>
      </c>
      <c r="AS4894">
        <v>1</v>
      </c>
      <c r="AT4894" s="1" t="s">
        <v>366</v>
      </c>
      <c r="AU4894">
        <v>3</v>
      </c>
      <c r="AV4894" s="1" t="s">
        <v>744</v>
      </c>
      <c r="AW4894">
        <v>1198</v>
      </c>
      <c r="AX4894" s="1" t="s">
        <v>72</v>
      </c>
      <c r="AY4894">
        <v>146</v>
      </c>
      <c r="AZ4894" s="1" t="s">
        <v>1580</v>
      </c>
      <c r="BA4894" s="1" t="s">
        <v>68</v>
      </c>
      <c r="BB4894" s="1" t="s">
        <v>68</v>
      </c>
      <c r="BC4894" s="1" t="s">
        <v>6396</v>
      </c>
      <c r="BD4894" s="1" t="s">
        <v>68</v>
      </c>
      <c r="BE4894" s="1" t="s">
        <v>68</v>
      </c>
      <c r="BF4894" s="1" t="s">
        <v>68</v>
      </c>
      <c r="BG4894" s="1" t="s">
        <v>68</v>
      </c>
      <c r="BH4894" s="1" t="s">
        <v>68</v>
      </c>
    </row>
    <row r="4895" spans="1:60" x14ac:dyDescent="0.25">
      <c r="A4895" s="1" t="s">
        <v>7759</v>
      </c>
      <c r="B4895">
        <v>5</v>
      </c>
      <c r="C4895" s="1" t="s">
        <v>333</v>
      </c>
      <c r="D4895" s="1" t="s">
        <v>333</v>
      </c>
      <c r="E4895" s="1" t="s">
        <v>357</v>
      </c>
      <c r="F4895" s="1" t="s">
        <v>5216</v>
      </c>
      <c r="G4895" s="1" t="s">
        <v>64</v>
      </c>
      <c r="H4895" s="1" t="s">
        <v>97</v>
      </c>
      <c r="I4895">
        <v>2174</v>
      </c>
      <c r="J4895" s="1" t="s">
        <v>374</v>
      </c>
      <c r="K4895" s="1" t="s">
        <v>925</v>
      </c>
      <c r="L4895" s="1" t="s">
        <v>926</v>
      </c>
      <c r="M4895" s="1" t="s">
        <v>9826</v>
      </c>
      <c r="N4895" s="1" t="s">
        <v>9827</v>
      </c>
      <c r="O4895" s="1" t="s">
        <v>9828</v>
      </c>
      <c r="P4895">
        <v>20200225</v>
      </c>
      <c r="Q4895">
        <v>20220805</v>
      </c>
      <c r="R4895">
        <v>20220805</v>
      </c>
      <c r="T4895">
        <v>1350</v>
      </c>
      <c r="U4895">
        <v>1780</v>
      </c>
      <c r="V4895">
        <v>2980</v>
      </c>
      <c r="W4895">
        <v>50</v>
      </c>
      <c r="X4895">
        <v>670</v>
      </c>
      <c r="Y4895">
        <v>1200</v>
      </c>
      <c r="Z4895" s="1" t="s">
        <v>68</v>
      </c>
      <c r="AA4895" s="1" t="s">
        <v>68</v>
      </c>
      <c r="AB4895" s="1" t="s">
        <v>68</v>
      </c>
      <c r="AC4895">
        <v>2</v>
      </c>
      <c r="AD4895">
        <v>3</v>
      </c>
      <c r="AE4895" s="1" t="s">
        <v>68</v>
      </c>
      <c r="AF4895" s="1" t="s">
        <v>68</v>
      </c>
      <c r="AG4895" s="1" t="s">
        <v>68</v>
      </c>
      <c r="AH4895" s="1" t="s">
        <v>68</v>
      </c>
      <c r="AL4895">
        <v>2</v>
      </c>
      <c r="AN4895" s="1" t="s">
        <v>68</v>
      </c>
      <c r="AO4895">
        <v>2549</v>
      </c>
      <c r="AP4895">
        <v>1522</v>
      </c>
      <c r="AQ4895">
        <v>1496</v>
      </c>
      <c r="AR4895" s="1" t="s">
        <v>9384</v>
      </c>
      <c r="AS4895">
        <v>1</v>
      </c>
      <c r="AT4895" s="1" t="s">
        <v>366</v>
      </c>
      <c r="AU4895">
        <v>4</v>
      </c>
      <c r="AV4895" s="1" t="s">
        <v>1347</v>
      </c>
      <c r="AW4895">
        <v>1984</v>
      </c>
      <c r="AX4895" s="1" t="s">
        <v>72</v>
      </c>
      <c r="AY4895">
        <v>141</v>
      </c>
      <c r="AZ4895" s="1" t="s">
        <v>396</v>
      </c>
      <c r="BA4895" s="1" t="s">
        <v>68</v>
      </c>
      <c r="BB4895" s="1" t="s">
        <v>2959</v>
      </c>
      <c r="BC4895" s="1" t="s">
        <v>5087</v>
      </c>
      <c r="BD4895" s="1" t="s">
        <v>2179</v>
      </c>
      <c r="BE4895" s="1" t="s">
        <v>2995</v>
      </c>
      <c r="BF4895" s="1" t="s">
        <v>68</v>
      </c>
      <c r="BG4895" s="1" t="s">
        <v>68</v>
      </c>
      <c r="BH4895" s="1" t="s">
        <v>68</v>
      </c>
    </row>
    <row r="4896" spans="1:60" x14ac:dyDescent="0.25">
      <c r="A4896" s="1" t="s">
        <v>7759</v>
      </c>
      <c r="B4896">
        <v>5</v>
      </c>
      <c r="C4896" s="1" t="s">
        <v>333</v>
      </c>
      <c r="D4896" s="1" t="s">
        <v>333</v>
      </c>
      <c r="E4896" s="1" t="s">
        <v>357</v>
      </c>
      <c r="F4896" s="1" t="s">
        <v>5216</v>
      </c>
      <c r="G4896" s="1" t="s">
        <v>64</v>
      </c>
      <c r="H4896" s="1" t="s">
        <v>202</v>
      </c>
      <c r="I4896">
        <v>249</v>
      </c>
      <c r="J4896" s="1" t="s">
        <v>666</v>
      </c>
      <c r="K4896" s="1" t="s">
        <v>845</v>
      </c>
      <c r="L4896" s="1" t="s">
        <v>9152</v>
      </c>
      <c r="M4896" s="1" t="s">
        <v>9413</v>
      </c>
      <c r="N4896" s="1" t="s">
        <v>9995</v>
      </c>
      <c r="O4896" s="1" t="s">
        <v>1402</v>
      </c>
      <c r="P4896">
        <v>20200224</v>
      </c>
      <c r="Q4896">
        <v>20220809</v>
      </c>
      <c r="R4896">
        <v>20220809</v>
      </c>
      <c r="T4896">
        <v>1460</v>
      </c>
      <c r="U4896">
        <v>1940</v>
      </c>
      <c r="V4896">
        <v>3240</v>
      </c>
      <c r="W4896">
        <v>75</v>
      </c>
      <c r="X4896">
        <v>730</v>
      </c>
      <c r="Y4896">
        <v>1300</v>
      </c>
      <c r="Z4896" s="1" t="s">
        <v>68</v>
      </c>
      <c r="AA4896" s="1" t="s">
        <v>68</v>
      </c>
      <c r="AB4896" s="1" t="s">
        <v>68</v>
      </c>
      <c r="AC4896">
        <v>2</v>
      </c>
      <c r="AD4896">
        <v>3</v>
      </c>
      <c r="AE4896" s="1" t="s">
        <v>68</v>
      </c>
      <c r="AF4896" s="1" t="s">
        <v>68</v>
      </c>
      <c r="AG4896" s="1" t="s">
        <v>68</v>
      </c>
      <c r="AH4896" s="1" t="s">
        <v>68</v>
      </c>
      <c r="AL4896">
        <v>2</v>
      </c>
      <c r="AN4896" s="1" t="s">
        <v>68</v>
      </c>
      <c r="AO4896">
        <v>2670</v>
      </c>
      <c r="AP4896">
        <v>1561</v>
      </c>
      <c r="AQ4896">
        <v>1562</v>
      </c>
      <c r="AR4896" s="1" t="s">
        <v>9650</v>
      </c>
      <c r="AS4896">
        <v>2</v>
      </c>
      <c r="AT4896" s="1" t="s">
        <v>394</v>
      </c>
      <c r="AU4896">
        <v>4</v>
      </c>
      <c r="AV4896" s="1" t="s">
        <v>731</v>
      </c>
      <c r="AW4896">
        <v>1496</v>
      </c>
      <c r="AX4896" s="1" t="s">
        <v>72</v>
      </c>
      <c r="AY4896">
        <v>100</v>
      </c>
      <c r="AZ4896" s="1" t="s">
        <v>1644</v>
      </c>
      <c r="BA4896" s="1" t="s">
        <v>64</v>
      </c>
      <c r="BB4896" s="1" t="s">
        <v>3761</v>
      </c>
      <c r="BC4896" s="1" t="s">
        <v>9122</v>
      </c>
      <c r="BD4896" s="1" t="s">
        <v>3303</v>
      </c>
      <c r="BE4896" s="1" t="s">
        <v>1481</v>
      </c>
      <c r="BF4896" s="1" t="s">
        <v>68</v>
      </c>
      <c r="BG4896" s="1" t="s">
        <v>68</v>
      </c>
      <c r="BH4896" s="1" t="s">
        <v>68</v>
      </c>
    </row>
    <row r="4897" spans="1:60" x14ac:dyDescent="0.25">
      <c r="A4897" s="1" t="s">
        <v>7759</v>
      </c>
      <c r="B4897">
        <v>5</v>
      </c>
      <c r="C4897" s="1" t="s">
        <v>333</v>
      </c>
      <c r="D4897" s="1" t="s">
        <v>333</v>
      </c>
      <c r="E4897" s="1" t="s">
        <v>357</v>
      </c>
      <c r="F4897" s="1" t="s">
        <v>5216</v>
      </c>
      <c r="G4897" s="1" t="s">
        <v>64</v>
      </c>
      <c r="H4897" s="1" t="s">
        <v>1936</v>
      </c>
      <c r="I4897">
        <v>1903</v>
      </c>
      <c r="J4897" s="1" t="s">
        <v>944</v>
      </c>
      <c r="K4897" s="1" t="s">
        <v>945</v>
      </c>
      <c r="L4897" s="1" t="s">
        <v>946</v>
      </c>
      <c r="M4897" s="1" t="s">
        <v>11201</v>
      </c>
      <c r="N4897" s="1" t="s">
        <v>3332</v>
      </c>
      <c r="O4897" s="1" t="s">
        <v>11202</v>
      </c>
      <c r="P4897">
        <v>20220620</v>
      </c>
      <c r="Q4897">
        <v>20220816</v>
      </c>
      <c r="R4897">
        <v>20220816</v>
      </c>
      <c r="T4897">
        <v>1216</v>
      </c>
      <c r="U4897">
        <v>1660</v>
      </c>
      <c r="V4897">
        <v>2760</v>
      </c>
      <c r="W4897">
        <v>50</v>
      </c>
      <c r="X4897">
        <v>600</v>
      </c>
      <c r="Y4897">
        <v>1100</v>
      </c>
      <c r="Z4897" s="1" t="s">
        <v>68</v>
      </c>
      <c r="AA4897" s="1" t="s">
        <v>68</v>
      </c>
      <c r="AB4897" s="1" t="s">
        <v>68</v>
      </c>
      <c r="AC4897">
        <v>2</v>
      </c>
      <c r="AD4897">
        <v>3</v>
      </c>
      <c r="AE4897" s="1" t="s">
        <v>68</v>
      </c>
      <c r="AF4897" s="1" t="s">
        <v>68</v>
      </c>
      <c r="AG4897" s="1" t="s">
        <v>68</v>
      </c>
      <c r="AH4897" s="1" t="s">
        <v>68</v>
      </c>
      <c r="AL4897">
        <v>2</v>
      </c>
      <c r="AN4897" s="1" t="s">
        <v>68</v>
      </c>
      <c r="AO4897">
        <v>2552</v>
      </c>
      <c r="AP4897">
        <v>1527</v>
      </c>
      <c r="AQ4897">
        <v>1509</v>
      </c>
      <c r="AR4897" s="1" t="s">
        <v>707</v>
      </c>
      <c r="AS4897">
        <v>1</v>
      </c>
      <c r="AT4897" s="1" t="s">
        <v>366</v>
      </c>
      <c r="AU4897">
        <v>3</v>
      </c>
      <c r="AV4897" s="1" t="s">
        <v>708</v>
      </c>
      <c r="AW4897">
        <v>999</v>
      </c>
      <c r="AX4897" s="1" t="s">
        <v>102</v>
      </c>
      <c r="AY4897">
        <v>105</v>
      </c>
      <c r="AZ4897" s="1" t="s">
        <v>769</v>
      </c>
      <c r="BA4897" s="1" t="s">
        <v>68</v>
      </c>
      <c r="BB4897" s="1" t="s">
        <v>710</v>
      </c>
      <c r="BC4897" s="1" t="s">
        <v>369</v>
      </c>
      <c r="BD4897" s="1" t="s">
        <v>779</v>
      </c>
      <c r="BE4897" s="1" t="s">
        <v>1394</v>
      </c>
      <c r="BF4897" s="1" t="s">
        <v>713</v>
      </c>
      <c r="BG4897" s="1" t="s">
        <v>68</v>
      </c>
      <c r="BH4897" s="1" t="s">
        <v>68</v>
      </c>
    </row>
    <row r="4898" spans="1:60" x14ac:dyDescent="0.25">
      <c r="A4898" s="1" t="s">
        <v>7759</v>
      </c>
      <c r="B4898">
        <v>5</v>
      </c>
      <c r="C4898" s="1" t="s">
        <v>333</v>
      </c>
      <c r="D4898" s="1" t="s">
        <v>333</v>
      </c>
      <c r="E4898" s="1" t="s">
        <v>357</v>
      </c>
      <c r="F4898" s="1" t="s">
        <v>5216</v>
      </c>
      <c r="G4898" s="1" t="s">
        <v>64</v>
      </c>
      <c r="H4898" s="1" t="s">
        <v>74</v>
      </c>
      <c r="I4898">
        <v>2174</v>
      </c>
      <c r="J4898" s="1" t="s">
        <v>374</v>
      </c>
      <c r="K4898" s="1" t="s">
        <v>245</v>
      </c>
      <c r="L4898" s="1" t="s">
        <v>375</v>
      </c>
      <c r="M4898" s="1" t="s">
        <v>11203</v>
      </c>
      <c r="N4898" s="1" t="s">
        <v>728</v>
      </c>
      <c r="O4898" s="1" t="s">
        <v>11204</v>
      </c>
      <c r="P4898">
        <v>20180911</v>
      </c>
      <c r="Q4898">
        <v>20220801</v>
      </c>
      <c r="R4898">
        <v>20220801</v>
      </c>
      <c r="T4898">
        <v>1070</v>
      </c>
      <c r="U4898">
        <v>1400</v>
      </c>
      <c r="V4898">
        <v>0</v>
      </c>
      <c r="W4898">
        <v>0</v>
      </c>
      <c r="X4898">
        <v>0</v>
      </c>
      <c r="Y4898">
        <v>0</v>
      </c>
      <c r="Z4898" s="1" t="s">
        <v>68</v>
      </c>
      <c r="AA4898" s="1" t="s">
        <v>68</v>
      </c>
      <c r="AB4898" s="1" t="s">
        <v>68</v>
      </c>
      <c r="AC4898">
        <v>2</v>
      </c>
      <c r="AD4898">
        <v>2</v>
      </c>
      <c r="AE4898" s="1" t="s">
        <v>68</v>
      </c>
      <c r="AF4898" s="1" t="s">
        <v>68</v>
      </c>
      <c r="AG4898" s="1" t="s">
        <v>68</v>
      </c>
      <c r="AH4898" s="1" t="s">
        <v>68</v>
      </c>
      <c r="AL4898">
        <v>2</v>
      </c>
      <c r="AN4898" s="1" t="s">
        <v>68</v>
      </c>
      <c r="AO4898">
        <v>2410</v>
      </c>
      <c r="AP4898">
        <v>1433</v>
      </c>
      <c r="AQ4898">
        <v>1428</v>
      </c>
      <c r="AR4898" s="1" t="s">
        <v>11205</v>
      </c>
      <c r="AS4898">
        <v>1</v>
      </c>
      <c r="AT4898" s="1" t="s">
        <v>366</v>
      </c>
      <c r="AU4898">
        <v>3</v>
      </c>
      <c r="AV4898" s="1" t="s">
        <v>899</v>
      </c>
      <c r="AW4898">
        <v>999</v>
      </c>
      <c r="AX4898" s="1" t="s">
        <v>72</v>
      </c>
      <c r="AY4898">
        <v>110</v>
      </c>
      <c r="AZ4898" s="1" t="s">
        <v>709</v>
      </c>
      <c r="BA4898" s="1" t="s">
        <v>68</v>
      </c>
      <c r="BB4898" s="1" t="s">
        <v>8377</v>
      </c>
      <c r="BC4898" s="1" t="s">
        <v>8035</v>
      </c>
      <c r="BD4898" s="1" t="s">
        <v>11206</v>
      </c>
      <c r="BE4898" s="1" t="s">
        <v>1394</v>
      </c>
      <c r="BF4898" s="1" t="s">
        <v>68</v>
      </c>
      <c r="BG4898" s="1" t="s">
        <v>68</v>
      </c>
      <c r="BH4898" s="1" t="s">
        <v>68</v>
      </c>
    </row>
    <row r="4899" spans="1:60" x14ac:dyDescent="0.25">
      <c r="A4899" s="1" t="s">
        <v>7759</v>
      </c>
      <c r="B4899">
        <v>5</v>
      </c>
      <c r="C4899" s="1" t="s">
        <v>333</v>
      </c>
      <c r="D4899" s="1" t="s">
        <v>333</v>
      </c>
      <c r="E4899" s="1" t="s">
        <v>357</v>
      </c>
      <c r="F4899" s="1" t="s">
        <v>5216</v>
      </c>
      <c r="G4899" s="1" t="s">
        <v>64</v>
      </c>
      <c r="H4899" s="1" t="s">
        <v>7966</v>
      </c>
      <c r="I4899">
        <v>725</v>
      </c>
      <c r="J4899" s="1" t="s">
        <v>1926</v>
      </c>
      <c r="K4899" s="1" t="s">
        <v>1927</v>
      </c>
      <c r="L4899" s="1" t="s">
        <v>1928</v>
      </c>
      <c r="M4899" s="1" t="s">
        <v>8267</v>
      </c>
      <c r="N4899" s="1" t="s">
        <v>8268</v>
      </c>
      <c r="O4899" s="1" t="s">
        <v>8269</v>
      </c>
      <c r="P4899">
        <v>20100128</v>
      </c>
      <c r="Q4899">
        <v>20220802</v>
      </c>
      <c r="R4899">
        <v>20220802</v>
      </c>
      <c r="T4899">
        <v>940</v>
      </c>
      <c r="U4899">
        <v>1305</v>
      </c>
      <c r="V4899">
        <v>2105</v>
      </c>
      <c r="W4899">
        <v>60</v>
      </c>
      <c r="X4899">
        <v>400</v>
      </c>
      <c r="Y4899">
        <v>800</v>
      </c>
      <c r="Z4899" s="1" t="s">
        <v>68</v>
      </c>
      <c r="AA4899" s="1" t="s">
        <v>68</v>
      </c>
      <c r="AB4899" s="1" t="s">
        <v>68</v>
      </c>
      <c r="AC4899">
        <v>2</v>
      </c>
      <c r="AD4899">
        <v>2</v>
      </c>
      <c r="AE4899" s="1" t="s">
        <v>68</v>
      </c>
      <c r="AF4899" s="1" t="s">
        <v>68</v>
      </c>
      <c r="AG4899" s="1" t="s">
        <v>68</v>
      </c>
      <c r="AH4899" s="1" t="s">
        <v>68</v>
      </c>
      <c r="AL4899">
        <v>2</v>
      </c>
      <c r="AN4899" s="1" t="s">
        <v>68</v>
      </c>
      <c r="AR4899" s="1" t="s">
        <v>8270</v>
      </c>
      <c r="AS4899">
        <v>1</v>
      </c>
      <c r="AT4899" s="1" t="s">
        <v>366</v>
      </c>
      <c r="AU4899">
        <v>4</v>
      </c>
      <c r="AV4899" s="1" t="s">
        <v>1596</v>
      </c>
      <c r="AW4899">
        <v>1242</v>
      </c>
      <c r="AX4899" s="1" t="s">
        <v>72</v>
      </c>
      <c r="AY4899">
        <v>113</v>
      </c>
      <c r="AZ4899" s="1" t="s">
        <v>709</v>
      </c>
      <c r="BA4899" s="1" t="s">
        <v>68</v>
      </c>
      <c r="BB4899" s="1" t="s">
        <v>68</v>
      </c>
      <c r="BC4899" s="1" t="s">
        <v>68</v>
      </c>
      <c r="BD4899" s="1" t="s">
        <v>68</v>
      </c>
      <c r="BE4899" s="1" t="s">
        <v>68</v>
      </c>
      <c r="BF4899" s="1" t="s">
        <v>68</v>
      </c>
      <c r="BG4899" s="1" t="s">
        <v>68</v>
      </c>
      <c r="BH4899" s="1" t="s">
        <v>68</v>
      </c>
    </row>
    <row r="4900" spans="1:60" x14ac:dyDescent="0.25">
      <c r="A4900" s="1" t="s">
        <v>7759</v>
      </c>
      <c r="B4900">
        <v>5</v>
      </c>
      <c r="C4900" s="1" t="s">
        <v>333</v>
      </c>
      <c r="D4900" s="1" t="s">
        <v>333</v>
      </c>
      <c r="E4900" s="1" t="s">
        <v>357</v>
      </c>
      <c r="F4900" s="1" t="s">
        <v>5216</v>
      </c>
      <c r="G4900" s="1" t="s">
        <v>64</v>
      </c>
      <c r="H4900" s="1" t="s">
        <v>74</v>
      </c>
      <c r="I4900">
        <v>126</v>
      </c>
      <c r="J4900" s="1" t="s">
        <v>701</v>
      </c>
      <c r="K4900" s="1" t="s">
        <v>1323</v>
      </c>
      <c r="L4900" s="1" t="s">
        <v>3327</v>
      </c>
      <c r="M4900" s="1" t="s">
        <v>5795</v>
      </c>
      <c r="N4900" s="1" t="s">
        <v>3329</v>
      </c>
      <c r="O4900" s="1" t="s">
        <v>1275</v>
      </c>
      <c r="P4900">
        <v>20220104</v>
      </c>
      <c r="Q4900">
        <v>20220808</v>
      </c>
      <c r="R4900">
        <v>20220808</v>
      </c>
      <c r="T4900">
        <v>1775</v>
      </c>
      <c r="U4900">
        <v>2250</v>
      </c>
      <c r="V4900">
        <v>4150</v>
      </c>
      <c r="W4900">
        <v>90</v>
      </c>
      <c r="X4900">
        <v>750</v>
      </c>
      <c r="Y4900">
        <v>1900</v>
      </c>
      <c r="Z4900" s="1" t="s">
        <v>596</v>
      </c>
      <c r="AA4900" s="1" t="s">
        <v>68</v>
      </c>
      <c r="AB4900" s="1" t="s">
        <v>68</v>
      </c>
      <c r="AC4900">
        <v>2</v>
      </c>
      <c r="AD4900">
        <v>3</v>
      </c>
      <c r="AE4900" s="1" t="s">
        <v>68</v>
      </c>
      <c r="AF4900" s="1" t="s">
        <v>68</v>
      </c>
      <c r="AG4900" s="1" t="s">
        <v>68</v>
      </c>
      <c r="AH4900" s="1" t="s">
        <v>68</v>
      </c>
      <c r="AL4900">
        <v>2</v>
      </c>
      <c r="AN4900" s="1" t="s">
        <v>68</v>
      </c>
      <c r="AO4900">
        <v>2679</v>
      </c>
      <c r="AP4900">
        <v>1592</v>
      </c>
      <c r="AQ4900">
        <v>1594</v>
      </c>
      <c r="AR4900" s="1" t="s">
        <v>2761</v>
      </c>
      <c r="AS4900">
        <v>1</v>
      </c>
      <c r="AT4900" s="1" t="s">
        <v>366</v>
      </c>
      <c r="AU4900">
        <v>5</v>
      </c>
      <c r="AV4900" s="1" t="s">
        <v>1032</v>
      </c>
      <c r="AW4900">
        <v>2480</v>
      </c>
      <c r="AX4900" s="1" t="s">
        <v>72</v>
      </c>
      <c r="AY4900">
        <v>206</v>
      </c>
      <c r="AZ4900" s="1" t="s">
        <v>2632</v>
      </c>
      <c r="BA4900" s="1" t="s">
        <v>68</v>
      </c>
      <c r="BB4900" s="1" t="s">
        <v>2368</v>
      </c>
      <c r="BC4900" s="1" t="s">
        <v>369</v>
      </c>
      <c r="BD4900" s="1" t="s">
        <v>3272</v>
      </c>
      <c r="BE4900" s="1" t="s">
        <v>870</v>
      </c>
      <c r="BF4900" s="1" t="s">
        <v>68</v>
      </c>
      <c r="BG4900" s="1" t="s">
        <v>68</v>
      </c>
      <c r="BH4900" s="1" t="s">
        <v>68</v>
      </c>
    </row>
    <row r="4901" spans="1:60" x14ac:dyDescent="0.25">
      <c r="A4901" s="1" t="s">
        <v>7759</v>
      </c>
      <c r="B4901">
        <v>5</v>
      </c>
      <c r="C4901" s="1" t="s">
        <v>333</v>
      </c>
      <c r="D4901" s="1" t="s">
        <v>333</v>
      </c>
      <c r="E4901" s="1" t="s">
        <v>357</v>
      </c>
      <c r="F4901" s="1" t="s">
        <v>5216</v>
      </c>
      <c r="G4901" s="1" t="s">
        <v>64</v>
      </c>
      <c r="H4901" s="1" t="s">
        <v>74</v>
      </c>
      <c r="I4901">
        <v>249</v>
      </c>
      <c r="J4901" s="1" t="s">
        <v>666</v>
      </c>
      <c r="K4901" s="1" t="s">
        <v>2122</v>
      </c>
      <c r="L4901" s="1" t="s">
        <v>1646</v>
      </c>
      <c r="M4901" s="1" t="s">
        <v>11207</v>
      </c>
      <c r="N4901" s="1" t="s">
        <v>11208</v>
      </c>
      <c r="O4901" s="1" t="s">
        <v>11209</v>
      </c>
      <c r="P4901">
        <v>20080313</v>
      </c>
      <c r="Q4901">
        <v>20220805</v>
      </c>
      <c r="R4901">
        <v>20220805</v>
      </c>
      <c r="T4901">
        <v>1340</v>
      </c>
      <c r="U4901">
        <v>1765</v>
      </c>
      <c r="V4901">
        <v>3040</v>
      </c>
      <c r="W4901">
        <v>75</v>
      </c>
      <c r="X4901">
        <v>670</v>
      </c>
      <c r="Y4901">
        <v>1200</v>
      </c>
      <c r="Z4901" s="1" t="s">
        <v>68</v>
      </c>
      <c r="AA4901" s="1" t="s">
        <v>68</v>
      </c>
      <c r="AB4901" s="1" t="s">
        <v>68</v>
      </c>
      <c r="AC4901">
        <v>2</v>
      </c>
      <c r="AD4901">
        <v>2</v>
      </c>
      <c r="AE4901" s="1" t="s">
        <v>68</v>
      </c>
      <c r="AF4901" s="1" t="s">
        <v>68</v>
      </c>
      <c r="AG4901" s="1" t="s">
        <v>68</v>
      </c>
      <c r="AH4901" s="1" t="s">
        <v>68</v>
      </c>
      <c r="AL4901">
        <v>2</v>
      </c>
      <c r="AN4901" s="1" t="s">
        <v>68</v>
      </c>
      <c r="AR4901" s="1" t="s">
        <v>10086</v>
      </c>
      <c r="AS4901">
        <v>1</v>
      </c>
      <c r="AT4901" s="1" t="s">
        <v>366</v>
      </c>
      <c r="AU4901">
        <v>4</v>
      </c>
      <c r="AV4901" s="1" t="s">
        <v>1064</v>
      </c>
      <c r="AW4901">
        <v>1995</v>
      </c>
      <c r="AX4901" s="1" t="s">
        <v>72</v>
      </c>
      <c r="AY4901">
        <v>140</v>
      </c>
      <c r="AZ4901" s="1" t="s">
        <v>1548</v>
      </c>
      <c r="BA4901" s="1" t="s">
        <v>68</v>
      </c>
      <c r="BB4901" s="1" t="s">
        <v>68</v>
      </c>
      <c r="BC4901" s="1" t="s">
        <v>6396</v>
      </c>
      <c r="BD4901" s="1" t="s">
        <v>68</v>
      </c>
      <c r="BE4901" s="1" t="s">
        <v>68</v>
      </c>
      <c r="BF4901" s="1" t="s">
        <v>68</v>
      </c>
      <c r="BG4901" s="1" t="s">
        <v>68</v>
      </c>
      <c r="BH4901" s="1" t="s">
        <v>68</v>
      </c>
    </row>
    <row r="4902" spans="1:60" x14ac:dyDescent="0.25">
      <c r="A4902" s="1" t="s">
        <v>7759</v>
      </c>
      <c r="B4902">
        <v>5</v>
      </c>
      <c r="C4902" s="1" t="s">
        <v>333</v>
      </c>
      <c r="D4902" s="1" t="s">
        <v>333</v>
      </c>
      <c r="E4902" s="1" t="s">
        <v>830</v>
      </c>
      <c r="F4902" s="1" t="s">
        <v>5216</v>
      </c>
      <c r="G4902" s="1" t="s">
        <v>64</v>
      </c>
      <c r="H4902" s="1" t="s">
        <v>74</v>
      </c>
      <c r="I4902">
        <v>112</v>
      </c>
      <c r="J4902" s="1" t="s">
        <v>5740</v>
      </c>
      <c r="K4902" s="1" t="s">
        <v>5741</v>
      </c>
      <c r="L4902" s="1" t="s">
        <v>5742</v>
      </c>
      <c r="M4902" s="1" t="s">
        <v>5743</v>
      </c>
      <c r="N4902" s="1" t="s">
        <v>5288</v>
      </c>
      <c r="O4902" s="1" t="s">
        <v>5744</v>
      </c>
      <c r="P4902">
        <v>20220621</v>
      </c>
      <c r="Q4902">
        <v>20220829</v>
      </c>
      <c r="R4902">
        <v>20220829</v>
      </c>
      <c r="S4902">
        <v>20220901</v>
      </c>
      <c r="T4902">
        <v>2320</v>
      </c>
      <c r="U4902">
        <v>2960</v>
      </c>
      <c r="V4902">
        <v>5660</v>
      </c>
      <c r="W4902">
        <v>120</v>
      </c>
      <c r="X4902">
        <v>750</v>
      </c>
      <c r="Y4902">
        <v>2700</v>
      </c>
      <c r="Z4902" s="1" t="s">
        <v>596</v>
      </c>
      <c r="AA4902" s="1" t="s">
        <v>68</v>
      </c>
      <c r="AB4902" s="1" t="s">
        <v>68</v>
      </c>
      <c r="AC4902">
        <v>2</v>
      </c>
      <c r="AD4902">
        <v>3</v>
      </c>
      <c r="AE4902" s="1" t="s">
        <v>68</v>
      </c>
      <c r="AF4902" s="1" t="s">
        <v>68</v>
      </c>
      <c r="AG4902" s="1" t="s">
        <v>68</v>
      </c>
      <c r="AH4902" s="1" t="s">
        <v>68</v>
      </c>
      <c r="AL4902">
        <v>2</v>
      </c>
      <c r="AN4902" s="1" t="s">
        <v>68</v>
      </c>
      <c r="AO4902">
        <v>3060</v>
      </c>
      <c r="AP4902">
        <v>1700</v>
      </c>
      <c r="AQ4902">
        <v>1665</v>
      </c>
      <c r="AR4902" s="1" t="s">
        <v>5745</v>
      </c>
      <c r="AS4902">
        <v>1</v>
      </c>
      <c r="AT4902" s="1" t="s">
        <v>366</v>
      </c>
      <c r="AU4902">
        <v>8</v>
      </c>
      <c r="AV4902" s="1" t="s">
        <v>5746</v>
      </c>
      <c r="AW4902">
        <v>3982</v>
      </c>
      <c r="AX4902" s="1" t="s">
        <v>102</v>
      </c>
      <c r="AZ4902" s="1" t="s">
        <v>68</v>
      </c>
      <c r="BA4902" s="1" t="s">
        <v>68</v>
      </c>
      <c r="BB4902" s="1" t="s">
        <v>5747</v>
      </c>
      <c r="BC4902" s="1" t="s">
        <v>369</v>
      </c>
      <c r="BD4902" s="1" t="s">
        <v>5748</v>
      </c>
      <c r="BE4902" s="1" t="s">
        <v>3066</v>
      </c>
      <c r="BF4902" s="1" t="s">
        <v>68</v>
      </c>
      <c r="BG4902" s="1" t="s">
        <v>68</v>
      </c>
      <c r="BH4902" s="1" t="s">
        <v>68</v>
      </c>
    </row>
    <row r="4903" spans="1:60" x14ac:dyDescent="0.25">
      <c r="A4903" s="1" t="s">
        <v>7759</v>
      </c>
      <c r="B4903">
        <v>5</v>
      </c>
      <c r="C4903" s="1" t="s">
        <v>333</v>
      </c>
      <c r="D4903" s="1" t="s">
        <v>333</v>
      </c>
      <c r="E4903" s="1" t="s">
        <v>357</v>
      </c>
      <c r="F4903" s="1" t="s">
        <v>5216</v>
      </c>
      <c r="G4903" s="1" t="s">
        <v>64</v>
      </c>
      <c r="H4903" s="1" t="s">
        <v>74</v>
      </c>
      <c r="I4903">
        <v>725</v>
      </c>
      <c r="J4903" s="1" t="s">
        <v>1926</v>
      </c>
      <c r="K4903" s="1" t="s">
        <v>1927</v>
      </c>
      <c r="L4903" s="1" t="s">
        <v>1928</v>
      </c>
      <c r="M4903" s="1" t="s">
        <v>11210</v>
      </c>
      <c r="N4903" s="1" t="s">
        <v>11211</v>
      </c>
      <c r="O4903" s="1" t="s">
        <v>11212</v>
      </c>
      <c r="P4903">
        <v>20171018</v>
      </c>
      <c r="Q4903">
        <v>20220829</v>
      </c>
      <c r="R4903">
        <v>20220829</v>
      </c>
      <c r="T4903">
        <v>1055</v>
      </c>
      <c r="U4903">
        <v>1395</v>
      </c>
      <c r="V4903">
        <v>2195</v>
      </c>
      <c r="W4903">
        <v>60</v>
      </c>
      <c r="X4903">
        <v>400</v>
      </c>
      <c r="Y4903">
        <v>800</v>
      </c>
      <c r="Z4903" s="1" t="s">
        <v>68</v>
      </c>
      <c r="AA4903" s="1" t="s">
        <v>68</v>
      </c>
      <c r="AB4903" s="1" t="s">
        <v>68</v>
      </c>
      <c r="AC4903">
        <v>2</v>
      </c>
      <c r="AD4903">
        <v>2</v>
      </c>
      <c r="AE4903" s="1" t="s">
        <v>68</v>
      </c>
      <c r="AF4903" s="1" t="s">
        <v>68</v>
      </c>
      <c r="AG4903" s="1" t="s">
        <v>68</v>
      </c>
      <c r="AH4903" s="1" t="s">
        <v>68</v>
      </c>
      <c r="AL4903">
        <v>2</v>
      </c>
      <c r="AN4903" s="1" t="s">
        <v>68</v>
      </c>
      <c r="AO4903">
        <v>2300</v>
      </c>
      <c r="AP4903">
        <v>1413</v>
      </c>
      <c r="AQ4903">
        <v>1407</v>
      </c>
      <c r="AR4903" s="1" t="s">
        <v>5085</v>
      </c>
      <c r="AS4903">
        <v>1</v>
      </c>
      <c r="AT4903" s="1" t="s">
        <v>366</v>
      </c>
      <c r="AU4903">
        <v>2</v>
      </c>
      <c r="AV4903" s="1" t="s">
        <v>3564</v>
      </c>
      <c r="AW4903">
        <v>875</v>
      </c>
      <c r="AX4903" s="1" t="s">
        <v>72</v>
      </c>
      <c r="AY4903">
        <v>88</v>
      </c>
      <c r="AZ4903" s="1" t="s">
        <v>1644</v>
      </c>
      <c r="BA4903" s="1" t="s">
        <v>68</v>
      </c>
      <c r="BB4903" s="1" t="s">
        <v>513</v>
      </c>
      <c r="BC4903" s="1" t="s">
        <v>7937</v>
      </c>
      <c r="BD4903" s="1" t="s">
        <v>68</v>
      </c>
      <c r="BE4903" s="1" t="s">
        <v>68</v>
      </c>
      <c r="BF4903" s="1" t="s">
        <v>68</v>
      </c>
      <c r="BG4903" s="1" t="s">
        <v>68</v>
      </c>
      <c r="BH4903" s="1" t="s">
        <v>68</v>
      </c>
    </row>
    <row r="4904" spans="1:60" x14ac:dyDescent="0.25">
      <c r="A4904" s="1" t="s">
        <v>7759</v>
      </c>
      <c r="B4904">
        <v>5</v>
      </c>
      <c r="C4904" s="1" t="s">
        <v>333</v>
      </c>
      <c r="D4904" s="1" t="s">
        <v>333</v>
      </c>
      <c r="E4904" s="1" t="s">
        <v>357</v>
      </c>
      <c r="F4904" s="1" t="s">
        <v>5216</v>
      </c>
      <c r="G4904" s="1" t="s">
        <v>64</v>
      </c>
      <c r="H4904" s="1" t="s">
        <v>111</v>
      </c>
      <c r="I4904">
        <v>249</v>
      </c>
      <c r="J4904" s="1" t="s">
        <v>666</v>
      </c>
      <c r="K4904" s="1" t="s">
        <v>845</v>
      </c>
      <c r="L4904" s="1" t="s">
        <v>1395</v>
      </c>
      <c r="M4904" s="1" t="s">
        <v>9413</v>
      </c>
      <c r="N4904" s="1" t="s">
        <v>1397</v>
      </c>
      <c r="O4904" s="1" t="s">
        <v>11213</v>
      </c>
      <c r="P4904">
        <v>20191125</v>
      </c>
      <c r="Q4904">
        <v>20220826</v>
      </c>
      <c r="R4904">
        <v>20220826</v>
      </c>
      <c r="T4904">
        <v>1365</v>
      </c>
      <c r="U4904">
        <v>1845</v>
      </c>
      <c r="V4904">
        <v>3145</v>
      </c>
      <c r="W4904">
        <v>75</v>
      </c>
      <c r="X4904">
        <v>680</v>
      </c>
      <c r="Y4904">
        <v>1300</v>
      </c>
      <c r="Z4904" s="1" t="s">
        <v>68</v>
      </c>
      <c r="AA4904" s="1" t="s">
        <v>68</v>
      </c>
      <c r="AB4904" s="1" t="s">
        <v>68</v>
      </c>
      <c r="AC4904">
        <v>2</v>
      </c>
      <c r="AD4904">
        <v>3</v>
      </c>
      <c r="AE4904" s="1" t="s">
        <v>68</v>
      </c>
      <c r="AF4904" s="1" t="s">
        <v>68</v>
      </c>
      <c r="AG4904" s="1" t="s">
        <v>68</v>
      </c>
      <c r="AH4904" s="1" t="s">
        <v>68</v>
      </c>
      <c r="AL4904">
        <v>2</v>
      </c>
      <c r="AN4904" s="1" t="s">
        <v>68</v>
      </c>
      <c r="AO4904">
        <v>2670</v>
      </c>
      <c r="AP4904">
        <v>1561</v>
      </c>
      <c r="AQ4904">
        <v>1562</v>
      </c>
      <c r="AR4904" s="1" t="s">
        <v>741</v>
      </c>
      <c r="AS4904">
        <v>1</v>
      </c>
      <c r="AT4904" s="1" t="s">
        <v>366</v>
      </c>
      <c r="AU4904">
        <v>3</v>
      </c>
      <c r="AV4904" s="1" t="s">
        <v>899</v>
      </c>
      <c r="AW4904">
        <v>1499</v>
      </c>
      <c r="AX4904" s="1" t="s">
        <v>72</v>
      </c>
      <c r="AY4904">
        <v>122</v>
      </c>
      <c r="AZ4904" s="1" t="s">
        <v>1233</v>
      </c>
      <c r="BA4904" s="1" t="s">
        <v>68</v>
      </c>
      <c r="BB4904" s="1" t="s">
        <v>3596</v>
      </c>
      <c r="BC4904" s="1" t="s">
        <v>5087</v>
      </c>
      <c r="BD4904" s="1" t="s">
        <v>3491</v>
      </c>
      <c r="BE4904" s="1" t="s">
        <v>1421</v>
      </c>
      <c r="BF4904" s="1" t="s">
        <v>68</v>
      </c>
      <c r="BG4904" s="1" t="s">
        <v>68</v>
      </c>
      <c r="BH4904" s="1" t="s">
        <v>68</v>
      </c>
    </row>
    <row r="4905" spans="1:60" x14ac:dyDescent="0.25">
      <c r="A4905" s="1" t="s">
        <v>7759</v>
      </c>
      <c r="B4905">
        <v>5</v>
      </c>
      <c r="C4905" s="1" t="s">
        <v>333</v>
      </c>
      <c r="D4905" s="1" t="s">
        <v>333</v>
      </c>
      <c r="E4905" s="1" t="s">
        <v>357</v>
      </c>
      <c r="F4905" s="1" t="s">
        <v>5216</v>
      </c>
      <c r="G4905" s="1" t="s">
        <v>64</v>
      </c>
      <c r="H4905" s="1" t="s">
        <v>97</v>
      </c>
      <c r="I4905">
        <v>2174</v>
      </c>
      <c r="J4905" s="1" t="s">
        <v>374</v>
      </c>
      <c r="K4905" s="1" t="s">
        <v>925</v>
      </c>
      <c r="L4905" s="1" t="s">
        <v>926</v>
      </c>
      <c r="M4905" s="1" t="s">
        <v>11214</v>
      </c>
      <c r="N4905" s="1" t="s">
        <v>9840</v>
      </c>
      <c r="O4905" s="1" t="s">
        <v>11215</v>
      </c>
      <c r="P4905">
        <v>20190715</v>
      </c>
      <c r="Q4905">
        <v>20220802</v>
      </c>
      <c r="R4905">
        <v>20220802</v>
      </c>
      <c r="T4905">
        <v>1180</v>
      </c>
      <c r="U4905">
        <v>1650</v>
      </c>
      <c r="V4905">
        <v>2650</v>
      </c>
      <c r="W4905">
        <v>50</v>
      </c>
      <c r="X4905">
        <v>590</v>
      </c>
      <c r="Y4905">
        <v>1000</v>
      </c>
      <c r="Z4905" s="1" t="s">
        <v>68</v>
      </c>
      <c r="AA4905" s="1" t="s">
        <v>68</v>
      </c>
      <c r="AB4905" s="1" t="s">
        <v>68</v>
      </c>
      <c r="AC4905">
        <v>2</v>
      </c>
      <c r="AD4905">
        <v>3</v>
      </c>
      <c r="AE4905" s="1" t="s">
        <v>68</v>
      </c>
      <c r="AF4905" s="1" t="s">
        <v>68</v>
      </c>
      <c r="AG4905" s="1" t="s">
        <v>68</v>
      </c>
      <c r="AH4905" s="1" t="s">
        <v>68</v>
      </c>
      <c r="AL4905">
        <v>2</v>
      </c>
      <c r="AN4905" s="1" t="s">
        <v>68</v>
      </c>
      <c r="AO4905">
        <v>2551</v>
      </c>
      <c r="AP4905">
        <v>1525</v>
      </c>
      <c r="AQ4905">
        <v>1509</v>
      </c>
      <c r="AR4905" s="1" t="s">
        <v>9842</v>
      </c>
      <c r="AS4905">
        <v>1</v>
      </c>
      <c r="AT4905" s="1" t="s">
        <v>366</v>
      </c>
      <c r="AU4905">
        <v>3</v>
      </c>
      <c r="AV4905" s="1" t="s">
        <v>754</v>
      </c>
      <c r="AW4905">
        <v>999</v>
      </c>
      <c r="AX4905" s="1" t="s">
        <v>72</v>
      </c>
      <c r="AY4905">
        <v>107</v>
      </c>
      <c r="AZ4905" s="1" t="s">
        <v>1579</v>
      </c>
      <c r="BA4905" s="1" t="s">
        <v>68</v>
      </c>
      <c r="BB4905" s="1" t="s">
        <v>6527</v>
      </c>
      <c r="BC4905" s="1" t="s">
        <v>8035</v>
      </c>
      <c r="BD4905" s="1" t="s">
        <v>11216</v>
      </c>
      <c r="BE4905" s="1" t="s">
        <v>1421</v>
      </c>
      <c r="BF4905" s="1" t="s">
        <v>68</v>
      </c>
      <c r="BG4905" s="1" t="s">
        <v>68</v>
      </c>
      <c r="BH4905" s="1" t="s">
        <v>68</v>
      </c>
    </row>
    <row r="4906" spans="1:60" x14ac:dyDescent="0.25">
      <c r="A4906" s="1" t="s">
        <v>7759</v>
      </c>
      <c r="B4906">
        <v>5</v>
      </c>
      <c r="C4906" s="1" t="s">
        <v>333</v>
      </c>
      <c r="D4906" s="1" t="s">
        <v>333</v>
      </c>
      <c r="E4906" s="1" t="s">
        <v>357</v>
      </c>
      <c r="F4906" s="1" t="s">
        <v>5216</v>
      </c>
      <c r="G4906" s="1" t="s">
        <v>64</v>
      </c>
      <c r="H4906" s="1" t="s">
        <v>74</v>
      </c>
      <c r="I4906">
        <v>2174</v>
      </c>
      <c r="J4906" s="1" t="s">
        <v>374</v>
      </c>
      <c r="K4906" s="1" t="s">
        <v>8806</v>
      </c>
      <c r="L4906" s="1" t="s">
        <v>1449</v>
      </c>
      <c r="M4906" s="1" t="s">
        <v>11217</v>
      </c>
      <c r="N4906" s="1" t="s">
        <v>9957</v>
      </c>
      <c r="O4906" s="1" t="s">
        <v>11218</v>
      </c>
      <c r="P4906">
        <v>20100201</v>
      </c>
      <c r="Q4906">
        <v>20220830</v>
      </c>
      <c r="R4906">
        <v>20220830</v>
      </c>
      <c r="T4906">
        <v>1290</v>
      </c>
      <c r="U4906">
        <v>1820</v>
      </c>
      <c r="V4906">
        <v>3160</v>
      </c>
      <c r="W4906">
        <v>75</v>
      </c>
      <c r="X4906">
        <v>640</v>
      </c>
      <c r="Y4906">
        <v>1300</v>
      </c>
      <c r="Z4906" s="1" t="s">
        <v>68</v>
      </c>
      <c r="AA4906" s="1" t="s">
        <v>68</v>
      </c>
      <c r="AB4906" s="1" t="s">
        <v>68</v>
      </c>
      <c r="AC4906">
        <v>2</v>
      </c>
      <c r="AD4906">
        <v>3</v>
      </c>
      <c r="AE4906" s="1" t="s">
        <v>68</v>
      </c>
      <c r="AF4906" s="1" t="s">
        <v>68</v>
      </c>
      <c r="AG4906" s="1" t="s">
        <v>68</v>
      </c>
      <c r="AH4906" s="1" t="s">
        <v>68</v>
      </c>
      <c r="AL4906">
        <v>2</v>
      </c>
      <c r="AN4906" s="1" t="s">
        <v>68</v>
      </c>
      <c r="AO4906">
        <v>2575</v>
      </c>
      <c r="AP4906">
        <v>1541</v>
      </c>
      <c r="AQ4906">
        <v>1523</v>
      </c>
      <c r="AR4906" s="1" t="s">
        <v>9959</v>
      </c>
      <c r="AS4906">
        <v>1</v>
      </c>
      <c r="AT4906" s="1" t="s">
        <v>366</v>
      </c>
      <c r="AU4906">
        <v>4</v>
      </c>
      <c r="AV4906" s="1" t="s">
        <v>2046</v>
      </c>
      <c r="AW4906">
        <v>1390</v>
      </c>
      <c r="AX4906" s="1" t="s">
        <v>72</v>
      </c>
      <c r="AY4906">
        <v>144</v>
      </c>
      <c r="AZ4906" s="1" t="s">
        <v>599</v>
      </c>
      <c r="BA4906" s="1" t="s">
        <v>68</v>
      </c>
      <c r="BB4906" s="1" t="s">
        <v>11219</v>
      </c>
      <c r="BC4906" s="1" t="s">
        <v>68</v>
      </c>
      <c r="BD4906" s="1" t="s">
        <v>68</v>
      </c>
      <c r="BE4906" s="1" t="s">
        <v>68</v>
      </c>
      <c r="BF4906" s="1" t="s">
        <v>68</v>
      </c>
      <c r="BG4906" s="1" t="s">
        <v>68</v>
      </c>
      <c r="BH4906" s="1" t="s">
        <v>68</v>
      </c>
    </row>
    <row r="4907" spans="1:60" x14ac:dyDescent="0.25">
      <c r="A4907" s="1" t="s">
        <v>7759</v>
      </c>
      <c r="B4907">
        <v>5</v>
      </c>
      <c r="C4907" s="1" t="s">
        <v>333</v>
      </c>
      <c r="D4907" s="1" t="s">
        <v>333</v>
      </c>
      <c r="E4907" s="1" t="s">
        <v>357</v>
      </c>
      <c r="F4907" s="1" t="s">
        <v>5216</v>
      </c>
      <c r="G4907" s="1" t="s">
        <v>64</v>
      </c>
      <c r="H4907" s="1" t="s">
        <v>97</v>
      </c>
      <c r="I4907">
        <v>126</v>
      </c>
      <c r="J4907" s="1" t="s">
        <v>701</v>
      </c>
      <c r="K4907" s="1" t="s">
        <v>9979</v>
      </c>
      <c r="L4907" s="1" t="s">
        <v>1332</v>
      </c>
      <c r="M4907" s="1" t="s">
        <v>10409</v>
      </c>
      <c r="N4907" s="1" t="s">
        <v>11220</v>
      </c>
      <c r="O4907" s="1" t="s">
        <v>11221</v>
      </c>
      <c r="P4907">
        <v>20180327</v>
      </c>
      <c r="Q4907">
        <v>20220808</v>
      </c>
      <c r="R4907">
        <v>20220808</v>
      </c>
      <c r="T4907">
        <v>1335</v>
      </c>
      <c r="U4907">
        <v>1820</v>
      </c>
      <c r="V4907">
        <v>3320</v>
      </c>
      <c r="W4907">
        <v>75</v>
      </c>
      <c r="X4907">
        <v>660</v>
      </c>
      <c r="Y4907">
        <v>1500</v>
      </c>
      <c r="Z4907" s="1" t="s">
        <v>68</v>
      </c>
      <c r="AA4907" s="1" t="s">
        <v>68</v>
      </c>
      <c r="AB4907" s="1" t="s">
        <v>68</v>
      </c>
      <c r="AC4907">
        <v>2</v>
      </c>
      <c r="AD4907">
        <v>3</v>
      </c>
      <c r="AE4907" s="1" t="s">
        <v>68</v>
      </c>
      <c r="AF4907" s="1" t="s">
        <v>68</v>
      </c>
      <c r="AG4907" s="1" t="s">
        <v>68</v>
      </c>
      <c r="AH4907" s="1" t="s">
        <v>68</v>
      </c>
      <c r="AL4907">
        <v>2</v>
      </c>
      <c r="AN4907" s="1" t="s">
        <v>68</v>
      </c>
      <c r="AO4907">
        <v>2621</v>
      </c>
      <c r="AP4907">
        <v>1544</v>
      </c>
      <c r="AQ4907">
        <v>1531</v>
      </c>
      <c r="AR4907" s="1" t="s">
        <v>9790</v>
      </c>
      <c r="AS4907">
        <v>2</v>
      </c>
      <c r="AT4907" s="1" t="s">
        <v>394</v>
      </c>
      <c r="AU4907">
        <v>4</v>
      </c>
      <c r="AV4907" s="1" t="s">
        <v>731</v>
      </c>
      <c r="AW4907">
        <v>1598</v>
      </c>
      <c r="AX4907" s="1" t="s">
        <v>102</v>
      </c>
      <c r="AY4907">
        <v>106</v>
      </c>
      <c r="AZ4907" s="1" t="s">
        <v>161</v>
      </c>
      <c r="BA4907" s="1" t="s">
        <v>64</v>
      </c>
      <c r="BB4907" s="1" t="s">
        <v>1940</v>
      </c>
      <c r="BC4907" s="1" t="s">
        <v>7937</v>
      </c>
      <c r="BD4907" s="1" t="s">
        <v>68</v>
      </c>
      <c r="BE4907" s="1" t="s">
        <v>68</v>
      </c>
      <c r="BF4907" s="1" t="s">
        <v>68</v>
      </c>
      <c r="BG4907" s="1" t="s">
        <v>68</v>
      </c>
      <c r="BH4907" s="1" t="s">
        <v>68</v>
      </c>
    </row>
    <row r="4908" spans="1:60" x14ac:dyDescent="0.25">
      <c r="A4908" s="1" t="s">
        <v>7759</v>
      </c>
      <c r="B4908">
        <v>5</v>
      </c>
      <c r="C4908" s="1" t="s">
        <v>333</v>
      </c>
      <c r="D4908" s="1" t="s">
        <v>333</v>
      </c>
      <c r="E4908" s="1" t="s">
        <v>357</v>
      </c>
      <c r="F4908" s="1" t="s">
        <v>5216</v>
      </c>
      <c r="G4908" s="1" t="s">
        <v>64</v>
      </c>
      <c r="H4908" s="1" t="s">
        <v>74</v>
      </c>
      <c r="I4908">
        <v>2174</v>
      </c>
      <c r="J4908" s="1" t="s">
        <v>374</v>
      </c>
      <c r="K4908" s="1" t="s">
        <v>6553</v>
      </c>
      <c r="L4908" s="1" t="s">
        <v>11222</v>
      </c>
      <c r="M4908" s="1" t="s">
        <v>11223</v>
      </c>
      <c r="N4908" s="1" t="s">
        <v>11224</v>
      </c>
      <c r="O4908" s="1" t="s">
        <v>68</v>
      </c>
      <c r="P4908">
        <v>20020327</v>
      </c>
      <c r="Q4908">
        <v>20220826</v>
      </c>
      <c r="R4908">
        <v>20220826</v>
      </c>
      <c r="T4908">
        <v>1234</v>
      </c>
      <c r="U4908">
        <v>1620</v>
      </c>
      <c r="V4908">
        <v>2620</v>
      </c>
      <c r="W4908">
        <v>75</v>
      </c>
      <c r="X4908">
        <v>600</v>
      </c>
      <c r="Y4908">
        <v>1000</v>
      </c>
      <c r="Z4908" s="1" t="s">
        <v>68</v>
      </c>
      <c r="AA4908" s="1" t="s">
        <v>68</v>
      </c>
      <c r="AB4908" s="1" t="s">
        <v>68</v>
      </c>
      <c r="AC4908">
        <v>2</v>
      </c>
      <c r="AD4908">
        <v>2</v>
      </c>
      <c r="AE4908" s="1" t="s">
        <v>68</v>
      </c>
      <c r="AF4908" s="1" t="s">
        <v>68</v>
      </c>
      <c r="AG4908" s="1" t="s">
        <v>68</v>
      </c>
      <c r="AH4908" s="1" t="s">
        <v>68</v>
      </c>
      <c r="AL4908">
        <v>2</v>
      </c>
      <c r="AN4908" s="1" t="s">
        <v>68</v>
      </c>
      <c r="AR4908" s="1" t="s">
        <v>9407</v>
      </c>
      <c r="AS4908">
        <v>1</v>
      </c>
      <c r="AT4908" s="1" t="s">
        <v>366</v>
      </c>
      <c r="AU4908">
        <v>4</v>
      </c>
      <c r="AV4908" s="1" t="s">
        <v>1896</v>
      </c>
      <c r="AW4908">
        <v>1390</v>
      </c>
      <c r="AX4908" s="1" t="s">
        <v>72</v>
      </c>
      <c r="AY4908">
        <v>169</v>
      </c>
      <c r="AZ4908" s="1" t="s">
        <v>68</v>
      </c>
      <c r="BA4908" s="1" t="s">
        <v>68</v>
      </c>
      <c r="BB4908" s="1" t="s">
        <v>68</v>
      </c>
      <c r="BC4908" s="1" t="s">
        <v>68</v>
      </c>
      <c r="BD4908" s="1" t="s">
        <v>68</v>
      </c>
      <c r="BE4908" s="1" t="s">
        <v>68</v>
      </c>
      <c r="BF4908" s="1" t="s">
        <v>68</v>
      </c>
      <c r="BG4908" s="1" t="s">
        <v>68</v>
      </c>
      <c r="BH4908" s="1" t="s">
        <v>68</v>
      </c>
    </row>
    <row r="4909" spans="1:60" x14ac:dyDescent="0.25">
      <c r="A4909" s="1" t="s">
        <v>7759</v>
      </c>
      <c r="B4909">
        <v>5</v>
      </c>
      <c r="C4909" s="1" t="s">
        <v>333</v>
      </c>
      <c r="D4909" s="1" t="s">
        <v>333</v>
      </c>
      <c r="E4909" s="1" t="s">
        <v>357</v>
      </c>
      <c r="F4909" s="1" t="s">
        <v>5216</v>
      </c>
      <c r="G4909" s="1" t="s">
        <v>64</v>
      </c>
      <c r="H4909" s="1" t="s">
        <v>74</v>
      </c>
      <c r="I4909">
        <v>2174</v>
      </c>
      <c r="J4909" s="1" t="s">
        <v>374</v>
      </c>
      <c r="K4909" s="1" t="s">
        <v>9853</v>
      </c>
      <c r="L4909" s="1" t="s">
        <v>9854</v>
      </c>
      <c r="M4909" s="1" t="s">
        <v>11225</v>
      </c>
      <c r="N4909" s="1" t="s">
        <v>11226</v>
      </c>
      <c r="O4909" s="1" t="s">
        <v>11227</v>
      </c>
      <c r="P4909">
        <v>20050112</v>
      </c>
      <c r="Q4909">
        <v>20220802</v>
      </c>
      <c r="R4909">
        <v>20220802</v>
      </c>
      <c r="S4909">
        <v>20220805</v>
      </c>
      <c r="T4909">
        <v>1047</v>
      </c>
      <c r="U4909">
        <v>1400</v>
      </c>
      <c r="V4909">
        <v>0</v>
      </c>
      <c r="W4909">
        <v>0</v>
      </c>
      <c r="X4909">
        <v>0</v>
      </c>
      <c r="Y4909">
        <v>0</v>
      </c>
      <c r="Z4909" s="1" t="s">
        <v>68</v>
      </c>
      <c r="AA4909" s="1" t="s">
        <v>68</v>
      </c>
      <c r="AB4909" s="1" t="s">
        <v>68</v>
      </c>
      <c r="AC4909">
        <v>2</v>
      </c>
      <c r="AD4909">
        <v>2</v>
      </c>
      <c r="AE4909" s="1" t="s">
        <v>68</v>
      </c>
      <c r="AF4909" s="1" t="s">
        <v>68</v>
      </c>
      <c r="AG4909" s="1" t="s">
        <v>68</v>
      </c>
      <c r="AH4909" s="1" t="s">
        <v>68</v>
      </c>
      <c r="AL4909">
        <v>2</v>
      </c>
      <c r="AN4909" s="1" t="s">
        <v>68</v>
      </c>
      <c r="AO4909">
        <v>2312</v>
      </c>
      <c r="AP4909">
        <v>1370</v>
      </c>
      <c r="AQ4909">
        <v>1400</v>
      </c>
      <c r="AR4909" s="1" t="s">
        <v>11228</v>
      </c>
      <c r="AS4909">
        <v>1</v>
      </c>
      <c r="AT4909" s="1" t="s">
        <v>366</v>
      </c>
      <c r="AU4909">
        <v>4</v>
      </c>
      <c r="AV4909" s="1" t="s">
        <v>3353</v>
      </c>
      <c r="AW4909">
        <v>1390</v>
      </c>
      <c r="AX4909" s="1" t="s">
        <v>72</v>
      </c>
      <c r="AY4909">
        <v>158</v>
      </c>
      <c r="AZ4909" s="1" t="s">
        <v>1284</v>
      </c>
      <c r="BA4909" s="1" t="s">
        <v>68</v>
      </c>
      <c r="BB4909" s="1" t="s">
        <v>344</v>
      </c>
      <c r="BC4909" s="1" t="s">
        <v>68</v>
      </c>
      <c r="BD4909" s="1" t="s">
        <v>68</v>
      </c>
      <c r="BE4909" s="1" t="s">
        <v>68</v>
      </c>
      <c r="BF4909" s="1" t="s">
        <v>68</v>
      </c>
      <c r="BG4909" s="1" t="s">
        <v>68</v>
      </c>
      <c r="BH4909" s="1" t="s">
        <v>68</v>
      </c>
    </row>
    <row r="4910" spans="1:60" x14ac:dyDescent="0.25">
      <c r="A4910" s="1" t="s">
        <v>7759</v>
      </c>
      <c r="B4910">
        <v>5</v>
      </c>
      <c r="C4910" s="1" t="s">
        <v>333</v>
      </c>
      <c r="D4910" s="1" t="s">
        <v>333</v>
      </c>
      <c r="E4910" s="1" t="s">
        <v>357</v>
      </c>
      <c r="F4910" s="1" t="s">
        <v>5216</v>
      </c>
      <c r="G4910" s="1" t="s">
        <v>64</v>
      </c>
      <c r="H4910" s="1" t="s">
        <v>97</v>
      </c>
      <c r="I4910">
        <v>2174</v>
      </c>
      <c r="J4910" s="1" t="s">
        <v>374</v>
      </c>
      <c r="K4910" s="1" t="s">
        <v>8806</v>
      </c>
      <c r="L4910" s="1" t="s">
        <v>1449</v>
      </c>
      <c r="M4910" s="1" t="s">
        <v>11229</v>
      </c>
      <c r="N4910" s="1" t="s">
        <v>11230</v>
      </c>
      <c r="O4910" s="1" t="s">
        <v>11231</v>
      </c>
      <c r="P4910">
        <v>20090112</v>
      </c>
      <c r="Q4910">
        <v>20220804</v>
      </c>
      <c r="R4910">
        <v>20220808</v>
      </c>
      <c r="T4910">
        <v>1339</v>
      </c>
      <c r="U4910">
        <v>1870</v>
      </c>
      <c r="V4910">
        <v>3370</v>
      </c>
      <c r="W4910">
        <v>75</v>
      </c>
      <c r="X4910">
        <v>660</v>
      </c>
      <c r="Y4910">
        <v>1500</v>
      </c>
      <c r="Z4910" s="1" t="s">
        <v>68</v>
      </c>
      <c r="AA4910" s="1" t="s">
        <v>68</v>
      </c>
      <c r="AB4910" s="1" t="s">
        <v>68</v>
      </c>
      <c r="AC4910">
        <v>2</v>
      </c>
      <c r="AD4910">
        <v>3</v>
      </c>
      <c r="AE4910" s="1" t="s">
        <v>68</v>
      </c>
      <c r="AF4910" s="1" t="s">
        <v>68</v>
      </c>
      <c r="AG4910" s="1" t="s">
        <v>68</v>
      </c>
      <c r="AH4910" s="1" t="s">
        <v>68</v>
      </c>
      <c r="AL4910">
        <v>2</v>
      </c>
      <c r="AN4910" s="1" t="s">
        <v>68</v>
      </c>
      <c r="AO4910">
        <v>2574</v>
      </c>
      <c r="AP4910">
        <v>1540</v>
      </c>
      <c r="AQ4910">
        <v>1517</v>
      </c>
      <c r="AR4910" s="1" t="s">
        <v>11232</v>
      </c>
      <c r="AS4910">
        <v>2</v>
      </c>
      <c r="AT4910" s="1" t="s">
        <v>394</v>
      </c>
      <c r="AU4910">
        <v>4</v>
      </c>
      <c r="AV4910" s="1" t="s">
        <v>708</v>
      </c>
      <c r="AW4910">
        <v>1968</v>
      </c>
      <c r="AX4910" s="1" t="s">
        <v>72</v>
      </c>
      <c r="AY4910">
        <v>128</v>
      </c>
      <c r="AZ4910" s="1" t="s">
        <v>732</v>
      </c>
      <c r="BA4910" s="1" t="s">
        <v>1172</v>
      </c>
      <c r="BB4910" s="1" t="s">
        <v>1278</v>
      </c>
      <c r="BC4910" s="1" t="s">
        <v>7887</v>
      </c>
      <c r="BD4910" s="1" t="s">
        <v>68</v>
      </c>
      <c r="BE4910" s="1" t="s">
        <v>68</v>
      </c>
      <c r="BF4910" s="1" t="s">
        <v>68</v>
      </c>
      <c r="BG4910" s="1" t="s">
        <v>68</v>
      </c>
      <c r="BH4910" s="1" t="s">
        <v>68</v>
      </c>
    </row>
    <row r="4911" spans="1:60" x14ac:dyDescent="0.25">
      <c r="A4911" s="1" t="s">
        <v>7759</v>
      </c>
      <c r="B4911">
        <v>5</v>
      </c>
      <c r="C4911" s="1" t="s">
        <v>333</v>
      </c>
      <c r="D4911" s="1" t="s">
        <v>333</v>
      </c>
      <c r="E4911" s="1" t="s">
        <v>357</v>
      </c>
      <c r="F4911" s="1" t="s">
        <v>5216</v>
      </c>
      <c r="G4911" s="1" t="s">
        <v>64</v>
      </c>
      <c r="H4911" s="1" t="s">
        <v>74</v>
      </c>
      <c r="I4911">
        <v>980</v>
      </c>
      <c r="J4911" s="1" t="s">
        <v>416</v>
      </c>
      <c r="K4911" s="1" t="s">
        <v>11233</v>
      </c>
      <c r="L4911" s="1" t="s">
        <v>9902</v>
      </c>
      <c r="M4911" s="1" t="s">
        <v>11234</v>
      </c>
      <c r="N4911" s="1" t="s">
        <v>11235</v>
      </c>
      <c r="O4911" s="1" t="s">
        <v>68</v>
      </c>
      <c r="P4911">
        <v>20011105</v>
      </c>
      <c r="Q4911">
        <v>20220812</v>
      </c>
      <c r="R4911">
        <v>20220812</v>
      </c>
      <c r="T4911">
        <v>1040</v>
      </c>
      <c r="U4911">
        <v>1485</v>
      </c>
      <c r="X4911">
        <v>500</v>
      </c>
      <c r="Y4911">
        <v>800</v>
      </c>
      <c r="Z4911" s="1" t="s">
        <v>68</v>
      </c>
      <c r="AA4911" s="1" t="s">
        <v>68</v>
      </c>
      <c r="AB4911" s="1" t="s">
        <v>68</v>
      </c>
      <c r="AC4911">
        <v>2</v>
      </c>
      <c r="AD4911">
        <v>3</v>
      </c>
      <c r="AE4911" s="1" t="s">
        <v>68</v>
      </c>
      <c r="AF4911" s="1" t="s">
        <v>68</v>
      </c>
      <c r="AG4911" s="1" t="s">
        <v>68</v>
      </c>
      <c r="AH4911" s="1" t="s">
        <v>68</v>
      </c>
      <c r="AL4911">
        <v>2</v>
      </c>
      <c r="AN4911" s="1" t="s">
        <v>68</v>
      </c>
      <c r="AR4911" s="1" t="s">
        <v>11236</v>
      </c>
      <c r="AS4911">
        <v>1</v>
      </c>
      <c r="AT4911" s="1" t="s">
        <v>366</v>
      </c>
      <c r="AU4911">
        <v>4</v>
      </c>
      <c r="AV4911" s="1" t="s">
        <v>1709</v>
      </c>
      <c r="AW4911">
        <v>1396</v>
      </c>
      <c r="AX4911" s="1" t="s">
        <v>72</v>
      </c>
      <c r="AZ4911" s="1" t="s">
        <v>68</v>
      </c>
      <c r="BA4911" s="1" t="s">
        <v>68</v>
      </c>
      <c r="BB4911" s="1" t="s">
        <v>68</v>
      </c>
      <c r="BC4911" s="1" t="s">
        <v>68</v>
      </c>
      <c r="BD4911" s="1" t="s">
        <v>68</v>
      </c>
      <c r="BE4911" s="1" t="s">
        <v>68</v>
      </c>
      <c r="BF4911" s="1" t="s">
        <v>68</v>
      </c>
      <c r="BG4911" s="1" t="s">
        <v>68</v>
      </c>
      <c r="BH4911" s="1" t="s">
        <v>68</v>
      </c>
    </row>
    <row r="4912" spans="1:60" x14ac:dyDescent="0.25">
      <c r="A4912" s="1" t="s">
        <v>7759</v>
      </c>
      <c r="B4912">
        <v>5</v>
      </c>
      <c r="C4912" s="1" t="s">
        <v>333</v>
      </c>
      <c r="D4912" s="1" t="s">
        <v>333</v>
      </c>
      <c r="E4912" s="1" t="s">
        <v>357</v>
      </c>
      <c r="F4912" s="1" t="s">
        <v>5216</v>
      </c>
      <c r="G4912" s="1" t="s">
        <v>64</v>
      </c>
      <c r="H4912" s="1" t="s">
        <v>202</v>
      </c>
      <c r="I4912">
        <v>2174</v>
      </c>
      <c r="J4912" s="1" t="s">
        <v>374</v>
      </c>
      <c r="K4912" s="1" t="s">
        <v>925</v>
      </c>
      <c r="L4912" s="1" t="s">
        <v>926</v>
      </c>
      <c r="M4912" s="1" t="s">
        <v>11237</v>
      </c>
      <c r="N4912" s="1" t="s">
        <v>11238</v>
      </c>
      <c r="O4912" s="1" t="s">
        <v>11239</v>
      </c>
      <c r="P4912">
        <v>20190503</v>
      </c>
      <c r="Q4912">
        <v>20220801</v>
      </c>
      <c r="R4912">
        <v>20220801</v>
      </c>
      <c r="T4912">
        <v>1125</v>
      </c>
      <c r="U4912">
        <v>1590</v>
      </c>
      <c r="V4912">
        <v>2390</v>
      </c>
      <c r="W4912">
        <v>50</v>
      </c>
      <c r="X4912">
        <v>560</v>
      </c>
      <c r="Y4912">
        <v>800</v>
      </c>
      <c r="Z4912" s="1" t="s">
        <v>68</v>
      </c>
      <c r="AA4912" s="1" t="s">
        <v>68</v>
      </c>
      <c r="AB4912" s="1" t="s">
        <v>68</v>
      </c>
      <c r="AC4912">
        <v>2</v>
      </c>
      <c r="AD4912">
        <v>3</v>
      </c>
      <c r="AE4912" s="1" t="s">
        <v>68</v>
      </c>
      <c r="AF4912" s="1" t="s">
        <v>68</v>
      </c>
      <c r="AG4912" s="1" t="s">
        <v>68</v>
      </c>
      <c r="AH4912" s="1" t="s">
        <v>68</v>
      </c>
      <c r="AL4912">
        <v>2</v>
      </c>
      <c r="AN4912" s="1" t="s">
        <v>68</v>
      </c>
      <c r="AO4912">
        <v>2551</v>
      </c>
      <c r="AP4912">
        <v>1525</v>
      </c>
      <c r="AQ4912">
        <v>1509</v>
      </c>
      <c r="AR4912" s="1" t="s">
        <v>11240</v>
      </c>
      <c r="AS4912">
        <v>1</v>
      </c>
      <c r="AT4912" s="1" t="s">
        <v>366</v>
      </c>
      <c r="AU4912">
        <v>3</v>
      </c>
      <c r="AV4912" s="1" t="s">
        <v>1340</v>
      </c>
      <c r="AW4912">
        <v>999</v>
      </c>
      <c r="AX4912" s="1" t="s">
        <v>72</v>
      </c>
      <c r="AY4912">
        <v>110</v>
      </c>
      <c r="AZ4912" s="1" t="s">
        <v>709</v>
      </c>
      <c r="BA4912" s="1" t="s">
        <v>68</v>
      </c>
      <c r="BB4912" s="1" t="s">
        <v>11241</v>
      </c>
      <c r="BC4912" s="1" t="s">
        <v>8035</v>
      </c>
      <c r="BD4912" s="1" t="s">
        <v>11242</v>
      </c>
      <c r="BE4912" s="1" t="s">
        <v>1217</v>
      </c>
      <c r="BF4912" s="1" t="s">
        <v>68</v>
      </c>
      <c r="BG4912" s="1" t="s">
        <v>68</v>
      </c>
      <c r="BH4912" s="1" t="s">
        <v>68</v>
      </c>
    </row>
    <row r="4913" spans="1:60" x14ac:dyDescent="0.25">
      <c r="A4913" s="1" t="s">
        <v>7759</v>
      </c>
      <c r="B4913">
        <v>5</v>
      </c>
      <c r="C4913" s="1" t="s">
        <v>333</v>
      </c>
      <c r="D4913" s="1" t="s">
        <v>333</v>
      </c>
      <c r="E4913" s="1" t="s">
        <v>357</v>
      </c>
      <c r="F4913" s="1" t="s">
        <v>5216</v>
      </c>
      <c r="G4913" s="1" t="s">
        <v>64</v>
      </c>
      <c r="H4913" s="1" t="s">
        <v>111</v>
      </c>
      <c r="I4913">
        <v>1648</v>
      </c>
      <c r="J4913" s="1" t="s">
        <v>2156</v>
      </c>
      <c r="K4913" s="1" t="s">
        <v>6776</v>
      </c>
      <c r="L4913" s="1" t="s">
        <v>11243</v>
      </c>
      <c r="M4913" s="1" t="s">
        <v>11244</v>
      </c>
      <c r="N4913" s="1" t="s">
        <v>11245</v>
      </c>
      <c r="O4913" s="1" t="s">
        <v>11246</v>
      </c>
      <c r="P4913">
        <v>20170704</v>
      </c>
      <c r="Q4913">
        <v>20220812</v>
      </c>
      <c r="R4913">
        <v>20220812</v>
      </c>
      <c r="T4913">
        <v>2245</v>
      </c>
      <c r="U4913">
        <v>2710</v>
      </c>
      <c r="V4913">
        <v>0</v>
      </c>
      <c r="W4913">
        <v>0</v>
      </c>
      <c r="X4913">
        <v>0</v>
      </c>
      <c r="Y4913">
        <v>0</v>
      </c>
      <c r="Z4913" s="1" t="s">
        <v>596</v>
      </c>
      <c r="AA4913" s="1" t="s">
        <v>68</v>
      </c>
      <c r="AB4913" s="1" t="s">
        <v>68</v>
      </c>
      <c r="AC4913">
        <v>2</v>
      </c>
      <c r="AD4913">
        <v>2</v>
      </c>
      <c r="AE4913" s="1" t="s">
        <v>68</v>
      </c>
      <c r="AF4913" s="1" t="s">
        <v>68</v>
      </c>
      <c r="AG4913" s="1" t="s">
        <v>68</v>
      </c>
      <c r="AH4913" s="1" t="s">
        <v>68</v>
      </c>
      <c r="AL4913">
        <v>2</v>
      </c>
      <c r="AN4913" s="1" t="s">
        <v>68</v>
      </c>
      <c r="AO4913">
        <v>2950</v>
      </c>
      <c r="AP4913">
        <v>1671</v>
      </c>
      <c r="AQ4913">
        <v>1651</v>
      </c>
      <c r="AR4913" s="1" t="s">
        <v>6781</v>
      </c>
      <c r="AS4913">
        <v>13</v>
      </c>
      <c r="AT4913" s="1" t="s">
        <v>609</v>
      </c>
      <c r="AU4913">
        <v>6</v>
      </c>
      <c r="AV4913" s="1" t="s">
        <v>1761</v>
      </c>
      <c r="AW4913">
        <v>2894</v>
      </c>
      <c r="AX4913" s="1" t="s">
        <v>102</v>
      </c>
      <c r="AY4913">
        <v>56</v>
      </c>
      <c r="AZ4913" s="1" t="s">
        <v>1022</v>
      </c>
      <c r="BA4913" s="1" t="s">
        <v>68</v>
      </c>
      <c r="BB4913" s="1" t="s">
        <v>1446</v>
      </c>
      <c r="BC4913" s="1" t="s">
        <v>7937</v>
      </c>
      <c r="BD4913" s="1" t="s">
        <v>68</v>
      </c>
      <c r="BE4913" s="1" t="s">
        <v>68</v>
      </c>
      <c r="BF4913" s="1" t="s">
        <v>68</v>
      </c>
      <c r="BG4913" s="1" t="s">
        <v>818</v>
      </c>
      <c r="BH4913" s="1" t="s">
        <v>1596</v>
      </c>
    </row>
    <row r="4914" spans="1:60" x14ac:dyDescent="0.25">
      <c r="A4914" s="1" t="s">
        <v>7759</v>
      </c>
      <c r="B4914">
        <v>5</v>
      </c>
      <c r="C4914" s="1" t="s">
        <v>333</v>
      </c>
      <c r="D4914" s="1" t="s">
        <v>333</v>
      </c>
      <c r="E4914" s="1" t="s">
        <v>357</v>
      </c>
      <c r="F4914" s="1" t="s">
        <v>5216</v>
      </c>
      <c r="G4914" s="1" t="s">
        <v>64</v>
      </c>
      <c r="H4914" s="1" t="s">
        <v>74</v>
      </c>
      <c r="I4914">
        <v>753</v>
      </c>
      <c r="J4914" s="1" t="s">
        <v>1180</v>
      </c>
      <c r="K4914" s="1" t="s">
        <v>9434</v>
      </c>
      <c r="L4914" s="1" t="s">
        <v>1296</v>
      </c>
      <c r="M4914" s="1" t="s">
        <v>11247</v>
      </c>
      <c r="N4914" s="1" t="s">
        <v>11248</v>
      </c>
      <c r="O4914" s="1" t="s">
        <v>11249</v>
      </c>
      <c r="P4914">
        <v>20100903</v>
      </c>
      <c r="Q4914">
        <v>20220829</v>
      </c>
      <c r="R4914">
        <v>20220829</v>
      </c>
      <c r="T4914">
        <v>1140</v>
      </c>
      <c r="U4914">
        <v>1490</v>
      </c>
      <c r="V4914">
        <v>2090</v>
      </c>
      <c r="W4914">
        <v>50</v>
      </c>
      <c r="X4914">
        <v>520</v>
      </c>
      <c r="Y4914">
        <v>600</v>
      </c>
      <c r="Z4914" s="1" t="s">
        <v>68</v>
      </c>
      <c r="AA4914" s="1" t="s">
        <v>68</v>
      </c>
      <c r="AB4914" s="1" t="s">
        <v>68</v>
      </c>
      <c r="AC4914">
        <v>2</v>
      </c>
      <c r="AD4914">
        <v>3</v>
      </c>
      <c r="AE4914" s="1" t="s">
        <v>68</v>
      </c>
      <c r="AF4914" s="1" t="s">
        <v>68</v>
      </c>
      <c r="AG4914" s="1" t="s">
        <v>68</v>
      </c>
      <c r="AH4914" s="1" t="s">
        <v>68</v>
      </c>
      <c r="AL4914">
        <v>2</v>
      </c>
      <c r="AN4914" s="1" t="s">
        <v>68</v>
      </c>
      <c r="AO4914">
        <v>2489</v>
      </c>
      <c r="AP4914">
        <v>1493</v>
      </c>
      <c r="AQ4914">
        <v>1480</v>
      </c>
      <c r="AR4914" s="1" t="s">
        <v>11250</v>
      </c>
      <c r="AS4914">
        <v>1</v>
      </c>
      <c r="AT4914" s="1" t="s">
        <v>366</v>
      </c>
      <c r="AU4914">
        <v>4</v>
      </c>
      <c r="AV4914" s="1" t="s">
        <v>3008</v>
      </c>
      <c r="AW4914">
        <v>1242</v>
      </c>
      <c r="AX4914" s="1" t="s">
        <v>72</v>
      </c>
      <c r="AY4914">
        <v>129</v>
      </c>
      <c r="AZ4914" s="1" t="s">
        <v>786</v>
      </c>
      <c r="BA4914" s="1" t="s">
        <v>68</v>
      </c>
      <c r="BB4914" s="1" t="s">
        <v>6283</v>
      </c>
      <c r="BC4914" s="1" t="s">
        <v>7887</v>
      </c>
      <c r="BD4914" s="1" t="s">
        <v>68</v>
      </c>
      <c r="BE4914" s="1" t="s">
        <v>68</v>
      </c>
      <c r="BF4914" s="1" t="s">
        <v>68</v>
      </c>
      <c r="BG4914" s="1" t="s">
        <v>68</v>
      </c>
      <c r="BH4914" s="1" t="s">
        <v>68</v>
      </c>
    </row>
    <row r="4915" spans="1:60" x14ac:dyDescent="0.25">
      <c r="A4915" s="1" t="s">
        <v>7759</v>
      </c>
      <c r="B4915">
        <v>5</v>
      </c>
      <c r="C4915" s="1" t="s">
        <v>333</v>
      </c>
      <c r="D4915" s="1" t="s">
        <v>333</v>
      </c>
      <c r="E4915" s="1" t="s">
        <v>357</v>
      </c>
      <c r="F4915" s="1" t="s">
        <v>5216</v>
      </c>
      <c r="G4915" s="1" t="s">
        <v>64</v>
      </c>
      <c r="H4915" s="1" t="s">
        <v>74</v>
      </c>
      <c r="I4915">
        <v>725</v>
      </c>
      <c r="J4915" s="1" t="s">
        <v>1926</v>
      </c>
      <c r="K4915" s="1" t="s">
        <v>2476</v>
      </c>
      <c r="L4915" s="1" t="s">
        <v>5081</v>
      </c>
      <c r="M4915" s="1" t="s">
        <v>11251</v>
      </c>
      <c r="N4915" s="1" t="s">
        <v>5767</v>
      </c>
      <c r="O4915" s="1" t="s">
        <v>9312</v>
      </c>
      <c r="P4915">
        <v>20110601</v>
      </c>
      <c r="Q4915">
        <v>20220804</v>
      </c>
      <c r="R4915">
        <v>20220804</v>
      </c>
      <c r="T4915">
        <v>935</v>
      </c>
      <c r="U4915">
        <v>1305</v>
      </c>
      <c r="V4915">
        <v>2105</v>
      </c>
      <c r="W4915">
        <v>60</v>
      </c>
      <c r="X4915">
        <v>400</v>
      </c>
      <c r="Y4915">
        <v>800</v>
      </c>
      <c r="Z4915" s="1" t="s">
        <v>68</v>
      </c>
      <c r="AA4915" s="1" t="s">
        <v>68</v>
      </c>
      <c r="AB4915" s="1" t="s">
        <v>68</v>
      </c>
      <c r="AC4915">
        <v>2</v>
      </c>
      <c r="AD4915">
        <v>2</v>
      </c>
      <c r="AE4915" s="1" t="s">
        <v>68</v>
      </c>
      <c r="AF4915" s="1" t="s">
        <v>68</v>
      </c>
      <c r="AG4915" s="1" t="s">
        <v>68</v>
      </c>
      <c r="AH4915" s="1" t="s">
        <v>68</v>
      </c>
      <c r="AL4915">
        <v>2</v>
      </c>
      <c r="AN4915" s="1" t="s">
        <v>68</v>
      </c>
      <c r="AR4915" s="1" t="s">
        <v>8270</v>
      </c>
      <c r="AS4915">
        <v>1</v>
      </c>
      <c r="AT4915" s="1" t="s">
        <v>366</v>
      </c>
      <c r="AU4915">
        <v>4</v>
      </c>
      <c r="AV4915" s="1" t="s">
        <v>1596</v>
      </c>
      <c r="AW4915">
        <v>1242</v>
      </c>
      <c r="AX4915" s="1" t="s">
        <v>72</v>
      </c>
      <c r="AY4915">
        <v>113</v>
      </c>
      <c r="AZ4915" s="1" t="s">
        <v>732</v>
      </c>
      <c r="BA4915" s="1" t="s">
        <v>68</v>
      </c>
      <c r="BB4915" s="1" t="s">
        <v>68</v>
      </c>
      <c r="BC4915" s="1" t="s">
        <v>68</v>
      </c>
      <c r="BD4915" s="1" t="s">
        <v>68</v>
      </c>
      <c r="BE4915" s="1" t="s">
        <v>68</v>
      </c>
      <c r="BF4915" s="1" t="s">
        <v>68</v>
      </c>
      <c r="BG4915" s="1" t="s">
        <v>68</v>
      </c>
      <c r="BH4915" s="1" t="s">
        <v>68</v>
      </c>
    </row>
    <row r="4916" spans="1:60" x14ac:dyDescent="0.25">
      <c r="A4916" s="1" t="s">
        <v>7759</v>
      </c>
      <c r="B4916">
        <v>5</v>
      </c>
      <c r="C4916" s="1" t="s">
        <v>333</v>
      </c>
      <c r="D4916" s="1" t="s">
        <v>333</v>
      </c>
      <c r="E4916" s="1" t="s">
        <v>357</v>
      </c>
      <c r="F4916" s="1" t="s">
        <v>5216</v>
      </c>
      <c r="G4916" s="1" t="s">
        <v>64</v>
      </c>
      <c r="H4916" s="1" t="s">
        <v>74</v>
      </c>
      <c r="I4916">
        <v>1606</v>
      </c>
      <c r="J4916" s="1" t="s">
        <v>1105</v>
      </c>
      <c r="K4916" s="1" t="s">
        <v>596</v>
      </c>
      <c r="L4916" s="1" t="s">
        <v>1712</v>
      </c>
      <c r="M4916" s="1" t="s">
        <v>11252</v>
      </c>
      <c r="N4916" s="1" t="s">
        <v>11253</v>
      </c>
      <c r="O4916" s="1" t="s">
        <v>85</v>
      </c>
      <c r="P4916">
        <v>20080530</v>
      </c>
      <c r="Q4916">
        <v>20220804</v>
      </c>
      <c r="R4916">
        <v>20220804</v>
      </c>
      <c r="T4916">
        <v>880</v>
      </c>
      <c r="U4916">
        <v>1190</v>
      </c>
      <c r="V4916">
        <v>0</v>
      </c>
      <c r="W4916">
        <v>0</v>
      </c>
      <c r="X4916">
        <v>0</v>
      </c>
      <c r="Y4916">
        <v>0</v>
      </c>
      <c r="Z4916" s="1" t="s">
        <v>68</v>
      </c>
      <c r="AA4916" s="1" t="s">
        <v>68</v>
      </c>
      <c r="AB4916" s="1" t="s">
        <v>68</v>
      </c>
      <c r="AC4916">
        <v>2</v>
      </c>
      <c r="AD4916">
        <v>2</v>
      </c>
      <c r="AE4916" s="1" t="s">
        <v>68</v>
      </c>
      <c r="AF4916" s="1" t="s">
        <v>68</v>
      </c>
      <c r="AG4916" s="1" t="s">
        <v>68</v>
      </c>
      <c r="AH4916" s="1" t="s">
        <v>68</v>
      </c>
      <c r="AL4916">
        <v>2</v>
      </c>
      <c r="AN4916" s="1" t="s">
        <v>68</v>
      </c>
      <c r="AR4916" s="1" t="s">
        <v>9947</v>
      </c>
      <c r="AS4916">
        <v>1</v>
      </c>
      <c r="AT4916" s="1" t="s">
        <v>366</v>
      </c>
      <c r="AU4916">
        <v>3</v>
      </c>
      <c r="AV4916" s="1" t="s">
        <v>746</v>
      </c>
      <c r="AW4916">
        <v>998</v>
      </c>
      <c r="AX4916" s="1" t="s">
        <v>72</v>
      </c>
      <c r="AY4916">
        <v>108</v>
      </c>
      <c r="AZ4916" s="1" t="s">
        <v>769</v>
      </c>
      <c r="BA4916" s="1" t="s">
        <v>68</v>
      </c>
      <c r="BB4916" s="1" t="s">
        <v>68</v>
      </c>
      <c r="BC4916" s="1" t="s">
        <v>68</v>
      </c>
      <c r="BD4916" s="1" t="s">
        <v>68</v>
      </c>
      <c r="BE4916" s="1" t="s">
        <v>68</v>
      </c>
      <c r="BF4916" s="1" t="s">
        <v>68</v>
      </c>
      <c r="BG4916" s="1" t="s">
        <v>68</v>
      </c>
      <c r="BH4916" s="1" t="s">
        <v>68</v>
      </c>
    </row>
    <row r="4917" spans="1:60" x14ac:dyDescent="0.25">
      <c r="A4917" s="1" t="s">
        <v>7759</v>
      </c>
      <c r="B4917">
        <v>5</v>
      </c>
      <c r="C4917" s="1" t="s">
        <v>333</v>
      </c>
      <c r="D4917" s="1" t="s">
        <v>333</v>
      </c>
      <c r="E4917" s="1" t="s">
        <v>357</v>
      </c>
      <c r="F4917" s="1" t="s">
        <v>5216</v>
      </c>
      <c r="G4917" s="1" t="s">
        <v>64</v>
      </c>
      <c r="H4917" s="1" t="s">
        <v>202</v>
      </c>
      <c r="I4917">
        <v>58</v>
      </c>
      <c r="J4917" s="1" t="s">
        <v>1790</v>
      </c>
      <c r="K4917" s="1" t="s">
        <v>11254</v>
      </c>
      <c r="L4917" s="1" t="s">
        <v>11255</v>
      </c>
      <c r="M4917" s="1" t="s">
        <v>11256</v>
      </c>
      <c r="N4917" s="1" t="s">
        <v>11257</v>
      </c>
      <c r="O4917" s="1" t="s">
        <v>11258</v>
      </c>
      <c r="P4917">
        <v>20060519</v>
      </c>
      <c r="Q4917">
        <v>20220808</v>
      </c>
      <c r="R4917">
        <v>20220808</v>
      </c>
      <c r="T4917">
        <v>1285</v>
      </c>
      <c r="U4917">
        <v>1730</v>
      </c>
      <c r="V4917">
        <v>3030</v>
      </c>
      <c r="W4917">
        <v>60</v>
      </c>
      <c r="X4917">
        <v>400</v>
      </c>
      <c r="Y4917">
        <v>1300</v>
      </c>
      <c r="Z4917" s="1" t="s">
        <v>68</v>
      </c>
      <c r="AA4917" s="1" t="s">
        <v>68</v>
      </c>
      <c r="AB4917" s="1" t="s">
        <v>68</v>
      </c>
      <c r="AC4917">
        <v>2</v>
      </c>
      <c r="AD4917">
        <v>3</v>
      </c>
      <c r="AE4917" s="1" t="s">
        <v>68</v>
      </c>
      <c r="AF4917" s="1" t="s">
        <v>68</v>
      </c>
      <c r="AG4917" s="1" t="s">
        <v>68</v>
      </c>
      <c r="AH4917" s="1" t="s">
        <v>68</v>
      </c>
      <c r="AL4917">
        <v>2</v>
      </c>
      <c r="AN4917" s="1" t="s">
        <v>68</v>
      </c>
      <c r="AR4917" s="1" t="s">
        <v>11259</v>
      </c>
      <c r="AS4917">
        <v>1</v>
      </c>
      <c r="AT4917" s="1" t="s">
        <v>366</v>
      </c>
      <c r="AU4917">
        <v>4</v>
      </c>
      <c r="AV4917" s="1" t="s">
        <v>824</v>
      </c>
      <c r="AW4917">
        <v>1598</v>
      </c>
      <c r="AX4917" s="1" t="s">
        <v>72</v>
      </c>
      <c r="AY4917">
        <v>196</v>
      </c>
      <c r="AZ4917" s="1" t="s">
        <v>368</v>
      </c>
      <c r="BA4917" s="1" t="s">
        <v>68</v>
      </c>
      <c r="BB4917" s="1" t="s">
        <v>68</v>
      </c>
      <c r="BC4917" s="1" t="s">
        <v>68</v>
      </c>
      <c r="BD4917" s="1" t="s">
        <v>68</v>
      </c>
      <c r="BE4917" s="1" t="s">
        <v>68</v>
      </c>
      <c r="BF4917" s="1" t="s">
        <v>68</v>
      </c>
      <c r="BG4917" s="1" t="s">
        <v>68</v>
      </c>
      <c r="BH4917" s="1" t="s">
        <v>68</v>
      </c>
    </row>
    <row r="4918" spans="1:60" x14ac:dyDescent="0.25">
      <c r="A4918" s="1" t="s">
        <v>7759</v>
      </c>
      <c r="B4918">
        <v>5</v>
      </c>
      <c r="C4918" s="1" t="s">
        <v>333</v>
      </c>
      <c r="D4918" s="1" t="s">
        <v>333</v>
      </c>
      <c r="E4918" s="1" t="s">
        <v>357</v>
      </c>
      <c r="F4918" s="1" t="s">
        <v>5216</v>
      </c>
      <c r="G4918" s="1" t="s">
        <v>64</v>
      </c>
      <c r="H4918" s="1" t="s">
        <v>74</v>
      </c>
      <c r="I4918">
        <v>126</v>
      </c>
      <c r="J4918" s="1" t="s">
        <v>701</v>
      </c>
      <c r="K4918" s="1" t="s">
        <v>4774</v>
      </c>
      <c r="L4918" s="1" t="s">
        <v>11260</v>
      </c>
      <c r="M4918" s="1" t="s">
        <v>4776</v>
      </c>
      <c r="N4918" s="1" t="s">
        <v>11261</v>
      </c>
      <c r="O4918" s="1" t="s">
        <v>11262</v>
      </c>
      <c r="P4918">
        <v>20220621</v>
      </c>
      <c r="Q4918">
        <v>20220819</v>
      </c>
      <c r="R4918">
        <v>20220819</v>
      </c>
      <c r="S4918">
        <v>20220819</v>
      </c>
      <c r="T4918">
        <v>2730</v>
      </c>
      <c r="U4918">
        <v>3280</v>
      </c>
      <c r="V4918">
        <v>5080</v>
      </c>
      <c r="W4918">
        <v>80</v>
      </c>
      <c r="X4918">
        <v>750</v>
      </c>
      <c r="Y4918">
        <v>1800</v>
      </c>
      <c r="Z4918" s="1" t="s">
        <v>596</v>
      </c>
      <c r="AA4918" s="1" t="s">
        <v>68</v>
      </c>
      <c r="AB4918" s="1" t="s">
        <v>68</v>
      </c>
      <c r="AC4918">
        <v>2</v>
      </c>
      <c r="AD4918">
        <v>3</v>
      </c>
      <c r="AE4918" s="1" t="s">
        <v>68</v>
      </c>
      <c r="AF4918" s="1" t="s">
        <v>68</v>
      </c>
      <c r="AG4918" s="1" t="s">
        <v>68</v>
      </c>
      <c r="AH4918" s="1" t="s">
        <v>68</v>
      </c>
      <c r="AL4918">
        <v>2</v>
      </c>
      <c r="AN4918" s="1" t="s">
        <v>68</v>
      </c>
      <c r="AO4918">
        <v>2928</v>
      </c>
      <c r="AP4918">
        <v>1686</v>
      </c>
      <c r="AQ4918">
        <v>1688</v>
      </c>
      <c r="AR4918" s="1" t="s">
        <v>11263</v>
      </c>
      <c r="AS4918">
        <v>4</v>
      </c>
      <c r="AT4918" s="1" t="s">
        <v>380</v>
      </c>
      <c r="AU4918">
        <v>0</v>
      </c>
      <c r="AV4918" s="1" t="s">
        <v>3190</v>
      </c>
      <c r="AW4918">
        <v>0</v>
      </c>
      <c r="AX4918" s="1" t="s">
        <v>102</v>
      </c>
      <c r="AZ4918" s="1" t="s">
        <v>68</v>
      </c>
      <c r="BA4918" s="1" t="s">
        <v>68</v>
      </c>
      <c r="BB4918" s="1" t="s">
        <v>68</v>
      </c>
      <c r="BC4918" s="1" t="s">
        <v>382</v>
      </c>
      <c r="BD4918" s="1" t="s">
        <v>11264</v>
      </c>
      <c r="BE4918" s="1" t="s">
        <v>68</v>
      </c>
      <c r="BF4918" s="1" t="s">
        <v>68</v>
      </c>
      <c r="BG4918" s="1" t="s">
        <v>1749</v>
      </c>
      <c r="BH4918" s="1" t="s">
        <v>4633</v>
      </c>
    </row>
    <row r="4919" spans="1:60" x14ac:dyDescent="0.25">
      <c r="A4919" s="1" t="s">
        <v>7759</v>
      </c>
      <c r="B4919">
        <v>5</v>
      </c>
      <c r="C4919" s="1" t="s">
        <v>333</v>
      </c>
      <c r="D4919" s="1" t="s">
        <v>333</v>
      </c>
      <c r="E4919" s="1" t="s">
        <v>357</v>
      </c>
      <c r="F4919" s="1" t="s">
        <v>5216</v>
      </c>
      <c r="G4919" s="1" t="s">
        <v>64</v>
      </c>
      <c r="H4919" s="1" t="s">
        <v>74</v>
      </c>
      <c r="I4919">
        <v>725</v>
      </c>
      <c r="J4919" s="1" t="s">
        <v>1926</v>
      </c>
      <c r="K4919" s="1" t="s">
        <v>2230</v>
      </c>
      <c r="L4919" s="1" t="s">
        <v>8297</v>
      </c>
      <c r="M4919" s="1" t="s">
        <v>11265</v>
      </c>
      <c r="N4919" s="1" t="s">
        <v>11266</v>
      </c>
      <c r="O4919" s="1" t="s">
        <v>11267</v>
      </c>
      <c r="P4919">
        <v>20140203</v>
      </c>
      <c r="Q4919">
        <v>20220826</v>
      </c>
      <c r="R4919">
        <v>20220826</v>
      </c>
      <c r="T4919">
        <v>1260</v>
      </c>
      <c r="U4919">
        <v>1665</v>
      </c>
      <c r="V4919">
        <v>0</v>
      </c>
      <c r="W4919">
        <v>0</v>
      </c>
      <c r="X4919">
        <v>0</v>
      </c>
      <c r="Y4919">
        <v>0</v>
      </c>
      <c r="Z4919" s="1" t="s">
        <v>68</v>
      </c>
      <c r="AA4919" s="1" t="s">
        <v>68</v>
      </c>
      <c r="AB4919" s="1" t="s">
        <v>68</v>
      </c>
      <c r="AC4919">
        <v>2</v>
      </c>
      <c r="AD4919">
        <v>2</v>
      </c>
      <c r="AE4919" s="1" t="s">
        <v>68</v>
      </c>
      <c r="AF4919" s="1" t="s">
        <v>68</v>
      </c>
      <c r="AG4919" s="1" t="s">
        <v>68</v>
      </c>
      <c r="AH4919" s="1" t="s">
        <v>68</v>
      </c>
      <c r="AL4919">
        <v>2</v>
      </c>
      <c r="AN4919" s="1" t="s">
        <v>68</v>
      </c>
      <c r="AO4919">
        <v>2510</v>
      </c>
      <c r="AP4919">
        <v>1483</v>
      </c>
      <c r="AQ4919">
        <v>1470</v>
      </c>
      <c r="AR4919" s="1" t="s">
        <v>11268</v>
      </c>
      <c r="AS4919">
        <v>1</v>
      </c>
      <c r="AT4919" s="1" t="s">
        <v>366</v>
      </c>
      <c r="AU4919">
        <v>4</v>
      </c>
      <c r="AV4919" s="1" t="s">
        <v>1217</v>
      </c>
      <c r="AW4919">
        <v>1368</v>
      </c>
      <c r="AX4919" s="1" t="s">
        <v>72</v>
      </c>
      <c r="AY4919">
        <v>142</v>
      </c>
      <c r="AZ4919" s="1" t="s">
        <v>1580</v>
      </c>
      <c r="BA4919" s="1" t="s">
        <v>68</v>
      </c>
      <c r="BB4919" s="1" t="s">
        <v>653</v>
      </c>
      <c r="BC4919" s="1" t="s">
        <v>8050</v>
      </c>
      <c r="BD4919" s="1" t="s">
        <v>68</v>
      </c>
      <c r="BE4919" s="1" t="s">
        <v>68</v>
      </c>
      <c r="BF4919" s="1" t="s">
        <v>68</v>
      </c>
      <c r="BG4919" s="1" t="s">
        <v>68</v>
      </c>
      <c r="BH4919" s="1" t="s">
        <v>68</v>
      </c>
    </row>
    <row r="4920" spans="1:60" x14ac:dyDescent="0.25">
      <c r="A4920" s="1" t="s">
        <v>7759</v>
      </c>
      <c r="B4920">
        <v>5</v>
      </c>
      <c r="C4920" s="1" t="s">
        <v>333</v>
      </c>
      <c r="D4920" s="1" t="s">
        <v>333</v>
      </c>
      <c r="E4920" s="1" t="s">
        <v>357</v>
      </c>
      <c r="F4920" s="1" t="s">
        <v>5216</v>
      </c>
      <c r="G4920" s="1" t="s">
        <v>64</v>
      </c>
      <c r="H4920" s="1" t="s">
        <v>111</v>
      </c>
      <c r="I4920">
        <v>752</v>
      </c>
      <c r="J4920" s="1" t="s">
        <v>1164</v>
      </c>
      <c r="K4920" s="1" t="s">
        <v>1295</v>
      </c>
      <c r="L4920" s="1" t="s">
        <v>1296</v>
      </c>
      <c r="M4920" s="1" t="s">
        <v>11269</v>
      </c>
      <c r="N4920" s="1" t="s">
        <v>11270</v>
      </c>
      <c r="O4920" s="1" t="s">
        <v>11271</v>
      </c>
      <c r="P4920">
        <v>20211130</v>
      </c>
      <c r="Q4920">
        <v>20220825</v>
      </c>
      <c r="R4920">
        <v>20220825</v>
      </c>
      <c r="T4920">
        <v>1243</v>
      </c>
      <c r="U4920">
        <v>1680</v>
      </c>
      <c r="V4920">
        <v>2680</v>
      </c>
      <c r="W4920">
        <v>45</v>
      </c>
      <c r="X4920">
        <v>620</v>
      </c>
      <c r="Y4920">
        <v>1000</v>
      </c>
      <c r="Z4920" s="1" t="s">
        <v>68</v>
      </c>
      <c r="AA4920" s="1" t="s">
        <v>68</v>
      </c>
      <c r="AB4920" s="1" t="s">
        <v>68</v>
      </c>
      <c r="AC4920">
        <v>2</v>
      </c>
      <c r="AD4920">
        <v>3</v>
      </c>
      <c r="AE4920" s="1" t="s">
        <v>68</v>
      </c>
      <c r="AF4920" s="1" t="s">
        <v>68</v>
      </c>
      <c r="AG4920" s="1" t="s">
        <v>68</v>
      </c>
      <c r="AH4920" s="1" t="s">
        <v>68</v>
      </c>
      <c r="AL4920">
        <v>2</v>
      </c>
      <c r="AN4920" s="1" t="s">
        <v>68</v>
      </c>
      <c r="AO4920">
        <v>2493</v>
      </c>
      <c r="AP4920">
        <v>1503</v>
      </c>
      <c r="AQ4920">
        <v>1466</v>
      </c>
      <c r="AR4920" s="1" t="s">
        <v>11272</v>
      </c>
      <c r="AS4920">
        <v>1</v>
      </c>
      <c r="AT4920" s="1" t="s">
        <v>366</v>
      </c>
      <c r="AU4920">
        <v>3</v>
      </c>
      <c r="AV4920" s="1" t="s">
        <v>1435</v>
      </c>
      <c r="AW4920">
        <v>998</v>
      </c>
      <c r="AX4920" s="1" t="s">
        <v>72</v>
      </c>
      <c r="AY4920">
        <v>125</v>
      </c>
      <c r="AZ4920" s="1" t="s">
        <v>786</v>
      </c>
      <c r="BA4920" s="1" t="s">
        <v>68</v>
      </c>
      <c r="BB4920" s="1" t="s">
        <v>2932</v>
      </c>
      <c r="BC4920" s="1" t="s">
        <v>5087</v>
      </c>
      <c r="BD4920" s="1" t="s">
        <v>6492</v>
      </c>
      <c r="BE4920" s="1" t="s">
        <v>2771</v>
      </c>
      <c r="BF4920" s="1" t="s">
        <v>68</v>
      </c>
      <c r="BG4920" s="1" t="s">
        <v>68</v>
      </c>
      <c r="BH4920" s="1" t="s">
        <v>68</v>
      </c>
    </row>
    <row r="4921" spans="1:60" x14ac:dyDescent="0.25">
      <c r="A4921" s="1" t="s">
        <v>7759</v>
      </c>
      <c r="B4921">
        <v>5</v>
      </c>
      <c r="C4921" s="1" t="s">
        <v>333</v>
      </c>
      <c r="D4921" s="1" t="s">
        <v>333</v>
      </c>
      <c r="E4921" s="1" t="s">
        <v>357</v>
      </c>
      <c r="F4921" s="1" t="s">
        <v>5216</v>
      </c>
      <c r="G4921" s="1" t="s">
        <v>64</v>
      </c>
      <c r="H4921" s="1" t="s">
        <v>427</v>
      </c>
      <c r="I4921">
        <v>752</v>
      </c>
      <c r="J4921" s="1" t="s">
        <v>1164</v>
      </c>
      <c r="K4921" s="1" t="s">
        <v>1295</v>
      </c>
      <c r="L4921" s="1" t="s">
        <v>1296</v>
      </c>
      <c r="M4921" s="1" t="s">
        <v>1297</v>
      </c>
      <c r="N4921" s="1" t="s">
        <v>1298</v>
      </c>
      <c r="O4921" s="1" t="s">
        <v>10553</v>
      </c>
      <c r="P4921">
        <v>20220609</v>
      </c>
      <c r="Q4921">
        <v>20220826</v>
      </c>
      <c r="R4921">
        <v>20220826</v>
      </c>
      <c r="T4921">
        <v>1211</v>
      </c>
      <c r="U4921">
        <v>1690</v>
      </c>
      <c r="V4921">
        <v>2690</v>
      </c>
      <c r="W4921">
        <v>65</v>
      </c>
      <c r="X4921">
        <v>605</v>
      </c>
      <c r="Y4921">
        <v>1000</v>
      </c>
      <c r="Z4921" s="1" t="s">
        <v>68</v>
      </c>
      <c r="AA4921" s="1" t="s">
        <v>68</v>
      </c>
      <c r="AB4921" s="1" t="s">
        <v>68</v>
      </c>
      <c r="AC4921">
        <v>2</v>
      </c>
      <c r="AD4921">
        <v>3</v>
      </c>
      <c r="AE4921" s="1" t="s">
        <v>68</v>
      </c>
      <c r="AF4921" s="1" t="s">
        <v>68</v>
      </c>
      <c r="AG4921" s="1" t="s">
        <v>68</v>
      </c>
      <c r="AH4921" s="1" t="s">
        <v>68</v>
      </c>
      <c r="AL4921">
        <v>2</v>
      </c>
      <c r="AN4921" s="1" t="s">
        <v>68</v>
      </c>
      <c r="AO4921">
        <v>2493</v>
      </c>
      <c r="AP4921">
        <v>1503</v>
      </c>
      <c r="AQ4921">
        <v>1466</v>
      </c>
      <c r="AR4921" s="1" t="s">
        <v>1300</v>
      </c>
      <c r="AS4921">
        <v>10</v>
      </c>
      <c r="AT4921" s="1" t="s">
        <v>838</v>
      </c>
      <c r="AU4921">
        <v>3</v>
      </c>
      <c r="AV4921" s="1" t="s">
        <v>1301</v>
      </c>
      <c r="AW4921">
        <v>999</v>
      </c>
      <c r="AX4921" s="1" t="s">
        <v>72</v>
      </c>
      <c r="AZ4921" s="1" t="s">
        <v>68</v>
      </c>
      <c r="BA4921" s="1" t="s">
        <v>68</v>
      </c>
      <c r="BB4921" s="1" t="s">
        <v>1262</v>
      </c>
      <c r="BC4921" s="1" t="s">
        <v>369</v>
      </c>
      <c r="BD4921" s="1" t="s">
        <v>10554</v>
      </c>
      <c r="BE4921" s="1" t="s">
        <v>1990</v>
      </c>
      <c r="BF4921" s="1" t="s">
        <v>1209</v>
      </c>
      <c r="BG4921" s="1" t="s">
        <v>68</v>
      </c>
      <c r="BH4921" s="1" t="s">
        <v>68</v>
      </c>
    </row>
    <row r="4922" spans="1:60" x14ac:dyDescent="0.25">
      <c r="A4922" s="1" t="s">
        <v>7759</v>
      </c>
      <c r="B4922">
        <v>5</v>
      </c>
      <c r="C4922" s="1" t="s">
        <v>333</v>
      </c>
      <c r="D4922" s="1" t="s">
        <v>333</v>
      </c>
      <c r="E4922" s="1" t="s">
        <v>357</v>
      </c>
      <c r="F4922" s="1" t="s">
        <v>5216</v>
      </c>
      <c r="G4922" s="1" t="s">
        <v>64</v>
      </c>
      <c r="H4922" s="1" t="s">
        <v>74</v>
      </c>
      <c r="I4922">
        <v>404</v>
      </c>
      <c r="J4922" s="1" t="s">
        <v>900</v>
      </c>
      <c r="K4922" s="1" t="s">
        <v>11273</v>
      </c>
      <c r="L4922" s="1" t="s">
        <v>11274</v>
      </c>
      <c r="M4922" s="1" t="s">
        <v>11275</v>
      </c>
      <c r="N4922" s="1" t="s">
        <v>11276</v>
      </c>
      <c r="O4922" s="1" t="s">
        <v>68</v>
      </c>
      <c r="P4922">
        <v>20020430</v>
      </c>
      <c r="Q4922">
        <v>20220802</v>
      </c>
      <c r="R4922">
        <v>20220802</v>
      </c>
      <c r="T4922">
        <v>880</v>
      </c>
      <c r="U4922">
        <v>1310</v>
      </c>
      <c r="X4922">
        <v>440</v>
      </c>
      <c r="Y4922">
        <v>600</v>
      </c>
      <c r="Z4922" s="1" t="s">
        <v>68</v>
      </c>
      <c r="AA4922" s="1" t="s">
        <v>68</v>
      </c>
      <c r="AB4922" s="1" t="s">
        <v>68</v>
      </c>
      <c r="AC4922">
        <v>2</v>
      </c>
      <c r="AD4922">
        <v>3</v>
      </c>
      <c r="AE4922" s="1" t="s">
        <v>68</v>
      </c>
      <c r="AF4922" s="1" t="s">
        <v>68</v>
      </c>
      <c r="AG4922" s="1" t="s">
        <v>68</v>
      </c>
      <c r="AH4922" s="1" t="s">
        <v>68</v>
      </c>
      <c r="AL4922">
        <v>2</v>
      </c>
      <c r="AN4922" s="1" t="s">
        <v>68</v>
      </c>
      <c r="AR4922" s="1" t="s">
        <v>10526</v>
      </c>
      <c r="AS4922">
        <v>1</v>
      </c>
      <c r="AT4922" s="1" t="s">
        <v>366</v>
      </c>
      <c r="AU4922">
        <v>4</v>
      </c>
      <c r="AV4922" s="1" t="s">
        <v>1462</v>
      </c>
      <c r="AW4922">
        <v>1124</v>
      </c>
      <c r="AX4922" s="1" t="s">
        <v>72</v>
      </c>
      <c r="AY4922">
        <v>147</v>
      </c>
      <c r="AZ4922" s="1" t="s">
        <v>68</v>
      </c>
      <c r="BA4922" s="1" t="s">
        <v>68</v>
      </c>
      <c r="BB4922" s="1" t="s">
        <v>68</v>
      </c>
      <c r="BC4922" s="1" t="s">
        <v>68</v>
      </c>
      <c r="BD4922" s="1" t="s">
        <v>68</v>
      </c>
      <c r="BE4922" s="1" t="s">
        <v>68</v>
      </c>
      <c r="BF4922" s="1" t="s">
        <v>68</v>
      </c>
      <c r="BG4922" s="1" t="s">
        <v>68</v>
      </c>
      <c r="BH4922" s="1" t="s">
        <v>68</v>
      </c>
    </row>
    <row r="4923" spans="1:60" x14ac:dyDescent="0.25">
      <c r="A4923" s="1" t="s">
        <v>7759</v>
      </c>
      <c r="B4923">
        <v>5</v>
      </c>
      <c r="C4923" s="1" t="s">
        <v>245</v>
      </c>
      <c r="D4923" s="1" t="s">
        <v>245</v>
      </c>
      <c r="E4923" s="1" t="s">
        <v>357</v>
      </c>
      <c r="F4923" s="1" t="s">
        <v>5216</v>
      </c>
      <c r="G4923" s="1" t="s">
        <v>64</v>
      </c>
      <c r="H4923" s="1" t="s">
        <v>74</v>
      </c>
      <c r="I4923">
        <v>6196</v>
      </c>
      <c r="J4923" s="1" t="s">
        <v>404</v>
      </c>
      <c r="K4923" s="1" t="s">
        <v>3668</v>
      </c>
      <c r="L4923" s="1" t="s">
        <v>11277</v>
      </c>
      <c r="M4923" s="1" t="s">
        <v>11278</v>
      </c>
      <c r="N4923" s="1" t="s">
        <v>11279</v>
      </c>
      <c r="O4923" s="1" t="s">
        <v>11280</v>
      </c>
      <c r="P4923">
        <v>20220211</v>
      </c>
      <c r="Q4923">
        <v>20220822</v>
      </c>
      <c r="R4923">
        <v>20220822</v>
      </c>
      <c r="T4923">
        <v>2065</v>
      </c>
      <c r="U4923">
        <v>2820</v>
      </c>
      <c r="V4923">
        <v>5005</v>
      </c>
      <c r="W4923">
        <v>85</v>
      </c>
      <c r="X4923">
        <v>750</v>
      </c>
      <c r="Y4923">
        <v>2100</v>
      </c>
      <c r="Z4923" s="1" t="s">
        <v>596</v>
      </c>
      <c r="AA4923" s="1" t="s">
        <v>68</v>
      </c>
      <c r="AB4923" s="1" t="s">
        <v>68</v>
      </c>
      <c r="AC4923">
        <v>2</v>
      </c>
      <c r="AD4923">
        <v>3</v>
      </c>
      <c r="AE4923" s="1" t="s">
        <v>68</v>
      </c>
      <c r="AF4923" s="1" t="s">
        <v>68</v>
      </c>
      <c r="AG4923" s="1" t="s">
        <v>68</v>
      </c>
      <c r="AH4923" s="1" t="s">
        <v>68</v>
      </c>
      <c r="AL4923">
        <v>2</v>
      </c>
      <c r="AN4923" s="1" t="s">
        <v>68</v>
      </c>
      <c r="AO4923">
        <v>3216</v>
      </c>
      <c r="AP4923">
        <v>1655</v>
      </c>
      <c r="AQ4923">
        <v>1684</v>
      </c>
      <c r="AR4923" s="1" t="s">
        <v>2790</v>
      </c>
      <c r="AS4923">
        <v>10</v>
      </c>
      <c r="AT4923" s="1" t="s">
        <v>838</v>
      </c>
      <c r="AU4923">
        <v>6</v>
      </c>
      <c r="AV4923" s="1" t="s">
        <v>2791</v>
      </c>
      <c r="AW4923">
        <v>2999</v>
      </c>
      <c r="AX4923" s="1" t="s">
        <v>102</v>
      </c>
      <c r="AZ4923" s="1" t="s">
        <v>68</v>
      </c>
      <c r="BA4923" s="1" t="s">
        <v>68</v>
      </c>
      <c r="BB4923" s="1" t="s">
        <v>3548</v>
      </c>
      <c r="BC4923" s="1" t="s">
        <v>369</v>
      </c>
      <c r="BD4923" s="1" t="s">
        <v>815</v>
      </c>
      <c r="BE4923" s="1" t="s">
        <v>1550</v>
      </c>
      <c r="BF4923" s="1" t="s">
        <v>68</v>
      </c>
      <c r="BG4923" s="1" t="s">
        <v>68</v>
      </c>
      <c r="BH4923" s="1" t="s">
        <v>68</v>
      </c>
    </row>
    <row r="4924" spans="1:60" x14ac:dyDescent="0.25">
      <c r="A4924" s="1" t="s">
        <v>7759</v>
      </c>
      <c r="B4924">
        <v>5</v>
      </c>
      <c r="C4924" s="1" t="s">
        <v>245</v>
      </c>
      <c r="D4924" s="1" t="s">
        <v>245</v>
      </c>
      <c r="E4924" s="1" t="s">
        <v>357</v>
      </c>
      <c r="F4924" s="1" t="s">
        <v>5216</v>
      </c>
      <c r="G4924" s="1" t="s">
        <v>64</v>
      </c>
      <c r="H4924" s="1" t="s">
        <v>202</v>
      </c>
      <c r="I4924">
        <v>249</v>
      </c>
      <c r="J4924" s="1" t="s">
        <v>666</v>
      </c>
      <c r="K4924" s="1" t="s">
        <v>11281</v>
      </c>
      <c r="L4924" s="1" t="s">
        <v>4095</v>
      </c>
      <c r="M4924" s="1" t="s">
        <v>11282</v>
      </c>
      <c r="N4924" s="1" t="s">
        <v>11283</v>
      </c>
      <c r="O4924" s="1" t="s">
        <v>10658</v>
      </c>
      <c r="P4924">
        <v>20180308</v>
      </c>
      <c r="Q4924">
        <v>20220830</v>
      </c>
      <c r="R4924">
        <v>20220830</v>
      </c>
      <c r="T4924">
        <v>1525</v>
      </c>
      <c r="U4924">
        <v>2025</v>
      </c>
      <c r="V4924">
        <v>3900</v>
      </c>
      <c r="W4924">
        <v>75</v>
      </c>
      <c r="X4924">
        <v>745</v>
      </c>
      <c r="Y4924">
        <v>1800</v>
      </c>
      <c r="Z4924" s="1" t="s">
        <v>68</v>
      </c>
      <c r="AA4924" s="1" t="s">
        <v>68</v>
      </c>
      <c r="AB4924" s="1" t="s">
        <v>68</v>
      </c>
      <c r="AC4924">
        <v>2</v>
      </c>
      <c r="AD4924">
        <v>3</v>
      </c>
      <c r="AE4924" s="1" t="s">
        <v>68</v>
      </c>
      <c r="AF4924" s="1" t="s">
        <v>68</v>
      </c>
      <c r="AG4924" s="1" t="s">
        <v>68</v>
      </c>
      <c r="AH4924" s="1" t="s">
        <v>68</v>
      </c>
      <c r="AL4924">
        <v>2</v>
      </c>
      <c r="AN4924" s="1" t="s">
        <v>68</v>
      </c>
      <c r="AO4924">
        <v>2810</v>
      </c>
      <c r="AP4924">
        <v>1543</v>
      </c>
      <c r="AQ4924">
        <v>1583</v>
      </c>
      <c r="AR4924" s="1" t="s">
        <v>8750</v>
      </c>
      <c r="AS4924">
        <v>2</v>
      </c>
      <c r="AT4924" s="1" t="s">
        <v>394</v>
      </c>
      <c r="AU4924">
        <v>4</v>
      </c>
      <c r="AV4924" s="1" t="s">
        <v>395</v>
      </c>
      <c r="AW4924">
        <v>1995</v>
      </c>
      <c r="AX4924" s="1" t="s">
        <v>72</v>
      </c>
      <c r="AY4924">
        <v>111</v>
      </c>
      <c r="AZ4924" s="1" t="s">
        <v>1586</v>
      </c>
      <c r="BA4924" s="1" t="s">
        <v>64</v>
      </c>
      <c r="BB4924" s="1" t="s">
        <v>1573</v>
      </c>
      <c r="BC4924" s="1" t="s">
        <v>7937</v>
      </c>
      <c r="BD4924" s="1" t="s">
        <v>68</v>
      </c>
      <c r="BE4924" s="1" t="s">
        <v>68</v>
      </c>
      <c r="BF4924" s="1" t="s">
        <v>68</v>
      </c>
      <c r="BG4924" s="1" t="s">
        <v>68</v>
      </c>
      <c r="BH4924" s="1" t="s">
        <v>68</v>
      </c>
    </row>
    <row r="4925" spans="1:60" x14ac:dyDescent="0.25">
      <c r="A4925" s="1" t="s">
        <v>7759</v>
      </c>
      <c r="B4925">
        <v>5</v>
      </c>
      <c r="C4925" s="1" t="s">
        <v>245</v>
      </c>
      <c r="D4925" s="1" t="s">
        <v>245</v>
      </c>
      <c r="E4925" s="1" t="s">
        <v>357</v>
      </c>
      <c r="F4925" s="1" t="s">
        <v>5216</v>
      </c>
      <c r="G4925" s="1" t="s">
        <v>64</v>
      </c>
      <c r="H4925" s="1" t="s">
        <v>74</v>
      </c>
      <c r="I4925">
        <v>1402</v>
      </c>
      <c r="J4925" s="1" t="s">
        <v>1518</v>
      </c>
      <c r="K4925" s="1" t="s">
        <v>3240</v>
      </c>
      <c r="L4925" s="1" t="s">
        <v>3241</v>
      </c>
      <c r="M4925" s="1" t="s">
        <v>11284</v>
      </c>
      <c r="N4925" s="1" t="s">
        <v>3243</v>
      </c>
      <c r="O4925" s="1" t="s">
        <v>11285</v>
      </c>
      <c r="P4925">
        <v>20201211</v>
      </c>
      <c r="Q4925">
        <v>20220818</v>
      </c>
      <c r="R4925">
        <v>20220818</v>
      </c>
      <c r="T4925">
        <v>1725</v>
      </c>
      <c r="U4925">
        <v>2200</v>
      </c>
      <c r="V4925">
        <v>3890</v>
      </c>
      <c r="W4925">
        <v>80</v>
      </c>
      <c r="X4925">
        <v>750</v>
      </c>
      <c r="Y4925">
        <v>1600</v>
      </c>
      <c r="Z4925" s="1" t="s">
        <v>68</v>
      </c>
      <c r="AA4925" s="1" t="s">
        <v>68</v>
      </c>
      <c r="AB4925" s="1" t="s">
        <v>68</v>
      </c>
      <c r="AC4925">
        <v>2</v>
      </c>
      <c r="AD4925">
        <v>3</v>
      </c>
      <c r="AE4925" s="1" t="s">
        <v>68</v>
      </c>
      <c r="AF4925" s="1" t="s">
        <v>68</v>
      </c>
      <c r="AG4925" s="1" t="s">
        <v>68</v>
      </c>
      <c r="AH4925" s="1" t="s">
        <v>68</v>
      </c>
      <c r="AL4925">
        <v>2</v>
      </c>
      <c r="AN4925" s="1" t="s">
        <v>68</v>
      </c>
      <c r="AO4925">
        <v>2729</v>
      </c>
      <c r="AP4925">
        <v>1613</v>
      </c>
      <c r="AQ4925">
        <v>1613</v>
      </c>
      <c r="AR4925" s="1" t="s">
        <v>2132</v>
      </c>
      <c r="AS4925">
        <v>13</v>
      </c>
      <c r="AT4925" s="1" t="s">
        <v>609</v>
      </c>
      <c r="AU4925">
        <v>4</v>
      </c>
      <c r="AV4925" s="1" t="s">
        <v>1646</v>
      </c>
      <c r="AW4925">
        <v>1332</v>
      </c>
      <c r="AX4925" s="1" t="s">
        <v>72</v>
      </c>
      <c r="AY4925">
        <v>33</v>
      </c>
      <c r="AZ4925" s="1" t="s">
        <v>1499</v>
      </c>
      <c r="BA4925" s="1" t="s">
        <v>68</v>
      </c>
      <c r="BB4925" s="1" t="s">
        <v>1152</v>
      </c>
      <c r="BC4925" s="1" t="s">
        <v>369</v>
      </c>
      <c r="BD4925" s="1" t="s">
        <v>11286</v>
      </c>
      <c r="BE4925" s="1" t="s">
        <v>1595</v>
      </c>
      <c r="BF4925" s="1" t="s">
        <v>68</v>
      </c>
      <c r="BG4925" s="1" t="s">
        <v>5873</v>
      </c>
      <c r="BH4925" s="1" t="s">
        <v>1445</v>
      </c>
    </row>
    <row r="4926" spans="1:60" x14ac:dyDescent="0.25">
      <c r="A4926" s="1" t="s">
        <v>7759</v>
      </c>
      <c r="B4926">
        <v>5</v>
      </c>
      <c r="C4926" s="1" t="s">
        <v>245</v>
      </c>
      <c r="D4926" s="1" t="s">
        <v>245</v>
      </c>
      <c r="E4926" s="1" t="s">
        <v>357</v>
      </c>
      <c r="F4926" s="1" t="s">
        <v>5216</v>
      </c>
      <c r="G4926" s="1" t="s">
        <v>64</v>
      </c>
      <c r="H4926" s="1" t="s">
        <v>202</v>
      </c>
      <c r="I4926">
        <v>0</v>
      </c>
      <c r="J4926" s="1" t="s">
        <v>554</v>
      </c>
      <c r="K4926" s="1" t="s">
        <v>68</v>
      </c>
      <c r="L4926" s="1" t="s">
        <v>68</v>
      </c>
      <c r="M4926" s="1" t="s">
        <v>618</v>
      </c>
      <c r="N4926" s="1" t="s">
        <v>7784</v>
      </c>
      <c r="O4926" s="1" t="s">
        <v>68</v>
      </c>
      <c r="P4926">
        <v>19520830</v>
      </c>
      <c r="Q4926">
        <v>20220826</v>
      </c>
      <c r="R4926">
        <v>20220826</v>
      </c>
      <c r="T4926">
        <v>0</v>
      </c>
      <c r="Z4926" s="1" t="s">
        <v>68</v>
      </c>
      <c r="AA4926" s="1" t="s">
        <v>68</v>
      </c>
      <c r="AB4926" s="1" t="s">
        <v>68</v>
      </c>
      <c r="AE4926" s="1" t="s">
        <v>68</v>
      </c>
      <c r="AF4926" s="1" t="s">
        <v>68</v>
      </c>
      <c r="AG4926" s="1" t="s">
        <v>68</v>
      </c>
      <c r="AH4926" s="1" t="s">
        <v>68</v>
      </c>
      <c r="AL4926">
        <v>2</v>
      </c>
      <c r="AN4926" s="1" t="s">
        <v>68</v>
      </c>
      <c r="AR4926" s="1" t="s">
        <v>68</v>
      </c>
      <c r="AS4926">
        <v>2</v>
      </c>
      <c r="AT4926" s="1" t="s">
        <v>394</v>
      </c>
      <c r="AU4926">
        <v>0</v>
      </c>
      <c r="AV4926" s="1" t="s">
        <v>64</v>
      </c>
      <c r="AW4926">
        <v>0</v>
      </c>
      <c r="AX4926" s="1" t="s">
        <v>72</v>
      </c>
      <c r="AZ4926" s="1" t="s">
        <v>68</v>
      </c>
      <c r="BA4926" s="1" t="s">
        <v>68</v>
      </c>
      <c r="BB4926" s="1" t="s">
        <v>68</v>
      </c>
      <c r="BC4926" s="1" t="s">
        <v>68</v>
      </c>
      <c r="BD4926" s="1" t="s">
        <v>68</v>
      </c>
      <c r="BE4926" s="1" t="s">
        <v>68</v>
      </c>
      <c r="BF4926" s="1" t="s">
        <v>68</v>
      </c>
      <c r="BG4926" s="1" t="s">
        <v>68</v>
      </c>
      <c r="BH4926" s="1" t="s">
        <v>68</v>
      </c>
    </row>
    <row r="4927" spans="1:60" x14ac:dyDescent="0.25">
      <c r="A4927" s="1" t="s">
        <v>7759</v>
      </c>
      <c r="B4927">
        <v>5</v>
      </c>
      <c r="C4927" s="1" t="s">
        <v>245</v>
      </c>
      <c r="D4927" s="1" t="s">
        <v>245</v>
      </c>
      <c r="E4927" s="1" t="s">
        <v>357</v>
      </c>
      <c r="F4927" s="1" t="s">
        <v>5216</v>
      </c>
      <c r="G4927" s="1" t="s">
        <v>64</v>
      </c>
      <c r="H4927" s="1" t="s">
        <v>97</v>
      </c>
      <c r="I4927">
        <v>1402</v>
      </c>
      <c r="J4927" s="1" t="s">
        <v>1518</v>
      </c>
      <c r="K4927" s="1" t="s">
        <v>1227</v>
      </c>
      <c r="L4927" s="1" t="s">
        <v>11287</v>
      </c>
      <c r="M4927" s="1" t="s">
        <v>11288</v>
      </c>
      <c r="N4927" s="1" t="s">
        <v>11289</v>
      </c>
      <c r="O4927" s="1" t="s">
        <v>10461</v>
      </c>
      <c r="P4927">
        <v>20150331</v>
      </c>
      <c r="Q4927">
        <v>20220822</v>
      </c>
      <c r="R4927">
        <v>20220822</v>
      </c>
      <c r="T4927">
        <v>1735</v>
      </c>
      <c r="U4927">
        <v>2320</v>
      </c>
      <c r="V4927">
        <v>4320</v>
      </c>
      <c r="W4927">
        <v>84</v>
      </c>
      <c r="X4927">
        <v>750</v>
      </c>
      <c r="Y4927">
        <v>1900</v>
      </c>
      <c r="Z4927" s="1" t="s">
        <v>68</v>
      </c>
      <c r="AA4927" s="1" t="s">
        <v>68</v>
      </c>
      <c r="AB4927" s="1" t="s">
        <v>68</v>
      </c>
      <c r="AC4927">
        <v>2</v>
      </c>
      <c r="AD4927">
        <v>3</v>
      </c>
      <c r="AE4927" s="1" t="s">
        <v>68</v>
      </c>
      <c r="AF4927" s="1" t="s">
        <v>68</v>
      </c>
      <c r="AG4927" s="1" t="s">
        <v>68</v>
      </c>
      <c r="AH4927" s="1" t="s">
        <v>68</v>
      </c>
      <c r="AL4927">
        <v>2</v>
      </c>
      <c r="AN4927" s="1" t="s">
        <v>68</v>
      </c>
      <c r="AO4927">
        <v>2874</v>
      </c>
      <c r="AP4927">
        <v>1600</v>
      </c>
      <c r="AQ4927">
        <v>1593</v>
      </c>
      <c r="AR4927" s="1" t="s">
        <v>10462</v>
      </c>
      <c r="AS4927">
        <v>2</v>
      </c>
      <c r="AT4927" s="1" t="s">
        <v>394</v>
      </c>
      <c r="AU4927">
        <v>4</v>
      </c>
      <c r="AV4927" s="1" t="s">
        <v>776</v>
      </c>
      <c r="AW4927">
        <v>2143</v>
      </c>
      <c r="AX4927" s="1" t="s">
        <v>72</v>
      </c>
      <c r="AY4927">
        <v>121</v>
      </c>
      <c r="AZ4927" s="1" t="s">
        <v>769</v>
      </c>
      <c r="BA4927" s="1" t="s">
        <v>1172</v>
      </c>
      <c r="BB4927" s="1" t="s">
        <v>9584</v>
      </c>
      <c r="BC4927" s="1" t="s">
        <v>7937</v>
      </c>
      <c r="BD4927" s="1" t="s">
        <v>68</v>
      </c>
      <c r="BE4927" s="1" t="s">
        <v>68</v>
      </c>
      <c r="BF4927" s="1" t="s">
        <v>68</v>
      </c>
      <c r="BG4927" s="1" t="s">
        <v>68</v>
      </c>
      <c r="BH4927" s="1" t="s">
        <v>68</v>
      </c>
    </row>
    <row r="4928" spans="1:60" x14ac:dyDescent="0.25">
      <c r="A4928" s="1" t="s">
        <v>7759</v>
      </c>
      <c r="B4928">
        <v>5</v>
      </c>
      <c r="C4928" s="1" t="s">
        <v>245</v>
      </c>
      <c r="D4928" s="1" t="s">
        <v>245</v>
      </c>
      <c r="E4928" s="1" t="s">
        <v>357</v>
      </c>
      <c r="F4928" s="1" t="s">
        <v>5216</v>
      </c>
      <c r="G4928" s="1" t="s">
        <v>64</v>
      </c>
      <c r="H4928" s="1" t="s">
        <v>616</v>
      </c>
      <c r="I4928">
        <v>249</v>
      </c>
      <c r="J4928" s="1" t="s">
        <v>666</v>
      </c>
      <c r="K4928" s="1" t="s">
        <v>8320</v>
      </c>
      <c r="L4928" s="1" t="s">
        <v>11290</v>
      </c>
      <c r="M4928" s="1" t="s">
        <v>11291</v>
      </c>
      <c r="N4928" s="1" t="s">
        <v>11292</v>
      </c>
      <c r="O4928" s="1" t="s">
        <v>1475</v>
      </c>
      <c r="P4928">
        <v>20210420</v>
      </c>
      <c r="Q4928">
        <v>20220831</v>
      </c>
      <c r="R4928">
        <v>20220831</v>
      </c>
      <c r="T4928">
        <v>1950</v>
      </c>
      <c r="U4928">
        <v>2560</v>
      </c>
      <c r="V4928">
        <v>4660</v>
      </c>
      <c r="W4928">
        <v>100</v>
      </c>
      <c r="X4928">
        <v>750</v>
      </c>
      <c r="Y4928">
        <v>2100</v>
      </c>
      <c r="Z4928" s="1" t="s">
        <v>68</v>
      </c>
      <c r="AA4928" s="1" t="s">
        <v>68</v>
      </c>
      <c r="AB4928" s="1" t="s">
        <v>68</v>
      </c>
      <c r="AC4928">
        <v>2</v>
      </c>
      <c r="AD4928">
        <v>3</v>
      </c>
      <c r="AE4928" s="1" t="s">
        <v>68</v>
      </c>
      <c r="AF4928" s="1" t="s">
        <v>68</v>
      </c>
      <c r="AG4928" s="1" t="s">
        <v>68</v>
      </c>
      <c r="AH4928" s="1" t="s">
        <v>68</v>
      </c>
      <c r="AL4928">
        <v>2</v>
      </c>
      <c r="AN4928" s="1" t="s">
        <v>68</v>
      </c>
      <c r="AO4928">
        <v>3070</v>
      </c>
      <c r="AP4928">
        <v>1622</v>
      </c>
      <c r="AQ4928">
        <v>1650</v>
      </c>
      <c r="AR4928" s="1" t="s">
        <v>1547</v>
      </c>
      <c r="AS4928">
        <v>15</v>
      </c>
      <c r="AT4928" s="1" t="s">
        <v>1271</v>
      </c>
      <c r="AU4928">
        <v>6</v>
      </c>
      <c r="AV4928" s="1" t="s">
        <v>458</v>
      </c>
      <c r="AW4928">
        <v>2993</v>
      </c>
      <c r="AX4928" s="1" t="s">
        <v>102</v>
      </c>
      <c r="AY4928">
        <v>128</v>
      </c>
      <c r="AZ4928" s="1" t="s">
        <v>732</v>
      </c>
      <c r="BA4928" s="1" t="s">
        <v>64</v>
      </c>
      <c r="BB4928" s="1" t="s">
        <v>11293</v>
      </c>
      <c r="BC4928" s="1" t="s">
        <v>369</v>
      </c>
      <c r="BD4928" s="1" t="s">
        <v>3036</v>
      </c>
      <c r="BE4928" s="1" t="s">
        <v>869</v>
      </c>
      <c r="BF4928" s="1" t="s">
        <v>68</v>
      </c>
      <c r="BG4928" s="1" t="s">
        <v>68</v>
      </c>
      <c r="BH4928" s="1" t="s">
        <v>68</v>
      </c>
    </row>
    <row r="4929" spans="1:60" x14ac:dyDescent="0.25">
      <c r="A4929" s="1" t="s">
        <v>7759</v>
      </c>
      <c r="B4929">
        <v>5</v>
      </c>
      <c r="C4929" s="1" t="s">
        <v>245</v>
      </c>
      <c r="D4929" s="1" t="s">
        <v>245</v>
      </c>
      <c r="E4929" s="1" t="s">
        <v>357</v>
      </c>
      <c r="F4929" s="1" t="s">
        <v>5216</v>
      </c>
      <c r="G4929" s="1" t="s">
        <v>64</v>
      </c>
      <c r="H4929" s="1" t="s">
        <v>202</v>
      </c>
      <c r="I4929">
        <v>249</v>
      </c>
      <c r="J4929" s="1" t="s">
        <v>666</v>
      </c>
      <c r="K4929" s="1" t="s">
        <v>10688</v>
      </c>
      <c r="L4929" s="1" t="s">
        <v>10651</v>
      </c>
      <c r="M4929" s="1" t="s">
        <v>11294</v>
      </c>
      <c r="N4929" s="1" t="s">
        <v>11295</v>
      </c>
      <c r="O4929" s="1" t="s">
        <v>8223</v>
      </c>
      <c r="P4929">
        <v>20110913</v>
      </c>
      <c r="Q4929">
        <v>20220826</v>
      </c>
      <c r="R4929">
        <v>20220826</v>
      </c>
      <c r="T4929">
        <v>1780</v>
      </c>
      <c r="U4929">
        <v>2315</v>
      </c>
      <c r="V4929">
        <v>4405</v>
      </c>
      <c r="W4929">
        <v>90</v>
      </c>
      <c r="X4929">
        <v>750</v>
      </c>
      <c r="Y4929">
        <v>2000</v>
      </c>
      <c r="Z4929" s="1" t="s">
        <v>68</v>
      </c>
      <c r="AA4929" s="1" t="s">
        <v>68</v>
      </c>
      <c r="AB4929" s="1" t="s">
        <v>68</v>
      </c>
      <c r="AC4929">
        <v>2</v>
      </c>
      <c r="AD4929">
        <v>3</v>
      </c>
      <c r="AE4929" s="1" t="s">
        <v>68</v>
      </c>
      <c r="AF4929" s="1" t="s">
        <v>68</v>
      </c>
      <c r="AG4929" s="1" t="s">
        <v>68</v>
      </c>
      <c r="AH4929" s="1" t="s">
        <v>68</v>
      </c>
      <c r="AL4929">
        <v>2</v>
      </c>
      <c r="AN4929" s="1" t="s">
        <v>68</v>
      </c>
      <c r="AO4929">
        <v>2968</v>
      </c>
      <c r="AP4929">
        <v>1600</v>
      </c>
      <c r="AQ4929">
        <v>1627</v>
      </c>
      <c r="AR4929" s="1" t="s">
        <v>8224</v>
      </c>
      <c r="AS4929">
        <v>2</v>
      </c>
      <c r="AT4929" s="1" t="s">
        <v>394</v>
      </c>
      <c r="AU4929">
        <v>6</v>
      </c>
      <c r="AV4929" s="1" t="s">
        <v>1224</v>
      </c>
      <c r="AW4929">
        <v>2993</v>
      </c>
      <c r="AX4929" s="1" t="s">
        <v>72</v>
      </c>
      <c r="AY4929">
        <v>160</v>
      </c>
      <c r="AZ4929" s="1" t="s">
        <v>1580</v>
      </c>
      <c r="BA4929" s="1" t="s">
        <v>64</v>
      </c>
      <c r="BB4929" s="1" t="s">
        <v>11296</v>
      </c>
      <c r="BC4929" s="1" t="s">
        <v>7887</v>
      </c>
      <c r="BD4929" s="1" t="s">
        <v>68</v>
      </c>
      <c r="BE4929" s="1" t="s">
        <v>68</v>
      </c>
      <c r="BF4929" s="1" t="s">
        <v>68</v>
      </c>
      <c r="BG4929" s="1" t="s">
        <v>68</v>
      </c>
      <c r="BH4929" s="1" t="s">
        <v>68</v>
      </c>
    </row>
    <row r="4930" spans="1:60" x14ac:dyDescent="0.25">
      <c r="A4930" s="1" t="s">
        <v>7759</v>
      </c>
      <c r="B4930">
        <v>5</v>
      </c>
      <c r="C4930" s="1" t="s">
        <v>245</v>
      </c>
      <c r="D4930" s="1" t="s">
        <v>245</v>
      </c>
      <c r="E4930" s="1" t="s">
        <v>357</v>
      </c>
      <c r="F4930" s="1" t="s">
        <v>5216</v>
      </c>
      <c r="G4930" s="1" t="s">
        <v>64</v>
      </c>
      <c r="H4930" s="1" t="s">
        <v>74</v>
      </c>
      <c r="I4930">
        <v>4976</v>
      </c>
      <c r="J4930" s="1" t="s">
        <v>6149</v>
      </c>
      <c r="K4930" s="1" t="s">
        <v>6150</v>
      </c>
      <c r="L4930" s="1" t="s">
        <v>8859</v>
      </c>
      <c r="M4930" s="1" t="s">
        <v>11297</v>
      </c>
      <c r="N4930" s="1" t="s">
        <v>11298</v>
      </c>
      <c r="O4930" s="1" t="s">
        <v>11299</v>
      </c>
      <c r="P4930">
        <v>20210803</v>
      </c>
      <c r="Q4930">
        <v>20220831</v>
      </c>
      <c r="R4930">
        <v>20220831</v>
      </c>
      <c r="T4930">
        <v>1825</v>
      </c>
      <c r="U4930">
        <v>2139</v>
      </c>
      <c r="V4930">
        <v>0</v>
      </c>
      <c r="W4930">
        <v>0</v>
      </c>
      <c r="X4930">
        <v>0</v>
      </c>
      <c r="Y4930">
        <v>0</v>
      </c>
      <c r="Z4930" s="1" t="s">
        <v>68</v>
      </c>
      <c r="AA4930" s="1" t="s">
        <v>68</v>
      </c>
      <c r="AB4930" s="1" t="s">
        <v>68</v>
      </c>
      <c r="AC4930">
        <v>2</v>
      </c>
      <c r="AD4930">
        <v>3</v>
      </c>
      <c r="AE4930" s="1" t="s">
        <v>68</v>
      </c>
      <c r="AF4930" s="1" t="s">
        <v>68</v>
      </c>
      <c r="AG4930" s="1" t="s">
        <v>68</v>
      </c>
      <c r="AH4930" s="1" t="s">
        <v>68</v>
      </c>
      <c r="AL4930">
        <v>2</v>
      </c>
      <c r="AN4930" s="1" t="s">
        <v>68</v>
      </c>
      <c r="AO4930">
        <v>2875</v>
      </c>
      <c r="AP4930">
        <v>1580</v>
      </c>
      <c r="AQ4930">
        <v>1580</v>
      </c>
      <c r="AR4930" s="1" t="s">
        <v>11300</v>
      </c>
      <c r="AS4930">
        <v>4</v>
      </c>
      <c r="AT4930" s="1" t="s">
        <v>380</v>
      </c>
      <c r="AU4930">
        <v>0</v>
      </c>
      <c r="AV4930" s="1" t="s">
        <v>776</v>
      </c>
      <c r="AW4930">
        <v>0</v>
      </c>
      <c r="AX4930" s="1" t="s">
        <v>72</v>
      </c>
      <c r="AZ4930" s="1" t="s">
        <v>68</v>
      </c>
      <c r="BA4930" s="1" t="s">
        <v>68</v>
      </c>
      <c r="BB4930" s="1" t="s">
        <v>68</v>
      </c>
      <c r="BC4930" s="1" t="s">
        <v>382</v>
      </c>
      <c r="BD4930" s="1" t="s">
        <v>3901</v>
      </c>
      <c r="BE4930" s="1" t="s">
        <v>68</v>
      </c>
      <c r="BF4930" s="1" t="s">
        <v>68</v>
      </c>
      <c r="BG4930" s="1" t="s">
        <v>971</v>
      </c>
      <c r="BH4930" s="1" t="s">
        <v>11301</v>
      </c>
    </row>
    <row r="4931" spans="1:60" x14ac:dyDescent="0.25">
      <c r="A4931" s="1" t="s">
        <v>7759</v>
      </c>
      <c r="B4931">
        <v>5</v>
      </c>
      <c r="C4931" s="1" t="s">
        <v>245</v>
      </c>
      <c r="D4931" s="1" t="s">
        <v>245</v>
      </c>
      <c r="E4931" s="1" t="s">
        <v>357</v>
      </c>
      <c r="F4931" s="1" t="s">
        <v>5216</v>
      </c>
      <c r="G4931" s="1" t="s">
        <v>64</v>
      </c>
      <c r="H4931" s="1" t="s">
        <v>74</v>
      </c>
      <c r="I4931">
        <v>1056</v>
      </c>
      <c r="J4931" s="1" t="s">
        <v>4445</v>
      </c>
      <c r="K4931" s="1" t="s">
        <v>11302</v>
      </c>
      <c r="L4931" s="1" t="s">
        <v>11303</v>
      </c>
      <c r="M4931" s="1" t="s">
        <v>11304</v>
      </c>
      <c r="N4931" s="1" t="s">
        <v>11305</v>
      </c>
      <c r="O4931" s="1" t="s">
        <v>68</v>
      </c>
      <c r="P4931">
        <v>20190823</v>
      </c>
      <c r="Q4931">
        <v>20220818</v>
      </c>
      <c r="R4931">
        <v>20220818</v>
      </c>
      <c r="T4931">
        <v>1815</v>
      </c>
      <c r="U4931">
        <v>2050</v>
      </c>
      <c r="V4931">
        <v>0</v>
      </c>
      <c r="W4931">
        <v>0</v>
      </c>
      <c r="X4931">
        <v>0</v>
      </c>
      <c r="Y4931">
        <v>0</v>
      </c>
      <c r="Z4931" s="1" t="s">
        <v>596</v>
      </c>
      <c r="AA4931" s="1" t="s">
        <v>68</v>
      </c>
      <c r="AB4931" s="1" t="s">
        <v>68</v>
      </c>
      <c r="AC4931">
        <v>2</v>
      </c>
      <c r="AD4931">
        <v>0</v>
      </c>
      <c r="AE4931" s="1" t="s">
        <v>68</v>
      </c>
      <c r="AF4931" s="1" t="s">
        <v>68</v>
      </c>
      <c r="AG4931" s="1" t="s">
        <v>68</v>
      </c>
      <c r="AH4931" s="1" t="s">
        <v>68</v>
      </c>
      <c r="AL4931">
        <v>2</v>
      </c>
      <c r="AN4931" s="1" t="s">
        <v>68</v>
      </c>
      <c r="AR4931" s="1" t="s">
        <v>68</v>
      </c>
      <c r="AS4931">
        <v>1</v>
      </c>
      <c r="AT4931" s="1" t="s">
        <v>366</v>
      </c>
      <c r="AU4931">
        <v>8</v>
      </c>
      <c r="AV4931" s="1" t="s">
        <v>2310</v>
      </c>
      <c r="AW4931">
        <v>5000</v>
      </c>
      <c r="AX4931" s="1" t="s">
        <v>102</v>
      </c>
      <c r="AY4931">
        <v>285</v>
      </c>
      <c r="AZ4931" s="1" t="s">
        <v>68</v>
      </c>
      <c r="BA4931" s="1" t="s">
        <v>68</v>
      </c>
      <c r="BB4931" s="1" t="s">
        <v>68</v>
      </c>
      <c r="BC4931" s="1" t="s">
        <v>68</v>
      </c>
      <c r="BD4931" s="1" t="s">
        <v>68</v>
      </c>
      <c r="BE4931" s="1" t="s">
        <v>68</v>
      </c>
      <c r="BF4931" s="1" t="s">
        <v>68</v>
      </c>
      <c r="BG4931" s="1" t="s">
        <v>68</v>
      </c>
      <c r="BH4931" s="1" t="s">
        <v>68</v>
      </c>
    </row>
    <row r="4932" spans="1:60" x14ac:dyDescent="0.25">
      <c r="A4932" s="1" t="s">
        <v>7759</v>
      </c>
      <c r="B4932">
        <v>5</v>
      </c>
      <c r="C4932" s="1" t="s">
        <v>245</v>
      </c>
      <c r="D4932" s="1" t="s">
        <v>245</v>
      </c>
      <c r="E4932" s="1" t="s">
        <v>357</v>
      </c>
      <c r="F4932" s="1" t="s">
        <v>5216</v>
      </c>
      <c r="G4932" s="1" t="s">
        <v>64</v>
      </c>
      <c r="H4932" s="1" t="s">
        <v>111</v>
      </c>
      <c r="I4932">
        <v>1704</v>
      </c>
      <c r="J4932" s="1" t="s">
        <v>1076</v>
      </c>
      <c r="K4932" s="1" t="s">
        <v>9124</v>
      </c>
      <c r="L4932" s="1" t="s">
        <v>9125</v>
      </c>
      <c r="M4932" s="1" t="s">
        <v>9247</v>
      </c>
      <c r="N4932" s="1" t="s">
        <v>1949</v>
      </c>
      <c r="O4932" s="1" t="s">
        <v>9248</v>
      </c>
      <c r="P4932">
        <v>20210512</v>
      </c>
      <c r="Q4932">
        <v>20220823</v>
      </c>
      <c r="R4932">
        <v>20220823</v>
      </c>
      <c r="T4932">
        <v>1608</v>
      </c>
      <c r="U4932">
        <v>2157</v>
      </c>
      <c r="V4932">
        <v>3957</v>
      </c>
      <c r="W4932">
        <v>75</v>
      </c>
      <c r="X4932">
        <v>750</v>
      </c>
      <c r="Y4932">
        <v>1800</v>
      </c>
      <c r="Z4932" s="1" t="s">
        <v>68</v>
      </c>
      <c r="AA4932" s="1" t="s">
        <v>68</v>
      </c>
      <c r="AB4932" s="1" t="s">
        <v>68</v>
      </c>
      <c r="AC4932">
        <v>2</v>
      </c>
      <c r="AD4932">
        <v>3</v>
      </c>
      <c r="AE4932" s="1" t="s">
        <v>68</v>
      </c>
      <c r="AF4932" s="1" t="s">
        <v>68</v>
      </c>
      <c r="AG4932" s="1" t="s">
        <v>68</v>
      </c>
      <c r="AH4932" s="1" t="s">
        <v>68</v>
      </c>
      <c r="AL4932">
        <v>2</v>
      </c>
      <c r="AN4932" s="1" t="s">
        <v>68</v>
      </c>
      <c r="AO4932">
        <v>2809</v>
      </c>
      <c r="AP4932">
        <v>1624</v>
      </c>
      <c r="AQ4932">
        <v>1624</v>
      </c>
      <c r="AR4932" s="1" t="s">
        <v>9128</v>
      </c>
      <c r="AS4932">
        <v>2</v>
      </c>
      <c r="AT4932" s="1" t="s">
        <v>394</v>
      </c>
      <c r="AU4932">
        <v>4</v>
      </c>
      <c r="AV4932" s="1" t="s">
        <v>1966</v>
      </c>
      <c r="AW4932">
        <v>1749</v>
      </c>
      <c r="AX4932" s="1" t="s">
        <v>72</v>
      </c>
      <c r="AY4932">
        <v>119</v>
      </c>
      <c r="AZ4932" s="1" t="s">
        <v>861</v>
      </c>
      <c r="BA4932" s="1" t="s">
        <v>64</v>
      </c>
      <c r="BB4932" s="1" t="s">
        <v>9249</v>
      </c>
      <c r="BC4932" s="1" t="s">
        <v>5087</v>
      </c>
      <c r="BD4932" s="1" t="s">
        <v>4301</v>
      </c>
      <c r="BE4932" s="1" t="s">
        <v>974</v>
      </c>
      <c r="BF4932" s="1" t="s">
        <v>68</v>
      </c>
      <c r="BG4932" s="1" t="s">
        <v>68</v>
      </c>
      <c r="BH4932" s="1" t="s">
        <v>68</v>
      </c>
    </row>
    <row r="4933" spans="1:60" x14ac:dyDescent="0.25">
      <c r="A4933" s="1" t="s">
        <v>7759</v>
      </c>
      <c r="B4933">
        <v>5</v>
      </c>
      <c r="C4933" s="1" t="s">
        <v>245</v>
      </c>
      <c r="D4933" s="1" t="s">
        <v>245</v>
      </c>
      <c r="E4933" s="1" t="s">
        <v>357</v>
      </c>
      <c r="F4933" s="1" t="s">
        <v>5216</v>
      </c>
      <c r="G4933" s="1" t="s">
        <v>64</v>
      </c>
      <c r="H4933" s="1" t="s">
        <v>97</v>
      </c>
      <c r="I4933">
        <v>126</v>
      </c>
      <c r="J4933" s="1" t="s">
        <v>701</v>
      </c>
      <c r="K4933" s="1" t="s">
        <v>9979</v>
      </c>
      <c r="L4933" s="1" t="s">
        <v>5406</v>
      </c>
      <c r="M4933" s="1" t="s">
        <v>11306</v>
      </c>
      <c r="N4933" s="1" t="s">
        <v>11307</v>
      </c>
      <c r="O4933" s="1" t="s">
        <v>11308</v>
      </c>
      <c r="P4933">
        <v>20200316</v>
      </c>
      <c r="Q4933">
        <v>20220812</v>
      </c>
      <c r="R4933">
        <v>20220812</v>
      </c>
      <c r="T4933">
        <v>1570</v>
      </c>
      <c r="U4933">
        <v>2045</v>
      </c>
      <c r="V4933">
        <v>0</v>
      </c>
      <c r="W4933">
        <v>0</v>
      </c>
      <c r="X4933">
        <v>0</v>
      </c>
      <c r="Y4933">
        <v>0</v>
      </c>
      <c r="Z4933" s="1" t="s">
        <v>596</v>
      </c>
      <c r="AA4933" s="1" t="s">
        <v>68</v>
      </c>
      <c r="AB4933" s="1" t="s">
        <v>68</v>
      </c>
      <c r="AC4933">
        <v>2</v>
      </c>
      <c r="AD4933">
        <v>3</v>
      </c>
      <c r="AE4933" s="1" t="s">
        <v>68</v>
      </c>
      <c r="AF4933" s="1" t="s">
        <v>68</v>
      </c>
      <c r="AG4933" s="1" t="s">
        <v>68</v>
      </c>
      <c r="AH4933" s="1" t="s">
        <v>68</v>
      </c>
      <c r="AL4933">
        <v>2</v>
      </c>
      <c r="AN4933" s="1" t="s">
        <v>68</v>
      </c>
      <c r="AO4933">
        <v>2621</v>
      </c>
      <c r="AP4933">
        <v>1556</v>
      </c>
      <c r="AQ4933">
        <v>1546</v>
      </c>
      <c r="AR4933" s="1" t="s">
        <v>7914</v>
      </c>
      <c r="AS4933">
        <v>1</v>
      </c>
      <c r="AT4933" s="1" t="s">
        <v>366</v>
      </c>
      <c r="AU4933">
        <v>4</v>
      </c>
      <c r="AV4933" s="1" t="s">
        <v>1614</v>
      </c>
      <c r="AW4933">
        <v>1984</v>
      </c>
      <c r="AX4933" s="1" t="s">
        <v>72</v>
      </c>
      <c r="AY4933">
        <v>155</v>
      </c>
      <c r="AZ4933" s="1" t="s">
        <v>3837</v>
      </c>
      <c r="BA4933" s="1" t="s">
        <v>68</v>
      </c>
      <c r="BB4933" s="1" t="s">
        <v>1638</v>
      </c>
      <c r="BC4933" s="1" t="s">
        <v>5087</v>
      </c>
      <c r="BD4933" s="1" t="s">
        <v>3587</v>
      </c>
      <c r="BE4933" s="1" t="s">
        <v>2089</v>
      </c>
      <c r="BF4933" s="1" t="s">
        <v>68</v>
      </c>
      <c r="BG4933" s="1" t="s">
        <v>68</v>
      </c>
      <c r="BH4933" s="1" t="s">
        <v>68</v>
      </c>
    </row>
    <row r="4934" spans="1:60" x14ac:dyDescent="0.25">
      <c r="A4934" s="1" t="s">
        <v>7759</v>
      </c>
      <c r="B4934">
        <v>5</v>
      </c>
      <c r="C4934" s="1" t="s">
        <v>245</v>
      </c>
      <c r="D4934" s="1" t="s">
        <v>245</v>
      </c>
      <c r="E4934" s="1" t="s">
        <v>357</v>
      </c>
      <c r="F4934" s="1" t="s">
        <v>5216</v>
      </c>
      <c r="G4934" s="1" t="s">
        <v>64</v>
      </c>
      <c r="H4934" s="1" t="s">
        <v>74</v>
      </c>
      <c r="I4934">
        <v>249</v>
      </c>
      <c r="J4934" s="1" t="s">
        <v>666</v>
      </c>
      <c r="K4934" s="1" t="s">
        <v>1782</v>
      </c>
      <c r="L4934" s="1" t="s">
        <v>1783</v>
      </c>
      <c r="M4934" s="1" t="s">
        <v>11309</v>
      </c>
      <c r="N4934" s="1" t="s">
        <v>11310</v>
      </c>
      <c r="O4934" s="1" t="s">
        <v>1786</v>
      </c>
      <c r="P4934">
        <v>20210621</v>
      </c>
      <c r="Q4934">
        <v>20220816</v>
      </c>
      <c r="R4934">
        <v>20220816</v>
      </c>
      <c r="T4934">
        <v>1615</v>
      </c>
      <c r="U4934">
        <v>2140</v>
      </c>
      <c r="V4934">
        <v>3740</v>
      </c>
      <c r="W4934">
        <v>75</v>
      </c>
      <c r="X4934">
        <v>750</v>
      </c>
      <c r="Y4934">
        <v>1600</v>
      </c>
      <c r="Z4934" s="1" t="s">
        <v>68</v>
      </c>
      <c r="AA4934" s="1" t="s">
        <v>68</v>
      </c>
      <c r="AB4934" s="1" t="s">
        <v>68</v>
      </c>
      <c r="AC4934">
        <v>2</v>
      </c>
      <c r="AD4934">
        <v>3</v>
      </c>
      <c r="AE4934" s="1" t="s">
        <v>68</v>
      </c>
      <c r="AF4934" s="1" t="s">
        <v>68</v>
      </c>
      <c r="AG4934" s="1" t="s">
        <v>68</v>
      </c>
      <c r="AH4934" s="1" t="s">
        <v>68</v>
      </c>
      <c r="AL4934">
        <v>2</v>
      </c>
      <c r="AN4934" s="1" t="s">
        <v>68</v>
      </c>
      <c r="AO4934">
        <v>2851</v>
      </c>
      <c r="AP4934">
        <v>1589</v>
      </c>
      <c r="AQ4934">
        <v>1604</v>
      </c>
      <c r="AR4934" s="1" t="s">
        <v>1270</v>
      </c>
      <c r="AS4934">
        <v>15</v>
      </c>
      <c r="AT4934" s="1" t="s">
        <v>1271</v>
      </c>
      <c r="AU4934">
        <v>4</v>
      </c>
      <c r="AV4934" s="1" t="s">
        <v>943</v>
      </c>
      <c r="AW4934">
        <v>1995</v>
      </c>
      <c r="AX4934" s="1" t="s">
        <v>102</v>
      </c>
      <c r="AY4934">
        <v>105</v>
      </c>
      <c r="AZ4934" s="1" t="s">
        <v>161</v>
      </c>
      <c r="BA4934" s="1" t="s">
        <v>64</v>
      </c>
      <c r="BB4934" s="1" t="s">
        <v>6527</v>
      </c>
      <c r="BC4934" s="1" t="s">
        <v>369</v>
      </c>
      <c r="BD4934" s="1" t="s">
        <v>2903</v>
      </c>
      <c r="BE4934" s="1" t="s">
        <v>780</v>
      </c>
      <c r="BF4934" s="1" t="s">
        <v>110</v>
      </c>
      <c r="BG4934" s="1" t="s">
        <v>68</v>
      </c>
      <c r="BH4934" s="1" t="s">
        <v>68</v>
      </c>
    </row>
    <row r="4935" spans="1:60" x14ac:dyDescent="0.25">
      <c r="A4935" s="1" t="s">
        <v>7759</v>
      </c>
      <c r="B4935">
        <v>5</v>
      </c>
      <c r="C4935" s="1" t="s">
        <v>245</v>
      </c>
      <c r="D4935" s="1" t="s">
        <v>245</v>
      </c>
      <c r="E4935" s="1" t="s">
        <v>830</v>
      </c>
      <c r="F4935" s="1" t="s">
        <v>5216</v>
      </c>
      <c r="G4935" s="1" t="s">
        <v>64</v>
      </c>
      <c r="H4935" s="1" t="s">
        <v>74</v>
      </c>
      <c r="I4935">
        <v>126</v>
      </c>
      <c r="J4935" s="1" t="s">
        <v>701</v>
      </c>
      <c r="K4935" s="1" t="s">
        <v>9821</v>
      </c>
      <c r="L4935" s="1" t="s">
        <v>11311</v>
      </c>
      <c r="M4935" s="1" t="s">
        <v>11312</v>
      </c>
      <c r="N4935" s="1" t="s">
        <v>11313</v>
      </c>
      <c r="O4935" s="1" t="s">
        <v>11314</v>
      </c>
      <c r="P4935">
        <v>20080701</v>
      </c>
      <c r="Q4935">
        <v>20220817</v>
      </c>
      <c r="R4935">
        <v>20220817</v>
      </c>
      <c r="T4935">
        <v>1550</v>
      </c>
      <c r="U4935">
        <v>2085</v>
      </c>
      <c r="Z4935" s="1" t="s">
        <v>596</v>
      </c>
      <c r="AA4935" s="1" t="s">
        <v>68</v>
      </c>
      <c r="AB4935" s="1" t="s">
        <v>68</v>
      </c>
      <c r="AC4935">
        <v>2</v>
      </c>
      <c r="AD4935">
        <v>3</v>
      </c>
      <c r="AE4935" s="1" t="s">
        <v>68</v>
      </c>
      <c r="AF4935" s="1" t="s">
        <v>68</v>
      </c>
      <c r="AG4935" s="1" t="s">
        <v>68</v>
      </c>
      <c r="AH4935" s="1" t="s">
        <v>68</v>
      </c>
      <c r="AL4935">
        <v>2</v>
      </c>
      <c r="AN4935" s="1" t="s">
        <v>68</v>
      </c>
      <c r="AR4935" s="1" t="s">
        <v>11315</v>
      </c>
      <c r="AS4935">
        <v>1</v>
      </c>
      <c r="AT4935" s="1" t="s">
        <v>366</v>
      </c>
      <c r="AU4935">
        <v>4</v>
      </c>
      <c r="AV4935" s="1" t="s">
        <v>1347</v>
      </c>
      <c r="AW4935">
        <v>1984</v>
      </c>
      <c r="AX4935" s="1" t="s">
        <v>72</v>
      </c>
      <c r="AY4935">
        <v>187</v>
      </c>
      <c r="AZ4935" s="1" t="s">
        <v>68</v>
      </c>
      <c r="BA4935" s="1" t="s">
        <v>68</v>
      </c>
      <c r="BB4935" s="1" t="s">
        <v>68</v>
      </c>
      <c r="BC4935" s="1" t="s">
        <v>68</v>
      </c>
      <c r="BD4935" s="1" t="s">
        <v>68</v>
      </c>
      <c r="BE4935" s="1" t="s">
        <v>68</v>
      </c>
      <c r="BF4935" s="1" t="s">
        <v>68</v>
      </c>
      <c r="BG4935" s="1" t="s">
        <v>68</v>
      </c>
      <c r="BH4935" s="1" t="s">
        <v>68</v>
      </c>
    </row>
    <row r="4936" spans="1:60" x14ac:dyDescent="0.25">
      <c r="A4936" s="1" t="s">
        <v>7759</v>
      </c>
      <c r="B4936">
        <v>5</v>
      </c>
      <c r="C4936" s="1" t="s">
        <v>245</v>
      </c>
      <c r="D4936" s="1" t="s">
        <v>245</v>
      </c>
      <c r="E4936" s="1" t="s">
        <v>357</v>
      </c>
      <c r="F4936" s="1" t="s">
        <v>5216</v>
      </c>
      <c r="G4936" s="1" t="s">
        <v>64</v>
      </c>
      <c r="H4936" s="1" t="s">
        <v>97</v>
      </c>
      <c r="I4936">
        <v>249</v>
      </c>
      <c r="J4936" s="1" t="s">
        <v>666</v>
      </c>
      <c r="K4936" s="1" t="s">
        <v>1210</v>
      </c>
      <c r="L4936" s="1" t="s">
        <v>1211</v>
      </c>
      <c r="M4936" s="1" t="s">
        <v>11316</v>
      </c>
      <c r="N4936" s="1" t="s">
        <v>1213</v>
      </c>
      <c r="O4936" s="1" t="s">
        <v>740</v>
      </c>
      <c r="P4936">
        <v>20210330</v>
      </c>
      <c r="Q4936">
        <v>20220829</v>
      </c>
      <c r="R4936">
        <v>20220829</v>
      </c>
      <c r="T4936">
        <v>1545</v>
      </c>
      <c r="U4936">
        <v>2015</v>
      </c>
      <c r="V4936">
        <v>3315</v>
      </c>
      <c r="W4936">
        <v>75</v>
      </c>
      <c r="X4936">
        <v>750</v>
      </c>
      <c r="Y4936">
        <v>1300</v>
      </c>
      <c r="Z4936" s="1" t="s">
        <v>68</v>
      </c>
      <c r="AA4936" s="1" t="s">
        <v>68</v>
      </c>
      <c r="AB4936" s="1" t="s">
        <v>68</v>
      </c>
      <c r="AC4936">
        <v>2</v>
      </c>
      <c r="AD4936">
        <v>3</v>
      </c>
      <c r="AE4936" s="1" t="s">
        <v>68</v>
      </c>
      <c r="AF4936" s="1" t="s">
        <v>68</v>
      </c>
      <c r="AG4936" s="1" t="s">
        <v>68</v>
      </c>
      <c r="AH4936" s="1" t="s">
        <v>68</v>
      </c>
      <c r="AL4936">
        <v>2</v>
      </c>
      <c r="AN4936" s="1" t="s">
        <v>68</v>
      </c>
      <c r="AO4936">
        <v>2670</v>
      </c>
      <c r="AP4936">
        <v>1575</v>
      </c>
      <c r="AQ4936">
        <v>1575</v>
      </c>
      <c r="AR4936" s="1" t="s">
        <v>860</v>
      </c>
      <c r="AS4936">
        <v>2</v>
      </c>
      <c r="AT4936" s="1" t="s">
        <v>394</v>
      </c>
      <c r="AU4936">
        <v>4</v>
      </c>
      <c r="AV4936" s="1" t="s">
        <v>395</v>
      </c>
      <c r="AW4936">
        <v>1995</v>
      </c>
      <c r="AX4936" s="1" t="s">
        <v>102</v>
      </c>
      <c r="AY4936">
        <v>109</v>
      </c>
      <c r="AZ4936" s="1" t="s">
        <v>1586</v>
      </c>
      <c r="BA4936" s="1" t="s">
        <v>64</v>
      </c>
      <c r="BB4936" s="1" t="s">
        <v>1779</v>
      </c>
      <c r="BC4936" s="1" t="s">
        <v>369</v>
      </c>
      <c r="BD4936" s="1" t="s">
        <v>3996</v>
      </c>
      <c r="BE4936" s="1" t="s">
        <v>1789</v>
      </c>
      <c r="BF4936" s="1" t="s">
        <v>110</v>
      </c>
      <c r="BG4936" s="1" t="s">
        <v>68</v>
      </c>
      <c r="BH4936" s="1" t="s">
        <v>68</v>
      </c>
    </row>
    <row r="4937" spans="1:60" x14ac:dyDescent="0.25">
      <c r="A4937" s="1" t="s">
        <v>7759</v>
      </c>
      <c r="B4937">
        <v>5</v>
      </c>
      <c r="C4937" s="1" t="s">
        <v>245</v>
      </c>
      <c r="D4937" s="1" t="s">
        <v>245</v>
      </c>
      <c r="E4937" s="1" t="s">
        <v>357</v>
      </c>
      <c r="F4937" s="1" t="s">
        <v>5216</v>
      </c>
      <c r="G4937" s="1" t="s">
        <v>64</v>
      </c>
      <c r="H4937" s="1" t="s">
        <v>74</v>
      </c>
      <c r="I4937">
        <v>249</v>
      </c>
      <c r="J4937" s="1" t="s">
        <v>666</v>
      </c>
      <c r="K4937" s="1" t="s">
        <v>8324</v>
      </c>
      <c r="L4937" s="1" t="s">
        <v>7389</v>
      </c>
      <c r="M4937" s="1" t="s">
        <v>10068</v>
      </c>
      <c r="N4937" s="1" t="s">
        <v>11317</v>
      </c>
      <c r="O4937" s="1" t="s">
        <v>8328</v>
      </c>
      <c r="P4937">
        <v>20090130</v>
      </c>
      <c r="Q4937">
        <v>20220810</v>
      </c>
      <c r="R4937">
        <v>20220810</v>
      </c>
      <c r="T4937">
        <v>1610</v>
      </c>
      <c r="U4937">
        <v>2055</v>
      </c>
      <c r="V4937">
        <v>3930</v>
      </c>
      <c r="W4937">
        <v>75</v>
      </c>
      <c r="X4937">
        <v>750</v>
      </c>
      <c r="Y4937">
        <v>1800</v>
      </c>
      <c r="Z4937" s="1" t="s">
        <v>68</v>
      </c>
      <c r="AA4937" s="1" t="s">
        <v>68</v>
      </c>
      <c r="AB4937" s="1" t="s">
        <v>68</v>
      </c>
      <c r="AC4937">
        <v>2</v>
      </c>
      <c r="AD4937">
        <v>3</v>
      </c>
      <c r="AE4937" s="1" t="s">
        <v>68</v>
      </c>
      <c r="AF4937" s="1" t="s">
        <v>68</v>
      </c>
      <c r="AG4937" s="1" t="s">
        <v>68</v>
      </c>
      <c r="AH4937" s="1" t="s">
        <v>68</v>
      </c>
      <c r="AL4937">
        <v>2</v>
      </c>
      <c r="AN4937" s="1" t="s">
        <v>68</v>
      </c>
      <c r="AR4937" s="1" t="s">
        <v>8224</v>
      </c>
      <c r="AS4937">
        <v>2</v>
      </c>
      <c r="AT4937" s="1" t="s">
        <v>394</v>
      </c>
      <c r="AU4937">
        <v>6</v>
      </c>
      <c r="AV4937" s="1" t="s">
        <v>1530</v>
      </c>
      <c r="AW4937">
        <v>2993</v>
      </c>
      <c r="AX4937" s="1" t="s">
        <v>72</v>
      </c>
      <c r="AY4937">
        <v>152</v>
      </c>
      <c r="AZ4937" s="1" t="s">
        <v>931</v>
      </c>
      <c r="BA4937" s="1" t="s">
        <v>64</v>
      </c>
      <c r="BB4937" s="1" t="s">
        <v>68</v>
      </c>
      <c r="BC4937" s="1" t="s">
        <v>68</v>
      </c>
      <c r="BD4937" s="1" t="s">
        <v>68</v>
      </c>
      <c r="BE4937" s="1" t="s">
        <v>68</v>
      </c>
      <c r="BF4937" s="1" t="s">
        <v>68</v>
      </c>
      <c r="BG4937" s="1" t="s">
        <v>68</v>
      </c>
      <c r="BH4937" s="1" t="s">
        <v>68</v>
      </c>
    </row>
    <row r="4938" spans="1:60" x14ac:dyDescent="0.25">
      <c r="A4938" s="1" t="s">
        <v>7759</v>
      </c>
      <c r="B4938">
        <v>5</v>
      </c>
      <c r="C4938" s="1" t="s">
        <v>245</v>
      </c>
      <c r="D4938" s="1" t="s">
        <v>245</v>
      </c>
      <c r="E4938" s="1" t="s">
        <v>357</v>
      </c>
      <c r="F4938" s="1" t="s">
        <v>5216</v>
      </c>
      <c r="G4938" s="1" t="s">
        <v>64</v>
      </c>
      <c r="H4938" s="1" t="s">
        <v>74</v>
      </c>
      <c r="I4938">
        <v>126</v>
      </c>
      <c r="J4938" s="1" t="s">
        <v>701</v>
      </c>
      <c r="K4938" s="1" t="s">
        <v>9979</v>
      </c>
      <c r="L4938" s="1" t="s">
        <v>1237</v>
      </c>
      <c r="M4938" s="1" t="s">
        <v>10493</v>
      </c>
      <c r="N4938" s="1" t="s">
        <v>11318</v>
      </c>
      <c r="O4938" s="1" t="s">
        <v>11319</v>
      </c>
      <c r="P4938">
        <v>20180511</v>
      </c>
      <c r="Q4938">
        <v>20220829</v>
      </c>
      <c r="R4938">
        <v>20220829</v>
      </c>
      <c r="T4938">
        <v>1425</v>
      </c>
      <c r="U4938">
        <v>1900</v>
      </c>
      <c r="V4938">
        <v>3500</v>
      </c>
      <c r="W4938">
        <v>75</v>
      </c>
      <c r="X4938">
        <v>710</v>
      </c>
      <c r="Y4938">
        <v>1600</v>
      </c>
      <c r="Z4938" s="1" t="s">
        <v>68</v>
      </c>
      <c r="AA4938" s="1" t="s">
        <v>68</v>
      </c>
      <c r="AB4938" s="1" t="s">
        <v>68</v>
      </c>
      <c r="AC4938">
        <v>2</v>
      </c>
      <c r="AD4938">
        <v>3</v>
      </c>
      <c r="AE4938" s="1" t="s">
        <v>68</v>
      </c>
      <c r="AF4938" s="1" t="s">
        <v>68</v>
      </c>
      <c r="AG4938" s="1" t="s">
        <v>68</v>
      </c>
      <c r="AH4938" s="1" t="s">
        <v>68</v>
      </c>
      <c r="AL4938">
        <v>2</v>
      </c>
      <c r="AN4938" s="1" t="s">
        <v>68</v>
      </c>
      <c r="AO4938">
        <v>2628</v>
      </c>
      <c r="AP4938">
        <v>1556</v>
      </c>
      <c r="AQ4938">
        <v>1546</v>
      </c>
      <c r="AR4938" s="1" t="s">
        <v>11320</v>
      </c>
      <c r="AS4938">
        <v>2</v>
      </c>
      <c r="AT4938" s="1" t="s">
        <v>394</v>
      </c>
      <c r="AU4938">
        <v>4</v>
      </c>
      <c r="AV4938" s="1" t="s">
        <v>395</v>
      </c>
      <c r="AW4938">
        <v>1968</v>
      </c>
      <c r="AX4938" s="1" t="s">
        <v>72</v>
      </c>
      <c r="AY4938">
        <v>115</v>
      </c>
      <c r="AZ4938" s="1" t="s">
        <v>861</v>
      </c>
      <c r="BA4938" s="1" t="s">
        <v>64</v>
      </c>
      <c r="BB4938" s="1" t="s">
        <v>11321</v>
      </c>
      <c r="BC4938" s="1" t="s">
        <v>7937</v>
      </c>
      <c r="BD4938" s="1" t="s">
        <v>68</v>
      </c>
      <c r="BE4938" s="1" t="s">
        <v>68</v>
      </c>
      <c r="BF4938" s="1" t="s">
        <v>68</v>
      </c>
      <c r="BG4938" s="1" t="s">
        <v>68</v>
      </c>
      <c r="BH4938" s="1" t="s">
        <v>68</v>
      </c>
    </row>
    <row r="4939" spans="1:60" x14ac:dyDescent="0.25">
      <c r="A4939" s="1" t="s">
        <v>7759</v>
      </c>
      <c r="B4939">
        <v>5</v>
      </c>
      <c r="C4939" s="1" t="s">
        <v>245</v>
      </c>
      <c r="D4939" s="1" t="s">
        <v>245</v>
      </c>
      <c r="E4939" s="1" t="s">
        <v>357</v>
      </c>
      <c r="F4939" s="1" t="s">
        <v>5216</v>
      </c>
      <c r="G4939" s="1" t="s">
        <v>64</v>
      </c>
      <c r="H4939" s="1" t="s">
        <v>111</v>
      </c>
      <c r="I4939">
        <v>1402</v>
      </c>
      <c r="J4939" s="1" t="s">
        <v>1518</v>
      </c>
      <c r="K4939" s="1" t="s">
        <v>11322</v>
      </c>
      <c r="L4939" s="1" t="s">
        <v>461</v>
      </c>
      <c r="M4939" s="1" t="s">
        <v>11323</v>
      </c>
      <c r="N4939" s="1" t="s">
        <v>11322</v>
      </c>
      <c r="O4939" s="1" t="s">
        <v>68</v>
      </c>
      <c r="P4939">
        <v>19920422</v>
      </c>
      <c r="Q4939">
        <v>20220830</v>
      </c>
      <c r="R4939">
        <v>20220830</v>
      </c>
      <c r="T4939">
        <v>1390</v>
      </c>
      <c r="U4939">
        <v>1910</v>
      </c>
      <c r="Z4939" s="1" t="s">
        <v>68</v>
      </c>
      <c r="AA4939" s="1" t="s">
        <v>68</v>
      </c>
      <c r="AB4939" s="1" t="s">
        <v>68</v>
      </c>
      <c r="AC4939">
        <v>2</v>
      </c>
      <c r="AD4939">
        <v>3</v>
      </c>
      <c r="AE4939" s="1" t="s">
        <v>68</v>
      </c>
      <c r="AF4939" s="1" t="s">
        <v>68</v>
      </c>
      <c r="AG4939" s="1" t="s">
        <v>68</v>
      </c>
      <c r="AH4939" s="1" t="s">
        <v>68</v>
      </c>
      <c r="AL4939">
        <v>2</v>
      </c>
      <c r="AN4939" s="1" t="s">
        <v>68</v>
      </c>
      <c r="AR4939" s="1" t="s">
        <v>11324</v>
      </c>
      <c r="AS4939">
        <v>2</v>
      </c>
      <c r="AT4939" s="1" t="s">
        <v>394</v>
      </c>
      <c r="AU4939">
        <v>5</v>
      </c>
      <c r="AV4939" s="1" t="s">
        <v>1952</v>
      </c>
      <c r="AW4939">
        <v>2497</v>
      </c>
      <c r="AX4939" s="1" t="s">
        <v>72</v>
      </c>
      <c r="AZ4939" s="1" t="s">
        <v>68</v>
      </c>
      <c r="BA4939" s="1" t="s">
        <v>68</v>
      </c>
      <c r="BB4939" s="1" t="s">
        <v>68</v>
      </c>
      <c r="BC4939" s="1" t="s">
        <v>68</v>
      </c>
      <c r="BD4939" s="1" t="s">
        <v>68</v>
      </c>
      <c r="BE4939" s="1" t="s">
        <v>68</v>
      </c>
      <c r="BF4939" s="1" t="s">
        <v>68</v>
      </c>
      <c r="BG4939" s="1" t="s">
        <v>68</v>
      </c>
      <c r="BH4939" s="1" t="s">
        <v>68</v>
      </c>
    </row>
    <row r="4940" spans="1:60" x14ac:dyDescent="0.25">
      <c r="A4940" s="1" t="s">
        <v>7759</v>
      </c>
      <c r="B4940">
        <v>5</v>
      </c>
      <c r="C4940" s="1" t="s">
        <v>245</v>
      </c>
      <c r="D4940" s="1" t="s">
        <v>245</v>
      </c>
      <c r="E4940" s="1" t="s">
        <v>357</v>
      </c>
      <c r="F4940" s="1" t="s">
        <v>5216</v>
      </c>
      <c r="G4940" s="1" t="s">
        <v>64</v>
      </c>
      <c r="H4940" s="1" t="s">
        <v>427</v>
      </c>
      <c r="I4940">
        <v>2176</v>
      </c>
      <c r="J4940" s="1" t="s">
        <v>916</v>
      </c>
      <c r="K4940" s="1" t="s">
        <v>280</v>
      </c>
      <c r="L4940" s="1" t="s">
        <v>3305</v>
      </c>
      <c r="M4940" s="1" t="s">
        <v>11325</v>
      </c>
      <c r="N4940" s="1" t="s">
        <v>11326</v>
      </c>
      <c r="O4940" s="1" t="s">
        <v>68</v>
      </c>
      <c r="P4940">
        <v>20130830</v>
      </c>
      <c r="Q4940">
        <v>20220811</v>
      </c>
      <c r="R4940">
        <v>20220811</v>
      </c>
      <c r="T4940">
        <v>1643</v>
      </c>
      <c r="U4940">
        <v>2090</v>
      </c>
      <c r="V4940">
        <v>3690</v>
      </c>
      <c r="W4940">
        <v>75</v>
      </c>
      <c r="X4940">
        <v>750</v>
      </c>
      <c r="Y4940">
        <v>1600</v>
      </c>
      <c r="Z4940" s="1" t="s">
        <v>68</v>
      </c>
      <c r="AA4940" s="1" t="s">
        <v>68</v>
      </c>
      <c r="AB4940" s="1" t="s">
        <v>68</v>
      </c>
      <c r="AC4940">
        <v>2</v>
      </c>
      <c r="AD4940">
        <v>3</v>
      </c>
      <c r="AE4940" s="1" t="s">
        <v>68</v>
      </c>
      <c r="AF4940" s="1" t="s">
        <v>68</v>
      </c>
      <c r="AG4940" s="1" t="s">
        <v>68</v>
      </c>
      <c r="AH4940" s="1" t="s">
        <v>68</v>
      </c>
      <c r="AL4940">
        <v>2</v>
      </c>
      <c r="AN4940" s="1" t="s">
        <v>68</v>
      </c>
      <c r="AR4940" s="1" t="s">
        <v>68</v>
      </c>
      <c r="AS4940">
        <v>2</v>
      </c>
      <c r="AT4940" s="1" t="s">
        <v>394</v>
      </c>
      <c r="AU4940">
        <v>5</v>
      </c>
      <c r="AV4940" s="1" t="s">
        <v>776</v>
      </c>
      <c r="AW4940">
        <v>1984</v>
      </c>
      <c r="AX4940" s="1" t="s">
        <v>72</v>
      </c>
      <c r="AY4940">
        <v>114</v>
      </c>
      <c r="AZ4940" s="1" t="s">
        <v>68</v>
      </c>
      <c r="BA4940" s="1" t="s">
        <v>68</v>
      </c>
      <c r="BB4940" s="1" t="s">
        <v>68</v>
      </c>
      <c r="BC4940" s="1" t="s">
        <v>68</v>
      </c>
      <c r="BD4940" s="1" t="s">
        <v>68</v>
      </c>
      <c r="BE4940" s="1" t="s">
        <v>68</v>
      </c>
      <c r="BF4940" s="1" t="s">
        <v>68</v>
      </c>
      <c r="BG4940" s="1" t="s">
        <v>68</v>
      </c>
      <c r="BH4940" s="1" t="s">
        <v>68</v>
      </c>
    </row>
    <row r="4941" spans="1:60" x14ac:dyDescent="0.25">
      <c r="A4941" s="1" t="s">
        <v>7759</v>
      </c>
      <c r="B4941">
        <v>5</v>
      </c>
      <c r="C4941" s="1" t="s">
        <v>245</v>
      </c>
      <c r="D4941" s="1" t="s">
        <v>245</v>
      </c>
      <c r="E4941" s="1" t="s">
        <v>357</v>
      </c>
      <c r="F4941" s="1" t="s">
        <v>5216</v>
      </c>
      <c r="G4941" s="1" t="s">
        <v>64</v>
      </c>
      <c r="H4941" s="1" t="s">
        <v>74</v>
      </c>
      <c r="I4941">
        <v>557</v>
      </c>
      <c r="J4941" s="1" t="s">
        <v>10178</v>
      </c>
      <c r="K4941" s="1" t="s">
        <v>11327</v>
      </c>
      <c r="L4941" s="1" t="s">
        <v>11328</v>
      </c>
      <c r="M4941" s="1" t="s">
        <v>11329</v>
      </c>
      <c r="N4941" s="1" t="s">
        <v>11330</v>
      </c>
      <c r="O4941" s="1" t="s">
        <v>68</v>
      </c>
      <c r="P4941">
        <v>20220811</v>
      </c>
      <c r="Q4941">
        <v>20220819</v>
      </c>
      <c r="R4941">
        <v>20220819</v>
      </c>
      <c r="T4941">
        <v>2081</v>
      </c>
      <c r="U4941">
        <v>2473</v>
      </c>
      <c r="Z4941" s="1" t="s">
        <v>68</v>
      </c>
      <c r="AA4941" s="1" t="s">
        <v>68</v>
      </c>
      <c r="AB4941" s="1" t="s">
        <v>68</v>
      </c>
      <c r="AC4941">
        <v>2</v>
      </c>
      <c r="AD4941">
        <v>3</v>
      </c>
      <c r="AE4941" s="1" t="s">
        <v>68</v>
      </c>
      <c r="AF4941" s="1" t="s">
        <v>68</v>
      </c>
      <c r="AG4941" s="1" t="s">
        <v>68</v>
      </c>
      <c r="AH4941" s="1" t="s">
        <v>68</v>
      </c>
      <c r="AL4941">
        <v>2</v>
      </c>
      <c r="AN4941" s="1" t="s">
        <v>68</v>
      </c>
      <c r="AR4941" s="1" t="s">
        <v>68</v>
      </c>
      <c r="AS4941">
        <v>1</v>
      </c>
      <c r="AT4941" s="1" t="s">
        <v>366</v>
      </c>
      <c r="AU4941">
        <v>8</v>
      </c>
      <c r="AV4941" s="1" t="s">
        <v>5170</v>
      </c>
      <c r="AW4941">
        <v>6417</v>
      </c>
      <c r="AX4941" s="1" t="s">
        <v>72</v>
      </c>
      <c r="AZ4941" s="1" t="s">
        <v>68</v>
      </c>
      <c r="BA4941" s="1" t="s">
        <v>68</v>
      </c>
      <c r="BB4941" s="1" t="s">
        <v>68</v>
      </c>
      <c r="BC4941" s="1" t="s">
        <v>68</v>
      </c>
      <c r="BD4941" s="1" t="s">
        <v>68</v>
      </c>
      <c r="BE4941" s="1" t="s">
        <v>4881</v>
      </c>
      <c r="BF4941" s="1" t="s">
        <v>68</v>
      </c>
      <c r="BG4941" s="1" t="s">
        <v>68</v>
      </c>
      <c r="BH4941" s="1" t="s">
        <v>68</v>
      </c>
    </row>
    <row r="4942" spans="1:60" x14ac:dyDescent="0.25">
      <c r="A4942" s="1" t="s">
        <v>7759</v>
      </c>
      <c r="B4942">
        <v>5</v>
      </c>
      <c r="C4942" s="1" t="s">
        <v>245</v>
      </c>
      <c r="D4942" s="1" t="s">
        <v>245</v>
      </c>
      <c r="E4942" s="1" t="s">
        <v>357</v>
      </c>
      <c r="F4942" s="1" t="s">
        <v>5216</v>
      </c>
      <c r="G4942" s="1" t="s">
        <v>64</v>
      </c>
      <c r="H4942" s="1" t="s">
        <v>74</v>
      </c>
      <c r="I4942">
        <v>6196</v>
      </c>
      <c r="J4942" s="1" t="s">
        <v>404</v>
      </c>
      <c r="K4942" s="1" t="s">
        <v>3668</v>
      </c>
      <c r="L4942" s="1" t="s">
        <v>3669</v>
      </c>
      <c r="M4942" s="1" t="s">
        <v>11278</v>
      </c>
      <c r="N4942" s="1" t="s">
        <v>11331</v>
      </c>
      <c r="O4942" s="1" t="s">
        <v>11280</v>
      </c>
      <c r="P4942">
        <v>20220201</v>
      </c>
      <c r="Q4942">
        <v>20220822</v>
      </c>
      <c r="R4942">
        <v>20220822</v>
      </c>
      <c r="T4942">
        <v>2400</v>
      </c>
      <c r="U4942">
        <v>3070</v>
      </c>
      <c r="Z4942" s="1" t="s">
        <v>68</v>
      </c>
      <c r="AA4942" s="1" t="s">
        <v>68</v>
      </c>
      <c r="AB4942" s="1" t="s">
        <v>68</v>
      </c>
      <c r="AC4942">
        <v>2</v>
      </c>
      <c r="AD4942">
        <v>3</v>
      </c>
      <c r="AE4942" s="1" t="s">
        <v>68</v>
      </c>
      <c r="AF4942" s="1" t="s">
        <v>68</v>
      </c>
      <c r="AG4942" s="1" t="s">
        <v>68</v>
      </c>
      <c r="AH4942" s="1" t="s">
        <v>68</v>
      </c>
      <c r="AL4942">
        <v>2</v>
      </c>
      <c r="AN4942" s="1" t="s">
        <v>68</v>
      </c>
      <c r="AO4942">
        <v>3216</v>
      </c>
      <c r="AP4942">
        <v>1655</v>
      </c>
      <c r="AQ4942">
        <v>1684</v>
      </c>
      <c r="AR4942" s="1" t="s">
        <v>2790</v>
      </c>
      <c r="AS4942">
        <v>13</v>
      </c>
      <c r="AT4942" s="1" t="s">
        <v>609</v>
      </c>
      <c r="AU4942">
        <v>6</v>
      </c>
      <c r="AV4942" s="1" t="s">
        <v>2922</v>
      </c>
      <c r="AW4942">
        <v>2999</v>
      </c>
      <c r="AX4942" s="1" t="s">
        <v>102</v>
      </c>
      <c r="AZ4942" s="1" t="s">
        <v>68</v>
      </c>
      <c r="BA4942" s="1" t="s">
        <v>68</v>
      </c>
      <c r="BB4942" s="1" t="s">
        <v>931</v>
      </c>
      <c r="BC4942" s="1" t="s">
        <v>369</v>
      </c>
      <c r="BD4942" s="1" t="s">
        <v>4857</v>
      </c>
      <c r="BE4942" s="1" t="s">
        <v>1507</v>
      </c>
      <c r="BF4942" s="1" t="s">
        <v>68</v>
      </c>
      <c r="BG4942" s="1" t="s">
        <v>68</v>
      </c>
      <c r="BH4942" s="1" t="s">
        <v>68</v>
      </c>
    </row>
    <row r="4943" spans="1:60" x14ac:dyDescent="0.25">
      <c r="A4943" s="1" t="s">
        <v>7759</v>
      </c>
      <c r="B4943">
        <v>5</v>
      </c>
      <c r="C4943" s="1" t="s">
        <v>245</v>
      </c>
      <c r="D4943" s="1" t="s">
        <v>245</v>
      </c>
      <c r="E4943" s="1" t="s">
        <v>357</v>
      </c>
      <c r="F4943" s="1" t="s">
        <v>5216</v>
      </c>
      <c r="G4943" s="1" t="s">
        <v>64</v>
      </c>
      <c r="H4943" s="1" t="s">
        <v>74</v>
      </c>
      <c r="I4943">
        <v>249</v>
      </c>
      <c r="J4943" s="1" t="s">
        <v>666</v>
      </c>
      <c r="K4943" s="1" t="s">
        <v>3247</v>
      </c>
      <c r="L4943" s="1" t="s">
        <v>11332</v>
      </c>
      <c r="M4943" s="1" t="s">
        <v>11333</v>
      </c>
      <c r="N4943" s="1" t="s">
        <v>11334</v>
      </c>
      <c r="O4943" s="1" t="s">
        <v>11335</v>
      </c>
      <c r="P4943">
        <v>20180713</v>
      </c>
      <c r="Q4943">
        <v>20220826</v>
      </c>
      <c r="R4943">
        <v>20220826</v>
      </c>
      <c r="T4943">
        <v>1770</v>
      </c>
      <c r="U4943">
        <v>2385</v>
      </c>
      <c r="V4943">
        <v>4385</v>
      </c>
      <c r="W4943">
        <v>90</v>
      </c>
      <c r="X4943">
        <v>750</v>
      </c>
      <c r="Y4943">
        <v>2000</v>
      </c>
      <c r="Z4943" s="1" t="s">
        <v>596</v>
      </c>
      <c r="AA4943" s="1" t="s">
        <v>68</v>
      </c>
      <c r="AB4943" s="1" t="s">
        <v>68</v>
      </c>
      <c r="AC4943">
        <v>2</v>
      </c>
      <c r="AD4943">
        <v>3</v>
      </c>
      <c r="AE4943" s="1" t="s">
        <v>68</v>
      </c>
      <c r="AF4943" s="1" t="s">
        <v>68</v>
      </c>
      <c r="AG4943" s="1" t="s">
        <v>68</v>
      </c>
      <c r="AH4943" s="1" t="s">
        <v>68</v>
      </c>
      <c r="AL4943">
        <v>2</v>
      </c>
      <c r="AN4943" s="1" t="s">
        <v>68</v>
      </c>
      <c r="AO4943">
        <v>2975</v>
      </c>
      <c r="AP4943">
        <v>1605</v>
      </c>
      <c r="AQ4943">
        <v>1630</v>
      </c>
      <c r="AR4943" s="1" t="s">
        <v>9717</v>
      </c>
      <c r="AS4943">
        <v>2</v>
      </c>
      <c r="AT4943" s="1" t="s">
        <v>394</v>
      </c>
      <c r="AU4943">
        <v>6</v>
      </c>
      <c r="AV4943" s="1" t="s">
        <v>1506</v>
      </c>
      <c r="AW4943">
        <v>2993</v>
      </c>
      <c r="AX4943" s="1" t="s">
        <v>72</v>
      </c>
      <c r="AY4943">
        <v>144</v>
      </c>
      <c r="AZ4943" s="1" t="s">
        <v>1206</v>
      </c>
      <c r="BA4943" s="1" t="s">
        <v>64</v>
      </c>
      <c r="BB4943" s="1" t="s">
        <v>421</v>
      </c>
      <c r="BC4943" s="1" t="s">
        <v>9238</v>
      </c>
      <c r="BD4943" s="1" t="s">
        <v>7308</v>
      </c>
      <c r="BE4943" s="1" t="s">
        <v>2285</v>
      </c>
      <c r="BF4943" s="1" t="s">
        <v>68</v>
      </c>
      <c r="BG4943" s="1" t="s">
        <v>68</v>
      </c>
      <c r="BH4943" s="1" t="s">
        <v>68</v>
      </c>
    </row>
    <row r="4944" spans="1:60" x14ac:dyDescent="0.25">
      <c r="A4944" s="1" t="s">
        <v>7759</v>
      </c>
      <c r="B4944">
        <v>5</v>
      </c>
      <c r="C4944" s="1" t="s">
        <v>245</v>
      </c>
      <c r="D4944" s="1" t="s">
        <v>245</v>
      </c>
      <c r="E4944" s="1" t="s">
        <v>357</v>
      </c>
      <c r="F4944" s="1" t="s">
        <v>5216</v>
      </c>
      <c r="G4944" s="1" t="s">
        <v>64</v>
      </c>
      <c r="H4944" s="1" t="s">
        <v>111</v>
      </c>
      <c r="I4944">
        <v>249</v>
      </c>
      <c r="J4944" s="1" t="s">
        <v>666</v>
      </c>
      <c r="K4944" s="1" t="s">
        <v>3247</v>
      </c>
      <c r="L4944" s="1" t="s">
        <v>3248</v>
      </c>
      <c r="M4944" s="1" t="s">
        <v>11336</v>
      </c>
      <c r="N4944" s="1" t="s">
        <v>11337</v>
      </c>
      <c r="O4944" s="1" t="s">
        <v>11338</v>
      </c>
      <c r="P4944">
        <v>20180326</v>
      </c>
      <c r="Q4944">
        <v>20220826</v>
      </c>
      <c r="R4944">
        <v>20220826</v>
      </c>
      <c r="T4944">
        <v>1635</v>
      </c>
      <c r="U4944">
        <v>2245</v>
      </c>
      <c r="V4944">
        <v>4335</v>
      </c>
      <c r="W4944">
        <v>90</v>
      </c>
      <c r="X4944">
        <v>750</v>
      </c>
      <c r="Y4944">
        <v>2000</v>
      </c>
      <c r="Z4944" s="1" t="s">
        <v>68</v>
      </c>
      <c r="AA4944" s="1" t="s">
        <v>68</v>
      </c>
      <c r="AB4944" s="1" t="s">
        <v>68</v>
      </c>
      <c r="AC4944">
        <v>2</v>
      </c>
      <c r="AD4944">
        <v>3</v>
      </c>
      <c r="AE4944" s="1" t="s">
        <v>68</v>
      </c>
      <c r="AF4944" s="1" t="s">
        <v>68</v>
      </c>
      <c r="AG4944" s="1" t="s">
        <v>68</v>
      </c>
      <c r="AH4944" s="1" t="s">
        <v>68</v>
      </c>
      <c r="AL4944">
        <v>2</v>
      </c>
      <c r="AN4944" s="1" t="s">
        <v>68</v>
      </c>
      <c r="AO4944">
        <v>2975</v>
      </c>
      <c r="AP4944">
        <v>1605</v>
      </c>
      <c r="AQ4944">
        <v>1630</v>
      </c>
      <c r="AR4944" s="1" t="s">
        <v>8750</v>
      </c>
      <c r="AS4944">
        <v>2</v>
      </c>
      <c r="AT4944" s="1" t="s">
        <v>394</v>
      </c>
      <c r="AU4944">
        <v>4</v>
      </c>
      <c r="AV4944" s="1" t="s">
        <v>1082</v>
      </c>
      <c r="AW4944">
        <v>1995</v>
      </c>
      <c r="AX4944" s="1" t="s">
        <v>72</v>
      </c>
      <c r="AY4944">
        <v>108</v>
      </c>
      <c r="AZ4944" s="1" t="s">
        <v>2436</v>
      </c>
      <c r="BA4944" s="1" t="s">
        <v>64</v>
      </c>
      <c r="BB4944" s="1" t="s">
        <v>4064</v>
      </c>
      <c r="BC4944" s="1" t="s">
        <v>9029</v>
      </c>
      <c r="BD4944" s="1" t="s">
        <v>68</v>
      </c>
      <c r="BE4944" s="1" t="s">
        <v>68</v>
      </c>
      <c r="BF4944" s="1" t="s">
        <v>68</v>
      </c>
      <c r="BG4944" s="1" t="s">
        <v>68</v>
      </c>
      <c r="BH4944" s="1" t="s">
        <v>68</v>
      </c>
    </row>
    <row r="4945" spans="1:60" x14ac:dyDescent="0.25">
      <c r="A4945" s="1" t="s">
        <v>7759</v>
      </c>
      <c r="B4945">
        <v>5</v>
      </c>
      <c r="C4945" s="1" t="s">
        <v>245</v>
      </c>
      <c r="D4945" s="1" t="s">
        <v>245</v>
      </c>
      <c r="E4945" s="1" t="s">
        <v>357</v>
      </c>
      <c r="F4945" s="1" t="s">
        <v>5216</v>
      </c>
      <c r="G4945" s="1" t="s">
        <v>64</v>
      </c>
      <c r="H4945" s="1" t="s">
        <v>74</v>
      </c>
      <c r="I4945">
        <v>126</v>
      </c>
      <c r="J4945" s="1" t="s">
        <v>701</v>
      </c>
      <c r="K4945" s="1" t="s">
        <v>1236</v>
      </c>
      <c r="L4945" s="1" t="s">
        <v>3259</v>
      </c>
      <c r="M4945" s="1" t="s">
        <v>11339</v>
      </c>
      <c r="N4945" s="1" t="s">
        <v>3261</v>
      </c>
      <c r="O4945" s="1" t="s">
        <v>11340</v>
      </c>
      <c r="P4945">
        <v>20220527</v>
      </c>
      <c r="Q4945">
        <v>20220804</v>
      </c>
      <c r="R4945">
        <v>20220804</v>
      </c>
      <c r="T4945">
        <v>1650</v>
      </c>
      <c r="U4945">
        <v>2080</v>
      </c>
      <c r="V4945">
        <v>0</v>
      </c>
      <c r="W4945">
        <v>0</v>
      </c>
      <c r="X4945">
        <v>0</v>
      </c>
      <c r="Y4945">
        <v>0</v>
      </c>
      <c r="Z4945" s="1" t="s">
        <v>596</v>
      </c>
      <c r="AA4945" s="1" t="s">
        <v>68</v>
      </c>
      <c r="AB4945" s="1" t="s">
        <v>68</v>
      </c>
      <c r="AC4945">
        <v>2</v>
      </c>
      <c r="AD4945">
        <v>3</v>
      </c>
      <c r="AE4945" s="1" t="s">
        <v>68</v>
      </c>
      <c r="AF4945" s="1" t="s">
        <v>68</v>
      </c>
      <c r="AG4945" s="1" t="s">
        <v>68</v>
      </c>
      <c r="AH4945" s="1" t="s">
        <v>68</v>
      </c>
      <c r="AL4945">
        <v>2</v>
      </c>
      <c r="AN4945" s="1" t="s">
        <v>68</v>
      </c>
      <c r="AO4945">
        <v>2629</v>
      </c>
      <c r="AP4945">
        <v>1591</v>
      </c>
      <c r="AQ4945">
        <v>1528</v>
      </c>
      <c r="AR4945" s="1" t="s">
        <v>2761</v>
      </c>
      <c r="AS4945">
        <v>1</v>
      </c>
      <c r="AT4945" s="1" t="s">
        <v>366</v>
      </c>
      <c r="AU4945">
        <v>5</v>
      </c>
      <c r="AV4945" s="1" t="s">
        <v>1032</v>
      </c>
      <c r="AW4945">
        <v>2480</v>
      </c>
      <c r="AX4945" s="1" t="s">
        <v>72</v>
      </c>
      <c r="AY4945">
        <v>188</v>
      </c>
      <c r="AZ4945" s="1" t="s">
        <v>368</v>
      </c>
      <c r="BA4945" s="1" t="s">
        <v>68</v>
      </c>
      <c r="BB4945" s="1" t="s">
        <v>3263</v>
      </c>
      <c r="BC4945" s="1" t="s">
        <v>369</v>
      </c>
      <c r="BD4945" s="1" t="s">
        <v>11341</v>
      </c>
      <c r="BE4945" s="1" t="s">
        <v>399</v>
      </c>
      <c r="BF4945" s="1" t="s">
        <v>68</v>
      </c>
      <c r="BG4945" s="1" t="s">
        <v>68</v>
      </c>
      <c r="BH4945" s="1" t="s">
        <v>68</v>
      </c>
    </row>
    <row r="4946" spans="1:60" x14ac:dyDescent="0.25">
      <c r="A4946" s="1" t="s">
        <v>7759</v>
      </c>
      <c r="B4946">
        <v>5</v>
      </c>
      <c r="C4946" s="1" t="s">
        <v>245</v>
      </c>
      <c r="D4946" s="1" t="s">
        <v>245</v>
      </c>
      <c r="E4946" s="1" t="s">
        <v>357</v>
      </c>
      <c r="F4946" s="1" t="s">
        <v>5216</v>
      </c>
      <c r="G4946" s="1" t="s">
        <v>64</v>
      </c>
      <c r="H4946" s="1" t="s">
        <v>7966</v>
      </c>
      <c r="I4946">
        <v>4976</v>
      </c>
      <c r="J4946" s="1" t="s">
        <v>6149</v>
      </c>
      <c r="K4946" s="1" t="s">
        <v>6150</v>
      </c>
      <c r="L4946" s="1" t="s">
        <v>8859</v>
      </c>
      <c r="M4946" s="1" t="s">
        <v>11342</v>
      </c>
      <c r="N4946" s="1" t="s">
        <v>11343</v>
      </c>
      <c r="O4946" s="1" t="s">
        <v>11344</v>
      </c>
      <c r="P4946">
        <v>20191122</v>
      </c>
      <c r="Q4946">
        <v>20220801</v>
      </c>
      <c r="R4946">
        <v>20220801</v>
      </c>
      <c r="T4946">
        <v>1931</v>
      </c>
      <c r="U4946">
        <v>2305</v>
      </c>
      <c r="V4946">
        <v>0</v>
      </c>
      <c r="W4946">
        <v>0</v>
      </c>
      <c r="X4946">
        <v>0</v>
      </c>
      <c r="Y4946">
        <v>0</v>
      </c>
      <c r="Z4946" s="1" t="s">
        <v>596</v>
      </c>
      <c r="AA4946" s="1" t="s">
        <v>68</v>
      </c>
      <c r="AB4946" s="1" t="s">
        <v>68</v>
      </c>
      <c r="AC4946">
        <v>2</v>
      </c>
      <c r="AD4946">
        <v>3</v>
      </c>
      <c r="AE4946" s="1" t="s">
        <v>68</v>
      </c>
      <c r="AF4946" s="1" t="s">
        <v>68</v>
      </c>
      <c r="AG4946" s="1" t="s">
        <v>68</v>
      </c>
      <c r="AH4946" s="1" t="s">
        <v>68</v>
      </c>
      <c r="AL4946">
        <v>2</v>
      </c>
      <c r="AN4946" s="1" t="s">
        <v>68</v>
      </c>
      <c r="AO4946">
        <v>2875</v>
      </c>
      <c r="AP4946">
        <v>1580</v>
      </c>
      <c r="AQ4946">
        <v>1580</v>
      </c>
      <c r="AR4946" s="1" t="s">
        <v>11345</v>
      </c>
      <c r="AS4946">
        <v>4</v>
      </c>
      <c r="AT4946" s="1" t="s">
        <v>380</v>
      </c>
      <c r="AU4946">
        <v>0</v>
      </c>
      <c r="AV4946" s="1" t="s">
        <v>1264</v>
      </c>
      <c r="AW4946">
        <v>0</v>
      </c>
      <c r="AX4946" s="1" t="s">
        <v>102</v>
      </c>
      <c r="AZ4946" s="1" t="s">
        <v>68</v>
      </c>
      <c r="BA4946" s="1" t="s">
        <v>68</v>
      </c>
      <c r="BB4946" s="1" t="s">
        <v>68</v>
      </c>
      <c r="BC4946" s="1" t="s">
        <v>68</v>
      </c>
      <c r="BD4946" s="1" t="s">
        <v>7501</v>
      </c>
      <c r="BE4946" s="1" t="s">
        <v>68</v>
      </c>
      <c r="BF4946" s="1" t="s">
        <v>68</v>
      </c>
      <c r="BG4946" s="1" t="s">
        <v>764</v>
      </c>
      <c r="BH4946" s="1" t="s">
        <v>11346</v>
      </c>
    </row>
    <row r="4947" spans="1:60" x14ac:dyDescent="0.25">
      <c r="A4947" s="1" t="s">
        <v>7759</v>
      </c>
      <c r="B4947">
        <v>11</v>
      </c>
      <c r="C4947" s="1" t="s">
        <v>5268</v>
      </c>
      <c r="D4947" s="1" t="s">
        <v>11347</v>
      </c>
      <c r="E4947" s="1" t="s">
        <v>506</v>
      </c>
      <c r="F4947" s="1" t="s">
        <v>6158</v>
      </c>
      <c r="G4947" s="1" t="s">
        <v>64</v>
      </c>
      <c r="H4947" s="1" t="s">
        <v>74</v>
      </c>
      <c r="I4947">
        <v>2174</v>
      </c>
      <c r="J4947" s="1" t="s">
        <v>374</v>
      </c>
      <c r="K4947" s="1" t="s">
        <v>3880</v>
      </c>
      <c r="L4947" s="1" t="s">
        <v>5229</v>
      </c>
      <c r="M4947" s="1" t="s">
        <v>11348</v>
      </c>
      <c r="N4947" s="1" t="s">
        <v>11349</v>
      </c>
      <c r="O4947" s="1" t="s">
        <v>68</v>
      </c>
      <c r="P4947">
        <v>19901107</v>
      </c>
      <c r="Q4947">
        <v>20220808</v>
      </c>
      <c r="R4947">
        <v>20220808</v>
      </c>
      <c r="T4947">
        <v>1530</v>
      </c>
      <c r="U4947">
        <v>2460</v>
      </c>
      <c r="X4947">
        <v>600</v>
      </c>
      <c r="Y4947">
        <v>1500</v>
      </c>
      <c r="Z4947" s="1" t="s">
        <v>68</v>
      </c>
      <c r="AA4947" s="1" t="s">
        <v>68</v>
      </c>
      <c r="AB4947" s="1" t="s">
        <v>68</v>
      </c>
      <c r="AC4947">
        <v>2</v>
      </c>
      <c r="AD4947">
        <v>0</v>
      </c>
      <c r="AE4947" s="1" t="s">
        <v>68</v>
      </c>
      <c r="AF4947" s="1" t="s">
        <v>68</v>
      </c>
      <c r="AG4947" s="1" t="s">
        <v>68</v>
      </c>
      <c r="AH4947" s="1" t="s">
        <v>68</v>
      </c>
      <c r="AL4947">
        <v>2</v>
      </c>
      <c r="AN4947" s="1" t="s">
        <v>68</v>
      </c>
      <c r="AR4947" s="1" t="s">
        <v>11350</v>
      </c>
      <c r="AS4947">
        <v>1</v>
      </c>
      <c r="AT4947" s="1" t="s">
        <v>366</v>
      </c>
      <c r="AU4947">
        <v>4</v>
      </c>
      <c r="AV4947" s="1" t="s">
        <v>731</v>
      </c>
      <c r="AW4947">
        <v>1984</v>
      </c>
      <c r="AX4947" s="1" t="s">
        <v>72</v>
      </c>
      <c r="AZ4947" s="1" t="s">
        <v>68</v>
      </c>
      <c r="BA4947" s="1" t="s">
        <v>68</v>
      </c>
      <c r="BB4947" s="1" t="s">
        <v>68</v>
      </c>
      <c r="BC4947" s="1" t="s">
        <v>68</v>
      </c>
      <c r="BD4947" s="1" t="s">
        <v>68</v>
      </c>
      <c r="BE4947" s="1" t="s">
        <v>68</v>
      </c>
      <c r="BF4947" s="1" t="s">
        <v>68</v>
      </c>
      <c r="BG4947" s="1" t="s">
        <v>68</v>
      </c>
      <c r="BH4947" s="1" t="s">
        <v>68</v>
      </c>
    </row>
    <row r="4948" spans="1:60" x14ac:dyDescent="0.25">
      <c r="A4948" s="1" t="s">
        <v>7759</v>
      </c>
      <c r="B4948">
        <v>2</v>
      </c>
      <c r="C4948" s="1" t="s">
        <v>663</v>
      </c>
      <c r="D4948" s="1" t="s">
        <v>1016</v>
      </c>
      <c r="E4948" s="1" t="s">
        <v>415</v>
      </c>
      <c r="F4948" s="1" t="s">
        <v>6158</v>
      </c>
      <c r="G4948" s="1" t="s">
        <v>64</v>
      </c>
      <c r="H4948" s="1" t="s">
        <v>111</v>
      </c>
      <c r="I4948">
        <v>1615</v>
      </c>
      <c r="J4948" s="1" t="s">
        <v>1098</v>
      </c>
      <c r="K4948" s="1" t="s">
        <v>11351</v>
      </c>
      <c r="L4948" s="1" t="s">
        <v>11352</v>
      </c>
      <c r="M4948" s="1" t="s">
        <v>11353</v>
      </c>
      <c r="N4948" s="1" t="s">
        <v>11354</v>
      </c>
      <c r="O4948" s="1" t="s">
        <v>68</v>
      </c>
      <c r="P4948">
        <v>19700915</v>
      </c>
      <c r="Q4948">
        <v>20220801</v>
      </c>
      <c r="R4948">
        <v>20220801</v>
      </c>
      <c r="T4948">
        <v>109</v>
      </c>
      <c r="U4948">
        <v>265</v>
      </c>
      <c r="Z4948" s="1" t="s">
        <v>68</v>
      </c>
      <c r="AA4948" s="1" t="s">
        <v>68</v>
      </c>
      <c r="AB4948" s="1" t="s">
        <v>68</v>
      </c>
      <c r="AC4948">
        <v>1</v>
      </c>
      <c r="AD4948">
        <v>1</v>
      </c>
      <c r="AE4948" s="1" t="s">
        <v>68</v>
      </c>
      <c r="AF4948" s="1" t="s">
        <v>68</v>
      </c>
      <c r="AG4948" s="1" t="s">
        <v>68</v>
      </c>
      <c r="AH4948" s="1" t="s">
        <v>68</v>
      </c>
      <c r="AL4948">
        <v>2</v>
      </c>
      <c r="AN4948" s="1" t="s">
        <v>68</v>
      </c>
      <c r="AR4948" s="1" t="s">
        <v>11355</v>
      </c>
      <c r="AS4948">
        <v>1</v>
      </c>
      <c r="AT4948" s="1" t="s">
        <v>366</v>
      </c>
      <c r="AU4948">
        <v>1</v>
      </c>
      <c r="AV4948" s="1" t="s">
        <v>1312</v>
      </c>
      <c r="AW4948">
        <v>198</v>
      </c>
      <c r="AX4948" s="1" t="s">
        <v>72</v>
      </c>
      <c r="AZ4948" s="1" t="s">
        <v>68</v>
      </c>
      <c r="BA4948" s="1" t="s">
        <v>68</v>
      </c>
      <c r="BB4948" s="1" t="s">
        <v>68</v>
      </c>
      <c r="BC4948" s="1" t="s">
        <v>68</v>
      </c>
      <c r="BD4948" s="1" t="s">
        <v>68</v>
      </c>
      <c r="BE4948" s="1" t="s">
        <v>68</v>
      </c>
      <c r="BF4948" s="1" t="s">
        <v>68</v>
      </c>
      <c r="BG4948" s="1" t="s">
        <v>68</v>
      </c>
      <c r="BH4948" s="1" t="s">
        <v>68</v>
      </c>
    </row>
    <row r="4949" spans="1:60" x14ac:dyDescent="0.25">
      <c r="A4949" s="1" t="s">
        <v>7759</v>
      </c>
      <c r="B4949">
        <v>2</v>
      </c>
      <c r="C4949" s="1" t="s">
        <v>413</v>
      </c>
      <c r="D4949" s="1" t="s">
        <v>414</v>
      </c>
      <c r="E4949" s="1" t="s">
        <v>415</v>
      </c>
      <c r="F4949" s="1" t="s">
        <v>6158</v>
      </c>
      <c r="G4949" s="1" t="s">
        <v>64</v>
      </c>
      <c r="H4949" s="1" t="s">
        <v>111</v>
      </c>
      <c r="I4949">
        <v>249</v>
      </c>
      <c r="J4949" s="1" t="s">
        <v>666</v>
      </c>
      <c r="K4949" s="1" t="s">
        <v>11356</v>
      </c>
      <c r="L4949" s="1" t="s">
        <v>10271</v>
      </c>
      <c r="M4949" s="1" t="s">
        <v>11357</v>
      </c>
      <c r="N4949" s="1" t="s">
        <v>10273</v>
      </c>
      <c r="O4949" s="1" t="s">
        <v>169</v>
      </c>
      <c r="P4949">
        <v>20140611</v>
      </c>
      <c r="Q4949">
        <v>20220824</v>
      </c>
      <c r="R4949">
        <v>20220824</v>
      </c>
      <c r="T4949">
        <v>238</v>
      </c>
      <c r="U4949">
        <v>450</v>
      </c>
      <c r="Z4949" s="1" t="s">
        <v>68</v>
      </c>
      <c r="AA4949" s="1" t="s">
        <v>68</v>
      </c>
      <c r="AB4949" s="1" t="s">
        <v>68</v>
      </c>
      <c r="AC4949">
        <v>1</v>
      </c>
      <c r="AD4949">
        <v>1</v>
      </c>
      <c r="AE4949" s="1" t="s">
        <v>68</v>
      </c>
      <c r="AF4949" s="1" t="s">
        <v>68</v>
      </c>
      <c r="AG4949" s="1" t="s">
        <v>68</v>
      </c>
      <c r="AH4949" s="1" t="s">
        <v>68</v>
      </c>
      <c r="AL4949">
        <v>2</v>
      </c>
      <c r="AN4949" s="1" t="s">
        <v>68</v>
      </c>
      <c r="AR4949" s="1" t="s">
        <v>10269</v>
      </c>
      <c r="AS4949">
        <v>1</v>
      </c>
      <c r="AT4949" s="1" t="s">
        <v>366</v>
      </c>
      <c r="AU4949">
        <v>2</v>
      </c>
      <c r="AV4949" s="1" t="s">
        <v>2938</v>
      </c>
      <c r="AW4949">
        <v>1170</v>
      </c>
      <c r="AX4949" s="1" t="s">
        <v>72</v>
      </c>
      <c r="AZ4949" s="1" t="s">
        <v>68</v>
      </c>
      <c r="BA4949" s="1" t="s">
        <v>68</v>
      </c>
      <c r="BB4949" s="1" t="s">
        <v>68</v>
      </c>
      <c r="BC4949" s="1" t="s">
        <v>68</v>
      </c>
      <c r="BD4949" s="1" t="s">
        <v>68</v>
      </c>
      <c r="BE4949" s="1" t="s">
        <v>68</v>
      </c>
      <c r="BF4949" s="1" t="s">
        <v>68</v>
      </c>
      <c r="BG4949" s="1" t="s">
        <v>68</v>
      </c>
      <c r="BH4949" s="1" t="s">
        <v>68</v>
      </c>
    </row>
    <row r="4950" spans="1:60" x14ac:dyDescent="0.25">
      <c r="A4950" s="1" t="s">
        <v>7759</v>
      </c>
      <c r="B4950">
        <v>2</v>
      </c>
      <c r="C4950" s="1" t="s">
        <v>413</v>
      </c>
      <c r="D4950" s="1" t="s">
        <v>414</v>
      </c>
      <c r="E4950" s="1" t="s">
        <v>415</v>
      </c>
      <c r="F4950" s="1" t="s">
        <v>6158</v>
      </c>
      <c r="G4950" s="1" t="s">
        <v>64</v>
      </c>
      <c r="H4950" s="1" t="s">
        <v>61</v>
      </c>
      <c r="I4950">
        <v>6568</v>
      </c>
      <c r="J4950" s="1" t="s">
        <v>11358</v>
      </c>
      <c r="K4950" s="1" t="s">
        <v>11359</v>
      </c>
      <c r="L4950" s="1" t="s">
        <v>840</v>
      </c>
      <c r="M4950" s="1" t="s">
        <v>11360</v>
      </c>
      <c r="N4950" s="1" t="s">
        <v>11361</v>
      </c>
      <c r="O4950" s="1" t="s">
        <v>68</v>
      </c>
      <c r="P4950">
        <v>19521024</v>
      </c>
      <c r="Q4950">
        <v>20220826</v>
      </c>
      <c r="R4950">
        <v>20220826</v>
      </c>
      <c r="T4950">
        <v>55</v>
      </c>
      <c r="Z4950" s="1" t="s">
        <v>68</v>
      </c>
      <c r="AA4950" s="1" t="s">
        <v>68</v>
      </c>
      <c r="AB4950" s="1" t="s">
        <v>68</v>
      </c>
      <c r="AC4950">
        <v>1</v>
      </c>
      <c r="AE4950" s="1" t="s">
        <v>68</v>
      </c>
      <c r="AF4950" s="1" t="s">
        <v>68</v>
      </c>
      <c r="AG4950" s="1" t="s">
        <v>68</v>
      </c>
      <c r="AH4950" s="1" t="s">
        <v>68</v>
      </c>
      <c r="AL4950">
        <v>2</v>
      </c>
      <c r="AN4950" s="1" t="s">
        <v>68</v>
      </c>
      <c r="AR4950" s="1" t="s">
        <v>68</v>
      </c>
      <c r="AS4950">
        <v>1</v>
      </c>
      <c r="AT4950" s="1" t="s">
        <v>366</v>
      </c>
      <c r="AU4950">
        <v>0</v>
      </c>
      <c r="AV4950" s="1" t="s">
        <v>220</v>
      </c>
      <c r="AW4950">
        <v>98</v>
      </c>
      <c r="AX4950" s="1" t="s">
        <v>72</v>
      </c>
      <c r="AZ4950" s="1" t="s">
        <v>68</v>
      </c>
      <c r="BA4950" s="1" t="s">
        <v>68</v>
      </c>
      <c r="BB4950" s="1" t="s">
        <v>68</v>
      </c>
      <c r="BC4950" s="1" t="s">
        <v>68</v>
      </c>
      <c r="BD4950" s="1" t="s">
        <v>68</v>
      </c>
      <c r="BE4950" s="1" t="s">
        <v>68</v>
      </c>
      <c r="BF4950" s="1" t="s">
        <v>68</v>
      </c>
      <c r="BG4950" s="1" t="s">
        <v>68</v>
      </c>
      <c r="BH4950" s="1" t="s">
        <v>68</v>
      </c>
    </row>
    <row r="4951" spans="1:60" x14ac:dyDescent="0.25">
      <c r="A4951" s="1" t="s">
        <v>7759</v>
      </c>
      <c r="B4951">
        <v>2</v>
      </c>
      <c r="C4951" s="1" t="s">
        <v>413</v>
      </c>
      <c r="D4951" s="1" t="s">
        <v>414</v>
      </c>
      <c r="E4951" s="1" t="s">
        <v>415</v>
      </c>
      <c r="F4951" s="1" t="s">
        <v>6158</v>
      </c>
      <c r="G4951" s="1" t="s">
        <v>64</v>
      </c>
      <c r="H4951" s="1" t="s">
        <v>74</v>
      </c>
      <c r="I4951">
        <v>576</v>
      </c>
      <c r="J4951" s="1" t="s">
        <v>1010</v>
      </c>
      <c r="K4951" s="1" t="s">
        <v>10691</v>
      </c>
      <c r="L4951" s="1" t="s">
        <v>6375</v>
      </c>
      <c r="M4951" s="1" t="s">
        <v>11362</v>
      </c>
      <c r="N4951" s="1" t="s">
        <v>677</v>
      </c>
      <c r="O4951" s="1" t="s">
        <v>245</v>
      </c>
      <c r="P4951">
        <v>20210505</v>
      </c>
      <c r="Q4951">
        <v>20220812</v>
      </c>
      <c r="R4951">
        <v>20220812</v>
      </c>
      <c r="T4951">
        <v>205</v>
      </c>
      <c r="U4951">
        <v>425</v>
      </c>
      <c r="Z4951" s="1" t="s">
        <v>68</v>
      </c>
      <c r="AA4951" s="1" t="s">
        <v>68</v>
      </c>
      <c r="AB4951" s="1" t="s">
        <v>68</v>
      </c>
      <c r="AC4951">
        <v>1</v>
      </c>
      <c r="AD4951">
        <v>1</v>
      </c>
      <c r="AE4951" s="1" t="s">
        <v>68</v>
      </c>
      <c r="AF4951" s="1" t="s">
        <v>68</v>
      </c>
      <c r="AG4951" s="1" t="s">
        <v>68</v>
      </c>
      <c r="AH4951" s="1" t="s">
        <v>68</v>
      </c>
      <c r="AL4951">
        <v>2</v>
      </c>
      <c r="AN4951" s="1" t="s">
        <v>68</v>
      </c>
      <c r="AR4951" s="1" t="s">
        <v>11363</v>
      </c>
      <c r="AS4951">
        <v>1</v>
      </c>
      <c r="AT4951" s="1" t="s">
        <v>366</v>
      </c>
      <c r="AU4951">
        <v>4</v>
      </c>
      <c r="AV4951" s="1" t="s">
        <v>11364</v>
      </c>
      <c r="AW4951">
        <v>1103</v>
      </c>
      <c r="AX4951" s="1" t="s">
        <v>72</v>
      </c>
      <c r="AZ4951" s="1" t="s">
        <v>68</v>
      </c>
      <c r="BA4951" s="1" t="s">
        <v>68</v>
      </c>
      <c r="BB4951" s="1" t="s">
        <v>68</v>
      </c>
      <c r="BC4951" s="1" t="s">
        <v>422</v>
      </c>
      <c r="BD4951" s="1" t="s">
        <v>68</v>
      </c>
      <c r="BE4951" s="1" t="s">
        <v>68</v>
      </c>
      <c r="BF4951" s="1" t="s">
        <v>68</v>
      </c>
      <c r="BG4951" s="1" t="s">
        <v>68</v>
      </c>
      <c r="BH4951" s="1" t="s">
        <v>68</v>
      </c>
    </row>
    <row r="4952" spans="1:60" x14ac:dyDescent="0.25">
      <c r="A4952" s="1" t="s">
        <v>7759</v>
      </c>
      <c r="B4952">
        <v>2</v>
      </c>
      <c r="C4952" s="1" t="s">
        <v>413</v>
      </c>
      <c r="D4952" s="1" t="s">
        <v>414</v>
      </c>
      <c r="E4952" s="1" t="s">
        <v>415</v>
      </c>
      <c r="F4952" s="1" t="s">
        <v>6158</v>
      </c>
      <c r="G4952" s="1" t="s">
        <v>64</v>
      </c>
      <c r="H4952" s="1" t="s">
        <v>74</v>
      </c>
      <c r="I4952">
        <v>980</v>
      </c>
      <c r="J4952" s="1" t="s">
        <v>416</v>
      </c>
      <c r="K4952" s="1" t="s">
        <v>11365</v>
      </c>
      <c r="L4952" s="1" t="s">
        <v>11366</v>
      </c>
      <c r="M4952" s="1" t="s">
        <v>11367</v>
      </c>
      <c r="N4952" s="1" t="s">
        <v>11368</v>
      </c>
      <c r="O4952" s="1" t="s">
        <v>68</v>
      </c>
      <c r="P4952">
        <v>19920306</v>
      </c>
      <c r="Q4952">
        <v>20220822</v>
      </c>
      <c r="R4952">
        <v>20220822</v>
      </c>
      <c r="T4952">
        <v>264</v>
      </c>
      <c r="U4952">
        <v>456</v>
      </c>
      <c r="Z4952" s="1" t="s">
        <v>68</v>
      </c>
      <c r="AA4952" s="1" t="s">
        <v>68</v>
      </c>
      <c r="AB4952" s="1" t="s">
        <v>68</v>
      </c>
      <c r="AC4952">
        <v>1</v>
      </c>
      <c r="AD4952">
        <v>1</v>
      </c>
      <c r="AE4952" s="1" t="s">
        <v>68</v>
      </c>
      <c r="AF4952" s="1" t="s">
        <v>68</v>
      </c>
      <c r="AG4952" s="1" t="s">
        <v>68</v>
      </c>
      <c r="AH4952" s="1" t="s">
        <v>68</v>
      </c>
      <c r="AL4952">
        <v>2</v>
      </c>
      <c r="AN4952" s="1" t="s">
        <v>68</v>
      </c>
      <c r="AR4952" s="1" t="s">
        <v>68</v>
      </c>
      <c r="AS4952">
        <v>1</v>
      </c>
      <c r="AT4952" s="1" t="s">
        <v>366</v>
      </c>
      <c r="AU4952">
        <v>4</v>
      </c>
      <c r="AV4952" s="1" t="s">
        <v>2321</v>
      </c>
      <c r="AW4952">
        <v>998</v>
      </c>
      <c r="AX4952" s="1" t="s">
        <v>72</v>
      </c>
      <c r="AZ4952" s="1" t="s">
        <v>68</v>
      </c>
      <c r="BA4952" s="1" t="s">
        <v>68</v>
      </c>
      <c r="BB4952" s="1" t="s">
        <v>68</v>
      </c>
      <c r="BC4952" s="1" t="s">
        <v>68</v>
      </c>
      <c r="BD4952" s="1" t="s">
        <v>68</v>
      </c>
      <c r="BE4952" s="1" t="s">
        <v>68</v>
      </c>
      <c r="BF4952" s="1" t="s">
        <v>68</v>
      </c>
      <c r="BG4952" s="1" t="s">
        <v>68</v>
      </c>
      <c r="BH4952" s="1" t="s">
        <v>68</v>
      </c>
    </row>
    <row r="4953" spans="1:60" x14ac:dyDescent="0.25">
      <c r="A4953" s="1" t="s">
        <v>7759</v>
      </c>
      <c r="B4953">
        <v>2</v>
      </c>
      <c r="C4953" s="1" t="s">
        <v>413</v>
      </c>
      <c r="D4953" s="1" t="s">
        <v>414</v>
      </c>
      <c r="E4953" s="1" t="s">
        <v>415</v>
      </c>
      <c r="F4953" s="1" t="s">
        <v>6158</v>
      </c>
      <c r="G4953" s="1" t="s">
        <v>64</v>
      </c>
      <c r="H4953" s="1" t="s">
        <v>202</v>
      </c>
      <c r="I4953">
        <v>576</v>
      </c>
      <c r="J4953" s="1" t="s">
        <v>1010</v>
      </c>
      <c r="K4953" s="1" t="s">
        <v>11369</v>
      </c>
      <c r="L4953" s="1" t="s">
        <v>11370</v>
      </c>
      <c r="M4953" s="1" t="s">
        <v>11371</v>
      </c>
      <c r="N4953" s="1" t="s">
        <v>679</v>
      </c>
      <c r="O4953" s="1" t="s">
        <v>245</v>
      </c>
      <c r="P4953">
        <v>20131113</v>
      </c>
      <c r="Q4953">
        <v>20220801</v>
      </c>
      <c r="R4953">
        <v>20220801</v>
      </c>
      <c r="T4953">
        <v>186</v>
      </c>
      <c r="U4953">
        <v>390</v>
      </c>
      <c r="Z4953" s="1" t="s">
        <v>68</v>
      </c>
      <c r="AA4953" s="1" t="s">
        <v>68</v>
      </c>
      <c r="AB4953" s="1" t="s">
        <v>68</v>
      </c>
      <c r="AC4953">
        <v>1</v>
      </c>
      <c r="AD4953">
        <v>1</v>
      </c>
      <c r="AE4953" s="1" t="s">
        <v>68</v>
      </c>
      <c r="AF4953" s="1" t="s">
        <v>68</v>
      </c>
      <c r="AG4953" s="1" t="s">
        <v>68</v>
      </c>
      <c r="AH4953" s="1" t="s">
        <v>68</v>
      </c>
      <c r="AL4953">
        <v>2</v>
      </c>
      <c r="AN4953" s="1" t="s">
        <v>68</v>
      </c>
      <c r="AR4953" s="1" t="s">
        <v>11372</v>
      </c>
      <c r="AS4953">
        <v>1</v>
      </c>
      <c r="AT4953" s="1" t="s">
        <v>366</v>
      </c>
      <c r="AU4953">
        <v>2</v>
      </c>
      <c r="AV4953" s="1" t="s">
        <v>754</v>
      </c>
      <c r="AW4953">
        <v>1079</v>
      </c>
      <c r="AX4953" s="1" t="s">
        <v>72</v>
      </c>
      <c r="AZ4953" s="1" t="s">
        <v>68</v>
      </c>
      <c r="BA4953" s="1" t="s">
        <v>68</v>
      </c>
      <c r="BB4953" s="1" t="s">
        <v>68</v>
      </c>
      <c r="BC4953" s="1" t="s">
        <v>68</v>
      </c>
      <c r="BD4953" s="1" t="s">
        <v>68</v>
      </c>
      <c r="BE4953" s="1" t="s">
        <v>68</v>
      </c>
      <c r="BF4953" s="1" t="s">
        <v>68</v>
      </c>
      <c r="BG4953" s="1" t="s">
        <v>68</v>
      </c>
      <c r="BH4953" s="1" t="s">
        <v>68</v>
      </c>
    </row>
    <row r="4954" spans="1:60" x14ac:dyDescent="0.25">
      <c r="A4954" s="1" t="s">
        <v>7759</v>
      </c>
      <c r="B4954">
        <v>31</v>
      </c>
      <c r="C4954" s="1" t="s">
        <v>654</v>
      </c>
      <c r="D4954" s="1" t="s">
        <v>655</v>
      </c>
      <c r="E4954" s="1" t="s">
        <v>1049</v>
      </c>
      <c r="F4954" s="1" t="s">
        <v>6158</v>
      </c>
      <c r="G4954" s="1" t="s">
        <v>64</v>
      </c>
      <c r="H4954" s="1" t="s">
        <v>111</v>
      </c>
      <c r="I4954">
        <v>2176</v>
      </c>
      <c r="J4954" s="1" t="s">
        <v>916</v>
      </c>
      <c r="K4954" s="1" t="s">
        <v>11373</v>
      </c>
      <c r="L4954" s="1" t="s">
        <v>11374</v>
      </c>
      <c r="M4954" s="1" t="s">
        <v>11375</v>
      </c>
      <c r="N4954" s="1" t="s">
        <v>11376</v>
      </c>
      <c r="O4954" s="1" t="s">
        <v>68</v>
      </c>
      <c r="P4954">
        <v>19840630</v>
      </c>
      <c r="Q4954">
        <v>20220826</v>
      </c>
      <c r="R4954">
        <v>20220826</v>
      </c>
      <c r="T4954">
        <v>6500</v>
      </c>
      <c r="Z4954" s="1" t="s">
        <v>68</v>
      </c>
      <c r="AA4954" s="1" t="s">
        <v>68</v>
      </c>
      <c r="AB4954" s="1" t="s">
        <v>68</v>
      </c>
      <c r="AC4954">
        <v>2</v>
      </c>
      <c r="AE4954" s="1" t="s">
        <v>68</v>
      </c>
      <c r="AF4954" s="1" t="s">
        <v>68</v>
      </c>
      <c r="AG4954" s="1" t="s">
        <v>68</v>
      </c>
      <c r="AH4954" s="1" t="s">
        <v>68</v>
      </c>
      <c r="AL4954">
        <v>2</v>
      </c>
      <c r="AN4954" s="1" t="s">
        <v>68</v>
      </c>
      <c r="AR4954" s="1" t="s">
        <v>68</v>
      </c>
      <c r="AS4954">
        <v>2</v>
      </c>
      <c r="AT4954" s="1" t="s">
        <v>394</v>
      </c>
      <c r="AU4954">
        <v>0</v>
      </c>
      <c r="AV4954" s="1" t="s">
        <v>2117</v>
      </c>
      <c r="AW4954">
        <v>5130</v>
      </c>
      <c r="AX4954" s="1" t="s">
        <v>72</v>
      </c>
      <c r="AZ4954" s="1" t="s">
        <v>68</v>
      </c>
      <c r="BA4954" s="1" t="s">
        <v>68</v>
      </c>
      <c r="BB4954" s="1" t="s">
        <v>68</v>
      </c>
      <c r="BC4954" s="1" t="s">
        <v>68</v>
      </c>
      <c r="BD4954" s="1" t="s">
        <v>68</v>
      </c>
      <c r="BE4954" s="1" t="s">
        <v>68</v>
      </c>
      <c r="BF4954" s="1" t="s">
        <v>68</v>
      </c>
      <c r="BG4954" s="1" t="s">
        <v>68</v>
      </c>
      <c r="BH4954" s="1" t="s">
        <v>68</v>
      </c>
    </row>
    <row r="4955" spans="1:60" x14ac:dyDescent="0.25">
      <c r="A4955" s="1" t="s">
        <v>7759</v>
      </c>
      <c r="B4955">
        <v>31</v>
      </c>
      <c r="C4955" s="1" t="s">
        <v>654</v>
      </c>
      <c r="D4955" s="1" t="s">
        <v>655</v>
      </c>
      <c r="E4955" s="1" t="s">
        <v>1049</v>
      </c>
      <c r="F4955" s="1" t="s">
        <v>6158</v>
      </c>
      <c r="G4955" s="1" t="s">
        <v>64</v>
      </c>
      <c r="H4955" s="1" t="s">
        <v>74</v>
      </c>
      <c r="I4955">
        <v>1364</v>
      </c>
      <c r="J4955" s="1" t="s">
        <v>6322</v>
      </c>
      <c r="K4955" s="1" t="s">
        <v>6328</v>
      </c>
      <c r="L4955" s="1" t="s">
        <v>11377</v>
      </c>
      <c r="M4955" s="1" t="s">
        <v>6330</v>
      </c>
      <c r="N4955" s="1" t="s">
        <v>11378</v>
      </c>
      <c r="O4955" s="1" t="s">
        <v>695</v>
      </c>
      <c r="P4955">
        <v>20220815</v>
      </c>
      <c r="Q4955">
        <v>20220823</v>
      </c>
      <c r="R4955">
        <v>20220823</v>
      </c>
      <c r="T4955">
        <v>5500</v>
      </c>
      <c r="Z4955" s="1" t="s">
        <v>596</v>
      </c>
      <c r="AA4955" s="1" t="s">
        <v>68</v>
      </c>
      <c r="AB4955" s="1" t="s">
        <v>68</v>
      </c>
      <c r="AC4955">
        <v>2</v>
      </c>
      <c r="AE4955" s="1" t="s">
        <v>68</v>
      </c>
      <c r="AF4955" s="1" t="s">
        <v>68</v>
      </c>
      <c r="AG4955" s="1" t="s">
        <v>68</v>
      </c>
      <c r="AH4955" s="1" t="s">
        <v>68</v>
      </c>
      <c r="AL4955">
        <v>2</v>
      </c>
      <c r="AN4955" s="1" t="s">
        <v>68</v>
      </c>
      <c r="AR4955" s="1" t="s">
        <v>11379</v>
      </c>
      <c r="AS4955">
        <v>2</v>
      </c>
      <c r="AT4955" s="1" t="s">
        <v>394</v>
      </c>
      <c r="AU4955">
        <v>4</v>
      </c>
      <c r="AV4955" s="1" t="s">
        <v>6859</v>
      </c>
      <c r="AW4955">
        <v>4397</v>
      </c>
      <c r="AX4955" s="1" t="s">
        <v>72</v>
      </c>
      <c r="AZ4955" s="1" t="s">
        <v>68</v>
      </c>
      <c r="BA4955" s="1" t="s">
        <v>68</v>
      </c>
      <c r="BB4955" s="1" t="s">
        <v>68</v>
      </c>
      <c r="BC4955" s="1" t="s">
        <v>68</v>
      </c>
      <c r="BD4955" s="1" t="s">
        <v>68</v>
      </c>
      <c r="BE4955" s="1" t="s">
        <v>68</v>
      </c>
      <c r="BF4955" s="1" t="s">
        <v>68</v>
      </c>
      <c r="BG4955" s="1" t="s">
        <v>68</v>
      </c>
      <c r="BH4955" s="1" t="s">
        <v>68</v>
      </c>
    </row>
    <row r="4956" spans="1:60" x14ac:dyDescent="0.25">
      <c r="A4956" s="1" t="s">
        <v>7759</v>
      </c>
      <c r="B4956">
        <v>31</v>
      </c>
      <c r="C4956" s="1" t="s">
        <v>654</v>
      </c>
      <c r="D4956" s="1" t="s">
        <v>655</v>
      </c>
      <c r="E4956" s="1" t="s">
        <v>1049</v>
      </c>
      <c r="F4956" s="1" t="s">
        <v>6158</v>
      </c>
      <c r="G4956" s="1" t="s">
        <v>64</v>
      </c>
      <c r="H4956" s="1" t="s">
        <v>97</v>
      </c>
      <c r="I4956">
        <v>1364</v>
      </c>
      <c r="J4956" s="1" t="s">
        <v>6322</v>
      </c>
      <c r="K4956" s="1" t="s">
        <v>11380</v>
      </c>
      <c r="L4956" s="1" t="s">
        <v>11381</v>
      </c>
      <c r="M4956" s="1" t="s">
        <v>11382</v>
      </c>
      <c r="N4956" s="1" t="s">
        <v>11383</v>
      </c>
      <c r="O4956" s="1" t="s">
        <v>68</v>
      </c>
      <c r="P4956">
        <v>19591030</v>
      </c>
      <c r="Q4956">
        <v>20220830</v>
      </c>
      <c r="R4956">
        <v>20220830</v>
      </c>
      <c r="T4956">
        <v>1432</v>
      </c>
      <c r="Z4956" s="1" t="s">
        <v>68</v>
      </c>
      <c r="AA4956" s="1" t="s">
        <v>68</v>
      </c>
      <c r="AB4956" s="1" t="s">
        <v>68</v>
      </c>
      <c r="AC4956">
        <v>1</v>
      </c>
      <c r="AE4956" s="1" t="s">
        <v>68</v>
      </c>
      <c r="AF4956" s="1" t="s">
        <v>68</v>
      </c>
      <c r="AG4956" s="1" t="s">
        <v>68</v>
      </c>
      <c r="AH4956" s="1" t="s">
        <v>68</v>
      </c>
      <c r="AL4956">
        <v>2</v>
      </c>
      <c r="AN4956" s="1" t="s">
        <v>68</v>
      </c>
      <c r="AR4956" s="1" t="s">
        <v>68</v>
      </c>
      <c r="AS4956">
        <v>2</v>
      </c>
      <c r="AT4956" s="1" t="s">
        <v>394</v>
      </c>
      <c r="AU4956">
        <v>4</v>
      </c>
      <c r="AV4956" s="1" t="s">
        <v>620</v>
      </c>
      <c r="AW4956">
        <v>2258</v>
      </c>
      <c r="AX4956" s="1" t="s">
        <v>72</v>
      </c>
      <c r="AZ4956" s="1" t="s">
        <v>68</v>
      </c>
      <c r="BA4956" s="1" t="s">
        <v>68</v>
      </c>
      <c r="BB4956" s="1" t="s">
        <v>68</v>
      </c>
      <c r="BC4956" s="1" t="s">
        <v>68</v>
      </c>
      <c r="BD4956" s="1" t="s">
        <v>68</v>
      </c>
      <c r="BE4956" s="1" t="s">
        <v>68</v>
      </c>
      <c r="BF4956" s="1" t="s">
        <v>68</v>
      </c>
      <c r="BG4956" s="1" t="s">
        <v>68</v>
      </c>
      <c r="BH4956" s="1" t="s">
        <v>68</v>
      </c>
    </row>
    <row r="4957" spans="1:60" x14ac:dyDescent="0.25">
      <c r="A4957" s="1" t="s">
        <v>7759</v>
      </c>
      <c r="B4957">
        <v>31</v>
      </c>
      <c r="C4957" s="1" t="s">
        <v>654</v>
      </c>
      <c r="D4957" s="1" t="s">
        <v>655</v>
      </c>
      <c r="E4957" s="1" t="s">
        <v>1049</v>
      </c>
      <c r="F4957" s="1" t="s">
        <v>6158</v>
      </c>
      <c r="G4957" s="1" t="s">
        <v>64</v>
      </c>
      <c r="H4957" s="1" t="s">
        <v>74</v>
      </c>
      <c r="I4957">
        <v>1025</v>
      </c>
      <c r="J4957" s="1" t="s">
        <v>11384</v>
      </c>
      <c r="K4957" s="1" t="s">
        <v>11385</v>
      </c>
      <c r="L4957" s="1" t="s">
        <v>11386</v>
      </c>
      <c r="M4957" s="1" t="s">
        <v>11387</v>
      </c>
      <c r="N4957" s="1" t="s">
        <v>11388</v>
      </c>
      <c r="O4957" s="1" t="s">
        <v>68</v>
      </c>
      <c r="P4957">
        <v>19750306</v>
      </c>
      <c r="Q4957">
        <v>20220804</v>
      </c>
      <c r="R4957">
        <v>20220804</v>
      </c>
      <c r="T4957">
        <v>4360</v>
      </c>
      <c r="Z4957" s="1" t="s">
        <v>110</v>
      </c>
      <c r="AA4957" s="1" t="s">
        <v>68</v>
      </c>
      <c r="AB4957" s="1" t="s">
        <v>68</v>
      </c>
      <c r="AC4957">
        <v>2</v>
      </c>
      <c r="AE4957" s="1" t="s">
        <v>68</v>
      </c>
      <c r="AF4957" s="1" t="s">
        <v>68</v>
      </c>
      <c r="AG4957" s="1" t="s">
        <v>68</v>
      </c>
      <c r="AH4957" s="1" t="s">
        <v>68</v>
      </c>
      <c r="AL4957">
        <v>2</v>
      </c>
      <c r="AN4957" s="1" t="s">
        <v>68</v>
      </c>
      <c r="AR4957" s="1" t="s">
        <v>68</v>
      </c>
      <c r="AS4957">
        <v>2</v>
      </c>
      <c r="AT4957" s="1" t="s">
        <v>394</v>
      </c>
      <c r="AU4957">
        <v>0</v>
      </c>
      <c r="AV4957" s="1" t="s">
        <v>1082</v>
      </c>
      <c r="AW4957">
        <v>5775</v>
      </c>
      <c r="AX4957" s="1" t="s">
        <v>72</v>
      </c>
      <c r="AZ4957" s="1" t="s">
        <v>68</v>
      </c>
      <c r="BA4957" s="1" t="s">
        <v>68</v>
      </c>
      <c r="BB4957" s="1" t="s">
        <v>68</v>
      </c>
      <c r="BC4957" s="1" t="s">
        <v>68</v>
      </c>
      <c r="BD4957" s="1" t="s">
        <v>68</v>
      </c>
      <c r="BE4957" s="1" t="s">
        <v>68</v>
      </c>
      <c r="BF4957" s="1" t="s">
        <v>68</v>
      </c>
      <c r="BG4957" s="1" t="s">
        <v>68</v>
      </c>
      <c r="BH4957" s="1" t="s">
        <v>68</v>
      </c>
    </row>
    <row r="4958" spans="1:60" x14ac:dyDescent="0.25">
      <c r="A4958" s="1" t="s">
        <v>7759</v>
      </c>
      <c r="B4958">
        <v>31</v>
      </c>
      <c r="C4958" s="1" t="s">
        <v>654</v>
      </c>
      <c r="D4958" s="1" t="s">
        <v>655</v>
      </c>
      <c r="E4958" s="1" t="s">
        <v>1049</v>
      </c>
      <c r="F4958" s="1" t="s">
        <v>6158</v>
      </c>
      <c r="G4958" s="1" t="s">
        <v>64</v>
      </c>
      <c r="H4958" s="1" t="s">
        <v>97</v>
      </c>
      <c r="I4958">
        <v>1384</v>
      </c>
      <c r="J4958" s="1" t="s">
        <v>11389</v>
      </c>
      <c r="K4958" s="1" t="s">
        <v>11390</v>
      </c>
      <c r="L4958" s="1" t="s">
        <v>11391</v>
      </c>
      <c r="M4958" s="1" t="s">
        <v>11392</v>
      </c>
      <c r="N4958" s="1" t="s">
        <v>11393</v>
      </c>
      <c r="O4958" s="1" t="s">
        <v>68</v>
      </c>
      <c r="P4958">
        <v>19590101</v>
      </c>
      <c r="Q4958">
        <v>20220823</v>
      </c>
      <c r="R4958">
        <v>20220823</v>
      </c>
      <c r="T4958">
        <v>1750</v>
      </c>
      <c r="Z4958" s="1" t="s">
        <v>68</v>
      </c>
      <c r="AA4958" s="1" t="s">
        <v>68</v>
      </c>
      <c r="AB4958" s="1" t="s">
        <v>68</v>
      </c>
      <c r="AC4958">
        <v>1</v>
      </c>
      <c r="AE4958" s="1" t="s">
        <v>68</v>
      </c>
      <c r="AF4958" s="1" t="s">
        <v>68</v>
      </c>
      <c r="AG4958" s="1" t="s">
        <v>68</v>
      </c>
      <c r="AH4958" s="1" t="s">
        <v>68</v>
      </c>
      <c r="AL4958">
        <v>2</v>
      </c>
      <c r="AN4958" s="1" t="s">
        <v>68</v>
      </c>
      <c r="AR4958" s="1" t="s">
        <v>68</v>
      </c>
      <c r="AS4958">
        <v>2</v>
      </c>
      <c r="AT4958" s="1" t="s">
        <v>394</v>
      </c>
      <c r="AU4958">
        <v>0</v>
      </c>
      <c r="AV4958" s="1" t="s">
        <v>1507</v>
      </c>
      <c r="AW4958">
        <v>2043</v>
      </c>
      <c r="AX4958" s="1" t="s">
        <v>72</v>
      </c>
      <c r="AZ4958" s="1" t="s">
        <v>68</v>
      </c>
      <c r="BA4958" s="1" t="s">
        <v>68</v>
      </c>
      <c r="BB4958" s="1" t="s">
        <v>68</v>
      </c>
      <c r="BC4958" s="1" t="s">
        <v>68</v>
      </c>
      <c r="BD4958" s="1" t="s">
        <v>68</v>
      </c>
      <c r="BE4958" s="1" t="s">
        <v>68</v>
      </c>
      <c r="BF4958" s="1" t="s">
        <v>68</v>
      </c>
      <c r="BG4958" s="1" t="s">
        <v>68</v>
      </c>
      <c r="BH4958" s="1" t="s">
        <v>68</v>
      </c>
    </row>
    <row r="4959" spans="1:60" x14ac:dyDescent="0.25">
      <c r="A4959" s="1" t="s">
        <v>7759</v>
      </c>
      <c r="B4959">
        <v>31</v>
      </c>
      <c r="C4959" s="1" t="s">
        <v>654</v>
      </c>
      <c r="D4959" s="1" t="s">
        <v>655</v>
      </c>
      <c r="E4959" s="1" t="s">
        <v>1049</v>
      </c>
      <c r="F4959" s="1" t="s">
        <v>6158</v>
      </c>
      <c r="G4959" s="1" t="s">
        <v>64</v>
      </c>
      <c r="H4959" s="1" t="s">
        <v>65</v>
      </c>
      <c r="I4959">
        <v>1364</v>
      </c>
      <c r="J4959" s="1" t="s">
        <v>6322</v>
      </c>
      <c r="K4959" s="1" t="s">
        <v>11394</v>
      </c>
      <c r="L4959" s="1" t="s">
        <v>11394</v>
      </c>
      <c r="M4959" s="1" t="s">
        <v>11395</v>
      </c>
      <c r="N4959" s="1" t="s">
        <v>11396</v>
      </c>
      <c r="O4959" s="1" t="s">
        <v>68</v>
      </c>
      <c r="P4959">
        <v>19590101</v>
      </c>
      <c r="Q4959">
        <v>20220830</v>
      </c>
      <c r="R4959">
        <v>20220830</v>
      </c>
      <c r="T4959">
        <v>1050</v>
      </c>
      <c r="Z4959" s="1" t="s">
        <v>68</v>
      </c>
      <c r="AA4959" s="1" t="s">
        <v>68</v>
      </c>
      <c r="AB4959" s="1" t="s">
        <v>68</v>
      </c>
      <c r="AC4959">
        <v>1</v>
      </c>
      <c r="AE4959" s="1" t="s">
        <v>68</v>
      </c>
      <c r="AF4959" s="1" t="s">
        <v>68</v>
      </c>
      <c r="AG4959" s="1" t="s">
        <v>68</v>
      </c>
      <c r="AH4959" s="1" t="s">
        <v>68</v>
      </c>
      <c r="AL4959">
        <v>2</v>
      </c>
      <c r="AN4959" s="1" t="s">
        <v>68</v>
      </c>
      <c r="AR4959" s="1" t="s">
        <v>68</v>
      </c>
      <c r="AS4959">
        <v>2</v>
      </c>
      <c r="AT4959" s="1" t="s">
        <v>394</v>
      </c>
      <c r="AU4959">
        <v>2</v>
      </c>
      <c r="AV4959" s="1" t="s">
        <v>318</v>
      </c>
      <c r="AW4959">
        <v>1021</v>
      </c>
      <c r="AX4959" s="1" t="s">
        <v>72</v>
      </c>
      <c r="AZ4959" s="1" t="s">
        <v>68</v>
      </c>
      <c r="BA4959" s="1" t="s">
        <v>68</v>
      </c>
      <c r="BB4959" s="1" t="s">
        <v>68</v>
      </c>
      <c r="BC4959" s="1" t="s">
        <v>68</v>
      </c>
      <c r="BD4959" s="1" t="s">
        <v>68</v>
      </c>
      <c r="BE4959" s="1" t="s">
        <v>68</v>
      </c>
      <c r="BF4959" s="1" t="s">
        <v>68</v>
      </c>
      <c r="BG4959" s="1" t="s">
        <v>68</v>
      </c>
      <c r="BH4959" s="1" t="s">
        <v>68</v>
      </c>
    </row>
    <row r="4960" spans="1:60" x14ac:dyDescent="0.25">
      <c r="A4960" s="1" t="s">
        <v>7759</v>
      </c>
      <c r="B4960">
        <v>11</v>
      </c>
      <c r="C4960" s="1" t="s">
        <v>1163</v>
      </c>
      <c r="D4960" s="1" t="s">
        <v>1163</v>
      </c>
      <c r="E4960" s="1" t="s">
        <v>506</v>
      </c>
      <c r="F4960" s="1" t="s">
        <v>6158</v>
      </c>
      <c r="G4960" s="1" t="s">
        <v>64</v>
      </c>
      <c r="H4960" s="1" t="s">
        <v>111</v>
      </c>
      <c r="I4960">
        <v>404</v>
      </c>
      <c r="J4960" s="1" t="s">
        <v>900</v>
      </c>
      <c r="K4960" s="1" t="s">
        <v>11397</v>
      </c>
      <c r="L4960" s="1" t="s">
        <v>2651</v>
      </c>
      <c r="M4960" s="1" t="s">
        <v>11398</v>
      </c>
      <c r="N4960" s="1" t="s">
        <v>11399</v>
      </c>
      <c r="O4960" s="1" t="s">
        <v>68</v>
      </c>
      <c r="P4960">
        <v>20060505</v>
      </c>
      <c r="Q4960">
        <v>20220826</v>
      </c>
      <c r="R4960">
        <v>20220826</v>
      </c>
      <c r="T4960">
        <v>1572</v>
      </c>
      <c r="U4960">
        <v>2330</v>
      </c>
      <c r="V4960">
        <v>3630</v>
      </c>
      <c r="Z4960" s="1" t="s">
        <v>68</v>
      </c>
      <c r="AA4960" s="1" t="s">
        <v>68</v>
      </c>
      <c r="AB4960" s="1" t="s">
        <v>68</v>
      </c>
      <c r="AC4960">
        <v>3</v>
      </c>
      <c r="AD4960">
        <v>0</v>
      </c>
      <c r="AE4960" s="1" t="s">
        <v>68</v>
      </c>
      <c r="AF4960" s="1" t="s">
        <v>68</v>
      </c>
      <c r="AG4960" s="1" t="s">
        <v>68</v>
      </c>
      <c r="AH4960" s="1" t="s">
        <v>68</v>
      </c>
      <c r="AL4960">
        <v>2</v>
      </c>
      <c r="AN4960" s="1" t="s">
        <v>68</v>
      </c>
      <c r="AR4960" s="1" t="s">
        <v>11400</v>
      </c>
      <c r="AS4960">
        <v>2</v>
      </c>
      <c r="AT4960" s="1" t="s">
        <v>394</v>
      </c>
      <c r="AU4960">
        <v>4</v>
      </c>
      <c r="AV4960" s="1" t="s">
        <v>1952</v>
      </c>
      <c r="AW4960">
        <v>1997</v>
      </c>
      <c r="AX4960" s="1" t="s">
        <v>72</v>
      </c>
      <c r="AZ4960" s="1" t="s">
        <v>68</v>
      </c>
      <c r="BA4960" s="1" t="s">
        <v>68</v>
      </c>
      <c r="BB4960" s="1" t="s">
        <v>68</v>
      </c>
      <c r="BC4960" s="1" t="s">
        <v>68</v>
      </c>
      <c r="BD4960" s="1" t="s">
        <v>68</v>
      </c>
      <c r="BE4960" s="1" t="s">
        <v>68</v>
      </c>
      <c r="BF4960" s="1" t="s">
        <v>68</v>
      </c>
      <c r="BG4960" s="1" t="s">
        <v>68</v>
      </c>
      <c r="BH4960" s="1" t="s">
        <v>68</v>
      </c>
    </row>
    <row r="4961" spans="1:60" x14ac:dyDescent="0.25">
      <c r="A4961" s="1" t="s">
        <v>7759</v>
      </c>
      <c r="B4961">
        <v>6</v>
      </c>
      <c r="C4961" s="1" t="s">
        <v>603</v>
      </c>
      <c r="D4961" s="1" t="s">
        <v>603</v>
      </c>
      <c r="E4961" s="1" t="s">
        <v>357</v>
      </c>
      <c r="F4961" s="1" t="s">
        <v>6158</v>
      </c>
      <c r="G4961" s="1" t="s">
        <v>64</v>
      </c>
      <c r="H4961" s="1" t="s">
        <v>74</v>
      </c>
      <c r="I4961">
        <v>1511</v>
      </c>
      <c r="J4961" s="1" t="s">
        <v>2843</v>
      </c>
      <c r="K4961" s="1" t="s">
        <v>11401</v>
      </c>
      <c r="L4961" s="1" t="s">
        <v>2845</v>
      </c>
      <c r="M4961" s="1" t="s">
        <v>11402</v>
      </c>
      <c r="N4961" s="1" t="s">
        <v>186</v>
      </c>
      <c r="O4961" s="1" t="s">
        <v>11403</v>
      </c>
      <c r="P4961">
        <v>20120330</v>
      </c>
      <c r="Q4961">
        <v>20220824</v>
      </c>
      <c r="R4961">
        <v>20220824</v>
      </c>
      <c r="T4961">
        <v>1310</v>
      </c>
      <c r="U4961">
        <v>1675</v>
      </c>
      <c r="V4961">
        <v>2925</v>
      </c>
      <c r="W4961">
        <v>75</v>
      </c>
      <c r="X4961">
        <v>628</v>
      </c>
      <c r="Y4961">
        <v>1250</v>
      </c>
      <c r="Z4961" s="1" t="s">
        <v>68</v>
      </c>
      <c r="AA4961" s="1" t="s">
        <v>68</v>
      </c>
      <c r="AB4961" s="1" t="s">
        <v>68</v>
      </c>
      <c r="AC4961">
        <v>2</v>
      </c>
      <c r="AD4961">
        <v>3</v>
      </c>
      <c r="AE4961" s="1" t="s">
        <v>68</v>
      </c>
      <c r="AF4961" s="1" t="s">
        <v>68</v>
      </c>
      <c r="AG4961" s="1" t="s">
        <v>68</v>
      </c>
      <c r="AH4961" s="1" t="s">
        <v>68</v>
      </c>
      <c r="AL4961">
        <v>2</v>
      </c>
      <c r="AN4961" s="1" t="s">
        <v>68</v>
      </c>
      <c r="AO4961">
        <v>2530</v>
      </c>
      <c r="AP4961">
        <v>1525</v>
      </c>
      <c r="AQ4961">
        <v>1523</v>
      </c>
      <c r="AR4961" s="1" t="s">
        <v>2965</v>
      </c>
      <c r="AS4961">
        <v>1</v>
      </c>
      <c r="AT4961" s="1" t="s">
        <v>366</v>
      </c>
      <c r="AU4961">
        <v>4</v>
      </c>
      <c r="AV4961" s="1" t="s">
        <v>4309</v>
      </c>
      <c r="AW4961">
        <v>1598</v>
      </c>
      <c r="AX4961" s="1" t="s">
        <v>72</v>
      </c>
      <c r="AY4961">
        <v>145</v>
      </c>
      <c r="AZ4961" s="1" t="s">
        <v>2071</v>
      </c>
      <c r="BA4961" s="1" t="s">
        <v>68</v>
      </c>
      <c r="BB4961" s="1" t="s">
        <v>3218</v>
      </c>
      <c r="BC4961" s="1" t="s">
        <v>8050</v>
      </c>
      <c r="BD4961" s="1" t="s">
        <v>68</v>
      </c>
      <c r="BE4961" s="1" t="s">
        <v>68</v>
      </c>
      <c r="BF4961" s="1" t="s">
        <v>68</v>
      </c>
      <c r="BG4961" s="1" t="s">
        <v>68</v>
      </c>
      <c r="BH4961" s="1" t="s">
        <v>68</v>
      </c>
    </row>
    <row r="4962" spans="1:60" x14ac:dyDescent="0.25">
      <c r="A4962" s="1" t="s">
        <v>7759</v>
      </c>
      <c r="B4962">
        <v>6</v>
      </c>
      <c r="C4962" s="1" t="s">
        <v>603</v>
      </c>
      <c r="D4962" s="1" t="s">
        <v>603</v>
      </c>
      <c r="E4962" s="1" t="s">
        <v>357</v>
      </c>
      <c r="F4962" s="1" t="s">
        <v>6158</v>
      </c>
      <c r="G4962" s="1" t="s">
        <v>64</v>
      </c>
      <c r="H4962" s="1" t="s">
        <v>202</v>
      </c>
      <c r="I4962">
        <v>3237</v>
      </c>
      <c r="J4962" s="1" t="s">
        <v>1647</v>
      </c>
      <c r="K4962" s="1" t="s">
        <v>11404</v>
      </c>
      <c r="L4962" s="1" t="s">
        <v>2450</v>
      </c>
      <c r="M4962" s="1" t="s">
        <v>11405</v>
      </c>
      <c r="N4962" s="1" t="s">
        <v>11406</v>
      </c>
      <c r="O4962" s="1" t="s">
        <v>11407</v>
      </c>
      <c r="P4962">
        <v>20170104</v>
      </c>
      <c r="Q4962">
        <v>20220810</v>
      </c>
      <c r="R4962">
        <v>20220810</v>
      </c>
      <c r="T4962">
        <v>1604</v>
      </c>
      <c r="U4962">
        <v>2235</v>
      </c>
      <c r="V4962">
        <v>4435</v>
      </c>
      <c r="W4962">
        <v>100</v>
      </c>
      <c r="X4962">
        <v>750</v>
      </c>
      <c r="Y4962">
        <v>2200</v>
      </c>
      <c r="Z4962" s="1" t="s">
        <v>68</v>
      </c>
      <c r="AA4962" s="1" t="s">
        <v>68</v>
      </c>
      <c r="AB4962" s="1" t="s">
        <v>68</v>
      </c>
      <c r="AC4962">
        <v>2</v>
      </c>
      <c r="AD4962">
        <v>3</v>
      </c>
      <c r="AE4962" s="1" t="s">
        <v>68</v>
      </c>
      <c r="AF4962" s="1" t="s">
        <v>68</v>
      </c>
      <c r="AG4962" s="1" t="s">
        <v>68</v>
      </c>
      <c r="AH4962" s="1" t="s">
        <v>68</v>
      </c>
      <c r="AL4962">
        <v>2</v>
      </c>
      <c r="AN4962" s="1" t="s">
        <v>68</v>
      </c>
      <c r="AO4962">
        <v>2670</v>
      </c>
      <c r="AP4962">
        <v>1625</v>
      </c>
      <c r="AQ4962">
        <v>1636</v>
      </c>
      <c r="AR4962" s="1" t="s">
        <v>10349</v>
      </c>
      <c r="AS4962">
        <v>2</v>
      </c>
      <c r="AT4962" s="1" t="s">
        <v>394</v>
      </c>
      <c r="AU4962">
        <v>4</v>
      </c>
      <c r="AV4962" s="1" t="s">
        <v>776</v>
      </c>
      <c r="AW4962">
        <v>1995</v>
      </c>
      <c r="AX4962" s="1" t="s">
        <v>72</v>
      </c>
      <c r="AY4962">
        <v>127</v>
      </c>
      <c r="AZ4962" s="1" t="s">
        <v>709</v>
      </c>
      <c r="BA4962" s="1" t="s">
        <v>64</v>
      </c>
      <c r="BB4962" s="1" t="s">
        <v>6219</v>
      </c>
      <c r="BC4962" s="1" t="s">
        <v>7937</v>
      </c>
      <c r="BD4962" s="1" t="s">
        <v>68</v>
      </c>
      <c r="BE4962" s="1" t="s">
        <v>68</v>
      </c>
      <c r="BF4962" s="1" t="s">
        <v>68</v>
      </c>
      <c r="BG4962" s="1" t="s">
        <v>68</v>
      </c>
      <c r="BH4962" s="1" t="s">
        <v>68</v>
      </c>
    </row>
    <row r="4963" spans="1:60" x14ac:dyDescent="0.25">
      <c r="A4963" s="1" t="s">
        <v>7759</v>
      </c>
      <c r="B4963">
        <v>6</v>
      </c>
      <c r="C4963" s="1" t="s">
        <v>603</v>
      </c>
      <c r="D4963" s="1" t="s">
        <v>603</v>
      </c>
      <c r="E4963" s="1" t="s">
        <v>357</v>
      </c>
      <c r="F4963" s="1" t="s">
        <v>6158</v>
      </c>
      <c r="G4963" s="1" t="s">
        <v>64</v>
      </c>
      <c r="H4963" s="1" t="s">
        <v>8188</v>
      </c>
      <c r="I4963">
        <v>1550</v>
      </c>
      <c r="J4963" s="1" t="s">
        <v>1891</v>
      </c>
      <c r="K4963" s="1" t="s">
        <v>3304</v>
      </c>
      <c r="L4963" s="1" t="s">
        <v>7566</v>
      </c>
      <c r="M4963" s="1" t="s">
        <v>11408</v>
      </c>
      <c r="N4963" s="1" t="s">
        <v>85</v>
      </c>
      <c r="O4963" s="1" t="s">
        <v>11409</v>
      </c>
      <c r="P4963">
        <v>20180116</v>
      </c>
      <c r="Q4963">
        <v>20220831</v>
      </c>
      <c r="R4963">
        <v>20220831</v>
      </c>
      <c r="T4963">
        <v>1430</v>
      </c>
      <c r="U4963">
        <v>2020</v>
      </c>
      <c r="V4963">
        <v>3220</v>
      </c>
      <c r="W4963">
        <v>70</v>
      </c>
      <c r="X4963">
        <v>710</v>
      </c>
      <c r="Y4963">
        <v>1200</v>
      </c>
      <c r="Z4963" s="1" t="s">
        <v>68</v>
      </c>
      <c r="AA4963" s="1" t="s">
        <v>68</v>
      </c>
      <c r="AB4963" s="1" t="s">
        <v>68</v>
      </c>
      <c r="AC4963">
        <v>2</v>
      </c>
      <c r="AD4963">
        <v>3</v>
      </c>
      <c r="AE4963" s="1" t="s">
        <v>68</v>
      </c>
      <c r="AF4963" s="1" t="s">
        <v>68</v>
      </c>
      <c r="AG4963" s="1" t="s">
        <v>68</v>
      </c>
      <c r="AH4963" s="1" t="s">
        <v>68</v>
      </c>
      <c r="AL4963">
        <v>2</v>
      </c>
      <c r="AN4963" s="1" t="s">
        <v>68</v>
      </c>
      <c r="AO4963">
        <v>2675</v>
      </c>
      <c r="AP4963">
        <v>1579</v>
      </c>
      <c r="AQ4963">
        <v>1587</v>
      </c>
      <c r="AR4963" s="1" t="s">
        <v>9500</v>
      </c>
      <c r="AS4963">
        <v>2</v>
      </c>
      <c r="AT4963" s="1" t="s">
        <v>394</v>
      </c>
      <c r="AU4963">
        <v>4</v>
      </c>
      <c r="AV4963" s="1" t="s">
        <v>1966</v>
      </c>
      <c r="AW4963">
        <v>1560</v>
      </c>
      <c r="AX4963" s="1" t="s">
        <v>72</v>
      </c>
      <c r="AY4963">
        <v>118</v>
      </c>
      <c r="AZ4963" s="1" t="s">
        <v>769</v>
      </c>
      <c r="BA4963" s="1" t="s">
        <v>64</v>
      </c>
      <c r="BB4963" s="1" t="s">
        <v>1836</v>
      </c>
      <c r="BC4963" s="1" t="s">
        <v>7937</v>
      </c>
      <c r="BD4963" s="1" t="s">
        <v>68</v>
      </c>
      <c r="BE4963" s="1" t="s">
        <v>68</v>
      </c>
      <c r="BF4963" s="1" t="s">
        <v>68</v>
      </c>
      <c r="BG4963" s="1" t="s">
        <v>68</v>
      </c>
      <c r="BH4963" s="1" t="s">
        <v>68</v>
      </c>
    </row>
    <row r="4964" spans="1:60" x14ac:dyDescent="0.25">
      <c r="A4964" s="1" t="s">
        <v>7759</v>
      </c>
      <c r="B4964">
        <v>6</v>
      </c>
      <c r="C4964" s="1" t="s">
        <v>603</v>
      </c>
      <c r="D4964" s="1" t="s">
        <v>603</v>
      </c>
      <c r="E4964" s="1" t="s">
        <v>830</v>
      </c>
      <c r="F4964" s="1" t="s">
        <v>6158</v>
      </c>
      <c r="G4964" s="1" t="s">
        <v>64</v>
      </c>
      <c r="H4964" s="1" t="s">
        <v>111</v>
      </c>
      <c r="I4964">
        <v>1072</v>
      </c>
      <c r="J4964" s="1" t="s">
        <v>2941</v>
      </c>
      <c r="K4964" s="1" t="s">
        <v>2942</v>
      </c>
      <c r="L4964" s="1" t="s">
        <v>2943</v>
      </c>
      <c r="M4964" s="1" t="s">
        <v>11410</v>
      </c>
      <c r="N4964" s="1" t="s">
        <v>4565</v>
      </c>
      <c r="O4964" s="1" t="s">
        <v>11411</v>
      </c>
      <c r="P4964">
        <v>20220615</v>
      </c>
      <c r="Q4964">
        <v>20220825</v>
      </c>
      <c r="R4964">
        <v>20220825</v>
      </c>
      <c r="T4964">
        <v>1935</v>
      </c>
      <c r="U4964">
        <v>2400</v>
      </c>
      <c r="V4964">
        <v>3400</v>
      </c>
      <c r="W4964">
        <v>75</v>
      </c>
      <c r="X4964">
        <v>600</v>
      </c>
      <c r="Y4964">
        <v>1250</v>
      </c>
      <c r="Z4964" s="1" t="s">
        <v>596</v>
      </c>
      <c r="AA4964" s="1" t="s">
        <v>68</v>
      </c>
      <c r="AB4964" s="1" t="s">
        <v>68</v>
      </c>
      <c r="AC4964">
        <v>2</v>
      </c>
      <c r="AD4964">
        <v>3</v>
      </c>
      <c r="AE4964" s="1" t="s">
        <v>68</v>
      </c>
      <c r="AF4964" s="1" t="s">
        <v>68</v>
      </c>
      <c r="AG4964" s="1" t="s">
        <v>68</v>
      </c>
      <c r="AH4964" s="1" t="s">
        <v>68</v>
      </c>
      <c r="AL4964">
        <v>2</v>
      </c>
      <c r="AN4964" s="1" t="s">
        <v>68</v>
      </c>
      <c r="AO4964">
        <v>2636</v>
      </c>
      <c r="AP4964">
        <v>1547</v>
      </c>
      <c r="AQ4964">
        <v>1542</v>
      </c>
      <c r="AR4964" s="1" t="s">
        <v>4567</v>
      </c>
      <c r="AS4964">
        <v>13</v>
      </c>
      <c r="AT4964" s="1" t="s">
        <v>609</v>
      </c>
      <c r="AU4964">
        <v>4</v>
      </c>
      <c r="AV4964" s="1" t="s">
        <v>1292</v>
      </c>
      <c r="AW4964">
        <v>1332</v>
      </c>
      <c r="AX4964" s="1" t="s">
        <v>72</v>
      </c>
      <c r="AY4964">
        <v>47</v>
      </c>
      <c r="AZ4964" s="1" t="s">
        <v>713</v>
      </c>
      <c r="BA4964" s="1" t="s">
        <v>68</v>
      </c>
      <c r="BB4964" s="1" t="s">
        <v>4057</v>
      </c>
      <c r="BC4964" s="1" t="s">
        <v>369</v>
      </c>
      <c r="BD4964" s="1" t="s">
        <v>2330</v>
      </c>
      <c r="BE4964" s="1" t="s">
        <v>3371</v>
      </c>
      <c r="BF4964" s="1" t="s">
        <v>68</v>
      </c>
      <c r="BG4964" s="1" t="s">
        <v>2250</v>
      </c>
      <c r="BH4964" s="1" t="s">
        <v>615</v>
      </c>
    </row>
    <row r="4965" spans="1:60" x14ac:dyDescent="0.25">
      <c r="A4965" s="1" t="s">
        <v>7759</v>
      </c>
      <c r="B4965">
        <v>6</v>
      </c>
      <c r="C4965" s="1" t="s">
        <v>603</v>
      </c>
      <c r="D4965" s="1" t="s">
        <v>603</v>
      </c>
      <c r="E4965" s="1" t="s">
        <v>357</v>
      </c>
      <c r="F4965" s="1" t="s">
        <v>6158</v>
      </c>
      <c r="G4965" s="1" t="s">
        <v>64</v>
      </c>
      <c r="H4965" s="1" t="s">
        <v>111</v>
      </c>
      <c r="I4965">
        <v>1606</v>
      </c>
      <c r="J4965" s="1" t="s">
        <v>1105</v>
      </c>
      <c r="K4965" s="1" t="s">
        <v>8606</v>
      </c>
      <c r="L4965" s="1" t="s">
        <v>2445</v>
      </c>
      <c r="M4965" s="1" t="s">
        <v>10361</v>
      </c>
      <c r="N4965" s="1" t="s">
        <v>10362</v>
      </c>
      <c r="O4965" s="1" t="s">
        <v>8791</v>
      </c>
      <c r="P4965">
        <v>20110404</v>
      </c>
      <c r="Q4965">
        <v>20220818</v>
      </c>
      <c r="R4965">
        <v>20220818</v>
      </c>
      <c r="T4965">
        <v>1590</v>
      </c>
      <c r="U4965">
        <v>2030</v>
      </c>
      <c r="V4965">
        <v>3130</v>
      </c>
      <c r="W4965">
        <v>70</v>
      </c>
      <c r="X4965">
        <v>745</v>
      </c>
      <c r="Y4965">
        <v>1300</v>
      </c>
      <c r="Z4965" s="1" t="s">
        <v>68</v>
      </c>
      <c r="AA4965" s="1" t="s">
        <v>68</v>
      </c>
      <c r="AB4965" s="1" t="s">
        <v>68</v>
      </c>
      <c r="AC4965">
        <v>2</v>
      </c>
      <c r="AD4965">
        <v>3</v>
      </c>
      <c r="AE4965" s="1" t="s">
        <v>68</v>
      </c>
      <c r="AF4965" s="1" t="s">
        <v>68</v>
      </c>
      <c r="AG4965" s="1" t="s">
        <v>68</v>
      </c>
      <c r="AH4965" s="1" t="s">
        <v>68</v>
      </c>
      <c r="AL4965">
        <v>2</v>
      </c>
      <c r="AN4965" s="1" t="s">
        <v>68</v>
      </c>
      <c r="AR4965" s="1" t="s">
        <v>8988</v>
      </c>
      <c r="AS4965">
        <v>2</v>
      </c>
      <c r="AT4965" s="1" t="s">
        <v>394</v>
      </c>
      <c r="AU4965">
        <v>4</v>
      </c>
      <c r="AV4965" s="1" t="s">
        <v>6859</v>
      </c>
      <c r="AW4965">
        <v>1560</v>
      </c>
      <c r="AX4965" s="1" t="s">
        <v>72</v>
      </c>
      <c r="AY4965">
        <v>135</v>
      </c>
      <c r="AZ4965" s="1" t="s">
        <v>984</v>
      </c>
      <c r="BA4965" s="1" t="s">
        <v>1172</v>
      </c>
      <c r="BB4965" s="1" t="s">
        <v>68</v>
      </c>
      <c r="BC4965" s="1" t="s">
        <v>7887</v>
      </c>
      <c r="BD4965" s="1" t="s">
        <v>68</v>
      </c>
      <c r="BE4965" s="1" t="s">
        <v>68</v>
      </c>
      <c r="BF4965" s="1" t="s">
        <v>68</v>
      </c>
      <c r="BG4965" s="1" t="s">
        <v>68</v>
      </c>
      <c r="BH4965" s="1" t="s">
        <v>68</v>
      </c>
    </row>
    <row r="4966" spans="1:60" x14ac:dyDescent="0.25">
      <c r="A4966" s="1" t="s">
        <v>7759</v>
      </c>
      <c r="B4966">
        <v>6</v>
      </c>
      <c r="C4966" s="1" t="s">
        <v>603</v>
      </c>
      <c r="D4966" s="1" t="s">
        <v>603</v>
      </c>
      <c r="E4966" s="1" t="s">
        <v>357</v>
      </c>
      <c r="F4966" s="1" t="s">
        <v>6158</v>
      </c>
      <c r="G4966" s="1" t="s">
        <v>64</v>
      </c>
      <c r="H4966" s="1" t="s">
        <v>111</v>
      </c>
      <c r="I4966">
        <v>2060</v>
      </c>
      <c r="J4966" s="1" t="s">
        <v>1304</v>
      </c>
      <c r="K4966" s="1" t="s">
        <v>9479</v>
      </c>
      <c r="L4966" s="1" t="s">
        <v>9480</v>
      </c>
      <c r="M4966" s="1" t="s">
        <v>11412</v>
      </c>
      <c r="N4966" s="1" t="s">
        <v>11413</v>
      </c>
      <c r="O4966" s="1" t="s">
        <v>11414</v>
      </c>
      <c r="P4966">
        <v>20150826</v>
      </c>
      <c r="Q4966">
        <v>20220818</v>
      </c>
      <c r="R4966">
        <v>20220818</v>
      </c>
      <c r="T4966">
        <v>1115</v>
      </c>
      <c r="U4966">
        <v>1490</v>
      </c>
      <c r="V4966">
        <v>2370</v>
      </c>
      <c r="W4966">
        <v>50</v>
      </c>
      <c r="X4966">
        <v>550</v>
      </c>
      <c r="Y4966">
        <v>880</v>
      </c>
      <c r="Z4966" s="1" t="s">
        <v>68</v>
      </c>
      <c r="AA4966" s="1" t="s">
        <v>68</v>
      </c>
      <c r="AB4966" s="1" t="s">
        <v>68</v>
      </c>
      <c r="AC4966">
        <v>2</v>
      </c>
      <c r="AD4966">
        <v>3</v>
      </c>
      <c r="AE4966" s="1" t="s">
        <v>68</v>
      </c>
      <c r="AF4966" s="1" t="s">
        <v>68</v>
      </c>
      <c r="AG4966" s="1" t="s">
        <v>68</v>
      </c>
      <c r="AH4966" s="1" t="s">
        <v>68</v>
      </c>
      <c r="AL4966">
        <v>2</v>
      </c>
      <c r="AN4966" s="1" t="s">
        <v>68</v>
      </c>
      <c r="AO4966">
        <v>2510</v>
      </c>
      <c r="AP4966">
        <v>1485</v>
      </c>
      <c r="AQ4966">
        <v>1470</v>
      </c>
      <c r="AR4966" s="1" t="s">
        <v>11415</v>
      </c>
      <c r="AS4966">
        <v>1</v>
      </c>
      <c r="AT4966" s="1" t="s">
        <v>366</v>
      </c>
      <c r="AU4966">
        <v>4</v>
      </c>
      <c r="AV4966" s="1" t="s">
        <v>5391</v>
      </c>
      <c r="AW4966">
        <v>1329</v>
      </c>
      <c r="AX4966" s="1" t="s">
        <v>72</v>
      </c>
      <c r="AY4966">
        <v>114</v>
      </c>
      <c r="AZ4966" s="1" t="s">
        <v>732</v>
      </c>
      <c r="BA4966" s="1" t="s">
        <v>68</v>
      </c>
      <c r="BB4966" s="1" t="s">
        <v>1798</v>
      </c>
      <c r="BC4966" s="1" t="s">
        <v>7937</v>
      </c>
      <c r="BD4966" s="1" t="s">
        <v>68</v>
      </c>
      <c r="BE4966" s="1" t="s">
        <v>68</v>
      </c>
      <c r="BF4966" s="1" t="s">
        <v>68</v>
      </c>
      <c r="BG4966" s="1" t="s">
        <v>68</v>
      </c>
      <c r="BH4966" s="1" t="s">
        <v>68</v>
      </c>
    </row>
    <row r="4967" spans="1:60" x14ac:dyDescent="0.25">
      <c r="A4967" s="1" t="s">
        <v>7759</v>
      </c>
      <c r="B4967">
        <v>6</v>
      </c>
      <c r="C4967" s="1" t="s">
        <v>603</v>
      </c>
      <c r="D4967" s="1" t="s">
        <v>603</v>
      </c>
      <c r="E4967" s="1" t="s">
        <v>357</v>
      </c>
      <c r="F4967" s="1" t="s">
        <v>6158</v>
      </c>
      <c r="G4967" s="1" t="s">
        <v>64</v>
      </c>
      <c r="H4967" s="1" t="s">
        <v>7966</v>
      </c>
      <c r="I4967">
        <v>1511</v>
      </c>
      <c r="J4967" s="1" t="s">
        <v>2843</v>
      </c>
      <c r="K4967" s="1" t="s">
        <v>10341</v>
      </c>
      <c r="L4967" s="1" t="s">
        <v>2888</v>
      </c>
      <c r="M4967" s="1" t="s">
        <v>11416</v>
      </c>
      <c r="N4967" s="1" t="s">
        <v>85</v>
      </c>
      <c r="O4967" s="1" t="s">
        <v>11417</v>
      </c>
      <c r="P4967">
        <v>20081126</v>
      </c>
      <c r="Q4967">
        <v>20220818</v>
      </c>
      <c r="R4967">
        <v>20220818</v>
      </c>
      <c r="T4967">
        <v>1515</v>
      </c>
      <c r="U4967">
        <v>1930</v>
      </c>
      <c r="V4967">
        <v>3130</v>
      </c>
      <c r="W4967">
        <v>75</v>
      </c>
      <c r="X4967">
        <v>740</v>
      </c>
      <c r="Y4967">
        <v>1200</v>
      </c>
      <c r="Z4967" s="1" t="s">
        <v>68</v>
      </c>
      <c r="AA4967" s="1" t="s">
        <v>68</v>
      </c>
      <c r="AB4967" s="1" t="s">
        <v>68</v>
      </c>
      <c r="AC4967">
        <v>2</v>
      </c>
      <c r="AD4967">
        <v>3</v>
      </c>
      <c r="AE4967" s="1" t="s">
        <v>68</v>
      </c>
      <c r="AF4967" s="1" t="s">
        <v>68</v>
      </c>
      <c r="AG4967" s="1" t="s">
        <v>68</v>
      </c>
      <c r="AH4967" s="1" t="s">
        <v>68</v>
      </c>
      <c r="AL4967">
        <v>2</v>
      </c>
      <c r="AN4967" s="1" t="s">
        <v>68</v>
      </c>
      <c r="AR4967" s="1" t="s">
        <v>8959</v>
      </c>
      <c r="AS4967">
        <v>2</v>
      </c>
      <c r="AT4967" s="1" t="s">
        <v>394</v>
      </c>
      <c r="AU4967">
        <v>4</v>
      </c>
      <c r="AV4967" s="1" t="s">
        <v>638</v>
      </c>
      <c r="AW4967">
        <v>1461</v>
      </c>
      <c r="AX4967" s="1" t="s">
        <v>72</v>
      </c>
      <c r="AY4967">
        <v>145</v>
      </c>
      <c r="AZ4967" s="1" t="s">
        <v>1233</v>
      </c>
      <c r="BA4967" s="1" t="s">
        <v>11418</v>
      </c>
      <c r="BB4967" s="1" t="s">
        <v>68</v>
      </c>
      <c r="BC4967" s="1" t="s">
        <v>68</v>
      </c>
      <c r="BD4967" s="1" t="s">
        <v>68</v>
      </c>
      <c r="BE4967" s="1" t="s">
        <v>68</v>
      </c>
      <c r="BF4967" s="1" t="s">
        <v>68</v>
      </c>
      <c r="BG4967" s="1" t="s">
        <v>68</v>
      </c>
      <c r="BH4967" s="1" t="s">
        <v>68</v>
      </c>
    </row>
    <row r="4968" spans="1:60" x14ac:dyDescent="0.25">
      <c r="A4968" s="1" t="s">
        <v>7759</v>
      </c>
      <c r="B4968">
        <v>5</v>
      </c>
      <c r="C4968" s="1" t="s">
        <v>979</v>
      </c>
      <c r="D4968" s="1" t="s">
        <v>979</v>
      </c>
      <c r="E4968" s="1" t="s">
        <v>357</v>
      </c>
      <c r="F4968" s="1" t="s">
        <v>6158</v>
      </c>
      <c r="G4968" s="1" t="s">
        <v>64</v>
      </c>
      <c r="H4968" s="1" t="s">
        <v>111</v>
      </c>
      <c r="I4968">
        <v>1423</v>
      </c>
      <c r="J4968" s="1" t="s">
        <v>2488</v>
      </c>
      <c r="K4968" s="1" t="s">
        <v>11419</v>
      </c>
      <c r="L4968" s="1" t="s">
        <v>11419</v>
      </c>
      <c r="M4968" s="1" t="s">
        <v>11420</v>
      </c>
      <c r="N4968" s="1" t="s">
        <v>11421</v>
      </c>
      <c r="O4968" s="1" t="s">
        <v>68</v>
      </c>
      <c r="P4968">
        <v>19570630</v>
      </c>
      <c r="Q4968">
        <v>20220805</v>
      </c>
      <c r="R4968">
        <v>20220805</v>
      </c>
      <c r="T4968">
        <v>930</v>
      </c>
      <c r="U4968">
        <v>1200</v>
      </c>
      <c r="Z4968" s="1" t="s">
        <v>68</v>
      </c>
      <c r="AA4968" s="1" t="s">
        <v>68</v>
      </c>
      <c r="AB4968" s="1" t="s">
        <v>68</v>
      </c>
      <c r="AC4968">
        <v>2</v>
      </c>
      <c r="AD4968">
        <v>0</v>
      </c>
      <c r="AE4968" s="1" t="s">
        <v>68</v>
      </c>
      <c r="AF4968" s="1" t="s">
        <v>68</v>
      </c>
      <c r="AG4968" s="1" t="s">
        <v>68</v>
      </c>
      <c r="AH4968" s="1" t="s">
        <v>68</v>
      </c>
      <c r="AL4968">
        <v>2</v>
      </c>
      <c r="AN4968" s="1" t="s">
        <v>68</v>
      </c>
      <c r="AR4968" s="1" t="s">
        <v>68</v>
      </c>
      <c r="AS4968">
        <v>1</v>
      </c>
      <c r="AT4968" s="1" t="s">
        <v>366</v>
      </c>
      <c r="AU4968">
        <v>4</v>
      </c>
      <c r="AV4968" s="1" t="s">
        <v>11422</v>
      </c>
      <c r="AW4968">
        <v>1588</v>
      </c>
      <c r="AX4968" s="1" t="s">
        <v>72</v>
      </c>
      <c r="AZ4968" s="1" t="s">
        <v>68</v>
      </c>
      <c r="BA4968" s="1" t="s">
        <v>68</v>
      </c>
      <c r="BB4968" s="1" t="s">
        <v>68</v>
      </c>
      <c r="BC4968" s="1" t="s">
        <v>68</v>
      </c>
      <c r="BD4968" s="1" t="s">
        <v>68</v>
      </c>
      <c r="BE4968" s="1" t="s">
        <v>68</v>
      </c>
      <c r="BF4968" s="1" t="s">
        <v>68</v>
      </c>
      <c r="BG4968" s="1" t="s">
        <v>68</v>
      </c>
      <c r="BH4968" s="1" t="s">
        <v>68</v>
      </c>
    </row>
    <row r="4969" spans="1:60" x14ac:dyDescent="0.25">
      <c r="A4969" s="1" t="s">
        <v>7759</v>
      </c>
      <c r="B4969">
        <v>5</v>
      </c>
      <c r="C4969" s="1" t="s">
        <v>979</v>
      </c>
      <c r="D4969" s="1" t="s">
        <v>979</v>
      </c>
      <c r="E4969" s="1" t="s">
        <v>357</v>
      </c>
      <c r="F4969" s="1" t="s">
        <v>6158</v>
      </c>
      <c r="G4969" s="1" t="s">
        <v>64</v>
      </c>
      <c r="H4969" s="1" t="s">
        <v>74</v>
      </c>
      <c r="I4969">
        <v>2174</v>
      </c>
      <c r="J4969" s="1" t="s">
        <v>374</v>
      </c>
      <c r="K4969" s="1" t="s">
        <v>210</v>
      </c>
      <c r="L4969" s="1" t="s">
        <v>781</v>
      </c>
      <c r="M4969" s="1" t="s">
        <v>11423</v>
      </c>
      <c r="N4969" s="1" t="s">
        <v>6048</v>
      </c>
      <c r="O4969" s="1" t="s">
        <v>11424</v>
      </c>
      <c r="P4969">
        <v>20210526</v>
      </c>
      <c r="Q4969">
        <v>20220830</v>
      </c>
      <c r="R4969">
        <v>20220830</v>
      </c>
      <c r="T4969">
        <v>1540</v>
      </c>
      <c r="U4969">
        <v>1900</v>
      </c>
      <c r="V4969">
        <v>3400</v>
      </c>
      <c r="W4969">
        <v>80</v>
      </c>
      <c r="X4969">
        <v>750</v>
      </c>
      <c r="Y4969">
        <v>1500</v>
      </c>
      <c r="Z4969" s="1" t="s">
        <v>68</v>
      </c>
      <c r="AA4969" s="1" t="s">
        <v>68</v>
      </c>
      <c r="AB4969" s="1" t="s">
        <v>68</v>
      </c>
      <c r="AC4969">
        <v>2</v>
      </c>
      <c r="AD4969">
        <v>2</v>
      </c>
      <c r="AE4969" s="1" t="s">
        <v>68</v>
      </c>
      <c r="AF4969" s="1" t="s">
        <v>68</v>
      </c>
      <c r="AG4969" s="1" t="s">
        <v>68</v>
      </c>
      <c r="AH4969" s="1" t="s">
        <v>68</v>
      </c>
      <c r="AL4969">
        <v>2</v>
      </c>
      <c r="AN4969" s="1" t="s">
        <v>68</v>
      </c>
      <c r="AO4969">
        <v>2630</v>
      </c>
      <c r="AP4969">
        <v>1548</v>
      </c>
      <c r="AQ4969">
        <v>1551</v>
      </c>
      <c r="AR4969" s="1" t="s">
        <v>785</v>
      </c>
      <c r="AS4969">
        <v>1</v>
      </c>
      <c r="AT4969" s="1" t="s">
        <v>366</v>
      </c>
      <c r="AU4969">
        <v>4</v>
      </c>
      <c r="AV4969" s="1" t="s">
        <v>395</v>
      </c>
      <c r="AW4969">
        <v>1498</v>
      </c>
      <c r="AX4969" s="1" t="s">
        <v>72</v>
      </c>
      <c r="AY4969">
        <v>126</v>
      </c>
      <c r="AZ4969" s="1" t="s">
        <v>1206</v>
      </c>
      <c r="BA4969" s="1" t="s">
        <v>68</v>
      </c>
      <c r="BB4969" s="1" t="s">
        <v>2687</v>
      </c>
      <c r="BC4969" s="1" t="s">
        <v>369</v>
      </c>
      <c r="BD4969" s="1" t="s">
        <v>2481</v>
      </c>
      <c r="BE4969" s="1" t="s">
        <v>995</v>
      </c>
      <c r="BF4969" s="1" t="s">
        <v>865</v>
      </c>
      <c r="BG4969" s="1" t="s">
        <v>68</v>
      </c>
      <c r="BH4969" s="1" t="s">
        <v>68</v>
      </c>
    </row>
    <row r="4970" spans="1:60" x14ac:dyDescent="0.25">
      <c r="A4970" s="1" t="s">
        <v>7759</v>
      </c>
      <c r="B4970">
        <v>5</v>
      </c>
      <c r="C4970" s="1" t="s">
        <v>979</v>
      </c>
      <c r="D4970" s="1" t="s">
        <v>979</v>
      </c>
      <c r="E4970" s="1" t="s">
        <v>357</v>
      </c>
      <c r="F4970" s="1" t="s">
        <v>6158</v>
      </c>
      <c r="G4970" s="1" t="s">
        <v>64</v>
      </c>
      <c r="H4970" s="1" t="s">
        <v>202</v>
      </c>
      <c r="I4970">
        <v>1433</v>
      </c>
      <c r="J4970" s="1" t="s">
        <v>359</v>
      </c>
      <c r="K4970" s="1" t="s">
        <v>5507</v>
      </c>
      <c r="L4970" s="1" t="s">
        <v>878</v>
      </c>
      <c r="M4970" s="1" t="s">
        <v>11425</v>
      </c>
      <c r="N4970" s="1" t="s">
        <v>11426</v>
      </c>
      <c r="O4970" s="1" t="s">
        <v>8583</v>
      </c>
      <c r="P4970">
        <v>20190924</v>
      </c>
      <c r="Q4970">
        <v>20220802</v>
      </c>
      <c r="R4970">
        <v>20220802</v>
      </c>
      <c r="T4970">
        <v>1435</v>
      </c>
      <c r="U4970">
        <v>1795</v>
      </c>
      <c r="V4970">
        <v>0</v>
      </c>
      <c r="W4970">
        <v>0</v>
      </c>
      <c r="X4970">
        <v>0</v>
      </c>
      <c r="Y4970">
        <v>0</v>
      </c>
      <c r="Z4970" s="1" t="s">
        <v>68</v>
      </c>
      <c r="AA4970" s="1" t="s">
        <v>68</v>
      </c>
      <c r="AB4970" s="1" t="s">
        <v>68</v>
      </c>
      <c r="AC4970">
        <v>2</v>
      </c>
      <c r="AD4970">
        <v>2</v>
      </c>
      <c r="AE4970" s="1" t="s">
        <v>68</v>
      </c>
      <c r="AF4970" s="1" t="s">
        <v>68</v>
      </c>
      <c r="AG4970" s="1" t="s">
        <v>68</v>
      </c>
      <c r="AH4970" s="1" t="s">
        <v>68</v>
      </c>
      <c r="AL4970">
        <v>2</v>
      </c>
      <c r="AN4970" s="1" t="s">
        <v>68</v>
      </c>
      <c r="AO4970">
        <v>2495</v>
      </c>
      <c r="AP4970">
        <v>1485</v>
      </c>
      <c r="AQ4970">
        <v>1485</v>
      </c>
      <c r="AR4970" s="1" t="s">
        <v>365</v>
      </c>
      <c r="AS4970">
        <v>1</v>
      </c>
      <c r="AT4970" s="1" t="s">
        <v>366</v>
      </c>
      <c r="AU4970">
        <v>4</v>
      </c>
      <c r="AV4970" s="1" t="s">
        <v>367</v>
      </c>
      <c r="AW4970">
        <v>1998</v>
      </c>
      <c r="AX4970" s="1" t="s">
        <v>72</v>
      </c>
      <c r="AY4970">
        <v>144</v>
      </c>
      <c r="AZ4970" s="1" t="s">
        <v>2071</v>
      </c>
      <c r="BA4970" s="1" t="s">
        <v>68</v>
      </c>
      <c r="BB4970" s="1" t="s">
        <v>2214</v>
      </c>
      <c r="BC4970" s="1" t="s">
        <v>5087</v>
      </c>
      <c r="BD4970" s="1" t="s">
        <v>5471</v>
      </c>
      <c r="BE4970" s="1" t="s">
        <v>1994</v>
      </c>
      <c r="BF4970" s="1" t="s">
        <v>68</v>
      </c>
      <c r="BG4970" s="1" t="s">
        <v>68</v>
      </c>
      <c r="BH4970" s="1" t="s">
        <v>68</v>
      </c>
    </row>
    <row r="4971" spans="1:60" x14ac:dyDescent="0.25">
      <c r="A4971" s="1" t="s">
        <v>7759</v>
      </c>
      <c r="B4971">
        <v>5</v>
      </c>
      <c r="C4971" s="1" t="s">
        <v>979</v>
      </c>
      <c r="D4971" s="1" t="s">
        <v>979</v>
      </c>
      <c r="E4971" s="1" t="s">
        <v>357</v>
      </c>
      <c r="F4971" s="1" t="s">
        <v>6158</v>
      </c>
      <c r="G4971" s="1" t="s">
        <v>64</v>
      </c>
      <c r="H4971" s="1" t="s">
        <v>202</v>
      </c>
      <c r="I4971">
        <v>1433</v>
      </c>
      <c r="J4971" s="1" t="s">
        <v>359</v>
      </c>
      <c r="K4971" s="1" t="s">
        <v>5507</v>
      </c>
      <c r="L4971" s="1" t="s">
        <v>951</v>
      </c>
      <c r="M4971" s="1" t="s">
        <v>11427</v>
      </c>
      <c r="N4971" s="1" t="s">
        <v>11428</v>
      </c>
      <c r="O4971" s="1" t="s">
        <v>8583</v>
      </c>
      <c r="P4971">
        <v>20200826</v>
      </c>
      <c r="Q4971">
        <v>20220816</v>
      </c>
      <c r="R4971">
        <v>20220816</v>
      </c>
      <c r="T4971">
        <v>1385</v>
      </c>
      <c r="U4971">
        <v>1745</v>
      </c>
      <c r="V4971">
        <v>0</v>
      </c>
      <c r="W4971">
        <v>0</v>
      </c>
      <c r="X4971">
        <v>0</v>
      </c>
      <c r="Y4971">
        <v>0</v>
      </c>
      <c r="Z4971" s="1" t="s">
        <v>68</v>
      </c>
      <c r="AA4971" s="1" t="s">
        <v>68</v>
      </c>
      <c r="AB4971" s="1" t="s">
        <v>68</v>
      </c>
      <c r="AC4971">
        <v>2</v>
      </c>
      <c r="AD4971">
        <v>2</v>
      </c>
      <c r="AE4971" s="1" t="s">
        <v>68</v>
      </c>
      <c r="AF4971" s="1" t="s">
        <v>68</v>
      </c>
      <c r="AG4971" s="1" t="s">
        <v>68</v>
      </c>
      <c r="AH4971" s="1" t="s">
        <v>68</v>
      </c>
      <c r="AL4971">
        <v>2</v>
      </c>
      <c r="AN4971" s="1" t="s">
        <v>68</v>
      </c>
      <c r="AO4971">
        <v>2495</v>
      </c>
      <c r="AP4971">
        <v>1485</v>
      </c>
      <c r="AQ4971">
        <v>1485</v>
      </c>
      <c r="AR4971" s="1" t="s">
        <v>597</v>
      </c>
      <c r="AS4971">
        <v>1</v>
      </c>
      <c r="AT4971" s="1" t="s">
        <v>366</v>
      </c>
      <c r="AU4971">
        <v>4</v>
      </c>
      <c r="AV4971" s="1" t="s">
        <v>295</v>
      </c>
      <c r="AW4971">
        <v>1998</v>
      </c>
      <c r="AX4971" s="1" t="s">
        <v>72</v>
      </c>
      <c r="AY4971">
        <v>125</v>
      </c>
      <c r="AZ4971" s="1" t="s">
        <v>1206</v>
      </c>
      <c r="BA4971" s="1" t="s">
        <v>68</v>
      </c>
      <c r="BB4971" s="1" t="s">
        <v>2699</v>
      </c>
      <c r="BC4971" s="1" t="s">
        <v>5087</v>
      </c>
      <c r="BD4971" s="1" t="s">
        <v>4365</v>
      </c>
      <c r="BE4971" s="1" t="s">
        <v>1264</v>
      </c>
      <c r="BF4971" s="1" t="s">
        <v>68</v>
      </c>
      <c r="BG4971" s="1" t="s">
        <v>68</v>
      </c>
      <c r="BH4971" s="1" t="s">
        <v>68</v>
      </c>
    </row>
    <row r="4972" spans="1:60" x14ac:dyDescent="0.25">
      <c r="A4972" s="1" t="s">
        <v>7759</v>
      </c>
      <c r="B4972">
        <v>5</v>
      </c>
      <c r="C4972" s="1" t="s">
        <v>979</v>
      </c>
      <c r="D4972" s="1" t="s">
        <v>979</v>
      </c>
      <c r="E4972" s="1" t="s">
        <v>357</v>
      </c>
      <c r="F4972" s="1" t="s">
        <v>6158</v>
      </c>
      <c r="G4972" s="1" t="s">
        <v>64</v>
      </c>
      <c r="H4972" s="1" t="s">
        <v>111</v>
      </c>
      <c r="I4972">
        <v>1379</v>
      </c>
      <c r="J4972" s="1" t="s">
        <v>1482</v>
      </c>
      <c r="K4972" s="1" t="s">
        <v>2426</v>
      </c>
      <c r="L4972" s="1" t="s">
        <v>2427</v>
      </c>
      <c r="M4972" s="1" t="s">
        <v>11429</v>
      </c>
      <c r="N4972" s="1" t="s">
        <v>2429</v>
      </c>
      <c r="O4972" s="1" t="s">
        <v>4983</v>
      </c>
      <c r="P4972">
        <v>20220325</v>
      </c>
      <c r="Q4972">
        <v>20220809</v>
      </c>
      <c r="R4972">
        <v>20220809</v>
      </c>
      <c r="T4972">
        <v>1147</v>
      </c>
      <c r="U4972">
        <v>1305</v>
      </c>
      <c r="V4972">
        <v>0</v>
      </c>
      <c r="W4972">
        <v>0</v>
      </c>
      <c r="X4972">
        <v>0</v>
      </c>
      <c r="Y4972">
        <v>0</v>
      </c>
      <c r="Z4972" s="1" t="s">
        <v>68</v>
      </c>
      <c r="AA4972" s="1" t="s">
        <v>68</v>
      </c>
      <c r="AB4972" s="1" t="s">
        <v>68</v>
      </c>
      <c r="AC4972">
        <v>2</v>
      </c>
      <c r="AD4972">
        <v>0</v>
      </c>
      <c r="AE4972" s="1" t="s">
        <v>68</v>
      </c>
      <c r="AF4972" s="1" t="s">
        <v>68</v>
      </c>
      <c r="AG4972" s="1" t="s">
        <v>68</v>
      </c>
      <c r="AH4972" s="1" t="s">
        <v>68</v>
      </c>
      <c r="AL4972">
        <v>2</v>
      </c>
      <c r="AN4972" s="1" t="s">
        <v>68</v>
      </c>
      <c r="AO4972">
        <v>2310</v>
      </c>
      <c r="AP4972">
        <v>1495</v>
      </c>
      <c r="AQ4972">
        <v>1505</v>
      </c>
      <c r="AR4972" s="1" t="s">
        <v>2431</v>
      </c>
      <c r="AS4972">
        <v>1</v>
      </c>
      <c r="AT4972" s="1" t="s">
        <v>366</v>
      </c>
      <c r="AU4972">
        <v>4</v>
      </c>
      <c r="AV4972" s="1" t="s">
        <v>936</v>
      </c>
      <c r="AW4972">
        <v>1998</v>
      </c>
      <c r="AX4972" s="1" t="s">
        <v>72</v>
      </c>
      <c r="AY4972">
        <v>156</v>
      </c>
      <c r="AZ4972" s="1" t="s">
        <v>1737</v>
      </c>
      <c r="BA4972" s="1" t="s">
        <v>68</v>
      </c>
      <c r="BB4972" s="1" t="s">
        <v>686</v>
      </c>
      <c r="BC4972" s="1" t="s">
        <v>369</v>
      </c>
      <c r="BD4972" s="1" t="s">
        <v>6533</v>
      </c>
      <c r="BE4972" s="1" t="s">
        <v>800</v>
      </c>
      <c r="BF4972" s="1" t="s">
        <v>68</v>
      </c>
      <c r="BG4972" s="1" t="s">
        <v>68</v>
      </c>
      <c r="BH4972" s="1" t="s">
        <v>68</v>
      </c>
    </row>
    <row r="4973" spans="1:60" x14ac:dyDescent="0.25">
      <c r="A4973" s="1" t="s">
        <v>7759</v>
      </c>
      <c r="B4973">
        <v>5</v>
      </c>
      <c r="C4973" s="1" t="s">
        <v>979</v>
      </c>
      <c r="D4973" s="1" t="s">
        <v>979</v>
      </c>
      <c r="E4973" s="1" t="s">
        <v>357</v>
      </c>
      <c r="F4973" s="1" t="s">
        <v>6158</v>
      </c>
      <c r="G4973" s="1" t="s">
        <v>64</v>
      </c>
      <c r="H4973" s="1" t="s">
        <v>111</v>
      </c>
      <c r="I4973">
        <v>398</v>
      </c>
      <c r="J4973" s="1" t="s">
        <v>10109</v>
      </c>
      <c r="K4973" s="1" t="s">
        <v>11430</v>
      </c>
      <c r="L4973" s="1" t="s">
        <v>11431</v>
      </c>
      <c r="M4973" s="1" t="s">
        <v>11432</v>
      </c>
      <c r="N4973" s="1" t="s">
        <v>11433</v>
      </c>
      <c r="O4973" s="1" t="s">
        <v>867</v>
      </c>
      <c r="P4973">
        <v>20070701</v>
      </c>
      <c r="Q4973">
        <v>20220822</v>
      </c>
      <c r="R4973">
        <v>20220822</v>
      </c>
      <c r="T4973">
        <v>1850</v>
      </c>
      <c r="U4973">
        <v>2175</v>
      </c>
      <c r="V4973">
        <v>3675</v>
      </c>
      <c r="W4973">
        <v>75</v>
      </c>
      <c r="X4973">
        <v>450</v>
      </c>
      <c r="Y4973">
        <v>1500</v>
      </c>
      <c r="Z4973" s="1" t="s">
        <v>68</v>
      </c>
      <c r="AA4973" s="1" t="s">
        <v>68</v>
      </c>
      <c r="AB4973" s="1" t="s">
        <v>68</v>
      </c>
      <c r="AC4973">
        <v>2</v>
      </c>
      <c r="AD4973">
        <v>2</v>
      </c>
      <c r="AE4973" s="1" t="s">
        <v>68</v>
      </c>
      <c r="AF4973" s="1" t="s">
        <v>68</v>
      </c>
      <c r="AG4973" s="1" t="s">
        <v>68</v>
      </c>
      <c r="AH4973" s="1" t="s">
        <v>68</v>
      </c>
      <c r="AL4973">
        <v>2</v>
      </c>
      <c r="AN4973" s="1" t="s">
        <v>68</v>
      </c>
      <c r="AO4973">
        <v>2765</v>
      </c>
      <c r="AR4973" s="1" t="s">
        <v>11434</v>
      </c>
      <c r="AS4973">
        <v>2</v>
      </c>
      <c r="AT4973" s="1" t="s">
        <v>394</v>
      </c>
      <c r="AU4973">
        <v>4</v>
      </c>
      <c r="AV4973" s="1" t="s">
        <v>899</v>
      </c>
      <c r="AW4973">
        <v>1968</v>
      </c>
      <c r="AX4973" s="1" t="s">
        <v>72</v>
      </c>
      <c r="AY4973">
        <v>183</v>
      </c>
      <c r="AZ4973" s="1" t="s">
        <v>3837</v>
      </c>
      <c r="BA4973" s="1" t="s">
        <v>10571</v>
      </c>
      <c r="BB4973" s="1" t="s">
        <v>68</v>
      </c>
      <c r="BC4973" s="1" t="s">
        <v>68</v>
      </c>
      <c r="BD4973" s="1" t="s">
        <v>68</v>
      </c>
      <c r="BE4973" s="1" t="s">
        <v>68</v>
      </c>
      <c r="BF4973" s="1" t="s">
        <v>68</v>
      </c>
      <c r="BG4973" s="1" t="s">
        <v>68</v>
      </c>
      <c r="BH4973" s="1" t="s">
        <v>68</v>
      </c>
    </row>
    <row r="4974" spans="1:60" x14ac:dyDescent="0.25">
      <c r="A4974" s="1" t="s">
        <v>7759</v>
      </c>
      <c r="B4974">
        <v>5</v>
      </c>
      <c r="C4974" s="1" t="s">
        <v>979</v>
      </c>
      <c r="D4974" s="1" t="s">
        <v>979</v>
      </c>
      <c r="E4974" s="1" t="s">
        <v>357</v>
      </c>
      <c r="F4974" s="1" t="s">
        <v>6158</v>
      </c>
      <c r="G4974" s="1" t="s">
        <v>64</v>
      </c>
      <c r="H4974" s="1" t="s">
        <v>111</v>
      </c>
      <c r="I4974">
        <v>1648</v>
      </c>
      <c r="J4974" s="1" t="s">
        <v>2156</v>
      </c>
      <c r="K4974" s="1" t="s">
        <v>11435</v>
      </c>
      <c r="L4974" s="1" t="s">
        <v>11435</v>
      </c>
      <c r="M4974" s="1" t="s">
        <v>11436</v>
      </c>
      <c r="N4974" s="1" t="s">
        <v>11437</v>
      </c>
      <c r="O4974" s="1" t="s">
        <v>68</v>
      </c>
      <c r="P4974">
        <v>19920915</v>
      </c>
      <c r="Q4974">
        <v>20220802</v>
      </c>
      <c r="R4974">
        <v>20220802</v>
      </c>
      <c r="T4974">
        <v>1450</v>
      </c>
      <c r="U4974">
        <v>1790</v>
      </c>
      <c r="Z4974" s="1" t="s">
        <v>68</v>
      </c>
      <c r="AA4974" s="1" t="s">
        <v>68</v>
      </c>
      <c r="AB4974" s="1" t="s">
        <v>68</v>
      </c>
      <c r="AC4974">
        <v>2</v>
      </c>
      <c r="AD4974">
        <v>2</v>
      </c>
      <c r="AE4974" s="1" t="s">
        <v>68</v>
      </c>
      <c r="AF4974" s="1" t="s">
        <v>68</v>
      </c>
      <c r="AG4974" s="1" t="s">
        <v>68</v>
      </c>
      <c r="AH4974" s="1" t="s">
        <v>68</v>
      </c>
      <c r="AL4974">
        <v>2</v>
      </c>
      <c r="AN4974" s="1" t="s">
        <v>68</v>
      </c>
      <c r="AR4974" s="1" t="s">
        <v>11438</v>
      </c>
      <c r="AS4974">
        <v>1</v>
      </c>
      <c r="AT4974" s="1" t="s">
        <v>366</v>
      </c>
      <c r="AU4974">
        <v>6</v>
      </c>
      <c r="AV4974" s="1" t="s">
        <v>1801</v>
      </c>
      <c r="AW4974">
        <v>3600</v>
      </c>
      <c r="AX4974" s="1" t="s">
        <v>72</v>
      </c>
      <c r="AZ4974" s="1" t="s">
        <v>68</v>
      </c>
      <c r="BA4974" s="1" t="s">
        <v>68</v>
      </c>
      <c r="BB4974" s="1" t="s">
        <v>68</v>
      </c>
      <c r="BC4974" s="1" t="s">
        <v>68</v>
      </c>
      <c r="BD4974" s="1" t="s">
        <v>68</v>
      </c>
      <c r="BE4974" s="1" t="s">
        <v>68</v>
      </c>
      <c r="BF4974" s="1" t="s">
        <v>68</v>
      </c>
      <c r="BG4974" s="1" t="s">
        <v>68</v>
      </c>
      <c r="BH4974" s="1" t="s">
        <v>68</v>
      </c>
    </row>
    <row r="4975" spans="1:60" x14ac:dyDescent="0.25">
      <c r="A4975" s="1" t="s">
        <v>7759</v>
      </c>
      <c r="B4975">
        <v>5</v>
      </c>
      <c r="C4975" s="1" t="s">
        <v>979</v>
      </c>
      <c r="D4975" s="1" t="s">
        <v>979</v>
      </c>
      <c r="E4975" s="1" t="s">
        <v>357</v>
      </c>
      <c r="F4975" s="1" t="s">
        <v>6158</v>
      </c>
      <c r="G4975" s="1" t="s">
        <v>64</v>
      </c>
      <c r="H4975" s="1" t="s">
        <v>74</v>
      </c>
      <c r="I4975">
        <v>1379</v>
      </c>
      <c r="J4975" s="1" t="s">
        <v>1482</v>
      </c>
      <c r="K4975" s="1" t="s">
        <v>11439</v>
      </c>
      <c r="L4975" s="1" t="s">
        <v>8058</v>
      </c>
      <c r="M4975" s="1" t="s">
        <v>11440</v>
      </c>
      <c r="N4975" s="1" t="s">
        <v>11441</v>
      </c>
      <c r="O4975" s="1" t="s">
        <v>68</v>
      </c>
      <c r="P4975">
        <v>19920428</v>
      </c>
      <c r="Q4975">
        <v>20220805</v>
      </c>
      <c r="R4975">
        <v>20220805</v>
      </c>
      <c r="T4975">
        <v>955</v>
      </c>
      <c r="U4975">
        <v>1190</v>
      </c>
      <c r="Z4975" s="1" t="s">
        <v>68</v>
      </c>
      <c r="AA4975" s="1" t="s">
        <v>68</v>
      </c>
      <c r="AB4975" s="1" t="s">
        <v>68</v>
      </c>
      <c r="AC4975">
        <v>2</v>
      </c>
      <c r="AD4975">
        <v>0</v>
      </c>
      <c r="AE4975" s="1" t="s">
        <v>68</v>
      </c>
      <c r="AF4975" s="1" t="s">
        <v>68</v>
      </c>
      <c r="AG4975" s="1" t="s">
        <v>68</v>
      </c>
      <c r="AH4975" s="1" t="s">
        <v>68</v>
      </c>
      <c r="AL4975">
        <v>2</v>
      </c>
      <c r="AN4975" s="1" t="s">
        <v>68</v>
      </c>
      <c r="AR4975" s="1" t="s">
        <v>68</v>
      </c>
      <c r="AS4975">
        <v>1</v>
      </c>
      <c r="AT4975" s="1" t="s">
        <v>366</v>
      </c>
      <c r="AU4975">
        <v>4</v>
      </c>
      <c r="AV4975" s="1" t="s">
        <v>731</v>
      </c>
      <c r="AW4975">
        <v>1598</v>
      </c>
      <c r="AX4975" s="1" t="s">
        <v>72</v>
      </c>
      <c r="AZ4975" s="1" t="s">
        <v>68</v>
      </c>
      <c r="BA4975" s="1" t="s">
        <v>68</v>
      </c>
      <c r="BB4975" s="1" t="s">
        <v>68</v>
      </c>
      <c r="BC4975" s="1" t="s">
        <v>68</v>
      </c>
      <c r="BD4975" s="1" t="s">
        <v>68</v>
      </c>
      <c r="BE4975" s="1" t="s">
        <v>68</v>
      </c>
      <c r="BF4975" s="1" t="s">
        <v>68</v>
      </c>
      <c r="BG4975" s="1" t="s">
        <v>68</v>
      </c>
      <c r="BH4975" s="1" t="s">
        <v>68</v>
      </c>
    </row>
    <row r="4976" spans="1:60" x14ac:dyDescent="0.25">
      <c r="A4976" s="1" t="s">
        <v>7759</v>
      </c>
      <c r="B4976">
        <v>5</v>
      </c>
      <c r="C4976" s="1" t="s">
        <v>979</v>
      </c>
      <c r="D4976" s="1" t="s">
        <v>979</v>
      </c>
      <c r="E4976" s="1" t="s">
        <v>357</v>
      </c>
      <c r="F4976" s="1" t="s">
        <v>6158</v>
      </c>
      <c r="G4976" s="1" t="s">
        <v>64</v>
      </c>
      <c r="H4976" s="1" t="s">
        <v>65</v>
      </c>
      <c r="I4976">
        <v>404</v>
      </c>
      <c r="J4976" s="1" t="s">
        <v>900</v>
      </c>
      <c r="K4976" s="1" t="s">
        <v>11442</v>
      </c>
      <c r="L4976" s="1" t="s">
        <v>11443</v>
      </c>
      <c r="M4976" s="1" t="s">
        <v>11444</v>
      </c>
      <c r="N4976" s="1" t="s">
        <v>11445</v>
      </c>
      <c r="O4976" s="1" t="s">
        <v>68</v>
      </c>
      <c r="P4976">
        <v>19880718</v>
      </c>
      <c r="Q4976">
        <v>20220811</v>
      </c>
      <c r="R4976">
        <v>20220811</v>
      </c>
      <c r="T4976">
        <v>600</v>
      </c>
      <c r="U4976">
        <v>930</v>
      </c>
      <c r="Z4976" s="1" t="s">
        <v>68</v>
      </c>
      <c r="AA4976" s="1" t="s">
        <v>68</v>
      </c>
      <c r="AB4976" s="1" t="s">
        <v>68</v>
      </c>
      <c r="AC4976">
        <v>2</v>
      </c>
      <c r="AD4976">
        <v>0</v>
      </c>
      <c r="AE4976" s="1" t="s">
        <v>68</v>
      </c>
      <c r="AF4976" s="1" t="s">
        <v>68</v>
      </c>
      <c r="AG4976" s="1" t="s">
        <v>68</v>
      </c>
      <c r="AH4976" s="1" t="s">
        <v>68</v>
      </c>
      <c r="AL4976">
        <v>2</v>
      </c>
      <c r="AN4976" s="1" t="s">
        <v>68</v>
      </c>
      <c r="AR4976" s="1" t="s">
        <v>4888</v>
      </c>
      <c r="AS4976">
        <v>1</v>
      </c>
      <c r="AT4976" s="1" t="s">
        <v>366</v>
      </c>
      <c r="AU4976">
        <v>2</v>
      </c>
      <c r="AV4976" s="1" t="s">
        <v>3548</v>
      </c>
      <c r="AW4976">
        <v>602</v>
      </c>
      <c r="AX4976" s="1" t="s">
        <v>72</v>
      </c>
      <c r="AZ4976" s="1" t="s">
        <v>68</v>
      </c>
      <c r="BA4976" s="1" t="s">
        <v>68</v>
      </c>
      <c r="BB4976" s="1" t="s">
        <v>68</v>
      </c>
      <c r="BC4976" s="1" t="s">
        <v>68</v>
      </c>
      <c r="BD4976" s="1" t="s">
        <v>68</v>
      </c>
      <c r="BE4976" s="1" t="s">
        <v>68</v>
      </c>
      <c r="BF4976" s="1" t="s">
        <v>68</v>
      </c>
      <c r="BG4976" s="1" t="s">
        <v>68</v>
      </c>
      <c r="BH4976" s="1" t="s">
        <v>68</v>
      </c>
    </row>
    <row r="4977" spans="1:60" x14ac:dyDescent="0.25">
      <c r="A4977" s="1" t="s">
        <v>7759</v>
      </c>
      <c r="B4977">
        <v>5</v>
      </c>
      <c r="C4977" s="1" t="s">
        <v>979</v>
      </c>
      <c r="D4977" s="1" t="s">
        <v>979</v>
      </c>
      <c r="E4977" s="1" t="s">
        <v>357</v>
      </c>
      <c r="F4977" s="1" t="s">
        <v>6158</v>
      </c>
      <c r="G4977" s="1" t="s">
        <v>64</v>
      </c>
      <c r="H4977" s="1" t="s">
        <v>74</v>
      </c>
      <c r="I4977">
        <v>1379</v>
      </c>
      <c r="J4977" s="1" t="s">
        <v>1482</v>
      </c>
      <c r="K4977" s="1" t="s">
        <v>2426</v>
      </c>
      <c r="L4977" s="1" t="s">
        <v>2427</v>
      </c>
      <c r="M4977" s="1" t="s">
        <v>11429</v>
      </c>
      <c r="N4977" s="1" t="s">
        <v>2429</v>
      </c>
      <c r="O4977" s="1" t="s">
        <v>4983</v>
      </c>
      <c r="P4977">
        <v>20210503</v>
      </c>
      <c r="Q4977">
        <v>20220819</v>
      </c>
      <c r="R4977">
        <v>20220819</v>
      </c>
      <c r="T4977">
        <v>1147</v>
      </c>
      <c r="U4977">
        <v>1305</v>
      </c>
      <c r="V4977">
        <v>0</v>
      </c>
      <c r="W4977">
        <v>0</v>
      </c>
      <c r="X4977">
        <v>0</v>
      </c>
      <c r="Y4977">
        <v>0</v>
      </c>
      <c r="Z4977" s="1" t="s">
        <v>68</v>
      </c>
      <c r="AA4977" s="1" t="s">
        <v>68</v>
      </c>
      <c r="AB4977" s="1" t="s">
        <v>68</v>
      </c>
      <c r="AC4977">
        <v>2</v>
      </c>
      <c r="AD4977">
        <v>0</v>
      </c>
      <c r="AE4977" s="1" t="s">
        <v>68</v>
      </c>
      <c r="AF4977" s="1" t="s">
        <v>68</v>
      </c>
      <c r="AG4977" s="1" t="s">
        <v>68</v>
      </c>
      <c r="AH4977" s="1" t="s">
        <v>68</v>
      </c>
      <c r="AL4977">
        <v>2</v>
      </c>
      <c r="AN4977" s="1" t="s">
        <v>68</v>
      </c>
      <c r="AO4977">
        <v>2310</v>
      </c>
      <c r="AP4977">
        <v>1495</v>
      </c>
      <c r="AQ4977">
        <v>1505</v>
      </c>
      <c r="AR4977" s="1" t="s">
        <v>2431</v>
      </c>
      <c r="AS4977">
        <v>1</v>
      </c>
      <c r="AT4977" s="1" t="s">
        <v>366</v>
      </c>
      <c r="AU4977">
        <v>4</v>
      </c>
      <c r="AV4977" s="1" t="s">
        <v>936</v>
      </c>
      <c r="AW4977">
        <v>1998</v>
      </c>
      <c r="AX4977" s="1" t="s">
        <v>72</v>
      </c>
      <c r="AY4977">
        <v>156</v>
      </c>
      <c r="AZ4977" s="1" t="s">
        <v>1737</v>
      </c>
      <c r="BA4977" s="1" t="s">
        <v>68</v>
      </c>
      <c r="BB4977" s="1" t="s">
        <v>686</v>
      </c>
      <c r="BC4977" s="1" t="s">
        <v>369</v>
      </c>
      <c r="BD4977" s="1" t="s">
        <v>6533</v>
      </c>
      <c r="BE4977" s="1" t="s">
        <v>800</v>
      </c>
      <c r="BF4977" s="1" t="s">
        <v>68</v>
      </c>
      <c r="BG4977" s="1" t="s">
        <v>68</v>
      </c>
      <c r="BH4977" s="1" t="s">
        <v>68</v>
      </c>
    </row>
    <row r="4978" spans="1:60" x14ac:dyDescent="0.25">
      <c r="A4978" s="1" t="s">
        <v>7759</v>
      </c>
      <c r="B4978">
        <v>5</v>
      </c>
      <c r="C4978" s="1" t="s">
        <v>2381</v>
      </c>
      <c r="D4978" s="1" t="s">
        <v>2381</v>
      </c>
      <c r="E4978" s="1" t="s">
        <v>357</v>
      </c>
      <c r="F4978" s="1" t="s">
        <v>6158</v>
      </c>
      <c r="G4978" s="1" t="s">
        <v>64</v>
      </c>
      <c r="H4978" s="1" t="s">
        <v>74</v>
      </c>
      <c r="I4978">
        <v>2017</v>
      </c>
      <c r="J4978" s="1" t="s">
        <v>11446</v>
      </c>
      <c r="K4978" s="1" t="s">
        <v>11447</v>
      </c>
      <c r="L4978" s="1" t="s">
        <v>11448</v>
      </c>
      <c r="M4978" s="1" t="s">
        <v>11449</v>
      </c>
      <c r="N4978" s="1" t="s">
        <v>11450</v>
      </c>
      <c r="O4978" s="1" t="s">
        <v>68</v>
      </c>
      <c r="P4978">
        <v>19831031</v>
      </c>
      <c r="Q4978">
        <v>20220822</v>
      </c>
      <c r="R4978">
        <v>20220822</v>
      </c>
      <c r="T4978">
        <v>1050</v>
      </c>
      <c r="U4978">
        <v>1310</v>
      </c>
      <c r="Z4978" s="1" t="s">
        <v>68</v>
      </c>
      <c r="AA4978" s="1" t="s">
        <v>68</v>
      </c>
      <c r="AB4978" s="1" t="s">
        <v>68</v>
      </c>
      <c r="AC4978">
        <v>3</v>
      </c>
      <c r="AD4978">
        <v>0</v>
      </c>
      <c r="AE4978" s="1" t="s">
        <v>68</v>
      </c>
      <c r="AF4978" s="1" t="s">
        <v>68</v>
      </c>
      <c r="AG4978" s="1" t="s">
        <v>68</v>
      </c>
      <c r="AH4978" s="1" t="s">
        <v>68</v>
      </c>
      <c r="AL4978">
        <v>2</v>
      </c>
      <c r="AN4978" s="1" t="s">
        <v>68</v>
      </c>
      <c r="AR4978" s="1" t="s">
        <v>68</v>
      </c>
      <c r="AS4978">
        <v>1</v>
      </c>
      <c r="AT4978" s="1" t="s">
        <v>366</v>
      </c>
      <c r="AU4978">
        <v>4</v>
      </c>
      <c r="AV4978" s="1" t="s">
        <v>731</v>
      </c>
      <c r="AW4978">
        <v>2128</v>
      </c>
      <c r="AX4978" s="1" t="s">
        <v>72</v>
      </c>
      <c r="AZ4978" s="1" t="s">
        <v>68</v>
      </c>
      <c r="BA4978" s="1" t="s">
        <v>68</v>
      </c>
      <c r="BB4978" s="1" t="s">
        <v>68</v>
      </c>
      <c r="BC4978" s="1" t="s">
        <v>68</v>
      </c>
      <c r="BD4978" s="1" t="s">
        <v>68</v>
      </c>
      <c r="BE4978" s="1" t="s">
        <v>68</v>
      </c>
      <c r="BF4978" s="1" t="s">
        <v>68</v>
      </c>
      <c r="BG4978" s="1" t="s">
        <v>68</v>
      </c>
      <c r="BH4978" s="1" t="s">
        <v>68</v>
      </c>
    </row>
    <row r="4979" spans="1:60" x14ac:dyDescent="0.25">
      <c r="A4979" s="1" t="s">
        <v>7759</v>
      </c>
      <c r="B4979">
        <v>5</v>
      </c>
      <c r="C4979" s="1" t="s">
        <v>2381</v>
      </c>
      <c r="D4979" s="1" t="s">
        <v>2381</v>
      </c>
      <c r="E4979" s="1" t="s">
        <v>357</v>
      </c>
      <c r="F4979" s="1" t="s">
        <v>6158</v>
      </c>
      <c r="G4979" s="1" t="s">
        <v>64</v>
      </c>
      <c r="H4979" s="1" t="s">
        <v>74</v>
      </c>
      <c r="I4979">
        <v>126</v>
      </c>
      <c r="J4979" s="1" t="s">
        <v>701</v>
      </c>
      <c r="K4979" s="1" t="s">
        <v>9008</v>
      </c>
      <c r="L4979" s="1" t="s">
        <v>493</v>
      </c>
      <c r="M4979" s="1" t="s">
        <v>9009</v>
      </c>
      <c r="N4979" s="1" t="s">
        <v>11451</v>
      </c>
      <c r="O4979" s="1" t="s">
        <v>68</v>
      </c>
      <c r="P4979">
        <v>20001107</v>
      </c>
      <c r="Q4979">
        <v>20220803</v>
      </c>
      <c r="R4979">
        <v>20220803</v>
      </c>
      <c r="T4979">
        <v>1355</v>
      </c>
      <c r="U4979">
        <v>1665</v>
      </c>
      <c r="V4979">
        <v>0</v>
      </c>
      <c r="W4979">
        <v>0</v>
      </c>
      <c r="X4979">
        <v>0</v>
      </c>
      <c r="Y4979">
        <v>0</v>
      </c>
      <c r="Z4979" s="1" t="s">
        <v>68</v>
      </c>
      <c r="AA4979" s="1" t="s">
        <v>68</v>
      </c>
      <c r="AB4979" s="1" t="s">
        <v>68</v>
      </c>
      <c r="AC4979">
        <v>2</v>
      </c>
      <c r="AD4979">
        <v>2</v>
      </c>
      <c r="AE4979" s="1" t="s">
        <v>68</v>
      </c>
      <c r="AF4979" s="1" t="s">
        <v>68</v>
      </c>
      <c r="AG4979" s="1" t="s">
        <v>68</v>
      </c>
      <c r="AH4979" s="1" t="s">
        <v>68</v>
      </c>
      <c r="AL4979">
        <v>2</v>
      </c>
      <c r="AN4979" s="1" t="s">
        <v>68</v>
      </c>
      <c r="AR4979" s="1" t="s">
        <v>68</v>
      </c>
      <c r="AS4979">
        <v>1</v>
      </c>
      <c r="AT4979" s="1" t="s">
        <v>366</v>
      </c>
      <c r="AU4979">
        <v>4</v>
      </c>
      <c r="AV4979" s="1" t="s">
        <v>1217</v>
      </c>
      <c r="AW4979">
        <v>1781</v>
      </c>
      <c r="AX4979" s="1" t="s">
        <v>72</v>
      </c>
      <c r="AY4979">
        <v>196</v>
      </c>
      <c r="AZ4979" s="1" t="s">
        <v>68</v>
      </c>
      <c r="BA4979" s="1" t="s">
        <v>68</v>
      </c>
      <c r="BB4979" s="1" t="s">
        <v>68</v>
      </c>
      <c r="BC4979" s="1" t="s">
        <v>6396</v>
      </c>
      <c r="BD4979" s="1" t="s">
        <v>68</v>
      </c>
      <c r="BE4979" s="1" t="s">
        <v>68</v>
      </c>
      <c r="BF4979" s="1" t="s">
        <v>68</v>
      </c>
      <c r="BG4979" s="1" t="s">
        <v>68</v>
      </c>
      <c r="BH4979" s="1" t="s">
        <v>68</v>
      </c>
    </row>
    <row r="4980" spans="1:60" x14ac:dyDescent="0.25">
      <c r="A4980" s="1" t="s">
        <v>7759</v>
      </c>
      <c r="B4980">
        <v>5</v>
      </c>
      <c r="C4980" s="1" t="s">
        <v>2381</v>
      </c>
      <c r="D4980" s="1" t="s">
        <v>2381</v>
      </c>
      <c r="E4980" s="1" t="s">
        <v>357</v>
      </c>
      <c r="F4980" s="1" t="s">
        <v>6158</v>
      </c>
      <c r="G4980" s="1" t="s">
        <v>64</v>
      </c>
      <c r="H4980" s="1" t="s">
        <v>5513</v>
      </c>
      <c r="I4980">
        <v>394</v>
      </c>
      <c r="J4980" s="1" t="s">
        <v>5205</v>
      </c>
      <c r="K4980" s="1" t="s">
        <v>11452</v>
      </c>
      <c r="L4980" s="1" t="s">
        <v>11453</v>
      </c>
      <c r="M4980" s="1" t="s">
        <v>11454</v>
      </c>
      <c r="N4980" s="1" t="s">
        <v>11455</v>
      </c>
      <c r="O4980" s="1" t="s">
        <v>68</v>
      </c>
      <c r="P4980">
        <v>20220328</v>
      </c>
      <c r="Q4980">
        <v>20220831</v>
      </c>
      <c r="R4980">
        <v>20220831</v>
      </c>
      <c r="T4980">
        <v>1678</v>
      </c>
      <c r="U4980">
        <v>1870</v>
      </c>
      <c r="V4980">
        <v>0</v>
      </c>
      <c r="W4980">
        <v>0</v>
      </c>
      <c r="X4980">
        <v>0</v>
      </c>
      <c r="Y4980">
        <v>0</v>
      </c>
      <c r="Z4980" s="1" t="s">
        <v>68</v>
      </c>
      <c r="AA4980" s="1" t="s">
        <v>68</v>
      </c>
      <c r="AB4980" s="1" t="s">
        <v>68</v>
      </c>
      <c r="AC4980">
        <v>2</v>
      </c>
      <c r="AD4980">
        <v>0</v>
      </c>
      <c r="AE4980" s="1" t="s">
        <v>68</v>
      </c>
      <c r="AF4980" s="1" t="s">
        <v>68</v>
      </c>
      <c r="AG4980" s="1" t="s">
        <v>68</v>
      </c>
      <c r="AH4980" s="1" t="s">
        <v>68</v>
      </c>
      <c r="AL4980">
        <v>2</v>
      </c>
      <c r="AN4980" s="1" t="s">
        <v>68</v>
      </c>
      <c r="AR4980" s="1" t="s">
        <v>68</v>
      </c>
      <c r="AS4980">
        <v>1</v>
      </c>
      <c r="AT4980" s="1" t="s">
        <v>366</v>
      </c>
      <c r="AU4980">
        <v>8</v>
      </c>
      <c r="AV4980" s="1" t="s">
        <v>11456</v>
      </c>
      <c r="AW4980">
        <v>6162</v>
      </c>
      <c r="AX4980" s="1" t="s">
        <v>72</v>
      </c>
      <c r="AY4980">
        <v>302</v>
      </c>
      <c r="AZ4980" s="1" t="s">
        <v>68</v>
      </c>
      <c r="BA4980" s="1" t="s">
        <v>68</v>
      </c>
      <c r="BB4980" s="1" t="s">
        <v>68</v>
      </c>
      <c r="BC4980" s="1" t="s">
        <v>68</v>
      </c>
      <c r="BD4980" s="1" t="s">
        <v>68</v>
      </c>
      <c r="BE4980" s="1" t="s">
        <v>4308</v>
      </c>
      <c r="BF4980" s="1" t="s">
        <v>68</v>
      </c>
      <c r="BG4980" s="1" t="s">
        <v>68</v>
      </c>
      <c r="BH4980" s="1" t="s">
        <v>68</v>
      </c>
    </row>
    <row r="4981" spans="1:60" x14ac:dyDescent="0.25">
      <c r="A4981" s="1" t="s">
        <v>7759</v>
      </c>
      <c r="B4981">
        <v>5</v>
      </c>
      <c r="C4981" s="1" t="s">
        <v>2381</v>
      </c>
      <c r="D4981" s="1" t="s">
        <v>2381</v>
      </c>
      <c r="E4981" s="1" t="s">
        <v>357</v>
      </c>
      <c r="F4981" s="1" t="s">
        <v>6158</v>
      </c>
      <c r="G4981" s="1" t="s">
        <v>64</v>
      </c>
      <c r="H4981" s="1" t="s">
        <v>61</v>
      </c>
      <c r="I4981">
        <v>1648</v>
      </c>
      <c r="J4981" s="1" t="s">
        <v>2156</v>
      </c>
      <c r="K4981" s="1" t="s">
        <v>2393</v>
      </c>
      <c r="L4981" s="1" t="s">
        <v>11457</v>
      </c>
      <c r="M4981" s="1" t="s">
        <v>9093</v>
      </c>
      <c r="N4981" s="1" t="s">
        <v>2396</v>
      </c>
      <c r="O4981" s="1" t="s">
        <v>2397</v>
      </c>
      <c r="P4981">
        <v>20211230</v>
      </c>
      <c r="Q4981">
        <v>20220812</v>
      </c>
      <c r="R4981">
        <v>20220812</v>
      </c>
      <c r="S4981">
        <v>20220901</v>
      </c>
      <c r="T4981">
        <v>1670</v>
      </c>
      <c r="U4981">
        <v>2010</v>
      </c>
      <c r="V4981">
        <v>0</v>
      </c>
      <c r="W4981">
        <v>0</v>
      </c>
      <c r="X4981">
        <v>0</v>
      </c>
      <c r="Y4981">
        <v>0</v>
      </c>
      <c r="Z4981" s="1" t="s">
        <v>596</v>
      </c>
      <c r="AA4981" s="1" t="s">
        <v>68</v>
      </c>
      <c r="AB4981" s="1" t="s">
        <v>68</v>
      </c>
      <c r="AC4981">
        <v>2</v>
      </c>
      <c r="AD4981">
        <v>2</v>
      </c>
      <c r="AE4981" s="1" t="s">
        <v>68</v>
      </c>
      <c r="AF4981" s="1" t="s">
        <v>68</v>
      </c>
      <c r="AG4981" s="1" t="s">
        <v>68</v>
      </c>
      <c r="AH4981" s="1" t="s">
        <v>68</v>
      </c>
      <c r="AL4981">
        <v>2</v>
      </c>
      <c r="AN4981" s="1" t="s">
        <v>68</v>
      </c>
      <c r="AO4981">
        <v>2450</v>
      </c>
      <c r="AP4981">
        <v>1595</v>
      </c>
      <c r="AQ4981">
        <v>1557</v>
      </c>
      <c r="AR4981" s="1" t="s">
        <v>2398</v>
      </c>
      <c r="AS4981">
        <v>1</v>
      </c>
      <c r="AT4981" s="1" t="s">
        <v>366</v>
      </c>
      <c r="AU4981">
        <v>6</v>
      </c>
      <c r="AV4981" s="1" t="s">
        <v>2399</v>
      </c>
      <c r="AW4981">
        <v>2981</v>
      </c>
      <c r="AX4981" s="1" t="s">
        <v>102</v>
      </c>
      <c r="AY4981">
        <v>222</v>
      </c>
      <c r="AZ4981" s="1" t="s">
        <v>2400</v>
      </c>
      <c r="BA4981" s="1" t="s">
        <v>68</v>
      </c>
      <c r="BB4981" s="1" t="s">
        <v>1991</v>
      </c>
      <c r="BC4981" s="1" t="s">
        <v>369</v>
      </c>
      <c r="BD4981" s="1" t="s">
        <v>3913</v>
      </c>
      <c r="BE4981" s="1" t="s">
        <v>1813</v>
      </c>
      <c r="BF4981" s="1" t="s">
        <v>110</v>
      </c>
      <c r="BG4981" s="1" t="s">
        <v>68</v>
      </c>
      <c r="BH4981" s="1" t="s">
        <v>68</v>
      </c>
    </row>
    <row r="4982" spans="1:60" x14ac:dyDescent="0.25">
      <c r="A4982" s="1" t="s">
        <v>7759</v>
      </c>
      <c r="B4982">
        <v>5</v>
      </c>
      <c r="C4982" s="1" t="s">
        <v>2381</v>
      </c>
      <c r="D4982" s="1" t="s">
        <v>2381</v>
      </c>
      <c r="E4982" s="1" t="s">
        <v>357</v>
      </c>
      <c r="F4982" s="1" t="s">
        <v>6158</v>
      </c>
      <c r="G4982" s="1" t="s">
        <v>64</v>
      </c>
      <c r="H4982" s="1" t="s">
        <v>111</v>
      </c>
      <c r="I4982">
        <v>1648</v>
      </c>
      <c r="J4982" s="1" t="s">
        <v>2156</v>
      </c>
      <c r="K4982" s="1" t="s">
        <v>7943</v>
      </c>
      <c r="L4982" s="1" t="s">
        <v>11458</v>
      </c>
      <c r="M4982" s="1" t="s">
        <v>11459</v>
      </c>
      <c r="N4982" s="1" t="s">
        <v>11460</v>
      </c>
      <c r="O4982" s="1" t="s">
        <v>68</v>
      </c>
      <c r="P4982">
        <v>19890803</v>
      </c>
      <c r="Q4982">
        <v>20220809</v>
      </c>
      <c r="R4982">
        <v>20220809</v>
      </c>
      <c r="T4982">
        <v>1255</v>
      </c>
      <c r="U4982">
        <v>1680</v>
      </c>
      <c r="Z4982" s="1" t="s">
        <v>68</v>
      </c>
      <c r="AA4982" s="1" t="s">
        <v>68</v>
      </c>
      <c r="AB4982" s="1" t="s">
        <v>68</v>
      </c>
      <c r="AC4982">
        <v>2</v>
      </c>
      <c r="AD4982">
        <v>2</v>
      </c>
      <c r="AE4982" s="1" t="s">
        <v>68</v>
      </c>
      <c r="AF4982" s="1" t="s">
        <v>68</v>
      </c>
      <c r="AG4982" s="1" t="s">
        <v>68</v>
      </c>
      <c r="AH4982" s="1" t="s">
        <v>68</v>
      </c>
      <c r="AL4982">
        <v>2</v>
      </c>
      <c r="AN4982" s="1" t="s">
        <v>68</v>
      </c>
      <c r="AR4982" s="1" t="s">
        <v>68</v>
      </c>
      <c r="AS4982">
        <v>1</v>
      </c>
      <c r="AT4982" s="1" t="s">
        <v>366</v>
      </c>
      <c r="AU4982">
        <v>0</v>
      </c>
      <c r="AV4982" s="1" t="s">
        <v>1614</v>
      </c>
      <c r="AW4982">
        <v>3258</v>
      </c>
      <c r="AX4982" s="1" t="s">
        <v>72</v>
      </c>
      <c r="AZ4982" s="1" t="s">
        <v>68</v>
      </c>
      <c r="BA4982" s="1" t="s">
        <v>68</v>
      </c>
      <c r="BB4982" s="1" t="s">
        <v>68</v>
      </c>
      <c r="BC4982" s="1" t="s">
        <v>68</v>
      </c>
      <c r="BD4982" s="1" t="s">
        <v>68</v>
      </c>
      <c r="BE4982" s="1" t="s">
        <v>68</v>
      </c>
      <c r="BF4982" s="1" t="s">
        <v>68</v>
      </c>
      <c r="BG4982" s="1" t="s">
        <v>68</v>
      </c>
      <c r="BH4982" s="1" t="s">
        <v>68</v>
      </c>
    </row>
    <row r="4983" spans="1:60" x14ac:dyDescent="0.25">
      <c r="A4983" s="1" t="s">
        <v>7759</v>
      </c>
      <c r="B4983">
        <v>5</v>
      </c>
      <c r="C4983" s="1" t="s">
        <v>2381</v>
      </c>
      <c r="D4983" s="1" t="s">
        <v>2381</v>
      </c>
      <c r="E4983" s="1" t="s">
        <v>357</v>
      </c>
      <c r="F4983" s="1" t="s">
        <v>6158</v>
      </c>
      <c r="G4983" s="1" t="s">
        <v>64</v>
      </c>
      <c r="H4983" s="1" t="s">
        <v>97</v>
      </c>
      <c r="I4983">
        <v>722</v>
      </c>
      <c r="J4983" s="1" t="s">
        <v>2417</v>
      </c>
      <c r="K4983" s="1" t="s">
        <v>11461</v>
      </c>
      <c r="L4983" s="1" t="s">
        <v>2337</v>
      </c>
      <c r="M4983" s="1" t="s">
        <v>11462</v>
      </c>
      <c r="N4983" s="1" t="s">
        <v>11463</v>
      </c>
      <c r="O4983" s="1" t="s">
        <v>119</v>
      </c>
      <c r="P4983">
        <v>20080430</v>
      </c>
      <c r="Q4983">
        <v>20220824</v>
      </c>
      <c r="R4983">
        <v>20220824</v>
      </c>
      <c r="T4983">
        <v>1450</v>
      </c>
      <c r="U4983">
        <v>1720</v>
      </c>
      <c r="V4983">
        <v>0</v>
      </c>
      <c r="W4983">
        <v>0</v>
      </c>
      <c r="X4983">
        <v>0</v>
      </c>
      <c r="Y4983">
        <v>0</v>
      </c>
      <c r="Z4983" s="1" t="s">
        <v>68</v>
      </c>
      <c r="AA4983" s="1" t="s">
        <v>68</v>
      </c>
      <c r="AB4983" s="1" t="s">
        <v>68</v>
      </c>
      <c r="AC4983">
        <v>2</v>
      </c>
      <c r="AD4983">
        <v>0</v>
      </c>
      <c r="AE4983" s="1" t="s">
        <v>68</v>
      </c>
      <c r="AF4983" s="1" t="s">
        <v>68</v>
      </c>
      <c r="AG4983" s="1" t="s">
        <v>68</v>
      </c>
      <c r="AH4983" s="1" t="s">
        <v>68</v>
      </c>
      <c r="AL4983">
        <v>2</v>
      </c>
      <c r="AN4983" s="1" t="s">
        <v>68</v>
      </c>
      <c r="AR4983" s="1" t="s">
        <v>11464</v>
      </c>
      <c r="AS4983">
        <v>1</v>
      </c>
      <c r="AT4983" s="1" t="s">
        <v>366</v>
      </c>
      <c r="AU4983">
        <v>8</v>
      </c>
      <c r="AV4983" s="1" t="s">
        <v>7380</v>
      </c>
      <c r="AW4983">
        <v>4308</v>
      </c>
      <c r="AX4983" s="1" t="s">
        <v>72</v>
      </c>
      <c r="AY4983">
        <v>420</v>
      </c>
      <c r="AZ4983" s="1" t="s">
        <v>68</v>
      </c>
      <c r="BA4983" s="1" t="s">
        <v>68</v>
      </c>
      <c r="BB4983" s="1" t="s">
        <v>68</v>
      </c>
      <c r="BC4983" s="1" t="s">
        <v>68</v>
      </c>
      <c r="BD4983" s="1" t="s">
        <v>68</v>
      </c>
      <c r="BE4983" s="1" t="s">
        <v>68</v>
      </c>
      <c r="BF4983" s="1" t="s">
        <v>68</v>
      </c>
      <c r="BG4983" s="1" t="s">
        <v>68</v>
      </c>
      <c r="BH4983" s="1" t="s">
        <v>68</v>
      </c>
    </row>
    <row r="4984" spans="1:60" x14ac:dyDescent="0.25">
      <c r="A4984" s="1" t="s">
        <v>7759</v>
      </c>
      <c r="B4984">
        <v>5</v>
      </c>
      <c r="C4984" s="1" t="s">
        <v>2381</v>
      </c>
      <c r="D4984" s="1" t="s">
        <v>2381</v>
      </c>
      <c r="E4984" s="1" t="s">
        <v>357</v>
      </c>
      <c r="F4984" s="1" t="s">
        <v>6158</v>
      </c>
      <c r="G4984" s="1" t="s">
        <v>64</v>
      </c>
      <c r="H4984" s="1" t="s">
        <v>111</v>
      </c>
      <c r="I4984">
        <v>2082</v>
      </c>
      <c r="J4984" s="1" t="s">
        <v>648</v>
      </c>
      <c r="K4984" s="1" t="s">
        <v>11465</v>
      </c>
      <c r="L4984" s="1" t="s">
        <v>11465</v>
      </c>
      <c r="M4984" s="1" t="s">
        <v>11466</v>
      </c>
      <c r="N4984" s="1" t="s">
        <v>11467</v>
      </c>
      <c r="O4984" s="1" t="s">
        <v>68</v>
      </c>
      <c r="P4984">
        <v>19811119</v>
      </c>
      <c r="Q4984">
        <v>20220810</v>
      </c>
      <c r="R4984">
        <v>20220810</v>
      </c>
      <c r="T4984">
        <v>1203</v>
      </c>
      <c r="U4984">
        <v>1340</v>
      </c>
      <c r="Z4984" s="1" t="s">
        <v>68</v>
      </c>
      <c r="AA4984" s="1" t="s">
        <v>68</v>
      </c>
      <c r="AB4984" s="1" t="s">
        <v>68</v>
      </c>
      <c r="AC4984">
        <v>2</v>
      </c>
      <c r="AD4984">
        <v>0</v>
      </c>
      <c r="AE4984" s="1" t="s">
        <v>68</v>
      </c>
      <c r="AF4984" s="1" t="s">
        <v>68</v>
      </c>
      <c r="AG4984" s="1" t="s">
        <v>68</v>
      </c>
      <c r="AH4984" s="1" t="s">
        <v>68</v>
      </c>
      <c r="AL4984">
        <v>2</v>
      </c>
      <c r="AN4984" s="1" t="s">
        <v>68</v>
      </c>
      <c r="AR4984" s="1" t="s">
        <v>68</v>
      </c>
      <c r="AS4984">
        <v>1</v>
      </c>
      <c r="AT4984" s="1" t="s">
        <v>366</v>
      </c>
      <c r="AU4984">
        <v>8</v>
      </c>
      <c r="AV4984" s="1" t="s">
        <v>776</v>
      </c>
      <c r="AW4984">
        <v>3528</v>
      </c>
      <c r="AX4984" s="1" t="s">
        <v>72</v>
      </c>
      <c r="AZ4984" s="1" t="s">
        <v>68</v>
      </c>
      <c r="BA4984" s="1" t="s">
        <v>68</v>
      </c>
      <c r="BB4984" s="1" t="s">
        <v>68</v>
      </c>
      <c r="BC4984" s="1" t="s">
        <v>68</v>
      </c>
      <c r="BD4984" s="1" t="s">
        <v>68</v>
      </c>
      <c r="BE4984" s="1" t="s">
        <v>68</v>
      </c>
      <c r="BF4984" s="1" t="s">
        <v>68</v>
      </c>
      <c r="BG4984" s="1" t="s">
        <v>68</v>
      </c>
      <c r="BH4984" s="1" t="s">
        <v>68</v>
      </c>
    </row>
    <row r="4985" spans="1:60" x14ac:dyDescent="0.25">
      <c r="A4985" s="1" t="s">
        <v>7759</v>
      </c>
      <c r="B4985">
        <v>5</v>
      </c>
      <c r="C4985" s="1" t="s">
        <v>2381</v>
      </c>
      <c r="D4985" s="1" t="s">
        <v>2381</v>
      </c>
      <c r="E4985" s="1" t="s">
        <v>357</v>
      </c>
      <c r="F4985" s="1" t="s">
        <v>6158</v>
      </c>
      <c r="G4985" s="1" t="s">
        <v>64</v>
      </c>
      <c r="H4985" s="1" t="s">
        <v>111</v>
      </c>
      <c r="I4985">
        <v>1648</v>
      </c>
      <c r="J4985" s="1" t="s">
        <v>2156</v>
      </c>
      <c r="K4985" s="1" t="s">
        <v>11468</v>
      </c>
      <c r="L4985" s="1" t="s">
        <v>7943</v>
      </c>
      <c r="M4985" s="1" t="s">
        <v>11469</v>
      </c>
      <c r="N4985" s="1" t="s">
        <v>9088</v>
      </c>
      <c r="O4985" s="1" t="s">
        <v>644</v>
      </c>
      <c r="P4985">
        <v>19960403</v>
      </c>
      <c r="Q4985">
        <v>20220804</v>
      </c>
      <c r="R4985">
        <v>20220804</v>
      </c>
      <c r="T4985">
        <v>1445</v>
      </c>
      <c r="U4985">
        <v>1710</v>
      </c>
      <c r="Z4985" s="1" t="s">
        <v>68</v>
      </c>
      <c r="AA4985" s="1" t="s">
        <v>68</v>
      </c>
      <c r="AB4985" s="1" t="s">
        <v>68</v>
      </c>
      <c r="AC4985">
        <v>2</v>
      </c>
      <c r="AD4985">
        <v>2</v>
      </c>
      <c r="AE4985" s="1" t="s">
        <v>68</v>
      </c>
      <c r="AF4985" s="1" t="s">
        <v>68</v>
      </c>
      <c r="AG4985" s="1" t="s">
        <v>68</v>
      </c>
      <c r="AH4985" s="1" t="s">
        <v>68</v>
      </c>
      <c r="AL4985">
        <v>2</v>
      </c>
      <c r="AN4985" s="1" t="s">
        <v>68</v>
      </c>
      <c r="AO4985">
        <v>2272</v>
      </c>
      <c r="AP4985">
        <v>1405</v>
      </c>
      <c r="AQ4985">
        <v>1444</v>
      </c>
      <c r="AR4985" s="1" t="s">
        <v>11470</v>
      </c>
      <c r="AS4985">
        <v>1</v>
      </c>
      <c r="AT4985" s="1" t="s">
        <v>366</v>
      </c>
      <c r="AU4985">
        <v>6</v>
      </c>
      <c r="AV4985" s="1" t="s">
        <v>458</v>
      </c>
      <c r="AW4985">
        <v>3600</v>
      </c>
      <c r="AX4985" s="1" t="s">
        <v>72</v>
      </c>
      <c r="AZ4985" s="1" t="s">
        <v>68</v>
      </c>
      <c r="BA4985" s="1" t="s">
        <v>68</v>
      </c>
      <c r="BB4985" s="1" t="s">
        <v>68</v>
      </c>
      <c r="BC4985" s="1" t="s">
        <v>68</v>
      </c>
      <c r="BD4985" s="1" t="s">
        <v>68</v>
      </c>
      <c r="BE4985" s="1" t="s">
        <v>68</v>
      </c>
      <c r="BF4985" s="1" t="s">
        <v>68</v>
      </c>
      <c r="BG4985" s="1" t="s">
        <v>68</v>
      </c>
      <c r="BH4985" s="1" t="s">
        <v>68</v>
      </c>
    </row>
    <row r="4986" spans="1:60" x14ac:dyDescent="0.25">
      <c r="A4986" s="1" t="s">
        <v>7759</v>
      </c>
      <c r="B4986">
        <v>6</v>
      </c>
      <c r="C4986" s="1" t="s">
        <v>386</v>
      </c>
      <c r="D4986" s="1" t="s">
        <v>386</v>
      </c>
      <c r="E4986" s="1" t="s">
        <v>357</v>
      </c>
      <c r="F4986" s="1" t="s">
        <v>6158</v>
      </c>
      <c r="G4986" s="1" t="s">
        <v>64</v>
      </c>
      <c r="H4986" s="1" t="s">
        <v>74</v>
      </c>
      <c r="I4986">
        <v>2174</v>
      </c>
      <c r="J4986" s="1" t="s">
        <v>374</v>
      </c>
      <c r="K4986" s="1" t="s">
        <v>7910</v>
      </c>
      <c r="L4986" s="1" t="s">
        <v>1449</v>
      </c>
      <c r="M4986" s="1" t="s">
        <v>11471</v>
      </c>
      <c r="N4986" s="1" t="s">
        <v>11472</v>
      </c>
      <c r="O4986" s="1" t="s">
        <v>11473</v>
      </c>
      <c r="P4986">
        <v>20151203</v>
      </c>
      <c r="Q4986">
        <v>20220812</v>
      </c>
      <c r="R4986">
        <v>20220812</v>
      </c>
      <c r="T4986">
        <v>1235</v>
      </c>
      <c r="U4986">
        <v>1760</v>
      </c>
      <c r="V4986">
        <v>3075</v>
      </c>
      <c r="W4986">
        <v>80</v>
      </c>
      <c r="X4986">
        <v>610</v>
      </c>
      <c r="Y4986">
        <v>1300</v>
      </c>
      <c r="Z4986" s="1" t="s">
        <v>68</v>
      </c>
      <c r="AA4986" s="1" t="s">
        <v>68</v>
      </c>
      <c r="AB4986" s="1" t="s">
        <v>68</v>
      </c>
      <c r="AC4986">
        <v>2</v>
      </c>
      <c r="AD4986">
        <v>3</v>
      </c>
      <c r="AE4986" s="1" t="s">
        <v>68</v>
      </c>
      <c r="AF4986" s="1" t="s">
        <v>68</v>
      </c>
      <c r="AG4986" s="1" t="s">
        <v>68</v>
      </c>
      <c r="AH4986" s="1" t="s">
        <v>68</v>
      </c>
      <c r="AL4986">
        <v>2</v>
      </c>
      <c r="AN4986" s="1" t="s">
        <v>68</v>
      </c>
      <c r="AO4986">
        <v>2620</v>
      </c>
      <c r="AP4986">
        <v>1550</v>
      </c>
      <c r="AQ4986">
        <v>1522</v>
      </c>
      <c r="AR4986" s="1" t="s">
        <v>11474</v>
      </c>
      <c r="AS4986">
        <v>1</v>
      </c>
      <c r="AT4986" s="1" t="s">
        <v>366</v>
      </c>
      <c r="AU4986">
        <v>4</v>
      </c>
      <c r="AV4986" s="1" t="s">
        <v>708</v>
      </c>
      <c r="AW4986">
        <v>1197</v>
      </c>
      <c r="AX4986" s="1" t="s">
        <v>72</v>
      </c>
      <c r="AY4986">
        <v>114</v>
      </c>
      <c r="AZ4986" s="1" t="s">
        <v>732</v>
      </c>
      <c r="BA4986" s="1" t="s">
        <v>68</v>
      </c>
      <c r="BB4986" s="1" t="s">
        <v>7441</v>
      </c>
      <c r="BC4986" s="1" t="s">
        <v>7937</v>
      </c>
      <c r="BD4986" s="1" t="s">
        <v>68</v>
      </c>
      <c r="BE4986" s="1" t="s">
        <v>68</v>
      </c>
      <c r="BF4986" s="1" t="s">
        <v>68</v>
      </c>
      <c r="BG4986" s="1" t="s">
        <v>68</v>
      </c>
      <c r="BH4986" s="1" t="s">
        <v>68</v>
      </c>
    </row>
    <row r="4987" spans="1:60" x14ac:dyDescent="0.25">
      <c r="A4987" s="1" t="s">
        <v>7759</v>
      </c>
      <c r="B4987">
        <v>6</v>
      </c>
      <c r="C4987" s="1" t="s">
        <v>386</v>
      </c>
      <c r="D4987" s="1" t="s">
        <v>386</v>
      </c>
      <c r="E4987" s="1" t="s">
        <v>357</v>
      </c>
      <c r="F4987" s="1" t="s">
        <v>6158</v>
      </c>
      <c r="G4987" s="1" t="s">
        <v>64</v>
      </c>
      <c r="H4987" s="1" t="s">
        <v>74</v>
      </c>
      <c r="I4987">
        <v>1402</v>
      </c>
      <c r="J4987" s="1" t="s">
        <v>1518</v>
      </c>
      <c r="K4987" s="1" t="s">
        <v>9176</v>
      </c>
      <c r="L4987" s="1" t="s">
        <v>9734</v>
      </c>
      <c r="M4987" s="1" t="s">
        <v>9177</v>
      </c>
      <c r="N4987" s="1" t="s">
        <v>11475</v>
      </c>
      <c r="O4987" s="1" t="s">
        <v>11476</v>
      </c>
      <c r="P4987">
        <v>20160815</v>
      </c>
      <c r="Q4987">
        <v>20220808</v>
      </c>
      <c r="R4987">
        <v>20220808</v>
      </c>
      <c r="T4987">
        <v>1395</v>
      </c>
      <c r="U4987">
        <v>1935</v>
      </c>
      <c r="V4987">
        <v>3135</v>
      </c>
      <c r="W4987">
        <v>75</v>
      </c>
      <c r="X4987">
        <v>695</v>
      </c>
      <c r="Y4987">
        <v>1200</v>
      </c>
      <c r="Z4987" s="1" t="s">
        <v>68</v>
      </c>
      <c r="AA4987" s="1" t="s">
        <v>68</v>
      </c>
      <c r="AB4987" s="1" t="s">
        <v>68</v>
      </c>
      <c r="AC4987">
        <v>2</v>
      </c>
      <c r="AD4987">
        <v>3</v>
      </c>
      <c r="AE4987" s="1" t="s">
        <v>68</v>
      </c>
      <c r="AF4987" s="1" t="s">
        <v>68</v>
      </c>
      <c r="AG4987" s="1" t="s">
        <v>68</v>
      </c>
      <c r="AH4987" s="1" t="s">
        <v>68</v>
      </c>
      <c r="AL4987">
        <v>2</v>
      </c>
      <c r="AN4987" s="1" t="s">
        <v>68</v>
      </c>
      <c r="AO4987">
        <v>2699</v>
      </c>
      <c r="AP4987">
        <v>1559</v>
      </c>
      <c r="AQ4987">
        <v>1552</v>
      </c>
      <c r="AR4987" s="1" t="s">
        <v>10952</v>
      </c>
      <c r="AS4987">
        <v>1</v>
      </c>
      <c r="AT4987" s="1" t="s">
        <v>366</v>
      </c>
      <c r="AU4987">
        <v>4</v>
      </c>
      <c r="AV4987" s="1" t="s">
        <v>2046</v>
      </c>
      <c r="AW4987">
        <v>1595</v>
      </c>
      <c r="AX4987" s="1" t="s">
        <v>72</v>
      </c>
      <c r="AY4987">
        <v>126</v>
      </c>
      <c r="AZ4987" s="1" t="s">
        <v>1233</v>
      </c>
      <c r="BA4987" s="1" t="s">
        <v>68</v>
      </c>
      <c r="BB4987" s="1" t="s">
        <v>2784</v>
      </c>
      <c r="BC4987" s="1" t="s">
        <v>7937</v>
      </c>
      <c r="BD4987" s="1" t="s">
        <v>68</v>
      </c>
      <c r="BE4987" s="1" t="s">
        <v>68</v>
      </c>
      <c r="BF4987" s="1" t="s">
        <v>68</v>
      </c>
      <c r="BG4987" s="1" t="s">
        <v>68</v>
      </c>
      <c r="BH4987" s="1" t="s">
        <v>68</v>
      </c>
    </row>
    <row r="4988" spans="1:60" x14ac:dyDescent="0.25">
      <c r="A4988" s="1" t="s">
        <v>7759</v>
      </c>
      <c r="B4988">
        <v>6</v>
      </c>
      <c r="C4988" s="1" t="s">
        <v>386</v>
      </c>
      <c r="D4988" s="1" t="s">
        <v>386</v>
      </c>
      <c r="E4988" s="1" t="s">
        <v>357</v>
      </c>
      <c r="F4988" s="1" t="s">
        <v>6158</v>
      </c>
      <c r="G4988" s="1" t="s">
        <v>64</v>
      </c>
      <c r="H4988" s="1" t="s">
        <v>65</v>
      </c>
      <c r="I4988">
        <v>2176</v>
      </c>
      <c r="J4988" s="1" t="s">
        <v>916</v>
      </c>
      <c r="K4988" s="1" t="s">
        <v>169</v>
      </c>
      <c r="L4988" s="1" t="s">
        <v>9699</v>
      </c>
      <c r="M4988" s="1" t="s">
        <v>11477</v>
      </c>
      <c r="N4988" s="1" t="s">
        <v>11478</v>
      </c>
      <c r="O4988" s="1" t="s">
        <v>11479</v>
      </c>
      <c r="P4988">
        <v>20090608</v>
      </c>
      <c r="Q4988">
        <v>20220801</v>
      </c>
      <c r="R4988">
        <v>20220801</v>
      </c>
      <c r="T4988">
        <v>1667</v>
      </c>
      <c r="U4988">
        <v>2280</v>
      </c>
      <c r="V4988">
        <v>4080</v>
      </c>
      <c r="W4988">
        <v>90</v>
      </c>
      <c r="X4988">
        <v>750</v>
      </c>
      <c r="Y4988">
        <v>1800</v>
      </c>
      <c r="Z4988" s="1" t="s">
        <v>68</v>
      </c>
      <c r="AA4988" s="1" t="s">
        <v>68</v>
      </c>
      <c r="AB4988" s="1" t="s">
        <v>68</v>
      </c>
      <c r="AC4988">
        <v>2</v>
      </c>
      <c r="AD4988">
        <v>3</v>
      </c>
      <c r="AE4988" s="1" t="s">
        <v>68</v>
      </c>
      <c r="AF4988" s="1" t="s">
        <v>68</v>
      </c>
      <c r="AG4988" s="1" t="s">
        <v>68</v>
      </c>
      <c r="AH4988" s="1" t="s">
        <v>68</v>
      </c>
      <c r="AL4988">
        <v>2</v>
      </c>
      <c r="AN4988" s="1" t="s">
        <v>68</v>
      </c>
      <c r="AR4988" s="1" t="s">
        <v>11480</v>
      </c>
      <c r="AS4988">
        <v>1</v>
      </c>
      <c r="AT4988" s="1" t="s">
        <v>366</v>
      </c>
      <c r="AU4988">
        <v>5</v>
      </c>
      <c r="AV4988" s="1" t="s">
        <v>367</v>
      </c>
      <c r="AW4988">
        <v>2521</v>
      </c>
      <c r="AX4988" s="1" t="s">
        <v>72</v>
      </c>
      <c r="AY4988">
        <v>232</v>
      </c>
      <c r="AZ4988" s="1" t="s">
        <v>2400</v>
      </c>
      <c r="BA4988" s="1" t="s">
        <v>68</v>
      </c>
      <c r="BB4988" s="1" t="s">
        <v>68</v>
      </c>
      <c r="BC4988" s="1" t="s">
        <v>68</v>
      </c>
      <c r="BD4988" s="1" t="s">
        <v>68</v>
      </c>
      <c r="BE4988" s="1" t="s">
        <v>68</v>
      </c>
      <c r="BF4988" s="1" t="s">
        <v>68</v>
      </c>
      <c r="BG4988" s="1" t="s">
        <v>68</v>
      </c>
      <c r="BH4988" s="1" t="s">
        <v>68</v>
      </c>
    </row>
    <row r="4989" spans="1:60" x14ac:dyDescent="0.25">
      <c r="A4989" s="1" t="s">
        <v>7759</v>
      </c>
      <c r="B4989">
        <v>6</v>
      </c>
      <c r="C4989" s="1" t="s">
        <v>386</v>
      </c>
      <c r="D4989" s="1" t="s">
        <v>386</v>
      </c>
      <c r="E4989" s="1" t="s">
        <v>357</v>
      </c>
      <c r="F4989" s="1" t="s">
        <v>6158</v>
      </c>
      <c r="G4989" s="1" t="s">
        <v>64</v>
      </c>
      <c r="H4989" s="1" t="s">
        <v>74</v>
      </c>
      <c r="I4989">
        <v>2174</v>
      </c>
      <c r="J4989" s="1" t="s">
        <v>374</v>
      </c>
      <c r="K4989" s="1" t="s">
        <v>11481</v>
      </c>
      <c r="L4989" s="1" t="s">
        <v>2148</v>
      </c>
      <c r="M4989" s="1" t="s">
        <v>11482</v>
      </c>
      <c r="N4989" s="1" t="s">
        <v>11483</v>
      </c>
      <c r="O4989" s="1" t="s">
        <v>11484</v>
      </c>
      <c r="P4989">
        <v>19980323</v>
      </c>
      <c r="Q4989">
        <v>20220802</v>
      </c>
      <c r="R4989">
        <v>20220802</v>
      </c>
      <c r="T4989">
        <v>1010</v>
      </c>
      <c r="U4989">
        <v>1910</v>
      </c>
      <c r="Z4989" s="1" t="s">
        <v>68</v>
      </c>
      <c r="AA4989" s="1" t="s">
        <v>68</v>
      </c>
      <c r="AB4989" s="1" t="s">
        <v>68</v>
      </c>
      <c r="AC4989">
        <v>2</v>
      </c>
      <c r="AD4989">
        <v>3</v>
      </c>
      <c r="AE4989" s="1" t="s">
        <v>68</v>
      </c>
      <c r="AF4989" s="1" t="s">
        <v>68</v>
      </c>
      <c r="AG4989" s="1" t="s">
        <v>68</v>
      </c>
      <c r="AH4989" s="1" t="s">
        <v>68</v>
      </c>
      <c r="AL4989">
        <v>2</v>
      </c>
      <c r="AN4989" s="1" t="s">
        <v>68</v>
      </c>
      <c r="AR4989" s="1" t="s">
        <v>11485</v>
      </c>
      <c r="AS4989">
        <v>2</v>
      </c>
      <c r="AT4989" s="1" t="s">
        <v>394</v>
      </c>
      <c r="AU4989">
        <v>4</v>
      </c>
      <c r="AV4989" s="1" t="s">
        <v>708</v>
      </c>
      <c r="AW4989">
        <v>1896</v>
      </c>
      <c r="AX4989" s="1" t="s">
        <v>72</v>
      </c>
      <c r="AZ4989" s="1" t="s">
        <v>68</v>
      </c>
      <c r="BA4989" s="1" t="s">
        <v>68</v>
      </c>
      <c r="BB4989" s="1" t="s">
        <v>68</v>
      </c>
      <c r="BC4989" s="1" t="s">
        <v>68</v>
      </c>
      <c r="BD4989" s="1" t="s">
        <v>68</v>
      </c>
      <c r="BE4989" s="1" t="s">
        <v>68</v>
      </c>
      <c r="BF4989" s="1" t="s">
        <v>68</v>
      </c>
      <c r="BG4989" s="1" t="s">
        <v>68</v>
      </c>
      <c r="BH4989" s="1" t="s">
        <v>68</v>
      </c>
    </row>
    <row r="4990" spans="1:60" x14ac:dyDescent="0.25">
      <c r="A4990" s="1" t="s">
        <v>7759</v>
      </c>
      <c r="B4990">
        <v>6</v>
      </c>
      <c r="C4990" s="1" t="s">
        <v>386</v>
      </c>
      <c r="D4990" s="1" t="s">
        <v>386</v>
      </c>
      <c r="E4990" s="1" t="s">
        <v>357</v>
      </c>
      <c r="F4990" s="1" t="s">
        <v>6158</v>
      </c>
      <c r="G4990" s="1" t="s">
        <v>64</v>
      </c>
      <c r="H4990" s="1" t="s">
        <v>7783</v>
      </c>
      <c r="I4990">
        <v>1440</v>
      </c>
      <c r="J4990" s="1" t="s">
        <v>9862</v>
      </c>
      <c r="K4990" s="1" t="s">
        <v>11486</v>
      </c>
      <c r="L4990" s="1" t="s">
        <v>11487</v>
      </c>
      <c r="M4990" s="1" t="s">
        <v>11488</v>
      </c>
      <c r="N4990" s="1" t="s">
        <v>11489</v>
      </c>
      <c r="O4990" s="1" t="s">
        <v>68</v>
      </c>
      <c r="P4990">
        <v>20201222</v>
      </c>
      <c r="Q4990">
        <v>20220808</v>
      </c>
      <c r="R4990">
        <v>20220808</v>
      </c>
      <c r="T4990">
        <v>1637</v>
      </c>
      <c r="U4990">
        <v>2205</v>
      </c>
      <c r="Z4990" s="1" t="s">
        <v>596</v>
      </c>
      <c r="AA4990" s="1" t="s">
        <v>68</v>
      </c>
      <c r="AB4990" s="1" t="s">
        <v>68</v>
      </c>
      <c r="AC4990">
        <v>2</v>
      </c>
      <c r="AD4990">
        <v>5</v>
      </c>
      <c r="AE4990" s="1" t="s">
        <v>68</v>
      </c>
      <c r="AF4990" s="1" t="s">
        <v>68</v>
      </c>
      <c r="AG4990" s="1" t="s">
        <v>68</v>
      </c>
      <c r="AH4990" s="1" t="s">
        <v>68</v>
      </c>
      <c r="AL4990">
        <v>2</v>
      </c>
      <c r="AN4990" s="1" t="s">
        <v>68</v>
      </c>
      <c r="AR4990" s="1" t="s">
        <v>11490</v>
      </c>
      <c r="AS4990">
        <v>1</v>
      </c>
      <c r="AT4990" s="1" t="s">
        <v>366</v>
      </c>
      <c r="AU4990">
        <v>4</v>
      </c>
      <c r="AV4990" s="1" t="s">
        <v>780</v>
      </c>
      <c r="AW4990">
        <v>2360</v>
      </c>
      <c r="AX4990" s="1" t="s">
        <v>72</v>
      </c>
      <c r="AZ4990" s="1" t="s">
        <v>68</v>
      </c>
      <c r="BA4990" s="1" t="s">
        <v>68</v>
      </c>
      <c r="BB4990" s="1" t="s">
        <v>68</v>
      </c>
      <c r="BC4990" s="1" t="s">
        <v>68</v>
      </c>
      <c r="BD4990" s="1" t="s">
        <v>68</v>
      </c>
      <c r="BE4990" s="1" t="s">
        <v>68</v>
      </c>
      <c r="BF4990" s="1" t="s">
        <v>68</v>
      </c>
      <c r="BG4990" s="1" t="s">
        <v>68</v>
      </c>
      <c r="BH4990" s="1" t="s">
        <v>68</v>
      </c>
    </row>
    <row r="4991" spans="1:60" x14ac:dyDescent="0.25">
      <c r="A4991" s="1" t="s">
        <v>7759</v>
      </c>
      <c r="B4991">
        <v>6</v>
      </c>
      <c r="C4991" s="1" t="s">
        <v>386</v>
      </c>
      <c r="D4991" s="1" t="s">
        <v>386</v>
      </c>
      <c r="E4991" s="1" t="s">
        <v>357</v>
      </c>
      <c r="F4991" s="1" t="s">
        <v>6158</v>
      </c>
      <c r="G4991" s="1" t="s">
        <v>64</v>
      </c>
      <c r="H4991" s="1" t="s">
        <v>97</v>
      </c>
      <c r="I4991">
        <v>1903</v>
      </c>
      <c r="J4991" s="1" t="s">
        <v>944</v>
      </c>
      <c r="K4991" s="1" t="s">
        <v>4208</v>
      </c>
      <c r="L4991" s="1" t="s">
        <v>4209</v>
      </c>
      <c r="M4991" s="1" t="s">
        <v>11491</v>
      </c>
      <c r="N4991" s="1" t="s">
        <v>11492</v>
      </c>
      <c r="O4991" s="1" t="s">
        <v>11493</v>
      </c>
      <c r="P4991">
        <v>20200131</v>
      </c>
      <c r="Q4991">
        <v>20220824</v>
      </c>
      <c r="R4991">
        <v>20220824</v>
      </c>
      <c r="T4991">
        <v>1582</v>
      </c>
      <c r="U4991">
        <v>2181</v>
      </c>
      <c r="V4991">
        <v>4181</v>
      </c>
      <c r="W4991">
        <v>90</v>
      </c>
      <c r="X4991">
        <v>750</v>
      </c>
      <c r="Y4991">
        <v>2000</v>
      </c>
      <c r="Z4991" s="1" t="s">
        <v>68</v>
      </c>
      <c r="AA4991" s="1" t="s">
        <v>68</v>
      </c>
      <c r="AB4991" s="1" t="s">
        <v>68</v>
      </c>
      <c r="AC4991">
        <v>2</v>
      </c>
      <c r="AD4991">
        <v>3</v>
      </c>
      <c r="AE4991" s="1" t="s">
        <v>68</v>
      </c>
      <c r="AF4991" s="1" t="s">
        <v>68</v>
      </c>
      <c r="AG4991" s="1" t="s">
        <v>68</v>
      </c>
      <c r="AH4991" s="1" t="s">
        <v>68</v>
      </c>
      <c r="AL4991">
        <v>2</v>
      </c>
      <c r="AN4991" s="1" t="s">
        <v>68</v>
      </c>
      <c r="AO4991">
        <v>2836</v>
      </c>
      <c r="AP4991">
        <v>1586</v>
      </c>
      <c r="AQ4991">
        <v>1574</v>
      </c>
      <c r="AR4991" s="1" t="s">
        <v>9448</v>
      </c>
      <c r="AS4991">
        <v>2</v>
      </c>
      <c r="AT4991" s="1" t="s">
        <v>394</v>
      </c>
      <c r="AU4991">
        <v>4</v>
      </c>
      <c r="AV4991" s="1" t="s">
        <v>395</v>
      </c>
      <c r="AW4991">
        <v>1968</v>
      </c>
      <c r="AX4991" s="1" t="s">
        <v>72</v>
      </c>
      <c r="AY4991">
        <v>117</v>
      </c>
      <c r="AZ4991" s="1" t="s">
        <v>962</v>
      </c>
      <c r="BA4991" s="1" t="s">
        <v>64</v>
      </c>
      <c r="BB4991" s="1" t="s">
        <v>3378</v>
      </c>
      <c r="BC4991" s="1" t="s">
        <v>9238</v>
      </c>
      <c r="BD4991" s="1" t="s">
        <v>2457</v>
      </c>
      <c r="BE4991" s="1" t="s">
        <v>371</v>
      </c>
      <c r="BF4991" s="1" t="s">
        <v>68</v>
      </c>
      <c r="BG4991" s="1" t="s">
        <v>68</v>
      </c>
      <c r="BH4991" s="1" t="s">
        <v>68</v>
      </c>
    </row>
    <row r="4992" spans="1:60" x14ac:dyDescent="0.25">
      <c r="A4992" s="1" t="s">
        <v>7759</v>
      </c>
      <c r="B4992">
        <v>6</v>
      </c>
      <c r="C4992" s="1" t="s">
        <v>386</v>
      </c>
      <c r="D4992" s="1" t="s">
        <v>386</v>
      </c>
      <c r="E4992" s="1" t="s">
        <v>357</v>
      </c>
      <c r="F4992" s="1" t="s">
        <v>6158</v>
      </c>
      <c r="G4992" s="1" t="s">
        <v>64</v>
      </c>
      <c r="H4992" s="1" t="s">
        <v>74</v>
      </c>
      <c r="I4992">
        <v>2003</v>
      </c>
      <c r="J4992" s="1" t="s">
        <v>1357</v>
      </c>
      <c r="K4992" s="1" t="s">
        <v>9296</v>
      </c>
      <c r="L4992" s="1" t="s">
        <v>7994</v>
      </c>
      <c r="M4992" s="1" t="s">
        <v>11494</v>
      </c>
      <c r="N4992" s="1" t="s">
        <v>11495</v>
      </c>
      <c r="O4992" s="1" t="s">
        <v>68</v>
      </c>
      <c r="P4992">
        <v>20000125</v>
      </c>
      <c r="Q4992">
        <v>20220803</v>
      </c>
      <c r="R4992">
        <v>20220803</v>
      </c>
      <c r="T4992">
        <v>1060</v>
      </c>
      <c r="U4992">
        <v>1365</v>
      </c>
      <c r="X4992">
        <v>350</v>
      </c>
      <c r="Y4992">
        <v>1100</v>
      </c>
      <c r="Z4992" s="1" t="s">
        <v>68</v>
      </c>
      <c r="AA4992" s="1" t="s">
        <v>68</v>
      </c>
      <c r="AB4992" s="1" t="s">
        <v>68</v>
      </c>
      <c r="AC4992">
        <v>2</v>
      </c>
      <c r="AD4992">
        <v>2</v>
      </c>
      <c r="AE4992" s="1" t="s">
        <v>68</v>
      </c>
      <c r="AF4992" s="1" t="s">
        <v>68</v>
      </c>
      <c r="AG4992" s="1" t="s">
        <v>68</v>
      </c>
      <c r="AH4992" s="1" t="s">
        <v>68</v>
      </c>
      <c r="AL4992">
        <v>2</v>
      </c>
      <c r="AN4992" s="1" t="s">
        <v>68</v>
      </c>
      <c r="AR4992" s="1" t="s">
        <v>11496</v>
      </c>
      <c r="AS4992">
        <v>1</v>
      </c>
      <c r="AT4992" s="1" t="s">
        <v>366</v>
      </c>
      <c r="AU4992">
        <v>4</v>
      </c>
      <c r="AV4992" s="1" t="s">
        <v>1340</v>
      </c>
      <c r="AW4992">
        <v>1298</v>
      </c>
      <c r="AX4992" s="1" t="s">
        <v>72</v>
      </c>
      <c r="AY4992">
        <v>189</v>
      </c>
      <c r="AZ4992" s="1" t="s">
        <v>68</v>
      </c>
      <c r="BA4992" s="1" t="s">
        <v>68</v>
      </c>
      <c r="BB4992" s="1" t="s">
        <v>68</v>
      </c>
      <c r="BC4992" s="1" t="s">
        <v>68</v>
      </c>
      <c r="BD4992" s="1" t="s">
        <v>68</v>
      </c>
      <c r="BE4992" s="1" t="s">
        <v>68</v>
      </c>
      <c r="BF4992" s="1" t="s">
        <v>68</v>
      </c>
      <c r="BG4992" s="1" t="s">
        <v>68</v>
      </c>
      <c r="BH4992" s="1" t="s">
        <v>68</v>
      </c>
    </row>
    <row r="4993" spans="1:60" x14ac:dyDescent="0.25">
      <c r="A4993" s="1" t="s">
        <v>7759</v>
      </c>
      <c r="B4993">
        <v>6</v>
      </c>
      <c r="C4993" s="1" t="s">
        <v>386</v>
      </c>
      <c r="D4993" s="1" t="s">
        <v>386</v>
      </c>
      <c r="E4993" s="1" t="s">
        <v>357</v>
      </c>
      <c r="F4993" s="1" t="s">
        <v>6158</v>
      </c>
      <c r="G4993" s="1" t="s">
        <v>64</v>
      </c>
      <c r="H4993" s="1" t="s">
        <v>74</v>
      </c>
      <c r="I4993">
        <v>3237</v>
      </c>
      <c r="J4993" s="1" t="s">
        <v>1647</v>
      </c>
      <c r="K4993" s="1" t="s">
        <v>1448</v>
      </c>
      <c r="L4993" s="1" t="s">
        <v>3407</v>
      </c>
      <c r="M4993" s="1" t="s">
        <v>11497</v>
      </c>
      <c r="N4993" s="1" t="s">
        <v>7733</v>
      </c>
      <c r="O4993" s="1" t="s">
        <v>11498</v>
      </c>
      <c r="P4993">
        <v>20210208</v>
      </c>
      <c r="Q4993">
        <v>20220810</v>
      </c>
      <c r="R4993">
        <v>20220810</v>
      </c>
      <c r="T4993">
        <v>1455</v>
      </c>
      <c r="U4993">
        <v>1930</v>
      </c>
      <c r="V4993">
        <v>3430</v>
      </c>
      <c r="W4993">
        <v>75</v>
      </c>
      <c r="X4993">
        <v>650</v>
      </c>
      <c r="Y4993">
        <v>1500</v>
      </c>
      <c r="Z4993" s="1" t="s">
        <v>68</v>
      </c>
      <c r="AA4993" s="1" t="s">
        <v>68</v>
      </c>
      <c r="AB4993" s="1" t="s">
        <v>68</v>
      </c>
      <c r="AC4993">
        <v>2</v>
      </c>
      <c r="AD4993">
        <v>3</v>
      </c>
      <c r="AE4993" s="1" t="s">
        <v>68</v>
      </c>
      <c r="AF4993" s="1" t="s">
        <v>68</v>
      </c>
      <c r="AG4993" s="1" t="s">
        <v>68</v>
      </c>
      <c r="AH4993" s="1" t="s">
        <v>68</v>
      </c>
      <c r="AL4993">
        <v>2</v>
      </c>
      <c r="AN4993" s="1" t="s">
        <v>68</v>
      </c>
      <c r="AO4993">
        <v>2650</v>
      </c>
      <c r="AP4993">
        <v>1559</v>
      </c>
      <c r="AQ4993">
        <v>1567</v>
      </c>
      <c r="AR4993" s="1" t="s">
        <v>4561</v>
      </c>
      <c r="AS4993">
        <v>15</v>
      </c>
      <c r="AT4993" s="1" t="s">
        <v>1271</v>
      </c>
      <c r="AU4993">
        <v>4</v>
      </c>
      <c r="AV4993" s="1" t="s">
        <v>776</v>
      </c>
      <c r="AW4993">
        <v>1598</v>
      </c>
      <c r="AX4993" s="1" t="s">
        <v>72</v>
      </c>
      <c r="AY4993">
        <v>100</v>
      </c>
      <c r="AZ4993" s="1" t="s">
        <v>1241</v>
      </c>
      <c r="BA4993" s="1" t="s">
        <v>64</v>
      </c>
      <c r="BB4993" s="1" t="s">
        <v>1354</v>
      </c>
      <c r="BC4993" s="1" t="s">
        <v>5087</v>
      </c>
      <c r="BD4993" s="1" t="s">
        <v>1992</v>
      </c>
      <c r="BE4993" s="1" t="s">
        <v>735</v>
      </c>
      <c r="BF4993" s="1" t="s">
        <v>68</v>
      </c>
      <c r="BG4993" s="1" t="s">
        <v>68</v>
      </c>
      <c r="BH4993" s="1" t="s">
        <v>68</v>
      </c>
    </row>
    <row r="4994" spans="1:60" x14ac:dyDescent="0.25">
      <c r="A4994" s="1" t="s">
        <v>7759</v>
      </c>
      <c r="B4994">
        <v>6</v>
      </c>
      <c r="C4994" s="1" t="s">
        <v>386</v>
      </c>
      <c r="D4994" s="1" t="s">
        <v>386</v>
      </c>
      <c r="E4994" s="1" t="s">
        <v>357</v>
      </c>
      <c r="F4994" s="1" t="s">
        <v>6158</v>
      </c>
      <c r="G4994" s="1" t="s">
        <v>64</v>
      </c>
      <c r="H4994" s="1" t="s">
        <v>74</v>
      </c>
      <c r="I4994">
        <v>2174</v>
      </c>
      <c r="J4994" s="1" t="s">
        <v>374</v>
      </c>
      <c r="K4994" s="1" t="s">
        <v>9338</v>
      </c>
      <c r="L4994" s="1" t="s">
        <v>2042</v>
      </c>
      <c r="M4994" s="1" t="s">
        <v>11499</v>
      </c>
      <c r="N4994" s="1" t="s">
        <v>11500</v>
      </c>
      <c r="O4994" s="1" t="s">
        <v>11501</v>
      </c>
      <c r="P4994">
        <v>20180417</v>
      </c>
      <c r="Q4994">
        <v>20220829</v>
      </c>
      <c r="R4994">
        <v>20220829</v>
      </c>
      <c r="T4994">
        <v>1457</v>
      </c>
      <c r="U4994">
        <v>2000</v>
      </c>
      <c r="V4994">
        <v>3300</v>
      </c>
      <c r="W4994">
        <v>75</v>
      </c>
      <c r="X4994">
        <v>720</v>
      </c>
      <c r="Y4994">
        <v>1300</v>
      </c>
      <c r="Z4994" s="1" t="s">
        <v>68</v>
      </c>
      <c r="AA4994" s="1" t="s">
        <v>68</v>
      </c>
      <c r="AB4994" s="1" t="s">
        <v>68</v>
      </c>
      <c r="AC4994">
        <v>2</v>
      </c>
      <c r="AD4994">
        <v>3</v>
      </c>
      <c r="AE4994" s="1" t="s">
        <v>68</v>
      </c>
      <c r="AF4994" s="1" t="s">
        <v>68</v>
      </c>
      <c r="AG4994" s="1" t="s">
        <v>68</v>
      </c>
      <c r="AH4994" s="1" t="s">
        <v>68</v>
      </c>
      <c r="AL4994">
        <v>2</v>
      </c>
      <c r="AN4994" s="1" t="s">
        <v>68</v>
      </c>
      <c r="AO4994">
        <v>2682</v>
      </c>
      <c r="AP4994">
        <v>1543</v>
      </c>
      <c r="AQ4994">
        <v>1534</v>
      </c>
      <c r="AR4994" s="1" t="s">
        <v>8907</v>
      </c>
      <c r="AS4994">
        <v>2</v>
      </c>
      <c r="AT4994" s="1" t="s">
        <v>394</v>
      </c>
      <c r="AU4994">
        <v>4</v>
      </c>
      <c r="AV4994" s="1" t="s">
        <v>798</v>
      </c>
      <c r="AW4994">
        <v>1968</v>
      </c>
      <c r="AX4994" s="1" t="s">
        <v>102</v>
      </c>
      <c r="AY4994">
        <v>116</v>
      </c>
      <c r="AZ4994" s="1" t="s">
        <v>962</v>
      </c>
      <c r="BA4994" s="1" t="s">
        <v>64</v>
      </c>
      <c r="BB4994" s="1" t="s">
        <v>11502</v>
      </c>
      <c r="BC4994" s="1" t="s">
        <v>7937</v>
      </c>
      <c r="BD4994" s="1" t="s">
        <v>68</v>
      </c>
      <c r="BE4994" s="1" t="s">
        <v>68</v>
      </c>
      <c r="BF4994" s="1" t="s">
        <v>68</v>
      </c>
      <c r="BG4994" s="1" t="s">
        <v>68</v>
      </c>
      <c r="BH4994" s="1" t="s">
        <v>68</v>
      </c>
    </row>
    <row r="4995" spans="1:60" x14ac:dyDescent="0.25">
      <c r="A4995" s="1" t="s">
        <v>7759</v>
      </c>
      <c r="B4995">
        <v>5</v>
      </c>
      <c r="C4995" s="1" t="s">
        <v>333</v>
      </c>
      <c r="D4995" s="1" t="s">
        <v>333</v>
      </c>
      <c r="E4995" s="1" t="s">
        <v>357</v>
      </c>
      <c r="F4995" s="1" t="s">
        <v>6158</v>
      </c>
      <c r="G4995" s="1" t="s">
        <v>64</v>
      </c>
      <c r="H4995" s="1" t="s">
        <v>74</v>
      </c>
      <c r="I4995">
        <v>2174</v>
      </c>
      <c r="J4995" s="1" t="s">
        <v>374</v>
      </c>
      <c r="K4995" s="1" t="s">
        <v>1551</v>
      </c>
      <c r="L4995" s="1" t="s">
        <v>1552</v>
      </c>
      <c r="M4995" s="1" t="s">
        <v>11503</v>
      </c>
      <c r="N4995" s="1" t="s">
        <v>11504</v>
      </c>
      <c r="O4995" s="1" t="s">
        <v>11505</v>
      </c>
      <c r="P4995">
        <v>20191206</v>
      </c>
      <c r="Q4995">
        <v>20220808</v>
      </c>
      <c r="R4995">
        <v>20220808</v>
      </c>
      <c r="T4995">
        <v>1805</v>
      </c>
      <c r="U4995">
        <v>2360</v>
      </c>
      <c r="V4995">
        <v>4560</v>
      </c>
      <c r="W4995">
        <v>90</v>
      </c>
      <c r="X4995">
        <v>750</v>
      </c>
      <c r="Y4995">
        <v>2200</v>
      </c>
      <c r="Z4995" s="1" t="s">
        <v>596</v>
      </c>
      <c r="AA4995" s="1" t="s">
        <v>68</v>
      </c>
      <c r="AB4995" s="1" t="s">
        <v>68</v>
      </c>
      <c r="AC4995">
        <v>2</v>
      </c>
      <c r="AD4995">
        <v>3</v>
      </c>
      <c r="AE4995" s="1" t="s">
        <v>68</v>
      </c>
      <c r="AF4995" s="1" t="s">
        <v>68</v>
      </c>
      <c r="AG4995" s="1" t="s">
        <v>68</v>
      </c>
      <c r="AH4995" s="1" t="s">
        <v>68</v>
      </c>
      <c r="AL4995">
        <v>2</v>
      </c>
      <c r="AN4995" s="1" t="s">
        <v>68</v>
      </c>
      <c r="AO4995">
        <v>2837</v>
      </c>
      <c r="AP4995">
        <v>1591</v>
      </c>
      <c r="AQ4995">
        <v>1581</v>
      </c>
      <c r="AR4995" s="1" t="s">
        <v>11506</v>
      </c>
      <c r="AS4995">
        <v>2</v>
      </c>
      <c r="AT4995" s="1" t="s">
        <v>394</v>
      </c>
      <c r="AU4995">
        <v>4</v>
      </c>
      <c r="AV4995" s="1" t="s">
        <v>1632</v>
      </c>
      <c r="AW4995">
        <v>1968</v>
      </c>
      <c r="AX4995" s="1" t="s">
        <v>72</v>
      </c>
      <c r="AY4995">
        <v>155</v>
      </c>
      <c r="AZ4995" s="1" t="s">
        <v>1548</v>
      </c>
      <c r="BA4995" s="1" t="s">
        <v>64</v>
      </c>
      <c r="BB4995" s="1" t="s">
        <v>1173</v>
      </c>
      <c r="BC4995" s="1" t="s">
        <v>5087</v>
      </c>
      <c r="BD4995" s="1" t="s">
        <v>3948</v>
      </c>
      <c r="BE4995" s="1" t="s">
        <v>2238</v>
      </c>
      <c r="BF4995" s="1" t="s">
        <v>68</v>
      </c>
      <c r="BG4995" s="1" t="s">
        <v>68</v>
      </c>
      <c r="BH4995" s="1" t="s">
        <v>68</v>
      </c>
    </row>
    <row r="4996" spans="1:60" x14ac:dyDescent="0.25">
      <c r="A4996" s="1" t="s">
        <v>7759</v>
      </c>
      <c r="B4996">
        <v>5</v>
      </c>
      <c r="C4996" s="1" t="s">
        <v>333</v>
      </c>
      <c r="D4996" s="1" t="s">
        <v>333</v>
      </c>
      <c r="E4996" s="1" t="s">
        <v>357</v>
      </c>
      <c r="F4996" s="1" t="s">
        <v>6158</v>
      </c>
      <c r="G4996" s="1" t="s">
        <v>64</v>
      </c>
      <c r="H4996" s="1" t="s">
        <v>202</v>
      </c>
      <c r="I4996">
        <v>1606</v>
      </c>
      <c r="J4996" s="1" t="s">
        <v>1105</v>
      </c>
      <c r="K4996" s="1" t="s">
        <v>1862</v>
      </c>
      <c r="L4996" s="1" t="s">
        <v>1863</v>
      </c>
      <c r="M4996" s="1" t="s">
        <v>11507</v>
      </c>
      <c r="N4996" s="1" t="s">
        <v>596</v>
      </c>
      <c r="O4996" s="1" t="s">
        <v>11508</v>
      </c>
      <c r="P4996">
        <v>20191030</v>
      </c>
      <c r="Q4996">
        <v>20220812</v>
      </c>
      <c r="R4996">
        <v>20220812</v>
      </c>
      <c r="T4996">
        <v>1165</v>
      </c>
      <c r="U4996">
        <v>1595</v>
      </c>
      <c r="V4996">
        <v>2795</v>
      </c>
      <c r="W4996">
        <v>55</v>
      </c>
      <c r="X4996">
        <v>580</v>
      </c>
      <c r="Y4996">
        <v>1200</v>
      </c>
      <c r="Z4996" s="1" t="s">
        <v>68</v>
      </c>
      <c r="AA4996" s="1" t="s">
        <v>68</v>
      </c>
      <c r="AB4996" s="1" t="s">
        <v>68</v>
      </c>
      <c r="AC4996">
        <v>2</v>
      </c>
      <c r="AD4996">
        <v>3</v>
      </c>
      <c r="AE4996" s="1" t="s">
        <v>68</v>
      </c>
      <c r="AF4996" s="1" t="s">
        <v>68</v>
      </c>
      <c r="AG4996" s="1" t="s">
        <v>68</v>
      </c>
      <c r="AH4996" s="1" t="s">
        <v>68</v>
      </c>
      <c r="AL4996">
        <v>2</v>
      </c>
      <c r="AN4996" s="1" t="s">
        <v>68</v>
      </c>
      <c r="AO4996">
        <v>2540</v>
      </c>
      <c r="AP4996">
        <v>1500</v>
      </c>
      <c r="AQ4996">
        <v>1500</v>
      </c>
      <c r="AR4996" s="1" t="s">
        <v>1999</v>
      </c>
      <c r="AS4996">
        <v>1</v>
      </c>
      <c r="AT4996" s="1" t="s">
        <v>366</v>
      </c>
      <c r="AU4996">
        <v>3</v>
      </c>
      <c r="AV4996" s="1" t="s">
        <v>3353</v>
      </c>
      <c r="AW4996">
        <v>1199</v>
      </c>
      <c r="AX4996" s="1" t="s">
        <v>72</v>
      </c>
      <c r="AY4996">
        <v>97</v>
      </c>
      <c r="AZ4996" s="1" t="s">
        <v>1586</v>
      </c>
      <c r="BA4996" s="1" t="s">
        <v>68</v>
      </c>
      <c r="BB4996" s="1" t="s">
        <v>1912</v>
      </c>
      <c r="BC4996" s="1" t="s">
        <v>9122</v>
      </c>
      <c r="BD4996" s="1" t="s">
        <v>2040</v>
      </c>
      <c r="BE4996" s="1" t="s">
        <v>1969</v>
      </c>
      <c r="BF4996" s="1" t="s">
        <v>68</v>
      </c>
      <c r="BG4996" s="1" t="s">
        <v>68</v>
      </c>
      <c r="BH4996" s="1" t="s">
        <v>68</v>
      </c>
    </row>
    <row r="4997" spans="1:60" x14ac:dyDescent="0.25">
      <c r="A4997" s="1" t="s">
        <v>7759</v>
      </c>
      <c r="B4997">
        <v>5</v>
      </c>
      <c r="C4997" s="1" t="s">
        <v>333</v>
      </c>
      <c r="D4997" s="1" t="s">
        <v>333</v>
      </c>
      <c r="E4997" s="1" t="s">
        <v>357</v>
      </c>
      <c r="F4997" s="1" t="s">
        <v>6158</v>
      </c>
      <c r="G4997" s="1" t="s">
        <v>64</v>
      </c>
      <c r="H4997" s="1" t="s">
        <v>111</v>
      </c>
      <c r="I4997">
        <v>1869</v>
      </c>
      <c r="J4997" s="1" t="s">
        <v>1407</v>
      </c>
      <c r="K4997" s="1" t="s">
        <v>11509</v>
      </c>
      <c r="L4997" s="1" t="s">
        <v>2023</v>
      </c>
      <c r="M4997" s="1" t="s">
        <v>11510</v>
      </c>
      <c r="N4997" s="1" t="s">
        <v>11511</v>
      </c>
      <c r="O4997" s="1" t="s">
        <v>11512</v>
      </c>
      <c r="P4997">
        <v>20080208</v>
      </c>
      <c r="Q4997">
        <v>20220829</v>
      </c>
      <c r="R4997">
        <v>20220829</v>
      </c>
      <c r="T4997">
        <v>1160</v>
      </c>
      <c r="U4997">
        <v>1579</v>
      </c>
      <c r="V4997">
        <v>2379</v>
      </c>
      <c r="W4997">
        <v>50</v>
      </c>
      <c r="X4997">
        <v>570</v>
      </c>
      <c r="Y4997">
        <v>800</v>
      </c>
      <c r="Z4997" s="1" t="s">
        <v>68</v>
      </c>
      <c r="AA4997" s="1" t="s">
        <v>68</v>
      </c>
      <c r="AB4997" s="1" t="s">
        <v>68</v>
      </c>
      <c r="AC4997">
        <v>2</v>
      </c>
      <c r="AD4997">
        <v>3</v>
      </c>
      <c r="AE4997" s="1" t="s">
        <v>68</v>
      </c>
      <c r="AF4997" s="1" t="s">
        <v>68</v>
      </c>
      <c r="AG4997" s="1" t="s">
        <v>68</v>
      </c>
      <c r="AH4997" s="1" t="s">
        <v>68</v>
      </c>
      <c r="AL4997">
        <v>2</v>
      </c>
      <c r="AN4997" s="1" t="s">
        <v>68</v>
      </c>
      <c r="AO4997">
        <v>2460</v>
      </c>
      <c r="AP4997">
        <v>1435</v>
      </c>
      <c r="AQ4997">
        <v>1424</v>
      </c>
      <c r="AR4997" s="1" t="s">
        <v>11513</v>
      </c>
      <c r="AS4997">
        <v>2</v>
      </c>
      <c r="AT4997" s="1" t="s">
        <v>394</v>
      </c>
      <c r="AU4997">
        <v>3</v>
      </c>
      <c r="AV4997" s="1" t="s">
        <v>1340</v>
      </c>
      <c r="AW4997">
        <v>1422</v>
      </c>
      <c r="AX4997" s="1" t="s">
        <v>72</v>
      </c>
      <c r="AY4997">
        <v>99</v>
      </c>
      <c r="AZ4997" s="1" t="s">
        <v>1644</v>
      </c>
      <c r="BA4997" s="1" t="s">
        <v>1172</v>
      </c>
      <c r="BB4997" s="1" t="s">
        <v>68</v>
      </c>
      <c r="BC4997" s="1" t="s">
        <v>68</v>
      </c>
      <c r="BD4997" s="1" t="s">
        <v>68</v>
      </c>
      <c r="BE4997" s="1" t="s">
        <v>68</v>
      </c>
      <c r="BF4997" s="1" t="s">
        <v>68</v>
      </c>
      <c r="BG4997" s="1" t="s">
        <v>68</v>
      </c>
      <c r="BH4997" s="1" t="s">
        <v>68</v>
      </c>
    </row>
    <row r="4998" spans="1:60" x14ac:dyDescent="0.25">
      <c r="A4998" s="1" t="s">
        <v>7759</v>
      </c>
      <c r="B4998">
        <v>5</v>
      </c>
      <c r="C4998" s="1" t="s">
        <v>333</v>
      </c>
      <c r="D4998" s="1" t="s">
        <v>333</v>
      </c>
      <c r="E4998" s="1" t="s">
        <v>357</v>
      </c>
      <c r="F4998" s="1" t="s">
        <v>6158</v>
      </c>
      <c r="G4998" s="1" t="s">
        <v>64</v>
      </c>
      <c r="H4998" s="1" t="s">
        <v>111</v>
      </c>
      <c r="I4998">
        <v>2174</v>
      </c>
      <c r="J4998" s="1" t="s">
        <v>374</v>
      </c>
      <c r="K4998" s="1" t="s">
        <v>9843</v>
      </c>
      <c r="L4998" s="1" t="s">
        <v>926</v>
      </c>
      <c r="M4998" s="1" t="s">
        <v>11514</v>
      </c>
      <c r="N4998" s="1" t="s">
        <v>11515</v>
      </c>
      <c r="O4998" s="1" t="s">
        <v>11516</v>
      </c>
      <c r="P4998">
        <v>20031124</v>
      </c>
      <c r="Q4998">
        <v>20220805</v>
      </c>
      <c r="R4998">
        <v>20220805</v>
      </c>
      <c r="T4998">
        <v>1197</v>
      </c>
      <c r="U4998">
        <v>1600</v>
      </c>
      <c r="V4998">
        <v>2600</v>
      </c>
      <c r="W4998">
        <v>50</v>
      </c>
      <c r="X4998">
        <v>500</v>
      </c>
      <c r="Y4998">
        <v>1000</v>
      </c>
      <c r="Z4998" s="1" t="s">
        <v>68</v>
      </c>
      <c r="AA4998" s="1" t="s">
        <v>68</v>
      </c>
      <c r="AB4998" s="1" t="s">
        <v>68</v>
      </c>
      <c r="AC4998">
        <v>2</v>
      </c>
      <c r="AD4998">
        <v>3</v>
      </c>
      <c r="AE4998" s="1" t="s">
        <v>68</v>
      </c>
      <c r="AF4998" s="1" t="s">
        <v>68</v>
      </c>
      <c r="AG4998" s="1" t="s">
        <v>68</v>
      </c>
      <c r="AH4998" s="1" t="s">
        <v>68</v>
      </c>
      <c r="AL4998">
        <v>2</v>
      </c>
      <c r="AN4998" s="1" t="s">
        <v>68</v>
      </c>
      <c r="AO4998">
        <v>2451</v>
      </c>
      <c r="AP4998">
        <v>1432</v>
      </c>
      <c r="AQ4998">
        <v>1425</v>
      </c>
      <c r="AR4998" s="1" t="s">
        <v>11517</v>
      </c>
      <c r="AS4998">
        <v>1</v>
      </c>
      <c r="AT4998" s="1" t="s">
        <v>366</v>
      </c>
      <c r="AU4998">
        <v>4</v>
      </c>
      <c r="AV4998" s="1" t="s">
        <v>1896</v>
      </c>
      <c r="AW4998">
        <v>1390</v>
      </c>
      <c r="AX4998" s="1" t="s">
        <v>72</v>
      </c>
      <c r="AY4998">
        <v>180</v>
      </c>
      <c r="AZ4998" s="1" t="s">
        <v>1766</v>
      </c>
      <c r="BA4998" s="1" t="s">
        <v>68</v>
      </c>
      <c r="BB4998" s="1" t="s">
        <v>5940</v>
      </c>
      <c r="BC4998" s="1" t="s">
        <v>68</v>
      </c>
      <c r="BD4998" s="1" t="s">
        <v>68</v>
      </c>
      <c r="BE4998" s="1" t="s">
        <v>68</v>
      </c>
      <c r="BF4998" s="1" t="s">
        <v>68</v>
      </c>
      <c r="BG4998" s="1" t="s">
        <v>68</v>
      </c>
      <c r="BH4998" s="1" t="s">
        <v>68</v>
      </c>
    </row>
    <row r="4999" spans="1:60" x14ac:dyDescent="0.25">
      <c r="A4999" s="1" t="s">
        <v>7759</v>
      </c>
      <c r="B4999">
        <v>5</v>
      </c>
      <c r="C4999" s="1" t="s">
        <v>333</v>
      </c>
      <c r="D4999" s="1" t="s">
        <v>333</v>
      </c>
      <c r="E4999" s="1" t="s">
        <v>357</v>
      </c>
      <c r="F4999" s="1" t="s">
        <v>6158</v>
      </c>
      <c r="G4999" s="1" t="s">
        <v>64</v>
      </c>
      <c r="H4999" s="1" t="s">
        <v>202</v>
      </c>
      <c r="I4999">
        <v>1606</v>
      </c>
      <c r="J4999" s="1" t="s">
        <v>1105</v>
      </c>
      <c r="K4999" s="1" t="s">
        <v>596</v>
      </c>
      <c r="L4999" s="1" t="s">
        <v>1712</v>
      </c>
      <c r="M4999" s="1" t="s">
        <v>11518</v>
      </c>
      <c r="N4999" s="1" t="s">
        <v>11519</v>
      </c>
      <c r="O4999" s="1" t="s">
        <v>85</v>
      </c>
      <c r="P4999">
        <v>20070320</v>
      </c>
      <c r="Q4999">
        <v>20220803</v>
      </c>
      <c r="R4999">
        <v>20220803</v>
      </c>
      <c r="T4999">
        <v>985</v>
      </c>
      <c r="U4999">
        <v>1235</v>
      </c>
      <c r="V4999">
        <v>0</v>
      </c>
      <c r="W4999">
        <v>0</v>
      </c>
      <c r="X4999">
        <v>0</v>
      </c>
      <c r="Y4999">
        <v>0</v>
      </c>
      <c r="Z4999" s="1" t="s">
        <v>68</v>
      </c>
      <c r="AA4999" s="1" t="s">
        <v>68</v>
      </c>
      <c r="AB4999" s="1" t="s">
        <v>68</v>
      </c>
      <c r="AC4999">
        <v>2</v>
      </c>
      <c r="AD4999">
        <v>2</v>
      </c>
      <c r="AE4999" s="1" t="s">
        <v>68</v>
      </c>
      <c r="AF4999" s="1" t="s">
        <v>68</v>
      </c>
      <c r="AG4999" s="1" t="s">
        <v>68</v>
      </c>
      <c r="AH4999" s="1" t="s">
        <v>68</v>
      </c>
      <c r="AL4999">
        <v>2</v>
      </c>
      <c r="AN4999" s="1" t="s">
        <v>68</v>
      </c>
      <c r="AR4999" s="1" t="s">
        <v>11520</v>
      </c>
      <c r="AS4999">
        <v>2</v>
      </c>
      <c r="AT4999" s="1" t="s">
        <v>394</v>
      </c>
      <c r="AU4999">
        <v>4</v>
      </c>
      <c r="AV4999" s="1" t="s">
        <v>744</v>
      </c>
      <c r="AW4999">
        <v>1398</v>
      </c>
      <c r="AX4999" s="1" t="s">
        <v>72</v>
      </c>
      <c r="AY4999">
        <v>109</v>
      </c>
      <c r="AZ4999" s="1" t="s">
        <v>2436</v>
      </c>
      <c r="BA4999" s="1" t="s">
        <v>11521</v>
      </c>
      <c r="BB4999" s="1" t="s">
        <v>68</v>
      </c>
      <c r="BC4999" s="1" t="s">
        <v>68</v>
      </c>
      <c r="BD4999" s="1" t="s">
        <v>68</v>
      </c>
      <c r="BE4999" s="1" t="s">
        <v>68</v>
      </c>
      <c r="BF4999" s="1" t="s">
        <v>68</v>
      </c>
      <c r="BG4999" s="1" t="s">
        <v>68</v>
      </c>
      <c r="BH4999" s="1" t="s">
        <v>68</v>
      </c>
    </row>
    <row r="5000" spans="1:60" x14ac:dyDescent="0.25">
      <c r="A5000" s="1" t="s">
        <v>7759</v>
      </c>
      <c r="B5000">
        <v>5</v>
      </c>
      <c r="C5000" s="1" t="s">
        <v>333</v>
      </c>
      <c r="D5000" s="1" t="s">
        <v>333</v>
      </c>
      <c r="E5000" s="1" t="s">
        <v>357</v>
      </c>
      <c r="F5000" s="1" t="s">
        <v>6158</v>
      </c>
      <c r="G5000" s="1" t="s">
        <v>64</v>
      </c>
      <c r="H5000" s="1" t="s">
        <v>65</v>
      </c>
      <c r="I5000">
        <v>2174</v>
      </c>
      <c r="J5000" s="1" t="s">
        <v>374</v>
      </c>
      <c r="K5000" s="1" t="s">
        <v>8806</v>
      </c>
      <c r="L5000" s="1" t="s">
        <v>1449</v>
      </c>
      <c r="M5000" s="1" t="s">
        <v>11522</v>
      </c>
      <c r="N5000" s="1" t="s">
        <v>11523</v>
      </c>
      <c r="O5000" s="1" t="s">
        <v>11524</v>
      </c>
      <c r="P5000">
        <v>20080905</v>
      </c>
      <c r="Q5000">
        <v>20220811</v>
      </c>
      <c r="R5000">
        <v>20220811</v>
      </c>
      <c r="T5000">
        <v>1355</v>
      </c>
      <c r="U5000">
        <v>1910</v>
      </c>
      <c r="V5000">
        <v>3310</v>
      </c>
      <c r="W5000">
        <v>75</v>
      </c>
      <c r="X5000">
        <v>670</v>
      </c>
      <c r="Y5000">
        <v>1400</v>
      </c>
      <c r="Z5000" s="1" t="s">
        <v>68</v>
      </c>
      <c r="AA5000" s="1" t="s">
        <v>68</v>
      </c>
      <c r="AB5000" s="1" t="s">
        <v>68</v>
      </c>
      <c r="AC5000">
        <v>2</v>
      </c>
      <c r="AD5000">
        <v>3</v>
      </c>
      <c r="AE5000" s="1" t="s">
        <v>68</v>
      </c>
      <c r="AF5000" s="1" t="s">
        <v>68</v>
      </c>
      <c r="AG5000" s="1" t="s">
        <v>68</v>
      </c>
      <c r="AH5000" s="1" t="s">
        <v>68</v>
      </c>
      <c r="AL5000">
        <v>2</v>
      </c>
      <c r="AN5000" s="1" t="s">
        <v>68</v>
      </c>
      <c r="AR5000" s="1" t="s">
        <v>11525</v>
      </c>
      <c r="AS5000">
        <v>2</v>
      </c>
      <c r="AT5000" s="1" t="s">
        <v>394</v>
      </c>
      <c r="AU5000">
        <v>4</v>
      </c>
      <c r="AV5000" s="1" t="s">
        <v>824</v>
      </c>
      <c r="AW5000">
        <v>1896</v>
      </c>
      <c r="AX5000" s="1" t="s">
        <v>72</v>
      </c>
      <c r="AY5000">
        <v>137</v>
      </c>
      <c r="AZ5000" s="1" t="s">
        <v>984</v>
      </c>
      <c r="BA5000" s="1" t="s">
        <v>64</v>
      </c>
      <c r="BB5000" s="1" t="s">
        <v>68</v>
      </c>
      <c r="BC5000" s="1" t="s">
        <v>68</v>
      </c>
      <c r="BD5000" s="1" t="s">
        <v>68</v>
      </c>
      <c r="BE5000" s="1" t="s">
        <v>68</v>
      </c>
      <c r="BF5000" s="1" t="s">
        <v>68</v>
      </c>
      <c r="BG5000" s="1" t="s">
        <v>68</v>
      </c>
      <c r="BH5000" s="1" t="s">
        <v>68</v>
      </c>
    </row>
    <row r="5001" spans="1:60" x14ac:dyDescent="0.25">
      <c r="A5001" s="1" t="s">
        <v>7759</v>
      </c>
      <c r="B5001">
        <v>5</v>
      </c>
      <c r="C5001" s="1" t="s">
        <v>333</v>
      </c>
      <c r="D5001" s="1" t="s">
        <v>333</v>
      </c>
      <c r="E5001" s="1" t="s">
        <v>357</v>
      </c>
      <c r="F5001" s="1" t="s">
        <v>6158</v>
      </c>
      <c r="G5001" s="1" t="s">
        <v>64</v>
      </c>
      <c r="H5001" s="1" t="s">
        <v>202</v>
      </c>
      <c r="I5001">
        <v>753</v>
      </c>
      <c r="J5001" s="1" t="s">
        <v>1180</v>
      </c>
      <c r="K5001" s="1" t="s">
        <v>11526</v>
      </c>
      <c r="L5001" s="1" t="s">
        <v>11527</v>
      </c>
      <c r="M5001" s="1" t="s">
        <v>11528</v>
      </c>
      <c r="N5001" s="1" t="s">
        <v>11529</v>
      </c>
      <c r="O5001" s="1" t="s">
        <v>11530</v>
      </c>
      <c r="P5001">
        <v>20100205</v>
      </c>
      <c r="Q5001">
        <v>20220831</v>
      </c>
      <c r="R5001">
        <v>20220831</v>
      </c>
      <c r="T5001">
        <v>940</v>
      </c>
      <c r="U5001">
        <v>1320</v>
      </c>
      <c r="V5001">
        <v>0</v>
      </c>
      <c r="W5001">
        <v>0</v>
      </c>
      <c r="X5001">
        <v>0</v>
      </c>
      <c r="Y5001">
        <v>0</v>
      </c>
      <c r="Z5001" s="1" t="s">
        <v>68</v>
      </c>
      <c r="AA5001" s="1" t="s">
        <v>68</v>
      </c>
      <c r="AB5001" s="1" t="s">
        <v>68</v>
      </c>
      <c r="AC5001">
        <v>2</v>
      </c>
      <c r="AD5001">
        <v>2</v>
      </c>
      <c r="AE5001" s="1" t="s">
        <v>68</v>
      </c>
      <c r="AF5001" s="1" t="s">
        <v>68</v>
      </c>
      <c r="AG5001" s="1" t="s">
        <v>68</v>
      </c>
      <c r="AH5001" s="1" t="s">
        <v>68</v>
      </c>
      <c r="AL5001">
        <v>2</v>
      </c>
      <c r="AN5001" s="1" t="s">
        <v>68</v>
      </c>
      <c r="AR5001" s="1" t="s">
        <v>8270</v>
      </c>
      <c r="AS5001">
        <v>1</v>
      </c>
      <c r="AT5001" s="1" t="s">
        <v>366</v>
      </c>
      <c r="AU5001">
        <v>4</v>
      </c>
      <c r="AV5001" s="1" t="s">
        <v>1596</v>
      </c>
      <c r="AW5001">
        <v>1242</v>
      </c>
      <c r="AX5001" s="1" t="s">
        <v>72</v>
      </c>
      <c r="AY5001">
        <v>119</v>
      </c>
      <c r="AZ5001" s="1" t="s">
        <v>1882</v>
      </c>
      <c r="BA5001" s="1" t="s">
        <v>68</v>
      </c>
      <c r="BB5001" s="1" t="s">
        <v>68</v>
      </c>
      <c r="BC5001" s="1" t="s">
        <v>68</v>
      </c>
      <c r="BD5001" s="1" t="s">
        <v>68</v>
      </c>
      <c r="BE5001" s="1" t="s">
        <v>68</v>
      </c>
      <c r="BF5001" s="1" t="s">
        <v>68</v>
      </c>
      <c r="BG5001" s="1" t="s">
        <v>68</v>
      </c>
      <c r="BH5001" s="1" t="s">
        <v>68</v>
      </c>
    </row>
    <row r="5002" spans="1:60" x14ac:dyDescent="0.25">
      <c r="A5002" s="1" t="s">
        <v>7759</v>
      </c>
      <c r="B5002">
        <v>5</v>
      </c>
      <c r="C5002" s="1" t="s">
        <v>333</v>
      </c>
      <c r="D5002" s="1" t="s">
        <v>333</v>
      </c>
      <c r="E5002" s="1" t="s">
        <v>357</v>
      </c>
      <c r="F5002" s="1" t="s">
        <v>6158</v>
      </c>
      <c r="G5002" s="1" t="s">
        <v>64</v>
      </c>
      <c r="H5002" s="1" t="s">
        <v>74</v>
      </c>
      <c r="I5002">
        <v>2174</v>
      </c>
      <c r="J5002" s="1" t="s">
        <v>374</v>
      </c>
      <c r="K5002" s="1" t="s">
        <v>11163</v>
      </c>
      <c r="L5002" s="1" t="s">
        <v>1449</v>
      </c>
      <c r="M5002" s="1" t="s">
        <v>11531</v>
      </c>
      <c r="N5002" s="1" t="s">
        <v>11532</v>
      </c>
      <c r="O5002" s="1" t="s">
        <v>68</v>
      </c>
      <c r="P5002">
        <v>19900206</v>
      </c>
      <c r="Q5002">
        <v>20220817</v>
      </c>
      <c r="R5002">
        <v>20220817</v>
      </c>
      <c r="T5002">
        <v>885</v>
      </c>
      <c r="U5002">
        <v>1370</v>
      </c>
      <c r="Z5002" s="1" t="s">
        <v>68</v>
      </c>
      <c r="AA5002" s="1" t="s">
        <v>68</v>
      </c>
      <c r="AB5002" s="1" t="s">
        <v>68</v>
      </c>
      <c r="AC5002">
        <v>2</v>
      </c>
      <c r="AD5002">
        <v>3</v>
      </c>
      <c r="AE5002" s="1" t="s">
        <v>68</v>
      </c>
      <c r="AF5002" s="1" t="s">
        <v>68</v>
      </c>
      <c r="AG5002" s="1" t="s">
        <v>68</v>
      </c>
      <c r="AH5002" s="1" t="s">
        <v>68</v>
      </c>
      <c r="AL5002">
        <v>2</v>
      </c>
      <c r="AN5002" s="1" t="s">
        <v>68</v>
      </c>
      <c r="AR5002" s="1" t="s">
        <v>68</v>
      </c>
      <c r="AS5002">
        <v>1</v>
      </c>
      <c r="AT5002" s="1" t="s">
        <v>366</v>
      </c>
      <c r="AU5002">
        <v>4</v>
      </c>
      <c r="AV5002" s="1" t="s">
        <v>744</v>
      </c>
      <c r="AW5002">
        <v>1272</v>
      </c>
      <c r="AX5002" s="1" t="s">
        <v>72</v>
      </c>
      <c r="AY5002">
        <v>121</v>
      </c>
      <c r="AZ5002" s="1" t="s">
        <v>68</v>
      </c>
      <c r="BA5002" s="1" t="s">
        <v>68</v>
      </c>
      <c r="BB5002" s="1" t="s">
        <v>68</v>
      </c>
      <c r="BC5002" s="1" t="s">
        <v>68</v>
      </c>
      <c r="BD5002" s="1" t="s">
        <v>68</v>
      </c>
      <c r="BE5002" s="1" t="s">
        <v>68</v>
      </c>
      <c r="BF5002" s="1" t="s">
        <v>68</v>
      </c>
      <c r="BG5002" s="1" t="s">
        <v>68</v>
      </c>
      <c r="BH5002" s="1" t="s">
        <v>68</v>
      </c>
    </row>
    <row r="5003" spans="1:60" x14ac:dyDescent="0.25">
      <c r="A5003" s="1" t="s">
        <v>7759</v>
      </c>
      <c r="B5003">
        <v>5</v>
      </c>
      <c r="C5003" s="1" t="s">
        <v>333</v>
      </c>
      <c r="D5003" s="1" t="s">
        <v>333</v>
      </c>
      <c r="E5003" s="1" t="s">
        <v>357</v>
      </c>
      <c r="F5003" s="1" t="s">
        <v>6158</v>
      </c>
      <c r="G5003" s="1" t="s">
        <v>64</v>
      </c>
      <c r="H5003" s="1" t="s">
        <v>74</v>
      </c>
      <c r="I5003">
        <v>2174</v>
      </c>
      <c r="J5003" s="1" t="s">
        <v>374</v>
      </c>
      <c r="K5003" s="1" t="s">
        <v>11163</v>
      </c>
      <c r="L5003" s="1" t="s">
        <v>1449</v>
      </c>
      <c r="M5003" s="1" t="s">
        <v>11533</v>
      </c>
      <c r="N5003" s="1" t="s">
        <v>11534</v>
      </c>
      <c r="O5003" s="1" t="s">
        <v>68</v>
      </c>
      <c r="P5003">
        <v>19900130</v>
      </c>
      <c r="Q5003">
        <v>20220805</v>
      </c>
      <c r="R5003">
        <v>20220805</v>
      </c>
      <c r="T5003">
        <v>905</v>
      </c>
      <c r="U5003">
        <v>1420</v>
      </c>
      <c r="Z5003" s="1" t="s">
        <v>68</v>
      </c>
      <c r="AA5003" s="1" t="s">
        <v>68</v>
      </c>
      <c r="AB5003" s="1" t="s">
        <v>68</v>
      </c>
      <c r="AC5003">
        <v>2</v>
      </c>
      <c r="AD5003">
        <v>3</v>
      </c>
      <c r="AE5003" s="1" t="s">
        <v>68</v>
      </c>
      <c r="AF5003" s="1" t="s">
        <v>68</v>
      </c>
      <c r="AG5003" s="1" t="s">
        <v>68</v>
      </c>
      <c r="AH5003" s="1" t="s">
        <v>68</v>
      </c>
      <c r="AL5003">
        <v>2</v>
      </c>
      <c r="AN5003" s="1" t="s">
        <v>68</v>
      </c>
      <c r="AR5003" s="1" t="s">
        <v>11535</v>
      </c>
      <c r="AS5003">
        <v>1</v>
      </c>
      <c r="AT5003" s="1" t="s">
        <v>366</v>
      </c>
      <c r="AU5003">
        <v>4</v>
      </c>
      <c r="AV5003" s="1" t="s">
        <v>1596</v>
      </c>
      <c r="AW5003">
        <v>1595</v>
      </c>
      <c r="AX5003" s="1" t="s">
        <v>72</v>
      </c>
      <c r="AZ5003" s="1" t="s">
        <v>68</v>
      </c>
      <c r="BA5003" s="1" t="s">
        <v>68</v>
      </c>
      <c r="BB5003" s="1" t="s">
        <v>68</v>
      </c>
      <c r="BC5003" s="1" t="s">
        <v>68</v>
      </c>
      <c r="BD5003" s="1" t="s">
        <v>68</v>
      </c>
      <c r="BE5003" s="1" t="s">
        <v>68</v>
      </c>
      <c r="BF5003" s="1" t="s">
        <v>68</v>
      </c>
      <c r="BG5003" s="1" t="s">
        <v>68</v>
      </c>
      <c r="BH5003" s="1" t="s">
        <v>68</v>
      </c>
    </row>
    <row r="5004" spans="1:60" x14ac:dyDescent="0.25">
      <c r="A5004" s="1" t="s">
        <v>7759</v>
      </c>
      <c r="B5004">
        <v>5</v>
      </c>
      <c r="C5004" s="1" t="s">
        <v>333</v>
      </c>
      <c r="D5004" s="1" t="s">
        <v>333</v>
      </c>
      <c r="E5004" s="1" t="s">
        <v>357</v>
      </c>
      <c r="F5004" s="1" t="s">
        <v>6158</v>
      </c>
      <c r="G5004" s="1" t="s">
        <v>64</v>
      </c>
      <c r="H5004" s="1" t="s">
        <v>74</v>
      </c>
      <c r="I5004">
        <v>753</v>
      </c>
      <c r="J5004" s="1" t="s">
        <v>1180</v>
      </c>
      <c r="K5004" s="1" t="s">
        <v>9434</v>
      </c>
      <c r="L5004" s="1" t="s">
        <v>1296</v>
      </c>
      <c r="M5004" s="1" t="s">
        <v>11536</v>
      </c>
      <c r="N5004" s="1" t="s">
        <v>11537</v>
      </c>
      <c r="O5004" s="1" t="s">
        <v>11538</v>
      </c>
      <c r="P5004">
        <v>20150715</v>
      </c>
      <c r="Q5004">
        <v>20220802</v>
      </c>
      <c r="R5004">
        <v>20220802</v>
      </c>
      <c r="T5004">
        <v>1163</v>
      </c>
      <c r="U5004">
        <v>1575</v>
      </c>
      <c r="V5004">
        <v>0</v>
      </c>
      <c r="W5004">
        <v>0</v>
      </c>
      <c r="X5004">
        <v>0</v>
      </c>
      <c r="Y5004">
        <v>0</v>
      </c>
      <c r="Z5004" s="1" t="s">
        <v>68</v>
      </c>
      <c r="AA5004" s="1" t="s">
        <v>68</v>
      </c>
      <c r="AB5004" s="1" t="s">
        <v>68</v>
      </c>
      <c r="AC5004">
        <v>2</v>
      </c>
      <c r="AD5004">
        <v>3</v>
      </c>
      <c r="AE5004" s="1" t="s">
        <v>68</v>
      </c>
      <c r="AF5004" s="1" t="s">
        <v>68</v>
      </c>
      <c r="AG5004" s="1" t="s">
        <v>68</v>
      </c>
      <c r="AH5004" s="1" t="s">
        <v>68</v>
      </c>
      <c r="AL5004">
        <v>2</v>
      </c>
      <c r="AN5004" s="1" t="s">
        <v>68</v>
      </c>
      <c r="AO5004">
        <v>2489</v>
      </c>
      <c r="AP5004">
        <v>1472</v>
      </c>
      <c r="AQ5004">
        <v>1461</v>
      </c>
      <c r="AR5004" s="1" t="s">
        <v>11539</v>
      </c>
      <c r="AS5004">
        <v>1</v>
      </c>
      <c r="AT5004" s="1" t="s">
        <v>366</v>
      </c>
      <c r="AU5004">
        <v>4</v>
      </c>
      <c r="AV5004" s="1" t="s">
        <v>974</v>
      </c>
      <c r="AW5004">
        <v>1596</v>
      </c>
      <c r="AX5004" s="1" t="s">
        <v>72</v>
      </c>
      <c r="AY5004">
        <v>138</v>
      </c>
      <c r="AZ5004" s="1" t="s">
        <v>1548</v>
      </c>
      <c r="BA5004" s="1" t="s">
        <v>68</v>
      </c>
      <c r="BB5004" s="1" t="s">
        <v>5645</v>
      </c>
      <c r="BC5004" s="1" t="s">
        <v>7937</v>
      </c>
      <c r="BD5004" s="1" t="s">
        <v>68</v>
      </c>
      <c r="BE5004" s="1" t="s">
        <v>68</v>
      </c>
      <c r="BF5004" s="1" t="s">
        <v>68</v>
      </c>
      <c r="BG5004" s="1" t="s">
        <v>68</v>
      </c>
      <c r="BH5004" s="1" t="s">
        <v>68</v>
      </c>
    </row>
    <row r="5005" spans="1:60" x14ac:dyDescent="0.25">
      <c r="A5005" s="1" t="s">
        <v>7759</v>
      </c>
      <c r="B5005">
        <v>5</v>
      </c>
      <c r="C5005" s="1" t="s">
        <v>333</v>
      </c>
      <c r="D5005" s="1" t="s">
        <v>333</v>
      </c>
      <c r="E5005" s="1" t="s">
        <v>357</v>
      </c>
      <c r="F5005" s="1" t="s">
        <v>6158</v>
      </c>
      <c r="G5005" s="1" t="s">
        <v>64</v>
      </c>
      <c r="H5005" s="1" t="s">
        <v>74</v>
      </c>
      <c r="I5005">
        <v>753</v>
      </c>
      <c r="J5005" s="1" t="s">
        <v>1180</v>
      </c>
      <c r="K5005" s="1" t="s">
        <v>11540</v>
      </c>
      <c r="L5005" s="1" t="s">
        <v>11541</v>
      </c>
      <c r="M5005" s="1" t="s">
        <v>11542</v>
      </c>
      <c r="N5005" s="1" t="s">
        <v>11543</v>
      </c>
      <c r="O5005" s="1" t="s">
        <v>68</v>
      </c>
      <c r="P5005">
        <v>19881020</v>
      </c>
      <c r="Q5005">
        <v>20220811</v>
      </c>
      <c r="R5005">
        <v>20220811</v>
      </c>
      <c r="T5005">
        <v>965</v>
      </c>
      <c r="U5005">
        <v>1400</v>
      </c>
      <c r="Z5005" s="1" t="s">
        <v>68</v>
      </c>
      <c r="AA5005" s="1" t="s">
        <v>68</v>
      </c>
      <c r="AB5005" s="1" t="s">
        <v>68</v>
      </c>
      <c r="AC5005">
        <v>2</v>
      </c>
      <c r="AD5005">
        <v>3</v>
      </c>
      <c r="AE5005" s="1" t="s">
        <v>68</v>
      </c>
      <c r="AF5005" s="1" t="s">
        <v>68</v>
      </c>
      <c r="AG5005" s="1" t="s">
        <v>68</v>
      </c>
      <c r="AH5005" s="1" t="s">
        <v>68</v>
      </c>
      <c r="AL5005">
        <v>2</v>
      </c>
      <c r="AN5005" s="1" t="s">
        <v>68</v>
      </c>
      <c r="AR5005" s="1" t="s">
        <v>68</v>
      </c>
      <c r="AS5005">
        <v>1</v>
      </c>
      <c r="AT5005" s="1" t="s">
        <v>366</v>
      </c>
      <c r="AU5005">
        <v>4</v>
      </c>
      <c r="AV5005" s="1" t="s">
        <v>3738</v>
      </c>
      <c r="AW5005">
        <v>1598</v>
      </c>
      <c r="AX5005" s="1" t="s">
        <v>72</v>
      </c>
      <c r="AZ5005" s="1" t="s">
        <v>68</v>
      </c>
      <c r="BA5005" s="1" t="s">
        <v>68</v>
      </c>
      <c r="BB5005" s="1" t="s">
        <v>68</v>
      </c>
      <c r="BC5005" s="1" t="s">
        <v>68</v>
      </c>
      <c r="BD5005" s="1" t="s">
        <v>68</v>
      </c>
      <c r="BE5005" s="1" t="s">
        <v>68</v>
      </c>
      <c r="BF5005" s="1" t="s">
        <v>68</v>
      </c>
      <c r="BG5005" s="1" t="s">
        <v>68</v>
      </c>
      <c r="BH5005" s="1" t="s">
        <v>68</v>
      </c>
    </row>
    <row r="5006" spans="1:60" x14ac:dyDescent="0.25">
      <c r="A5006" s="1" t="s">
        <v>7759</v>
      </c>
      <c r="B5006">
        <v>5</v>
      </c>
      <c r="C5006" s="1" t="s">
        <v>333</v>
      </c>
      <c r="D5006" s="1" t="s">
        <v>333</v>
      </c>
      <c r="E5006" s="1" t="s">
        <v>357</v>
      </c>
      <c r="F5006" s="1" t="s">
        <v>6158</v>
      </c>
      <c r="G5006" s="1" t="s">
        <v>64</v>
      </c>
      <c r="H5006" s="1" t="s">
        <v>202</v>
      </c>
      <c r="I5006">
        <v>404</v>
      </c>
      <c r="J5006" s="1" t="s">
        <v>900</v>
      </c>
      <c r="K5006" s="1" t="s">
        <v>2839</v>
      </c>
      <c r="L5006" s="1" t="s">
        <v>3322</v>
      </c>
      <c r="M5006" s="1" t="s">
        <v>11544</v>
      </c>
      <c r="N5006" s="1" t="s">
        <v>6430</v>
      </c>
      <c r="O5006" s="1" t="s">
        <v>11545</v>
      </c>
      <c r="P5006">
        <v>20181031</v>
      </c>
      <c r="Q5006">
        <v>20220829</v>
      </c>
      <c r="R5006">
        <v>20220829</v>
      </c>
      <c r="T5006">
        <v>1055</v>
      </c>
      <c r="U5006">
        <v>1550</v>
      </c>
      <c r="V5006">
        <v>2000</v>
      </c>
      <c r="W5006">
        <v>46</v>
      </c>
      <c r="X5006">
        <v>450</v>
      </c>
      <c r="Y5006">
        <v>450</v>
      </c>
      <c r="Z5006" s="1" t="s">
        <v>68</v>
      </c>
      <c r="AA5006" s="1" t="s">
        <v>68</v>
      </c>
      <c r="AB5006" s="1" t="s">
        <v>68</v>
      </c>
      <c r="AC5006">
        <v>2</v>
      </c>
      <c r="AD5006">
        <v>3</v>
      </c>
      <c r="AE5006" s="1" t="s">
        <v>68</v>
      </c>
      <c r="AF5006" s="1" t="s">
        <v>68</v>
      </c>
      <c r="AG5006" s="1" t="s">
        <v>68</v>
      </c>
      <c r="AH5006" s="1" t="s">
        <v>68</v>
      </c>
      <c r="AL5006">
        <v>2</v>
      </c>
      <c r="AN5006" s="1" t="s">
        <v>68</v>
      </c>
      <c r="AO5006">
        <v>2539</v>
      </c>
      <c r="AP5006">
        <v>1483</v>
      </c>
      <c r="AQ5006">
        <v>1480</v>
      </c>
      <c r="AR5006" s="1" t="s">
        <v>1895</v>
      </c>
      <c r="AS5006">
        <v>1</v>
      </c>
      <c r="AT5006" s="1" t="s">
        <v>366</v>
      </c>
      <c r="AU5006">
        <v>3</v>
      </c>
      <c r="AV5006" s="1" t="s">
        <v>381</v>
      </c>
      <c r="AW5006">
        <v>1199</v>
      </c>
      <c r="AX5006" s="1" t="s">
        <v>72</v>
      </c>
      <c r="AY5006">
        <v>110</v>
      </c>
      <c r="AZ5006" s="1" t="s">
        <v>709</v>
      </c>
      <c r="BA5006" s="1" t="s">
        <v>68</v>
      </c>
      <c r="BB5006" s="1" t="s">
        <v>2687</v>
      </c>
      <c r="BC5006" s="1" t="s">
        <v>8035</v>
      </c>
      <c r="BD5006" s="1" t="s">
        <v>11546</v>
      </c>
      <c r="BE5006" s="1" t="s">
        <v>974</v>
      </c>
      <c r="BF5006" s="1" t="s">
        <v>68</v>
      </c>
      <c r="BG5006" s="1" t="s">
        <v>68</v>
      </c>
      <c r="BH5006" s="1" t="s">
        <v>68</v>
      </c>
    </row>
    <row r="5007" spans="1:60" x14ac:dyDescent="0.25">
      <c r="A5007" s="1" t="s">
        <v>7759</v>
      </c>
      <c r="B5007">
        <v>5</v>
      </c>
      <c r="C5007" s="1" t="s">
        <v>333</v>
      </c>
      <c r="D5007" s="1" t="s">
        <v>333</v>
      </c>
      <c r="E5007" s="1" t="s">
        <v>357</v>
      </c>
      <c r="F5007" s="1" t="s">
        <v>6158</v>
      </c>
      <c r="G5007" s="1" t="s">
        <v>64</v>
      </c>
      <c r="H5007" s="1" t="s">
        <v>74</v>
      </c>
      <c r="I5007">
        <v>2174</v>
      </c>
      <c r="J5007" s="1" t="s">
        <v>374</v>
      </c>
      <c r="K5007" s="1" t="s">
        <v>925</v>
      </c>
      <c r="L5007" s="1" t="s">
        <v>926</v>
      </c>
      <c r="M5007" s="1" t="s">
        <v>11547</v>
      </c>
      <c r="N5007" s="1" t="s">
        <v>9827</v>
      </c>
      <c r="O5007" s="1" t="s">
        <v>9828</v>
      </c>
      <c r="P5007">
        <v>20200122</v>
      </c>
      <c r="Q5007">
        <v>20220831</v>
      </c>
      <c r="R5007">
        <v>20220831</v>
      </c>
      <c r="T5007">
        <v>1350</v>
      </c>
      <c r="U5007">
        <v>1780</v>
      </c>
      <c r="V5007">
        <v>2980</v>
      </c>
      <c r="W5007">
        <v>50</v>
      </c>
      <c r="X5007">
        <v>670</v>
      </c>
      <c r="Y5007">
        <v>1200</v>
      </c>
      <c r="Z5007" s="1" t="s">
        <v>68</v>
      </c>
      <c r="AA5007" s="1" t="s">
        <v>68</v>
      </c>
      <c r="AB5007" s="1" t="s">
        <v>68</v>
      </c>
      <c r="AC5007">
        <v>2</v>
      </c>
      <c r="AD5007">
        <v>3</v>
      </c>
      <c r="AE5007" s="1" t="s">
        <v>68</v>
      </c>
      <c r="AF5007" s="1" t="s">
        <v>68</v>
      </c>
      <c r="AG5007" s="1" t="s">
        <v>68</v>
      </c>
      <c r="AH5007" s="1" t="s">
        <v>68</v>
      </c>
      <c r="AL5007">
        <v>2</v>
      </c>
      <c r="AN5007" s="1" t="s">
        <v>68</v>
      </c>
      <c r="AO5007">
        <v>2549</v>
      </c>
      <c r="AP5007">
        <v>1522</v>
      </c>
      <c r="AQ5007">
        <v>1496</v>
      </c>
      <c r="AR5007" s="1" t="s">
        <v>9384</v>
      </c>
      <c r="AS5007">
        <v>1</v>
      </c>
      <c r="AT5007" s="1" t="s">
        <v>366</v>
      </c>
      <c r="AU5007">
        <v>4</v>
      </c>
      <c r="AV5007" s="1" t="s">
        <v>1347</v>
      </c>
      <c r="AW5007">
        <v>1984</v>
      </c>
      <c r="AX5007" s="1" t="s">
        <v>72</v>
      </c>
      <c r="AY5007">
        <v>141</v>
      </c>
      <c r="AZ5007" s="1" t="s">
        <v>396</v>
      </c>
      <c r="BA5007" s="1" t="s">
        <v>68</v>
      </c>
      <c r="BB5007" s="1" t="s">
        <v>2959</v>
      </c>
      <c r="BC5007" s="1" t="s">
        <v>5087</v>
      </c>
      <c r="BD5007" s="1" t="s">
        <v>4646</v>
      </c>
      <c r="BE5007" s="1" t="s">
        <v>2995</v>
      </c>
      <c r="BF5007" s="1" t="s">
        <v>68</v>
      </c>
      <c r="BG5007" s="1" t="s">
        <v>68</v>
      </c>
      <c r="BH5007" s="1" t="s">
        <v>68</v>
      </c>
    </row>
    <row r="5008" spans="1:60" x14ac:dyDescent="0.25">
      <c r="A5008" s="1" t="s">
        <v>7759</v>
      </c>
      <c r="B5008">
        <v>5</v>
      </c>
      <c r="C5008" s="1" t="s">
        <v>333</v>
      </c>
      <c r="D5008" s="1" t="s">
        <v>333</v>
      </c>
      <c r="E5008" s="1" t="s">
        <v>357</v>
      </c>
      <c r="F5008" s="1" t="s">
        <v>6158</v>
      </c>
      <c r="G5008" s="1" t="s">
        <v>64</v>
      </c>
      <c r="H5008" s="1" t="s">
        <v>202</v>
      </c>
      <c r="I5008">
        <v>2003</v>
      </c>
      <c r="J5008" s="1" t="s">
        <v>1357</v>
      </c>
      <c r="K5008" s="1" t="s">
        <v>2029</v>
      </c>
      <c r="L5008" s="1" t="s">
        <v>2030</v>
      </c>
      <c r="M5008" s="1" t="s">
        <v>11548</v>
      </c>
      <c r="N5008" s="1" t="s">
        <v>6457</v>
      </c>
      <c r="O5008" s="1" t="s">
        <v>6458</v>
      </c>
      <c r="P5008">
        <v>20211029</v>
      </c>
      <c r="Q5008">
        <v>20220818</v>
      </c>
      <c r="R5008">
        <v>20220818</v>
      </c>
      <c r="T5008">
        <v>965</v>
      </c>
      <c r="U5008">
        <v>1365</v>
      </c>
      <c r="V5008">
        <v>2365</v>
      </c>
      <c r="W5008">
        <v>60</v>
      </c>
      <c r="X5008">
        <v>400</v>
      </c>
      <c r="Y5008">
        <v>1000</v>
      </c>
      <c r="Z5008" s="1" t="s">
        <v>68</v>
      </c>
      <c r="AA5008" s="1" t="s">
        <v>68</v>
      </c>
      <c r="AB5008" s="1" t="s">
        <v>68</v>
      </c>
      <c r="AC5008">
        <v>2</v>
      </c>
      <c r="AD5008">
        <v>3</v>
      </c>
      <c r="AE5008" s="1" t="s">
        <v>68</v>
      </c>
      <c r="AF5008" s="1" t="s">
        <v>68</v>
      </c>
      <c r="AG5008" s="1" t="s">
        <v>68</v>
      </c>
      <c r="AH5008" s="1" t="s">
        <v>68</v>
      </c>
      <c r="AL5008">
        <v>2</v>
      </c>
      <c r="AN5008" s="1" t="s">
        <v>68</v>
      </c>
      <c r="AO5008">
        <v>2450</v>
      </c>
      <c r="AP5008">
        <v>1530</v>
      </c>
      <c r="AQ5008">
        <v>1530</v>
      </c>
      <c r="AR5008" s="1" t="s">
        <v>6459</v>
      </c>
      <c r="AS5008">
        <v>10</v>
      </c>
      <c r="AT5008" s="1" t="s">
        <v>838</v>
      </c>
      <c r="AU5008">
        <v>4</v>
      </c>
      <c r="AV5008" s="1" t="s">
        <v>381</v>
      </c>
      <c r="AW5008">
        <v>1197</v>
      </c>
      <c r="AX5008" s="1" t="s">
        <v>72</v>
      </c>
      <c r="AZ5008" s="1" t="s">
        <v>68</v>
      </c>
      <c r="BA5008" s="1" t="s">
        <v>68</v>
      </c>
      <c r="BB5008" s="1" t="s">
        <v>679</v>
      </c>
      <c r="BC5008" s="1" t="s">
        <v>369</v>
      </c>
      <c r="BD5008" s="1" t="s">
        <v>6460</v>
      </c>
      <c r="BE5008" s="1" t="s">
        <v>2655</v>
      </c>
      <c r="BF5008" s="1" t="s">
        <v>865</v>
      </c>
      <c r="BG5008" s="1" t="s">
        <v>68</v>
      </c>
      <c r="BH5008" s="1" t="s">
        <v>68</v>
      </c>
    </row>
    <row r="5009" spans="1:60" x14ac:dyDescent="0.25">
      <c r="A5009" s="1" t="s">
        <v>7759</v>
      </c>
      <c r="B5009">
        <v>5</v>
      </c>
      <c r="C5009" s="1" t="s">
        <v>333</v>
      </c>
      <c r="D5009" s="1" t="s">
        <v>333</v>
      </c>
      <c r="E5009" s="1" t="s">
        <v>357</v>
      </c>
      <c r="F5009" s="1" t="s">
        <v>6158</v>
      </c>
      <c r="G5009" s="1" t="s">
        <v>64</v>
      </c>
      <c r="H5009" s="1" t="s">
        <v>74</v>
      </c>
      <c r="I5009">
        <v>1903</v>
      </c>
      <c r="J5009" s="1" t="s">
        <v>944</v>
      </c>
      <c r="K5009" s="1" t="s">
        <v>7885</v>
      </c>
      <c r="L5009" s="1" t="s">
        <v>946</v>
      </c>
      <c r="M5009" s="1" t="s">
        <v>11549</v>
      </c>
      <c r="N5009" s="1" t="s">
        <v>11550</v>
      </c>
      <c r="O5009" s="1" t="s">
        <v>11551</v>
      </c>
      <c r="P5009">
        <v>20140530</v>
      </c>
      <c r="Q5009">
        <v>20220822</v>
      </c>
      <c r="R5009">
        <v>20220822</v>
      </c>
      <c r="T5009">
        <v>1095</v>
      </c>
      <c r="U5009">
        <v>1550</v>
      </c>
      <c r="V5009">
        <v>2350</v>
      </c>
      <c r="W5009">
        <v>50</v>
      </c>
      <c r="X5009">
        <v>540</v>
      </c>
      <c r="Y5009">
        <v>800</v>
      </c>
      <c r="Z5009" s="1" t="s">
        <v>68</v>
      </c>
      <c r="AA5009" s="1" t="s">
        <v>68</v>
      </c>
      <c r="AB5009" s="1" t="s">
        <v>68</v>
      </c>
      <c r="AC5009">
        <v>2</v>
      </c>
      <c r="AD5009">
        <v>3</v>
      </c>
      <c r="AE5009" s="1" t="s">
        <v>68</v>
      </c>
      <c r="AF5009" s="1" t="s">
        <v>68</v>
      </c>
      <c r="AG5009" s="1" t="s">
        <v>68</v>
      </c>
      <c r="AH5009" s="1" t="s">
        <v>68</v>
      </c>
      <c r="AL5009">
        <v>2</v>
      </c>
      <c r="AN5009" s="1" t="s">
        <v>68</v>
      </c>
      <c r="AO5009">
        <v>2451</v>
      </c>
      <c r="AP5009">
        <v>1433</v>
      </c>
      <c r="AQ5009">
        <v>1426</v>
      </c>
      <c r="AR5009" s="1" t="s">
        <v>11552</v>
      </c>
      <c r="AS5009">
        <v>1</v>
      </c>
      <c r="AT5009" s="1" t="s">
        <v>366</v>
      </c>
      <c r="AU5009">
        <v>3</v>
      </c>
      <c r="AV5009" s="1" t="s">
        <v>1462</v>
      </c>
      <c r="AW5009">
        <v>1198</v>
      </c>
      <c r="AX5009" s="1" t="s">
        <v>72</v>
      </c>
      <c r="AY5009">
        <v>128</v>
      </c>
      <c r="AZ5009" s="1" t="s">
        <v>1206</v>
      </c>
      <c r="BA5009" s="1" t="s">
        <v>68</v>
      </c>
      <c r="BB5009" s="1" t="s">
        <v>2714</v>
      </c>
      <c r="BC5009" s="1" t="s">
        <v>7892</v>
      </c>
      <c r="BD5009" s="1" t="s">
        <v>68</v>
      </c>
      <c r="BE5009" s="1" t="s">
        <v>68</v>
      </c>
      <c r="BF5009" s="1" t="s">
        <v>68</v>
      </c>
      <c r="BG5009" s="1" t="s">
        <v>68</v>
      </c>
      <c r="BH5009" s="1" t="s">
        <v>68</v>
      </c>
    </row>
    <row r="5010" spans="1:60" x14ac:dyDescent="0.25">
      <c r="A5010" s="1" t="s">
        <v>7759</v>
      </c>
      <c r="B5010">
        <v>6</v>
      </c>
      <c r="C5010" s="1" t="s">
        <v>386</v>
      </c>
      <c r="D5010" s="1" t="s">
        <v>386</v>
      </c>
      <c r="E5010" s="1" t="s">
        <v>357</v>
      </c>
      <c r="F5010" s="1" t="s">
        <v>5216</v>
      </c>
      <c r="G5010" s="1" t="s">
        <v>64</v>
      </c>
      <c r="H5010" s="1" t="s">
        <v>74</v>
      </c>
      <c r="I5010">
        <v>6124</v>
      </c>
      <c r="J5010" s="1" t="s">
        <v>1597</v>
      </c>
      <c r="K5010" s="1" t="s">
        <v>1598</v>
      </c>
      <c r="L5010" s="1" t="s">
        <v>11553</v>
      </c>
      <c r="M5010" s="1" t="s">
        <v>11554</v>
      </c>
      <c r="N5010" s="1" t="s">
        <v>5927</v>
      </c>
      <c r="O5010" s="1" t="s">
        <v>11555</v>
      </c>
      <c r="P5010">
        <v>20220201</v>
      </c>
      <c r="Q5010">
        <v>20220817</v>
      </c>
      <c r="R5010">
        <v>20220817</v>
      </c>
      <c r="T5010">
        <v>1699</v>
      </c>
      <c r="U5010">
        <v>2120</v>
      </c>
      <c r="V5010">
        <v>3620</v>
      </c>
      <c r="W5010">
        <v>80</v>
      </c>
      <c r="X5010">
        <v>750</v>
      </c>
      <c r="Y5010">
        <v>1500</v>
      </c>
      <c r="Z5010" s="1" t="s">
        <v>68</v>
      </c>
      <c r="AA5010" s="1" t="s">
        <v>68</v>
      </c>
      <c r="AB5010" s="1" t="s">
        <v>68</v>
      </c>
      <c r="AC5010">
        <v>2</v>
      </c>
      <c r="AD5010">
        <v>3</v>
      </c>
      <c r="AE5010" s="1" t="s">
        <v>68</v>
      </c>
      <c r="AF5010" s="1" t="s">
        <v>68</v>
      </c>
      <c r="AG5010" s="1" t="s">
        <v>68</v>
      </c>
      <c r="AH5010" s="1" t="s">
        <v>68</v>
      </c>
      <c r="AL5010">
        <v>2</v>
      </c>
      <c r="AN5010" s="1" t="s">
        <v>68</v>
      </c>
      <c r="AO5010">
        <v>2679</v>
      </c>
      <c r="AP5010">
        <v>1585</v>
      </c>
      <c r="AQ5010">
        <v>1559</v>
      </c>
      <c r="AR5010" s="1" t="s">
        <v>608</v>
      </c>
      <c r="AS5010">
        <v>13</v>
      </c>
      <c r="AT5010" s="1" t="s">
        <v>609</v>
      </c>
      <c r="AU5010">
        <v>4</v>
      </c>
      <c r="AV5010" s="1" t="s">
        <v>395</v>
      </c>
      <c r="AW5010">
        <v>1395</v>
      </c>
      <c r="AX5010" s="1" t="s">
        <v>72</v>
      </c>
      <c r="AY5010">
        <v>43</v>
      </c>
      <c r="AZ5010" s="1" t="s">
        <v>713</v>
      </c>
      <c r="BA5010" s="1" t="s">
        <v>68</v>
      </c>
      <c r="BB5010" s="1" t="s">
        <v>880</v>
      </c>
      <c r="BC5010" s="1" t="s">
        <v>369</v>
      </c>
      <c r="BD5010" s="1" t="s">
        <v>5395</v>
      </c>
      <c r="BE5010" s="1" t="s">
        <v>629</v>
      </c>
      <c r="BF5010" s="1" t="s">
        <v>68</v>
      </c>
      <c r="BG5010" s="1" t="s">
        <v>764</v>
      </c>
      <c r="BH5010" s="1" t="s">
        <v>1127</v>
      </c>
    </row>
    <row r="5011" spans="1:60" x14ac:dyDescent="0.25">
      <c r="A5011" s="1" t="s">
        <v>7759</v>
      </c>
      <c r="B5011">
        <v>6</v>
      </c>
      <c r="C5011" s="1" t="s">
        <v>386</v>
      </c>
      <c r="D5011" s="1" t="s">
        <v>386</v>
      </c>
      <c r="E5011" s="1" t="s">
        <v>357</v>
      </c>
      <c r="F5011" s="1" t="s">
        <v>5216</v>
      </c>
      <c r="G5011" s="1" t="s">
        <v>64</v>
      </c>
      <c r="H5011" s="1" t="s">
        <v>74</v>
      </c>
      <c r="I5011">
        <v>753</v>
      </c>
      <c r="J5011" s="1" t="s">
        <v>1180</v>
      </c>
      <c r="K5011" s="1" t="s">
        <v>1960</v>
      </c>
      <c r="L5011" s="1" t="s">
        <v>1961</v>
      </c>
      <c r="M5011" s="1" t="s">
        <v>11556</v>
      </c>
      <c r="N5011" s="1" t="s">
        <v>5836</v>
      </c>
      <c r="O5011" s="1" t="s">
        <v>11557</v>
      </c>
      <c r="P5011">
        <v>20200109</v>
      </c>
      <c r="Q5011">
        <v>20220825</v>
      </c>
      <c r="R5011">
        <v>20220825</v>
      </c>
      <c r="T5011">
        <v>1543</v>
      </c>
      <c r="U5011">
        <v>2065</v>
      </c>
      <c r="V5011">
        <v>3665</v>
      </c>
      <c r="W5011">
        <v>90</v>
      </c>
      <c r="X5011">
        <v>750</v>
      </c>
      <c r="Y5011">
        <v>1600</v>
      </c>
      <c r="Z5011" s="1" t="s">
        <v>68</v>
      </c>
      <c r="AA5011" s="1" t="s">
        <v>68</v>
      </c>
      <c r="AB5011" s="1" t="s">
        <v>68</v>
      </c>
      <c r="AC5011">
        <v>2</v>
      </c>
      <c r="AD5011">
        <v>3</v>
      </c>
      <c r="AE5011" s="1" t="s">
        <v>68</v>
      </c>
      <c r="AF5011" s="1" t="s">
        <v>68</v>
      </c>
      <c r="AG5011" s="1" t="s">
        <v>68</v>
      </c>
      <c r="AH5011" s="1" t="s">
        <v>68</v>
      </c>
      <c r="AL5011">
        <v>2</v>
      </c>
      <c r="AN5011" s="1" t="s">
        <v>68</v>
      </c>
      <c r="AO5011">
        <v>2700</v>
      </c>
      <c r="AP5011">
        <v>1561</v>
      </c>
      <c r="AQ5011">
        <v>1556</v>
      </c>
      <c r="AR5011" s="1" t="s">
        <v>5838</v>
      </c>
      <c r="AS5011">
        <v>1</v>
      </c>
      <c r="AT5011" s="1" t="s">
        <v>366</v>
      </c>
      <c r="AU5011">
        <v>4</v>
      </c>
      <c r="AV5011" s="1" t="s">
        <v>1797</v>
      </c>
      <c r="AW5011">
        <v>2261</v>
      </c>
      <c r="AX5011" s="1" t="s">
        <v>72</v>
      </c>
      <c r="AY5011">
        <v>179</v>
      </c>
      <c r="AZ5011" s="1" t="s">
        <v>1558</v>
      </c>
      <c r="BA5011" s="1" t="s">
        <v>68</v>
      </c>
      <c r="BB5011" s="1" t="s">
        <v>679</v>
      </c>
      <c r="BC5011" s="1" t="s">
        <v>5087</v>
      </c>
      <c r="BD5011" s="1" t="s">
        <v>6737</v>
      </c>
      <c r="BE5011" s="1" t="s">
        <v>2122</v>
      </c>
      <c r="BF5011" s="1" t="s">
        <v>68</v>
      </c>
      <c r="BG5011" s="1" t="s">
        <v>68</v>
      </c>
      <c r="BH5011" s="1" t="s">
        <v>68</v>
      </c>
    </row>
    <row r="5012" spans="1:60" x14ac:dyDescent="0.25">
      <c r="A5012" s="1" t="s">
        <v>7759</v>
      </c>
      <c r="B5012">
        <v>6</v>
      </c>
      <c r="C5012" s="1" t="s">
        <v>386</v>
      </c>
      <c r="D5012" s="1" t="s">
        <v>386</v>
      </c>
      <c r="E5012" s="1" t="s">
        <v>357</v>
      </c>
      <c r="F5012" s="1" t="s">
        <v>5216</v>
      </c>
      <c r="G5012" s="1" t="s">
        <v>64</v>
      </c>
      <c r="H5012" s="1" t="s">
        <v>74</v>
      </c>
      <c r="I5012">
        <v>2174</v>
      </c>
      <c r="J5012" s="1" t="s">
        <v>374</v>
      </c>
      <c r="K5012" s="1" t="s">
        <v>210</v>
      </c>
      <c r="L5012" s="1" t="s">
        <v>781</v>
      </c>
      <c r="M5012" s="1" t="s">
        <v>11423</v>
      </c>
      <c r="N5012" s="1" t="s">
        <v>783</v>
      </c>
      <c r="O5012" s="1" t="s">
        <v>11558</v>
      </c>
      <c r="P5012">
        <v>20210729</v>
      </c>
      <c r="Q5012">
        <v>20220831</v>
      </c>
      <c r="R5012">
        <v>20220831</v>
      </c>
      <c r="T5012">
        <v>1347</v>
      </c>
      <c r="U5012">
        <v>1860</v>
      </c>
      <c r="V5012">
        <v>3360</v>
      </c>
      <c r="W5012">
        <v>80</v>
      </c>
      <c r="X5012">
        <v>670</v>
      </c>
      <c r="Y5012">
        <v>1500</v>
      </c>
      <c r="Z5012" s="1" t="s">
        <v>68</v>
      </c>
      <c r="AA5012" s="1" t="s">
        <v>68</v>
      </c>
      <c r="AB5012" s="1" t="s">
        <v>68</v>
      </c>
      <c r="AC5012">
        <v>2</v>
      </c>
      <c r="AD5012">
        <v>3</v>
      </c>
      <c r="AE5012" s="1" t="s">
        <v>68</v>
      </c>
      <c r="AF5012" s="1" t="s">
        <v>68</v>
      </c>
      <c r="AG5012" s="1" t="s">
        <v>68</v>
      </c>
      <c r="AH5012" s="1" t="s">
        <v>68</v>
      </c>
      <c r="AL5012">
        <v>2</v>
      </c>
      <c r="AN5012" s="1" t="s">
        <v>68</v>
      </c>
      <c r="AO5012">
        <v>2590</v>
      </c>
      <c r="AP5012">
        <v>1546</v>
      </c>
      <c r="AQ5012">
        <v>1540</v>
      </c>
      <c r="AR5012" s="1" t="s">
        <v>785</v>
      </c>
      <c r="AS5012">
        <v>1</v>
      </c>
      <c r="AT5012" s="1" t="s">
        <v>366</v>
      </c>
      <c r="AU5012">
        <v>4</v>
      </c>
      <c r="AV5012" s="1" t="s">
        <v>395</v>
      </c>
      <c r="AW5012">
        <v>1498</v>
      </c>
      <c r="AX5012" s="1" t="s">
        <v>72</v>
      </c>
      <c r="AY5012">
        <v>127</v>
      </c>
      <c r="AZ5012" s="1" t="s">
        <v>1206</v>
      </c>
      <c r="BA5012" s="1" t="s">
        <v>68</v>
      </c>
      <c r="BB5012" s="1" t="s">
        <v>3743</v>
      </c>
      <c r="BC5012" s="1" t="s">
        <v>369</v>
      </c>
      <c r="BD5012" s="1" t="s">
        <v>788</v>
      </c>
      <c r="BE5012" s="1" t="s">
        <v>2771</v>
      </c>
      <c r="BF5012" s="1" t="s">
        <v>865</v>
      </c>
      <c r="BG5012" s="1" t="s">
        <v>68</v>
      </c>
      <c r="BH5012" s="1" t="s">
        <v>68</v>
      </c>
    </row>
    <row r="5013" spans="1:60" x14ac:dyDescent="0.25">
      <c r="A5013" s="1" t="s">
        <v>7759</v>
      </c>
      <c r="B5013">
        <v>6</v>
      </c>
      <c r="C5013" s="1" t="s">
        <v>386</v>
      </c>
      <c r="D5013" s="1" t="s">
        <v>386</v>
      </c>
      <c r="E5013" s="1" t="s">
        <v>830</v>
      </c>
      <c r="F5013" s="1" t="s">
        <v>5216</v>
      </c>
      <c r="G5013" s="1" t="s">
        <v>64</v>
      </c>
      <c r="H5013" s="1" t="s">
        <v>202</v>
      </c>
      <c r="I5013">
        <v>5360</v>
      </c>
      <c r="J5013" s="1" t="s">
        <v>8841</v>
      </c>
      <c r="K5013" s="1" t="s">
        <v>9290</v>
      </c>
      <c r="L5013" s="1" t="s">
        <v>2721</v>
      </c>
      <c r="M5013" s="1" t="s">
        <v>11559</v>
      </c>
      <c r="N5013" s="1" t="s">
        <v>11560</v>
      </c>
      <c r="O5013" s="1" t="s">
        <v>11561</v>
      </c>
      <c r="P5013">
        <v>20130521</v>
      </c>
      <c r="Q5013">
        <v>20220819</v>
      </c>
      <c r="R5013">
        <v>20220819</v>
      </c>
      <c r="T5013">
        <v>1935</v>
      </c>
      <c r="U5013">
        <v>2350</v>
      </c>
      <c r="V5013">
        <v>4150</v>
      </c>
      <c r="W5013">
        <v>150</v>
      </c>
      <c r="X5013">
        <v>750</v>
      </c>
      <c r="Y5013">
        <v>1800</v>
      </c>
      <c r="Z5013" s="1" t="s">
        <v>596</v>
      </c>
      <c r="AA5013" s="1" t="s">
        <v>68</v>
      </c>
      <c r="AB5013" s="1" t="s">
        <v>68</v>
      </c>
      <c r="AC5013">
        <v>2</v>
      </c>
      <c r="AD5013">
        <v>3</v>
      </c>
      <c r="AE5013" s="1" t="s">
        <v>68</v>
      </c>
      <c r="AF5013" s="1" t="s">
        <v>68</v>
      </c>
      <c r="AG5013" s="1" t="s">
        <v>68</v>
      </c>
      <c r="AH5013" s="1" t="s">
        <v>68</v>
      </c>
      <c r="AL5013">
        <v>2</v>
      </c>
      <c r="AN5013" s="1" t="s">
        <v>68</v>
      </c>
      <c r="AR5013" s="1" t="s">
        <v>11562</v>
      </c>
      <c r="AS5013">
        <v>2</v>
      </c>
      <c r="AT5013" s="1" t="s">
        <v>394</v>
      </c>
      <c r="AU5013">
        <v>4</v>
      </c>
      <c r="AV5013" s="1" t="s">
        <v>943</v>
      </c>
      <c r="AW5013">
        <v>2179</v>
      </c>
      <c r="AX5013" s="1" t="s">
        <v>72</v>
      </c>
      <c r="AY5013">
        <v>174</v>
      </c>
      <c r="AZ5013" s="1" t="s">
        <v>2218</v>
      </c>
      <c r="BA5013" s="1" t="s">
        <v>1172</v>
      </c>
      <c r="BB5013" s="1" t="s">
        <v>68</v>
      </c>
      <c r="BC5013" s="1" t="s">
        <v>68</v>
      </c>
      <c r="BD5013" s="1" t="s">
        <v>68</v>
      </c>
      <c r="BE5013" s="1" t="s">
        <v>68</v>
      </c>
      <c r="BF5013" s="1" t="s">
        <v>68</v>
      </c>
      <c r="BG5013" s="1" t="s">
        <v>68</v>
      </c>
      <c r="BH5013" s="1" t="s">
        <v>68</v>
      </c>
    </row>
    <row r="5014" spans="1:60" x14ac:dyDescent="0.25">
      <c r="A5014" s="1" t="s">
        <v>7759</v>
      </c>
      <c r="B5014">
        <v>6</v>
      </c>
      <c r="C5014" s="1" t="s">
        <v>386</v>
      </c>
      <c r="D5014" s="1" t="s">
        <v>386</v>
      </c>
      <c r="E5014" s="1" t="s">
        <v>357</v>
      </c>
      <c r="F5014" s="1" t="s">
        <v>5216</v>
      </c>
      <c r="G5014" s="1" t="s">
        <v>64</v>
      </c>
      <c r="H5014" s="1" t="s">
        <v>74</v>
      </c>
      <c r="I5014">
        <v>126</v>
      </c>
      <c r="J5014" s="1" t="s">
        <v>701</v>
      </c>
      <c r="K5014" s="1" t="s">
        <v>1200</v>
      </c>
      <c r="L5014" s="1" t="s">
        <v>3585</v>
      </c>
      <c r="M5014" s="1" t="s">
        <v>3910</v>
      </c>
      <c r="N5014" s="1" t="s">
        <v>11563</v>
      </c>
      <c r="O5014" s="1" t="s">
        <v>1275</v>
      </c>
      <c r="P5014">
        <v>20220113</v>
      </c>
      <c r="Q5014">
        <v>20220823</v>
      </c>
      <c r="R5014">
        <v>20220823</v>
      </c>
      <c r="T5014">
        <v>1595</v>
      </c>
      <c r="U5014">
        <v>2160</v>
      </c>
      <c r="V5014">
        <v>3660</v>
      </c>
      <c r="W5014">
        <v>80</v>
      </c>
      <c r="X5014">
        <v>750</v>
      </c>
      <c r="Y5014">
        <v>1500</v>
      </c>
      <c r="Z5014" s="1" t="s">
        <v>68</v>
      </c>
      <c r="AA5014" s="1" t="s">
        <v>68</v>
      </c>
      <c r="AB5014" s="1" t="s">
        <v>68</v>
      </c>
      <c r="AC5014">
        <v>2</v>
      </c>
      <c r="AD5014">
        <v>3</v>
      </c>
      <c r="AE5014" s="1" t="s">
        <v>68</v>
      </c>
      <c r="AF5014" s="1" t="s">
        <v>68</v>
      </c>
      <c r="AG5014" s="1" t="s">
        <v>68</v>
      </c>
      <c r="AH5014" s="1" t="s">
        <v>68</v>
      </c>
      <c r="AL5014">
        <v>2</v>
      </c>
      <c r="AN5014" s="1" t="s">
        <v>68</v>
      </c>
      <c r="AO5014">
        <v>2829</v>
      </c>
      <c r="AP5014">
        <v>1565</v>
      </c>
      <c r="AQ5014">
        <v>1558</v>
      </c>
      <c r="AR5014" s="1" t="s">
        <v>3296</v>
      </c>
      <c r="AS5014">
        <v>15</v>
      </c>
      <c r="AT5014" s="1" t="s">
        <v>1271</v>
      </c>
      <c r="AU5014">
        <v>4</v>
      </c>
      <c r="AV5014" s="1" t="s">
        <v>776</v>
      </c>
      <c r="AW5014">
        <v>1968</v>
      </c>
      <c r="AX5014" s="1" t="s">
        <v>102</v>
      </c>
      <c r="AY5014">
        <v>109</v>
      </c>
      <c r="AZ5014" s="1" t="s">
        <v>1586</v>
      </c>
      <c r="BA5014" s="1" t="s">
        <v>64</v>
      </c>
      <c r="BB5014" s="1" t="s">
        <v>2706</v>
      </c>
      <c r="BC5014" s="1" t="s">
        <v>369</v>
      </c>
      <c r="BD5014" s="1" t="s">
        <v>6065</v>
      </c>
      <c r="BE5014" s="1" t="s">
        <v>1394</v>
      </c>
      <c r="BF5014" s="1" t="s">
        <v>220</v>
      </c>
      <c r="BG5014" s="1" t="s">
        <v>68</v>
      </c>
      <c r="BH5014" s="1" t="s">
        <v>68</v>
      </c>
    </row>
    <row r="5015" spans="1:60" x14ac:dyDescent="0.25">
      <c r="A5015" s="1" t="s">
        <v>7759</v>
      </c>
      <c r="B5015">
        <v>6</v>
      </c>
      <c r="C5015" s="1" t="s">
        <v>386</v>
      </c>
      <c r="D5015" s="1" t="s">
        <v>386</v>
      </c>
      <c r="E5015" s="1" t="s">
        <v>357</v>
      </c>
      <c r="F5015" s="1" t="s">
        <v>5216</v>
      </c>
      <c r="G5015" s="1" t="s">
        <v>64</v>
      </c>
      <c r="H5015" s="1" t="s">
        <v>74</v>
      </c>
      <c r="I5015">
        <v>249</v>
      </c>
      <c r="J5015" s="1" t="s">
        <v>666</v>
      </c>
      <c r="K5015" s="1" t="s">
        <v>11564</v>
      </c>
      <c r="L5015" s="1" t="s">
        <v>3066</v>
      </c>
      <c r="M5015" s="1" t="s">
        <v>11565</v>
      </c>
      <c r="N5015" s="1" t="s">
        <v>11566</v>
      </c>
      <c r="O5015" s="1" t="s">
        <v>68</v>
      </c>
      <c r="P5015">
        <v>19970922</v>
      </c>
      <c r="Q5015">
        <v>20220831</v>
      </c>
      <c r="R5015">
        <v>20220831</v>
      </c>
      <c r="T5015">
        <v>1440</v>
      </c>
      <c r="U5015">
        <v>1865</v>
      </c>
      <c r="Z5015" s="1" t="s">
        <v>68</v>
      </c>
      <c r="AA5015" s="1" t="s">
        <v>68</v>
      </c>
      <c r="AB5015" s="1" t="s">
        <v>68</v>
      </c>
      <c r="AC5015">
        <v>2</v>
      </c>
      <c r="AD5015">
        <v>3</v>
      </c>
      <c r="AE5015" s="1" t="s">
        <v>68</v>
      </c>
      <c r="AF5015" s="1" t="s">
        <v>68</v>
      </c>
      <c r="AG5015" s="1" t="s">
        <v>68</v>
      </c>
      <c r="AH5015" s="1" t="s">
        <v>68</v>
      </c>
      <c r="AL5015">
        <v>2</v>
      </c>
      <c r="AN5015" s="1" t="s">
        <v>68</v>
      </c>
      <c r="AR5015" s="1" t="s">
        <v>11567</v>
      </c>
      <c r="AS5015">
        <v>1</v>
      </c>
      <c r="AT5015" s="1" t="s">
        <v>366</v>
      </c>
      <c r="AU5015">
        <v>6</v>
      </c>
      <c r="AV5015" s="1" t="s">
        <v>780</v>
      </c>
      <c r="AW5015">
        <v>2494</v>
      </c>
      <c r="AX5015" s="1" t="s">
        <v>72</v>
      </c>
      <c r="AZ5015" s="1" t="s">
        <v>68</v>
      </c>
      <c r="BA5015" s="1" t="s">
        <v>68</v>
      </c>
      <c r="BB5015" s="1" t="s">
        <v>68</v>
      </c>
      <c r="BC5015" s="1" t="s">
        <v>68</v>
      </c>
      <c r="BD5015" s="1" t="s">
        <v>68</v>
      </c>
      <c r="BE5015" s="1" t="s">
        <v>68</v>
      </c>
      <c r="BF5015" s="1" t="s">
        <v>68</v>
      </c>
      <c r="BG5015" s="1" t="s">
        <v>68</v>
      </c>
      <c r="BH5015" s="1" t="s">
        <v>68</v>
      </c>
    </row>
    <row r="5016" spans="1:60" x14ac:dyDescent="0.25">
      <c r="A5016" s="1" t="s">
        <v>7759</v>
      </c>
      <c r="B5016">
        <v>6</v>
      </c>
      <c r="C5016" s="1" t="s">
        <v>386</v>
      </c>
      <c r="D5016" s="1" t="s">
        <v>386</v>
      </c>
      <c r="E5016" s="1" t="s">
        <v>830</v>
      </c>
      <c r="F5016" s="1" t="s">
        <v>5216</v>
      </c>
      <c r="G5016" s="1" t="s">
        <v>64</v>
      </c>
      <c r="H5016" s="1" t="s">
        <v>97</v>
      </c>
      <c r="I5016">
        <v>249</v>
      </c>
      <c r="J5016" s="1" t="s">
        <v>666</v>
      </c>
      <c r="K5016" s="1" t="s">
        <v>2295</v>
      </c>
      <c r="L5016" s="1" t="s">
        <v>11568</v>
      </c>
      <c r="M5016" s="1" t="s">
        <v>11569</v>
      </c>
      <c r="N5016" s="1" t="s">
        <v>11570</v>
      </c>
      <c r="O5016" s="1" t="s">
        <v>11571</v>
      </c>
      <c r="P5016">
        <v>20200622</v>
      </c>
      <c r="Q5016">
        <v>20220811</v>
      </c>
      <c r="R5016">
        <v>20220811</v>
      </c>
      <c r="T5016">
        <v>1940</v>
      </c>
      <c r="U5016">
        <v>2545</v>
      </c>
      <c r="V5016">
        <v>4945</v>
      </c>
      <c r="W5016">
        <v>100</v>
      </c>
      <c r="X5016">
        <v>750</v>
      </c>
      <c r="Y5016">
        <v>2400</v>
      </c>
      <c r="Z5016" s="1" t="s">
        <v>596</v>
      </c>
      <c r="AA5016" s="1" t="s">
        <v>68</v>
      </c>
      <c r="AB5016" s="1" t="s">
        <v>68</v>
      </c>
      <c r="AC5016">
        <v>2</v>
      </c>
      <c r="AD5016">
        <v>3</v>
      </c>
      <c r="AE5016" s="1" t="s">
        <v>68</v>
      </c>
      <c r="AF5016" s="1" t="s">
        <v>68</v>
      </c>
      <c r="AG5016" s="1" t="s">
        <v>68</v>
      </c>
      <c r="AH5016" s="1" t="s">
        <v>68</v>
      </c>
      <c r="AL5016">
        <v>2</v>
      </c>
      <c r="AN5016" s="1" t="s">
        <v>68</v>
      </c>
      <c r="AO5016">
        <v>2864</v>
      </c>
      <c r="AP5016">
        <v>1620</v>
      </c>
      <c r="AQ5016">
        <v>1636</v>
      </c>
      <c r="AR5016" s="1" t="s">
        <v>9717</v>
      </c>
      <c r="AS5016">
        <v>2</v>
      </c>
      <c r="AT5016" s="1" t="s">
        <v>394</v>
      </c>
      <c r="AU5016">
        <v>6</v>
      </c>
      <c r="AV5016" s="1" t="s">
        <v>1506</v>
      </c>
      <c r="AW5016">
        <v>2993</v>
      </c>
      <c r="AX5016" s="1" t="s">
        <v>102</v>
      </c>
      <c r="AY5016">
        <v>151</v>
      </c>
      <c r="AZ5016" s="1" t="s">
        <v>931</v>
      </c>
      <c r="BA5016" s="1" t="s">
        <v>64</v>
      </c>
      <c r="BB5016" s="1" t="s">
        <v>5053</v>
      </c>
      <c r="BC5016" s="1" t="s">
        <v>5087</v>
      </c>
      <c r="BD5016" s="1" t="s">
        <v>2495</v>
      </c>
      <c r="BE5016" s="1" t="s">
        <v>2528</v>
      </c>
      <c r="BF5016" s="1" t="s">
        <v>68</v>
      </c>
      <c r="BG5016" s="1" t="s">
        <v>68</v>
      </c>
      <c r="BH5016" s="1" t="s">
        <v>68</v>
      </c>
    </row>
    <row r="5017" spans="1:60" x14ac:dyDescent="0.25">
      <c r="A5017" s="1" t="s">
        <v>7759</v>
      </c>
      <c r="B5017">
        <v>6</v>
      </c>
      <c r="C5017" s="1" t="s">
        <v>386</v>
      </c>
      <c r="D5017" s="1" t="s">
        <v>386</v>
      </c>
      <c r="E5017" s="1" t="s">
        <v>357</v>
      </c>
      <c r="F5017" s="1" t="s">
        <v>5216</v>
      </c>
      <c r="G5017" s="1" t="s">
        <v>64</v>
      </c>
      <c r="H5017" s="1" t="s">
        <v>111</v>
      </c>
      <c r="I5017">
        <v>126</v>
      </c>
      <c r="J5017" s="1" t="s">
        <v>701</v>
      </c>
      <c r="K5017" s="1" t="s">
        <v>1582</v>
      </c>
      <c r="L5017" s="1" t="s">
        <v>1583</v>
      </c>
      <c r="M5017" s="1" t="s">
        <v>11572</v>
      </c>
      <c r="N5017" s="1" t="s">
        <v>11573</v>
      </c>
      <c r="O5017" s="1" t="s">
        <v>1204</v>
      </c>
      <c r="P5017">
        <v>20210510</v>
      </c>
      <c r="Q5017">
        <v>20220831</v>
      </c>
      <c r="R5017">
        <v>20220831</v>
      </c>
      <c r="T5017">
        <v>1440</v>
      </c>
      <c r="U5017">
        <v>1940</v>
      </c>
      <c r="V5017">
        <v>3440</v>
      </c>
      <c r="W5017">
        <v>75</v>
      </c>
      <c r="X5017">
        <v>720</v>
      </c>
      <c r="Y5017">
        <v>1500</v>
      </c>
      <c r="Z5017" s="1" t="s">
        <v>68</v>
      </c>
      <c r="AA5017" s="1" t="s">
        <v>68</v>
      </c>
      <c r="AB5017" s="1" t="s">
        <v>68</v>
      </c>
      <c r="AC5017">
        <v>2</v>
      </c>
      <c r="AD5017">
        <v>3</v>
      </c>
      <c r="AE5017" s="1" t="s">
        <v>68</v>
      </c>
      <c r="AF5017" s="1" t="s">
        <v>68</v>
      </c>
      <c r="AG5017" s="1" t="s">
        <v>68</v>
      </c>
      <c r="AH5017" s="1" t="s">
        <v>68</v>
      </c>
      <c r="AL5017">
        <v>2</v>
      </c>
      <c r="AN5017" s="1" t="s">
        <v>68</v>
      </c>
      <c r="AO5017">
        <v>2592</v>
      </c>
      <c r="AP5017">
        <v>1557</v>
      </c>
      <c r="AQ5017">
        <v>1577</v>
      </c>
      <c r="AR5017" s="1" t="s">
        <v>1334</v>
      </c>
      <c r="AS5017">
        <v>2</v>
      </c>
      <c r="AT5017" s="1" t="s">
        <v>394</v>
      </c>
      <c r="AU5017">
        <v>4</v>
      </c>
      <c r="AV5017" s="1" t="s">
        <v>731</v>
      </c>
      <c r="AW5017">
        <v>1968</v>
      </c>
      <c r="AX5017" s="1" t="s">
        <v>72</v>
      </c>
      <c r="AY5017">
        <v>112</v>
      </c>
      <c r="AZ5017" s="1" t="s">
        <v>724</v>
      </c>
      <c r="BA5017" s="1" t="s">
        <v>64</v>
      </c>
      <c r="BB5017" s="1" t="s">
        <v>9243</v>
      </c>
      <c r="BC5017" s="1" t="s">
        <v>369</v>
      </c>
      <c r="BD5017" s="1" t="s">
        <v>3859</v>
      </c>
      <c r="BE5017" s="1" t="s">
        <v>780</v>
      </c>
      <c r="BF5017" s="1" t="s">
        <v>68</v>
      </c>
      <c r="BG5017" s="1" t="s">
        <v>68</v>
      </c>
      <c r="BH5017" s="1" t="s">
        <v>68</v>
      </c>
    </row>
    <row r="5018" spans="1:60" x14ac:dyDescent="0.25">
      <c r="A5018" s="1" t="s">
        <v>7759</v>
      </c>
      <c r="B5018">
        <v>6</v>
      </c>
      <c r="C5018" s="1" t="s">
        <v>386</v>
      </c>
      <c r="D5018" s="1" t="s">
        <v>386</v>
      </c>
      <c r="E5018" s="1" t="s">
        <v>357</v>
      </c>
      <c r="F5018" s="1" t="s">
        <v>5216</v>
      </c>
      <c r="G5018" s="1" t="s">
        <v>64</v>
      </c>
      <c r="H5018" s="1" t="s">
        <v>74</v>
      </c>
      <c r="I5018">
        <v>2174</v>
      </c>
      <c r="J5018" s="1" t="s">
        <v>374</v>
      </c>
      <c r="K5018" s="1" t="s">
        <v>1448</v>
      </c>
      <c r="L5018" s="1" t="s">
        <v>1449</v>
      </c>
      <c r="M5018" s="1" t="s">
        <v>11574</v>
      </c>
      <c r="N5018" s="1" t="s">
        <v>1451</v>
      </c>
      <c r="O5018" s="1" t="s">
        <v>11575</v>
      </c>
      <c r="P5018">
        <v>20210920</v>
      </c>
      <c r="Q5018">
        <v>20220804</v>
      </c>
      <c r="R5018">
        <v>20220804</v>
      </c>
      <c r="T5018">
        <v>1466</v>
      </c>
      <c r="U5018">
        <v>1950</v>
      </c>
      <c r="V5018">
        <v>3550</v>
      </c>
      <c r="W5018">
        <v>80</v>
      </c>
      <c r="X5018">
        <v>730</v>
      </c>
      <c r="Y5018">
        <v>1600</v>
      </c>
      <c r="Z5018" s="1" t="s">
        <v>68</v>
      </c>
      <c r="AA5018" s="1" t="s">
        <v>68</v>
      </c>
      <c r="AB5018" s="1" t="s">
        <v>68</v>
      </c>
      <c r="AC5018">
        <v>2</v>
      </c>
      <c r="AD5018">
        <v>3</v>
      </c>
      <c r="AE5018" s="1" t="s">
        <v>68</v>
      </c>
      <c r="AF5018" s="1" t="s">
        <v>68</v>
      </c>
      <c r="AG5018" s="1" t="s">
        <v>68</v>
      </c>
      <c r="AH5018" s="1" t="s">
        <v>68</v>
      </c>
      <c r="AL5018">
        <v>2</v>
      </c>
      <c r="AN5018" s="1" t="s">
        <v>68</v>
      </c>
      <c r="AO5018">
        <v>2626</v>
      </c>
      <c r="AP5018">
        <v>1545</v>
      </c>
      <c r="AQ5018">
        <v>1523</v>
      </c>
      <c r="AR5018" s="1" t="s">
        <v>1346</v>
      </c>
      <c r="AS5018">
        <v>2</v>
      </c>
      <c r="AT5018" s="1" t="s">
        <v>394</v>
      </c>
      <c r="AU5018">
        <v>4</v>
      </c>
      <c r="AV5018" s="1" t="s">
        <v>1347</v>
      </c>
      <c r="AW5018">
        <v>1968</v>
      </c>
      <c r="AX5018" s="1" t="s">
        <v>102</v>
      </c>
      <c r="AY5018">
        <v>117</v>
      </c>
      <c r="AZ5018" s="1" t="s">
        <v>962</v>
      </c>
      <c r="BA5018" s="1" t="s">
        <v>64</v>
      </c>
      <c r="BB5018" s="1" t="s">
        <v>1453</v>
      </c>
      <c r="BC5018" s="1" t="s">
        <v>369</v>
      </c>
      <c r="BD5018" s="1" t="s">
        <v>3788</v>
      </c>
      <c r="BE5018" s="1" t="s">
        <v>943</v>
      </c>
      <c r="BF5018" s="1" t="s">
        <v>110</v>
      </c>
      <c r="BG5018" s="1" t="s">
        <v>68</v>
      </c>
      <c r="BH5018" s="1" t="s">
        <v>68</v>
      </c>
    </row>
    <row r="5019" spans="1:60" x14ac:dyDescent="0.25">
      <c r="A5019" s="1" t="s">
        <v>7759</v>
      </c>
      <c r="B5019">
        <v>6</v>
      </c>
      <c r="C5019" s="1" t="s">
        <v>386</v>
      </c>
      <c r="D5019" s="1" t="s">
        <v>386</v>
      </c>
      <c r="E5019" s="1" t="s">
        <v>830</v>
      </c>
      <c r="F5019" s="1" t="s">
        <v>5216</v>
      </c>
      <c r="G5019" s="1" t="s">
        <v>64</v>
      </c>
      <c r="H5019" s="1" t="s">
        <v>97</v>
      </c>
      <c r="I5019">
        <v>1402</v>
      </c>
      <c r="J5019" s="1" t="s">
        <v>1518</v>
      </c>
      <c r="K5019" s="1" t="s">
        <v>2250</v>
      </c>
      <c r="L5019" s="1" t="s">
        <v>11576</v>
      </c>
      <c r="M5019" s="1" t="s">
        <v>11577</v>
      </c>
      <c r="N5019" s="1" t="s">
        <v>11578</v>
      </c>
      <c r="O5019" s="1" t="s">
        <v>11579</v>
      </c>
      <c r="P5019">
        <v>20141009</v>
      </c>
      <c r="Q5019">
        <v>20220819</v>
      </c>
      <c r="R5019">
        <v>20220830</v>
      </c>
      <c r="T5019">
        <v>2175</v>
      </c>
      <c r="U5019">
        <v>2950</v>
      </c>
      <c r="V5019">
        <v>6550</v>
      </c>
      <c r="W5019">
        <v>140</v>
      </c>
      <c r="X5019">
        <v>750</v>
      </c>
      <c r="Y5019">
        <v>3500</v>
      </c>
      <c r="Z5019" s="1" t="s">
        <v>596</v>
      </c>
      <c r="AA5019" s="1" t="s">
        <v>68</v>
      </c>
      <c r="AB5019" s="1" t="s">
        <v>68</v>
      </c>
      <c r="AC5019">
        <v>2</v>
      </c>
      <c r="AD5019">
        <v>3</v>
      </c>
      <c r="AE5019" s="1" t="s">
        <v>68</v>
      </c>
      <c r="AF5019" s="1" t="s">
        <v>68</v>
      </c>
      <c r="AG5019" s="1" t="s">
        <v>68</v>
      </c>
      <c r="AH5019" s="1" t="s">
        <v>68</v>
      </c>
      <c r="AL5019">
        <v>2</v>
      </c>
      <c r="AN5019" s="1" t="s">
        <v>68</v>
      </c>
      <c r="AR5019" s="1" t="s">
        <v>11580</v>
      </c>
      <c r="AS5019">
        <v>2</v>
      </c>
      <c r="AT5019" s="1" t="s">
        <v>394</v>
      </c>
      <c r="AU5019">
        <v>6</v>
      </c>
      <c r="AV5019" s="1" t="s">
        <v>1550</v>
      </c>
      <c r="AW5019">
        <v>2987</v>
      </c>
      <c r="AX5019" s="1" t="s">
        <v>72</v>
      </c>
      <c r="AY5019">
        <v>194</v>
      </c>
      <c r="AZ5019" s="1" t="s">
        <v>1780</v>
      </c>
      <c r="BA5019" s="1" t="s">
        <v>1172</v>
      </c>
      <c r="BB5019" s="1" t="s">
        <v>68</v>
      </c>
      <c r="BC5019" s="1" t="s">
        <v>68</v>
      </c>
      <c r="BD5019" s="1" t="s">
        <v>68</v>
      </c>
      <c r="BE5019" s="1" t="s">
        <v>68</v>
      </c>
      <c r="BF5019" s="1" t="s">
        <v>68</v>
      </c>
      <c r="BG5019" s="1" t="s">
        <v>68</v>
      </c>
      <c r="BH5019" s="1" t="s">
        <v>68</v>
      </c>
    </row>
    <row r="5020" spans="1:60" x14ac:dyDescent="0.25">
      <c r="A5020" s="1" t="s">
        <v>7759</v>
      </c>
      <c r="B5020">
        <v>6</v>
      </c>
      <c r="C5020" s="1" t="s">
        <v>386</v>
      </c>
      <c r="D5020" s="1" t="s">
        <v>386</v>
      </c>
      <c r="E5020" s="1" t="s">
        <v>357</v>
      </c>
      <c r="F5020" s="1" t="s">
        <v>5216</v>
      </c>
      <c r="G5020" s="1" t="s">
        <v>64</v>
      </c>
      <c r="H5020" s="1" t="s">
        <v>111</v>
      </c>
      <c r="I5020">
        <v>1648</v>
      </c>
      <c r="J5020" s="1" t="s">
        <v>2156</v>
      </c>
      <c r="K5020" s="1" t="s">
        <v>2256</v>
      </c>
      <c r="L5020" s="1" t="s">
        <v>2257</v>
      </c>
      <c r="M5020" s="1" t="s">
        <v>9144</v>
      </c>
      <c r="N5020" s="1" t="s">
        <v>9145</v>
      </c>
      <c r="O5020" s="1" t="s">
        <v>9146</v>
      </c>
      <c r="P5020">
        <v>20181210</v>
      </c>
      <c r="Q5020">
        <v>20220802</v>
      </c>
      <c r="R5020">
        <v>20220802</v>
      </c>
      <c r="S5020">
        <v>20220803</v>
      </c>
      <c r="T5020">
        <v>1870</v>
      </c>
      <c r="U5020">
        <v>2510</v>
      </c>
      <c r="V5020">
        <v>4510</v>
      </c>
      <c r="W5020">
        <v>80</v>
      </c>
      <c r="X5020">
        <v>750</v>
      </c>
      <c r="Y5020">
        <v>2000</v>
      </c>
      <c r="Z5020" s="1" t="s">
        <v>596</v>
      </c>
      <c r="AA5020" s="1" t="s">
        <v>68</v>
      </c>
      <c r="AB5020" s="1" t="s">
        <v>68</v>
      </c>
      <c r="AC5020">
        <v>2</v>
      </c>
      <c r="AD5020">
        <v>3</v>
      </c>
      <c r="AE5020" s="1" t="s">
        <v>68</v>
      </c>
      <c r="AF5020" s="1" t="s">
        <v>68</v>
      </c>
      <c r="AG5020" s="1" t="s">
        <v>68</v>
      </c>
      <c r="AH5020" s="1" t="s">
        <v>68</v>
      </c>
      <c r="AL5020">
        <v>2</v>
      </c>
      <c r="AN5020" s="1" t="s">
        <v>68</v>
      </c>
      <c r="AO5020">
        <v>2807</v>
      </c>
      <c r="AP5020">
        <v>1659</v>
      </c>
      <c r="AQ5020">
        <v>1660</v>
      </c>
      <c r="AR5020" s="1" t="s">
        <v>9147</v>
      </c>
      <c r="AS5020">
        <v>1</v>
      </c>
      <c r="AT5020" s="1" t="s">
        <v>366</v>
      </c>
      <c r="AU5020">
        <v>4</v>
      </c>
      <c r="AV5020" s="1" t="s">
        <v>1530</v>
      </c>
      <c r="AW5020">
        <v>1984</v>
      </c>
      <c r="AX5020" s="1" t="s">
        <v>102</v>
      </c>
      <c r="AY5020">
        <v>185</v>
      </c>
      <c r="AZ5020" s="1" t="s">
        <v>1660</v>
      </c>
      <c r="BA5020" s="1" t="s">
        <v>68</v>
      </c>
      <c r="BB5020" s="1" t="s">
        <v>3847</v>
      </c>
      <c r="BC5020" s="1" t="s">
        <v>8035</v>
      </c>
      <c r="BD5020" s="1" t="s">
        <v>3707</v>
      </c>
      <c r="BE5020" s="1" t="s">
        <v>883</v>
      </c>
      <c r="BF5020" s="1" t="s">
        <v>68</v>
      </c>
      <c r="BG5020" s="1" t="s">
        <v>68</v>
      </c>
      <c r="BH5020" s="1" t="s">
        <v>68</v>
      </c>
    </row>
    <row r="5021" spans="1:60" x14ac:dyDescent="0.25">
      <c r="A5021" s="1" t="s">
        <v>7759</v>
      </c>
      <c r="B5021">
        <v>6</v>
      </c>
      <c r="C5021" s="1" t="s">
        <v>386</v>
      </c>
      <c r="D5021" s="1" t="s">
        <v>386</v>
      </c>
      <c r="E5021" s="1" t="s">
        <v>357</v>
      </c>
      <c r="F5021" s="1" t="s">
        <v>5216</v>
      </c>
      <c r="G5021" s="1" t="s">
        <v>64</v>
      </c>
      <c r="H5021" s="1" t="s">
        <v>74</v>
      </c>
      <c r="I5021">
        <v>1402</v>
      </c>
      <c r="J5021" s="1" t="s">
        <v>1518</v>
      </c>
      <c r="K5021" s="1" t="s">
        <v>1839</v>
      </c>
      <c r="L5021" s="1" t="s">
        <v>3215</v>
      </c>
      <c r="M5021" s="1" t="s">
        <v>11581</v>
      </c>
      <c r="N5021" s="1" t="s">
        <v>9288</v>
      </c>
      <c r="O5021" s="1" t="s">
        <v>9289</v>
      </c>
      <c r="P5021">
        <v>20200109</v>
      </c>
      <c r="Q5021">
        <v>20220824</v>
      </c>
      <c r="R5021">
        <v>20220824</v>
      </c>
      <c r="T5021">
        <v>1445</v>
      </c>
      <c r="U5021">
        <v>1935</v>
      </c>
      <c r="V5021">
        <v>3420</v>
      </c>
      <c r="W5021">
        <v>80</v>
      </c>
      <c r="X5021">
        <v>720</v>
      </c>
      <c r="Y5021">
        <v>1400</v>
      </c>
      <c r="Z5021" s="1" t="s">
        <v>68</v>
      </c>
      <c r="AA5021" s="1" t="s">
        <v>68</v>
      </c>
      <c r="AB5021" s="1" t="s">
        <v>68</v>
      </c>
      <c r="AC5021">
        <v>2</v>
      </c>
      <c r="AD5021">
        <v>3</v>
      </c>
      <c r="AE5021" s="1" t="s">
        <v>68</v>
      </c>
      <c r="AF5021" s="1" t="s">
        <v>68</v>
      </c>
      <c r="AG5021" s="1" t="s">
        <v>68</v>
      </c>
      <c r="AH5021" s="1" t="s">
        <v>68</v>
      </c>
      <c r="AL5021">
        <v>2</v>
      </c>
      <c r="AN5021" s="1" t="s">
        <v>68</v>
      </c>
      <c r="AO5021">
        <v>2729</v>
      </c>
      <c r="AP5021">
        <v>1569</v>
      </c>
      <c r="AQ5021">
        <v>1558</v>
      </c>
      <c r="AR5021" s="1" t="s">
        <v>8959</v>
      </c>
      <c r="AS5021">
        <v>2</v>
      </c>
      <c r="AT5021" s="1" t="s">
        <v>394</v>
      </c>
      <c r="AU5021">
        <v>4</v>
      </c>
      <c r="AV5021" s="1" t="s">
        <v>731</v>
      </c>
      <c r="AW5021">
        <v>1461</v>
      </c>
      <c r="AX5021" s="1" t="s">
        <v>72</v>
      </c>
      <c r="AY5021">
        <v>106</v>
      </c>
      <c r="AZ5021" s="1" t="s">
        <v>161</v>
      </c>
      <c r="BA5021" s="1" t="s">
        <v>64</v>
      </c>
      <c r="BB5021" s="1" t="s">
        <v>1340</v>
      </c>
      <c r="BC5021" s="1" t="s">
        <v>5087</v>
      </c>
      <c r="BD5021" s="1" t="s">
        <v>11582</v>
      </c>
      <c r="BE5021" s="1" t="s">
        <v>780</v>
      </c>
      <c r="BF5021" s="1" t="s">
        <v>68</v>
      </c>
      <c r="BG5021" s="1" t="s">
        <v>68</v>
      </c>
      <c r="BH5021" s="1" t="s">
        <v>68</v>
      </c>
    </row>
    <row r="5022" spans="1:60" x14ac:dyDescent="0.25">
      <c r="A5022" s="1" t="s">
        <v>7759</v>
      </c>
      <c r="B5022">
        <v>6</v>
      </c>
      <c r="C5022" s="1" t="s">
        <v>386</v>
      </c>
      <c r="D5022" s="1" t="s">
        <v>386</v>
      </c>
      <c r="E5022" s="1" t="s">
        <v>357</v>
      </c>
      <c r="F5022" s="1" t="s">
        <v>5216</v>
      </c>
      <c r="G5022" s="1" t="s">
        <v>64</v>
      </c>
      <c r="H5022" s="1" t="s">
        <v>202</v>
      </c>
      <c r="I5022">
        <v>1402</v>
      </c>
      <c r="J5022" s="1" t="s">
        <v>1518</v>
      </c>
      <c r="K5022" s="1" t="s">
        <v>1839</v>
      </c>
      <c r="L5022" s="1" t="s">
        <v>4441</v>
      </c>
      <c r="M5022" s="1" t="s">
        <v>11581</v>
      </c>
      <c r="N5022" s="1" t="s">
        <v>4442</v>
      </c>
      <c r="O5022" s="1" t="s">
        <v>3283</v>
      </c>
      <c r="P5022">
        <v>20200207</v>
      </c>
      <c r="Q5022">
        <v>20220812</v>
      </c>
      <c r="R5022">
        <v>20220812</v>
      </c>
      <c r="T5022">
        <v>1365</v>
      </c>
      <c r="U5022">
        <v>1880</v>
      </c>
      <c r="V5022">
        <v>3360</v>
      </c>
      <c r="W5022">
        <v>80</v>
      </c>
      <c r="X5022">
        <v>680</v>
      </c>
      <c r="Y5022">
        <v>1400</v>
      </c>
      <c r="Z5022" s="1" t="s">
        <v>68</v>
      </c>
      <c r="AA5022" s="1" t="s">
        <v>68</v>
      </c>
      <c r="AB5022" s="1" t="s">
        <v>68</v>
      </c>
      <c r="AC5022">
        <v>2</v>
      </c>
      <c r="AD5022">
        <v>3</v>
      </c>
      <c r="AE5022" s="1" t="s">
        <v>68</v>
      </c>
      <c r="AF5022" s="1" t="s">
        <v>68</v>
      </c>
      <c r="AG5022" s="1" t="s">
        <v>68</v>
      </c>
      <c r="AH5022" s="1" t="s">
        <v>68</v>
      </c>
      <c r="AL5022">
        <v>2</v>
      </c>
      <c r="AN5022" s="1" t="s">
        <v>68</v>
      </c>
      <c r="AO5022">
        <v>2729</v>
      </c>
      <c r="AP5022">
        <v>1569</v>
      </c>
      <c r="AQ5022">
        <v>1574</v>
      </c>
      <c r="AR5022" s="1" t="s">
        <v>11583</v>
      </c>
      <c r="AS5022">
        <v>1</v>
      </c>
      <c r="AT5022" s="1" t="s">
        <v>366</v>
      </c>
      <c r="AU5022">
        <v>4</v>
      </c>
      <c r="AV5022" s="1" t="s">
        <v>776</v>
      </c>
      <c r="AW5022">
        <v>1332</v>
      </c>
      <c r="AX5022" s="1" t="s">
        <v>72</v>
      </c>
      <c r="AY5022">
        <v>125</v>
      </c>
      <c r="AZ5022" s="1" t="s">
        <v>1206</v>
      </c>
      <c r="BA5022" s="1" t="s">
        <v>68</v>
      </c>
      <c r="BB5022" s="1" t="s">
        <v>3284</v>
      </c>
      <c r="BC5022" s="1" t="s">
        <v>5087</v>
      </c>
      <c r="BD5022" s="1" t="s">
        <v>7226</v>
      </c>
      <c r="BE5022" s="1" t="s">
        <v>384</v>
      </c>
      <c r="BF5022" s="1" t="s">
        <v>68</v>
      </c>
      <c r="BG5022" s="1" t="s">
        <v>68</v>
      </c>
      <c r="BH5022" s="1" t="s">
        <v>68</v>
      </c>
    </row>
    <row r="5023" spans="1:60" x14ac:dyDescent="0.25">
      <c r="A5023" s="1" t="s">
        <v>7759</v>
      </c>
      <c r="B5023">
        <v>6</v>
      </c>
      <c r="C5023" s="1" t="s">
        <v>386</v>
      </c>
      <c r="D5023" s="1" t="s">
        <v>386</v>
      </c>
      <c r="E5023" s="1" t="s">
        <v>357</v>
      </c>
      <c r="F5023" s="1" t="s">
        <v>5216</v>
      </c>
      <c r="G5023" s="1" t="s">
        <v>64</v>
      </c>
      <c r="H5023" s="1" t="s">
        <v>5704</v>
      </c>
      <c r="I5023">
        <v>126</v>
      </c>
      <c r="J5023" s="1" t="s">
        <v>701</v>
      </c>
      <c r="K5023" s="1" t="s">
        <v>1625</v>
      </c>
      <c r="L5023" s="1" t="s">
        <v>11584</v>
      </c>
      <c r="M5023" s="1" t="s">
        <v>11585</v>
      </c>
      <c r="N5023" s="1" t="s">
        <v>11586</v>
      </c>
      <c r="O5023" s="1" t="s">
        <v>1845</v>
      </c>
      <c r="P5023">
        <v>20220107</v>
      </c>
      <c r="Q5023">
        <v>20220811</v>
      </c>
      <c r="R5023">
        <v>20220811</v>
      </c>
      <c r="T5023">
        <v>2095</v>
      </c>
      <c r="U5023">
        <v>2655</v>
      </c>
      <c r="V5023">
        <v>4755</v>
      </c>
      <c r="W5023">
        <v>95</v>
      </c>
      <c r="X5023">
        <v>750</v>
      </c>
      <c r="Y5023">
        <v>2100</v>
      </c>
      <c r="Z5023" s="1" t="s">
        <v>596</v>
      </c>
      <c r="AA5023" s="1" t="s">
        <v>68</v>
      </c>
      <c r="AB5023" s="1" t="s">
        <v>68</v>
      </c>
      <c r="AC5023">
        <v>2</v>
      </c>
      <c r="AD5023">
        <v>3</v>
      </c>
      <c r="AE5023" s="1" t="s">
        <v>68</v>
      </c>
      <c r="AF5023" s="1" t="s">
        <v>68</v>
      </c>
      <c r="AG5023" s="1" t="s">
        <v>68</v>
      </c>
      <c r="AH5023" s="1" t="s">
        <v>68</v>
      </c>
      <c r="AL5023">
        <v>2</v>
      </c>
      <c r="AN5023" s="1" t="s">
        <v>68</v>
      </c>
      <c r="AO5023">
        <v>2932</v>
      </c>
      <c r="AP5023">
        <v>1634</v>
      </c>
      <c r="AQ5023">
        <v>1627</v>
      </c>
      <c r="AR5023" s="1" t="s">
        <v>5789</v>
      </c>
      <c r="AS5023">
        <v>15</v>
      </c>
      <c r="AT5023" s="1" t="s">
        <v>1271</v>
      </c>
      <c r="AU5023">
        <v>6</v>
      </c>
      <c r="AV5023" s="1" t="s">
        <v>1379</v>
      </c>
      <c r="AW5023">
        <v>2967</v>
      </c>
      <c r="AX5023" s="1" t="s">
        <v>102</v>
      </c>
      <c r="AY5023">
        <v>170</v>
      </c>
      <c r="AZ5023" s="1" t="s">
        <v>2812</v>
      </c>
      <c r="BA5023" s="1" t="s">
        <v>64</v>
      </c>
      <c r="BB5023" s="1" t="s">
        <v>3797</v>
      </c>
      <c r="BC5023" s="1" t="s">
        <v>369</v>
      </c>
      <c r="BD5023" s="1" t="s">
        <v>4660</v>
      </c>
      <c r="BE5023" s="1" t="s">
        <v>826</v>
      </c>
      <c r="BF5023" s="1" t="s">
        <v>68</v>
      </c>
      <c r="BG5023" s="1" t="s">
        <v>68</v>
      </c>
      <c r="BH5023" s="1" t="s">
        <v>68</v>
      </c>
    </row>
    <row r="5024" spans="1:60" x14ac:dyDescent="0.25">
      <c r="A5024" s="1" t="s">
        <v>7759</v>
      </c>
      <c r="B5024">
        <v>6</v>
      </c>
      <c r="C5024" s="1" t="s">
        <v>386</v>
      </c>
      <c r="D5024" s="1" t="s">
        <v>386</v>
      </c>
      <c r="E5024" s="1" t="s">
        <v>357</v>
      </c>
      <c r="F5024" s="1" t="s">
        <v>5216</v>
      </c>
      <c r="G5024" s="1" t="s">
        <v>64</v>
      </c>
      <c r="H5024" s="1" t="s">
        <v>202</v>
      </c>
      <c r="I5024">
        <v>249</v>
      </c>
      <c r="J5024" s="1" t="s">
        <v>666</v>
      </c>
      <c r="K5024" s="1" t="s">
        <v>4159</v>
      </c>
      <c r="L5024" s="1" t="s">
        <v>4160</v>
      </c>
      <c r="M5024" s="1" t="s">
        <v>10974</v>
      </c>
      <c r="N5024" s="1" t="s">
        <v>4162</v>
      </c>
      <c r="O5024" s="1" t="s">
        <v>9143</v>
      </c>
      <c r="P5024">
        <v>20191023</v>
      </c>
      <c r="Q5024">
        <v>20220812</v>
      </c>
      <c r="R5024">
        <v>20220812</v>
      </c>
      <c r="T5024">
        <v>1690</v>
      </c>
      <c r="U5024">
        <v>2200</v>
      </c>
      <c r="V5024">
        <v>4200</v>
      </c>
      <c r="W5024">
        <v>80</v>
      </c>
      <c r="X5024">
        <v>750</v>
      </c>
      <c r="Y5024">
        <v>2000</v>
      </c>
      <c r="Z5024" s="1" t="s">
        <v>596</v>
      </c>
      <c r="AA5024" s="1" t="s">
        <v>68</v>
      </c>
      <c r="AB5024" s="1" t="s">
        <v>68</v>
      </c>
      <c r="AC5024">
        <v>2</v>
      </c>
      <c r="AD5024">
        <v>3</v>
      </c>
      <c r="AE5024" s="1" t="s">
        <v>68</v>
      </c>
      <c r="AF5024" s="1" t="s">
        <v>68</v>
      </c>
      <c r="AG5024" s="1" t="s">
        <v>68</v>
      </c>
      <c r="AH5024" s="1" t="s">
        <v>68</v>
      </c>
      <c r="AL5024">
        <v>2</v>
      </c>
      <c r="AN5024" s="1" t="s">
        <v>68</v>
      </c>
      <c r="AO5024">
        <v>2670</v>
      </c>
      <c r="AP5024">
        <v>1561</v>
      </c>
      <c r="AQ5024">
        <v>1562</v>
      </c>
      <c r="AR5024" s="1" t="s">
        <v>860</v>
      </c>
      <c r="AS5024">
        <v>2</v>
      </c>
      <c r="AT5024" s="1" t="s">
        <v>394</v>
      </c>
      <c r="AU5024">
        <v>4</v>
      </c>
      <c r="AV5024" s="1" t="s">
        <v>943</v>
      </c>
      <c r="AW5024">
        <v>1995</v>
      </c>
      <c r="AX5024" s="1" t="s">
        <v>72</v>
      </c>
      <c r="AY5024">
        <v>125</v>
      </c>
      <c r="AZ5024" s="1" t="s">
        <v>709</v>
      </c>
      <c r="BA5024" s="1" t="s">
        <v>64</v>
      </c>
      <c r="BB5024" s="1" t="s">
        <v>2423</v>
      </c>
      <c r="BC5024" s="1" t="s">
        <v>5087</v>
      </c>
      <c r="BD5024" s="1" t="s">
        <v>5420</v>
      </c>
      <c r="BE5024" s="1" t="s">
        <v>1264</v>
      </c>
      <c r="BF5024" s="1" t="s">
        <v>68</v>
      </c>
      <c r="BG5024" s="1" t="s">
        <v>68</v>
      </c>
      <c r="BH5024" s="1" t="s">
        <v>68</v>
      </c>
    </row>
    <row r="5025" spans="1:60" x14ac:dyDescent="0.25">
      <c r="A5025" s="1" t="s">
        <v>7759</v>
      </c>
      <c r="B5025">
        <v>6</v>
      </c>
      <c r="C5025" s="1" t="s">
        <v>386</v>
      </c>
      <c r="D5025" s="1" t="s">
        <v>386</v>
      </c>
      <c r="E5025" s="1" t="s">
        <v>357</v>
      </c>
      <c r="F5025" s="1" t="s">
        <v>5216</v>
      </c>
      <c r="G5025" s="1" t="s">
        <v>64</v>
      </c>
      <c r="H5025" s="1" t="s">
        <v>202</v>
      </c>
      <c r="I5025">
        <v>1433</v>
      </c>
      <c r="J5025" s="1" t="s">
        <v>359</v>
      </c>
      <c r="K5025" s="1" t="s">
        <v>591</v>
      </c>
      <c r="L5025" s="1" t="s">
        <v>857</v>
      </c>
      <c r="M5025" s="1" t="s">
        <v>11587</v>
      </c>
      <c r="N5025" s="1" t="s">
        <v>7695</v>
      </c>
      <c r="O5025" s="1" t="s">
        <v>9414</v>
      </c>
      <c r="P5025">
        <v>20191128</v>
      </c>
      <c r="Q5025">
        <v>20220816</v>
      </c>
      <c r="R5025">
        <v>20220816</v>
      </c>
      <c r="T5025">
        <v>1425</v>
      </c>
      <c r="U5025">
        <v>1890</v>
      </c>
      <c r="V5025">
        <v>3190</v>
      </c>
      <c r="W5025">
        <v>75</v>
      </c>
      <c r="X5025">
        <v>680</v>
      </c>
      <c r="Y5025">
        <v>1300</v>
      </c>
      <c r="Z5025" s="1" t="s">
        <v>68</v>
      </c>
      <c r="AA5025" s="1" t="s">
        <v>68</v>
      </c>
      <c r="AB5025" s="1" t="s">
        <v>68</v>
      </c>
      <c r="AC5025">
        <v>2</v>
      </c>
      <c r="AD5025">
        <v>3</v>
      </c>
      <c r="AE5025" s="1" t="s">
        <v>68</v>
      </c>
      <c r="AF5025" s="1" t="s">
        <v>68</v>
      </c>
      <c r="AG5025" s="1" t="s">
        <v>68</v>
      </c>
      <c r="AH5025" s="1" t="s">
        <v>68</v>
      </c>
      <c r="AL5025">
        <v>2</v>
      </c>
      <c r="AN5025" s="1" t="s">
        <v>68</v>
      </c>
      <c r="AO5025">
        <v>2670</v>
      </c>
      <c r="AP5025">
        <v>1563</v>
      </c>
      <c r="AQ5025">
        <v>1565</v>
      </c>
      <c r="AR5025" s="1" t="s">
        <v>741</v>
      </c>
      <c r="AS5025">
        <v>1</v>
      </c>
      <c r="AT5025" s="1" t="s">
        <v>366</v>
      </c>
      <c r="AU5025">
        <v>3</v>
      </c>
      <c r="AV5025" s="1" t="s">
        <v>776</v>
      </c>
      <c r="AW5025">
        <v>1499</v>
      </c>
      <c r="AX5025" s="1" t="s">
        <v>72</v>
      </c>
      <c r="AY5025">
        <v>122</v>
      </c>
      <c r="AZ5025" s="1" t="s">
        <v>1233</v>
      </c>
      <c r="BA5025" s="1" t="s">
        <v>68</v>
      </c>
      <c r="BB5025" s="1" t="s">
        <v>1497</v>
      </c>
      <c r="BC5025" s="1" t="s">
        <v>5087</v>
      </c>
      <c r="BD5025" s="1" t="s">
        <v>5809</v>
      </c>
      <c r="BE5025" s="1" t="s">
        <v>800</v>
      </c>
      <c r="BF5025" s="1" t="s">
        <v>68</v>
      </c>
      <c r="BG5025" s="1" t="s">
        <v>68</v>
      </c>
      <c r="BH5025" s="1" t="s">
        <v>68</v>
      </c>
    </row>
    <row r="5026" spans="1:60" x14ac:dyDescent="0.25">
      <c r="A5026" s="1" t="s">
        <v>7759</v>
      </c>
      <c r="B5026">
        <v>5</v>
      </c>
      <c r="C5026" s="1" t="s">
        <v>245</v>
      </c>
      <c r="D5026" s="1" t="s">
        <v>245</v>
      </c>
      <c r="E5026" s="1" t="s">
        <v>357</v>
      </c>
      <c r="F5026" s="1" t="s">
        <v>5216</v>
      </c>
      <c r="G5026" s="1" t="s">
        <v>64</v>
      </c>
      <c r="H5026" s="1" t="s">
        <v>74</v>
      </c>
      <c r="I5026">
        <v>249</v>
      </c>
      <c r="J5026" s="1" t="s">
        <v>666</v>
      </c>
      <c r="K5026" s="1" t="s">
        <v>8324</v>
      </c>
      <c r="L5026" s="1" t="s">
        <v>8325</v>
      </c>
      <c r="M5026" s="1" t="s">
        <v>10068</v>
      </c>
      <c r="N5026" s="1" t="s">
        <v>8327</v>
      </c>
      <c r="O5026" s="1" t="s">
        <v>8328</v>
      </c>
      <c r="P5026">
        <v>20090225</v>
      </c>
      <c r="Q5026">
        <v>20220819</v>
      </c>
      <c r="R5026">
        <v>20220819</v>
      </c>
      <c r="T5026">
        <v>1505</v>
      </c>
      <c r="U5026">
        <v>1950</v>
      </c>
      <c r="V5026">
        <v>3625</v>
      </c>
      <c r="W5026">
        <v>75</v>
      </c>
      <c r="X5026">
        <v>745</v>
      </c>
      <c r="Y5026">
        <v>1600</v>
      </c>
      <c r="Z5026" s="1" t="s">
        <v>68</v>
      </c>
      <c r="AA5026" s="1" t="s">
        <v>68</v>
      </c>
      <c r="AB5026" s="1" t="s">
        <v>68</v>
      </c>
      <c r="AC5026">
        <v>2</v>
      </c>
      <c r="AD5026">
        <v>3</v>
      </c>
      <c r="AE5026" s="1" t="s">
        <v>68</v>
      </c>
      <c r="AF5026" s="1" t="s">
        <v>68</v>
      </c>
      <c r="AG5026" s="1" t="s">
        <v>68</v>
      </c>
      <c r="AH5026" s="1" t="s">
        <v>68</v>
      </c>
      <c r="AL5026">
        <v>2</v>
      </c>
      <c r="AN5026" s="1" t="s">
        <v>68</v>
      </c>
      <c r="AR5026" s="1" t="s">
        <v>8329</v>
      </c>
      <c r="AS5026">
        <v>2</v>
      </c>
      <c r="AT5026" s="1" t="s">
        <v>394</v>
      </c>
      <c r="AU5026">
        <v>4</v>
      </c>
      <c r="AV5026" s="1" t="s">
        <v>1064</v>
      </c>
      <c r="AW5026">
        <v>1995</v>
      </c>
      <c r="AX5026" s="1" t="s">
        <v>72</v>
      </c>
      <c r="AY5026">
        <v>123</v>
      </c>
      <c r="AZ5026" s="1" t="s">
        <v>1579</v>
      </c>
      <c r="BA5026" s="1" t="s">
        <v>1172</v>
      </c>
      <c r="BB5026" s="1" t="s">
        <v>68</v>
      </c>
      <c r="BC5026" s="1" t="s">
        <v>7887</v>
      </c>
      <c r="BD5026" s="1" t="s">
        <v>68</v>
      </c>
      <c r="BE5026" s="1" t="s">
        <v>68</v>
      </c>
      <c r="BF5026" s="1" t="s">
        <v>68</v>
      </c>
      <c r="BG5026" s="1" t="s">
        <v>68</v>
      </c>
      <c r="BH5026" s="1" t="s">
        <v>68</v>
      </c>
    </row>
    <row r="5027" spans="1:60" x14ac:dyDescent="0.25">
      <c r="A5027" s="1" t="s">
        <v>7759</v>
      </c>
      <c r="B5027">
        <v>6</v>
      </c>
      <c r="C5027" s="1" t="s">
        <v>386</v>
      </c>
      <c r="D5027" s="1" t="s">
        <v>386</v>
      </c>
      <c r="E5027" s="1" t="s">
        <v>830</v>
      </c>
      <c r="F5027" s="1" t="s">
        <v>5216</v>
      </c>
      <c r="G5027" s="1" t="s">
        <v>64</v>
      </c>
      <c r="H5027" s="1" t="s">
        <v>74</v>
      </c>
      <c r="I5027">
        <v>249</v>
      </c>
      <c r="J5027" s="1" t="s">
        <v>666</v>
      </c>
      <c r="K5027" s="1" t="s">
        <v>832</v>
      </c>
      <c r="L5027" s="1" t="s">
        <v>1543</v>
      </c>
      <c r="M5027" s="1" t="s">
        <v>11588</v>
      </c>
      <c r="N5027" s="1" t="s">
        <v>1545</v>
      </c>
      <c r="O5027" s="1" t="s">
        <v>7464</v>
      </c>
      <c r="P5027">
        <v>20210713</v>
      </c>
      <c r="Q5027">
        <v>20220825</v>
      </c>
      <c r="R5027">
        <v>20220825</v>
      </c>
      <c r="T5027">
        <v>2265</v>
      </c>
      <c r="U5027">
        <v>2940</v>
      </c>
      <c r="V5027">
        <v>6440</v>
      </c>
      <c r="W5027">
        <v>140</v>
      </c>
      <c r="X5027">
        <v>750</v>
      </c>
      <c r="Y5027">
        <v>3500</v>
      </c>
      <c r="Z5027" s="1" t="s">
        <v>596</v>
      </c>
      <c r="AA5027" s="1" t="s">
        <v>68</v>
      </c>
      <c r="AB5027" s="1" t="s">
        <v>68</v>
      </c>
      <c r="AC5027">
        <v>2</v>
      </c>
      <c r="AD5027">
        <v>3</v>
      </c>
      <c r="AE5027" s="1" t="s">
        <v>68</v>
      </c>
      <c r="AF5027" s="1" t="s">
        <v>68</v>
      </c>
      <c r="AG5027" s="1" t="s">
        <v>68</v>
      </c>
      <c r="AH5027" s="1" t="s">
        <v>68</v>
      </c>
      <c r="AL5027">
        <v>2</v>
      </c>
      <c r="AN5027" s="1" t="s">
        <v>68</v>
      </c>
      <c r="AO5027">
        <v>2975</v>
      </c>
      <c r="AP5027">
        <v>1678</v>
      </c>
      <c r="AQ5027">
        <v>1698</v>
      </c>
      <c r="AR5027" s="1" t="s">
        <v>1547</v>
      </c>
      <c r="AS5027">
        <v>15</v>
      </c>
      <c r="AT5027" s="1" t="s">
        <v>1271</v>
      </c>
      <c r="AU5027">
        <v>6</v>
      </c>
      <c r="AV5027" s="1" t="s">
        <v>458</v>
      </c>
      <c r="AW5027">
        <v>2993</v>
      </c>
      <c r="AX5027" s="1" t="s">
        <v>72</v>
      </c>
      <c r="AY5027">
        <v>150</v>
      </c>
      <c r="AZ5027" s="1" t="s">
        <v>931</v>
      </c>
      <c r="BA5027" s="1" t="s">
        <v>64</v>
      </c>
      <c r="BB5027" s="1" t="s">
        <v>913</v>
      </c>
      <c r="BC5027" s="1" t="s">
        <v>369</v>
      </c>
      <c r="BD5027" s="1" t="s">
        <v>11589</v>
      </c>
      <c r="BE5027" s="1" t="s">
        <v>2743</v>
      </c>
      <c r="BF5027" s="1" t="s">
        <v>68</v>
      </c>
      <c r="BG5027" s="1" t="s">
        <v>68</v>
      </c>
      <c r="BH5027" s="1" t="s">
        <v>68</v>
      </c>
    </row>
    <row r="5028" spans="1:60" x14ac:dyDescent="0.25">
      <c r="A5028" s="1" t="s">
        <v>7759</v>
      </c>
      <c r="B5028">
        <v>6</v>
      </c>
      <c r="C5028" s="1" t="s">
        <v>386</v>
      </c>
      <c r="D5028" s="1" t="s">
        <v>386</v>
      </c>
      <c r="E5028" s="1" t="s">
        <v>357</v>
      </c>
      <c r="F5028" s="1" t="s">
        <v>5216</v>
      </c>
      <c r="G5028" s="1" t="s">
        <v>64</v>
      </c>
      <c r="H5028" s="1" t="s">
        <v>498</v>
      </c>
      <c r="I5028">
        <v>1379</v>
      </c>
      <c r="J5028" s="1" t="s">
        <v>1482</v>
      </c>
      <c r="K5028" s="1" t="s">
        <v>1483</v>
      </c>
      <c r="L5028" s="1" t="s">
        <v>1484</v>
      </c>
      <c r="M5028" s="1" t="s">
        <v>11590</v>
      </c>
      <c r="N5028" s="1" t="s">
        <v>1486</v>
      </c>
      <c r="O5028" s="1" t="s">
        <v>11591</v>
      </c>
      <c r="P5028">
        <v>20180321</v>
      </c>
      <c r="Q5028">
        <v>20220825</v>
      </c>
      <c r="R5028">
        <v>20220825</v>
      </c>
      <c r="T5028">
        <v>1610</v>
      </c>
      <c r="U5028">
        <v>2143</v>
      </c>
      <c r="V5028">
        <v>4243</v>
      </c>
      <c r="W5028">
        <v>84</v>
      </c>
      <c r="X5028">
        <v>750</v>
      </c>
      <c r="Y5028">
        <v>2100</v>
      </c>
      <c r="Z5028" s="1" t="s">
        <v>596</v>
      </c>
      <c r="AA5028" s="1" t="s">
        <v>68</v>
      </c>
      <c r="AB5028" s="1" t="s">
        <v>68</v>
      </c>
      <c r="AC5028">
        <v>2</v>
      </c>
      <c r="AD5028">
        <v>3</v>
      </c>
      <c r="AE5028" s="1" t="s">
        <v>68</v>
      </c>
      <c r="AF5028" s="1" t="s">
        <v>68</v>
      </c>
      <c r="AG5028" s="1" t="s">
        <v>68</v>
      </c>
      <c r="AH5028" s="1" t="s">
        <v>68</v>
      </c>
      <c r="AL5028">
        <v>2</v>
      </c>
      <c r="AN5028" s="1" t="s">
        <v>68</v>
      </c>
      <c r="AO5028">
        <v>2700</v>
      </c>
      <c r="AP5028">
        <v>1585</v>
      </c>
      <c r="AQ5028">
        <v>1595</v>
      </c>
      <c r="AR5028" s="1" t="s">
        <v>1488</v>
      </c>
      <c r="AS5028">
        <v>2</v>
      </c>
      <c r="AT5028" s="1" t="s">
        <v>394</v>
      </c>
      <c r="AU5028">
        <v>4</v>
      </c>
      <c r="AV5028" s="1" t="s">
        <v>1789</v>
      </c>
      <c r="AW5028">
        <v>2191</v>
      </c>
      <c r="AX5028" s="1" t="s">
        <v>72</v>
      </c>
      <c r="AY5028">
        <v>152</v>
      </c>
      <c r="AZ5028" s="1" t="s">
        <v>1329</v>
      </c>
      <c r="BA5028" s="1" t="s">
        <v>64</v>
      </c>
      <c r="BB5028" s="1" t="s">
        <v>11592</v>
      </c>
      <c r="BC5028" s="1" t="s">
        <v>7937</v>
      </c>
      <c r="BD5028" s="1" t="s">
        <v>68</v>
      </c>
      <c r="BE5028" s="1" t="s">
        <v>68</v>
      </c>
      <c r="BF5028" s="1" t="s">
        <v>68</v>
      </c>
      <c r="BG5028" s="1" t="s">
        <v>68</v>
      </c>
      <c r="BH5028" s="1" t="s">
        <v>68</v>
      </c>
    </row>
    <row r="5029" spans="1:60" x14ac:dyDescent="0.25">
      <c r="A5029" s="1" t="s">
        <v>7759</v>
      </c>
      <c r="B5029">
        <v>6</v>
      </c>
      <c r="C5029" s="1" t="s">
        <v>386</v>
      </c>
      <c r="D5029" s="1" t="s">
        <v>386</v>
      </c>
      <c r="E5029" s="1" t="s">
        <v>357</v>
      </c>
      <c r="F5029" s="1" t="s">
        <v>5216</v>
      </c>
      <c r="G5029" s="1" t="s">
        <v>64</v>
      </c>
      <c r="H5029" s="1" t="s">
        <v>111</v>
      </c>
      <c r="I5029">
        <v>2174</v>
      </c>
      <c r="J5029" s="1" t="s">
        <v>374</v>
      </c>
      <c r="K5029" s="1" t="s">
        <v>7910</v>
      </c>
      <c r="L5029" s="1" t="s">
        <v>1449</v>
      </c>
      <c r="M5029" s="1" t="s">
        <v>11593</v>
      </c>
      <c r="N5029" s="1" t="s">
        <v>11151</v>
      </c>
      <c r="O5029" s="1" t="s">
        <v>11594</v>
      </c>
      <c r="P5029">
        <v>20160128</v>
      </c>
      <c r="Q5029">
        <v>20220808</v>
      </c>
      <c r="R5029">
        <v>20220808</v>
      </c>
      <c r="T5029">
        <v>1395</v>
      </c>
      <c r="U5029">
        <v>1860</v>
      </c>
      <c r="V5029">
        <v>3485</v>
      </c>
      <c r="W5029">
        <v>80</v>
      </c>
      <c r="X5029">
        <v>690</v>
      </c>
      <c r="Y5029">
        <v>1600</v>
      </c>
      <c r="Z5029" s="1" t="s">
        <v>68</v>
      </c>
      <c r="AA5029" s="1" t="s">
        <v>68</v>
      </c>
      <c r="AB5029" s="1" t="s">
        <v>68</v>
      </c>
      <c r="AC5029">
        <v>2</v>
      </c>
      <c r="AD5029">
        <v>3</v>
      </c>
      <c r="AE5029" s="1" t="s">
        <v>68</v>
      </c>
      <c r="AF5029" s="1" t="s">
        <v>68</v>
      </c>
      <c r="AG5029" s="1" t="s">
        <v>68</v>
      </c>
      <c r="AH5029" s="1" t="s">
        <v>68</v>
      </c>
      <c r="AL5029">
        <v>2</v>
      </c>
      <c r="AN5029" s="1" t="s">
        <v>68</v>
      </c>
      <c r="AO5029">
        <v>2626</v>
      </c>
      <c r="AP5029">
        <v>1550</v>
      </c>
      <c r="AQ5029">
        <v>1522</v>
      </c>
      <c r="AR5029" s="1" t="s">
        <v>9262</v>
      </c>
      <c r="AS5029">
        <v>1</v>
      </c>
      <c r="AT5029" s="1" t="s">
        <v>366</v>
      </c>
      <c r="AU5029">
        <v>4</v>
      </c>
      <c r="AV5029" s="1" t="s">
        <v>2476</v>
      </c>
      <c r="AW5029">
        <v>1984</v>
      </c>
      <c r="AX5029" s="1" t="s">
        <v>72</v>
      </c>
      <c r="AY5029">
        <v>139</v>
      </c>
      <c r="AZ5029" s="1" t="s">
        <v>396</v>
      </c>
      <c r="BA5029" s="1" t="s">
        <v>68</v>
      </c>
      <c r="BB5029" s="1" t="s">
        <v>9243</v>
      </c>
      <c r="BC5029" s="1" t="s">
        <v>7937</v>
      </c>
      <c r="BD5029" s="1" t="s">
        <v>68</v>
      </c>
      <c r="BE5029" s="1" t="s">
        <v>68</v>
      </c>
      <c r="BF5029" s="1" t="s">
        <v>68</v>
      </c>
      <c r="BG5029" s="1" t="s">
        <v>68</v>
      </c>
      <c r="BH5029" s="1" t="s">
        <v>68</v>
      </c>
    </row>
    <row r="5030" spans="1:60" x14ac:dyDescent="0.25">
      <c r="A5030" s="1" t="s">
        <v>7759</v>
      </c>
      <c r="B5030">
        <v>6</v>
      </c>
      <c r="C5030" s="1" t="s">
        <v>386</v>
      </c>
      <c r="D5030" s="1" t="s">
        <v>386</v>
      </c>
      <c r="E5030" s="1" t="s">
        <v>830</v>
      </c>
      <c r="F5030" s="1" t="s">
        <v>5216</v>
      </c>
      <c r="G5030" s="1" t="s">
        <v>64</v>
      </c>
      <c r="H5030" s="1" t="s">
        <v>65</v>
      </c>
      <c r="I5030">
        <v>1648</v>
      </c>
      <c r="J5030" s="1" t="s">
        <v>2156</v>
      </c>
      <c r="K5030" s="1" t="s">
        <v>2157</v>
      </c>
      <c r="L5030" s="1" t="s">
        <v>2158</v>
      </c>
      <c r="M5030" s="1" t="s">
        <v>11595</v>
      </c>
      <c r="N5030" s="1" t="s">
        <v>2160</v>
      </c>
      <c r="O5030" s="1" t="s">
        <v>11596</v>
      </c>
      <c r="P5030">
        <v>20180305</v>
      </c>
      <c r="Q5030">
        <v>20220811</v>
      </c>
      <c r="R5030">
        <v>20220811</v>
      </c>
      <c r="T5030">
        <v>2060</v>
      </c>
      <c r="U5030">
        <v>2830</v>
      </c>
      <c r="V5030">
        <v>6330</v>
      </c>
      <c r="W5030">
        <v>140</v>
      </c>
      <c r="X5030">
        <v>750</v>
      </c>
      <c r="Y5030">
        <v>3500</v>
      </c>
      <c r="Z5030" s="1" t="s">
        <v>596</v>
      </c>
      <c r="AA5030" s="1" t="s">
        <v>68</v>
      </c>
      <c r="AB5030" s="1" t="s">
        <v>68</v>
      </c>
      <c r="AC5030">
        <v>2</v>
      </c>
      <c r="AD5030">
        <v>3</v>
      </c>
      <c r="AE5030" s="1" t="s">
        <v>68</v>
      </c>
      <c r="AF5030" s="1" t="s">
        <v>68</v>
      </c>
      <c r="AG5030" s="1" t="s">
        <v>68</v>
      </c>
      <c r="AH5030" s="1" t="s">
        <v>68</v>
      </c>
      <c r="AL5030">
        <v>2</v>
      </c>
      <c r="AN5030" s="1" t="s">
        <v>68</v>
      </c>
      <c r="AO5030">
        <v>2895</v>
      </c>
      <c r="AP5030">
        <v>1687</v>
      </c>
      <c r="AQ5030">
        <v>1673</v>
      </c>
      <c r="AR5030" s="1" t="s">
        <v>2162</v>
      </c>
      <c r="AS5030">
        <v>1</v>
      </c>
      <c r="AT5030" s="1" t="s">
        <v>366</v>
      </c>
      <c r="AU5030">
        <v>6</v>
      </c>
      <c r="AV5030" s="1" t="s">
        <v>461</v>
      </c>
      <c r="AW5030">
        <v>2995</v>
      </c>
      <c r="AX5030" s="1" t="s">
        <v>72</v>
      </c>
      <c r="AY5030">
        <v>205</v>
      </c>
      <c r="AZ5030" s="1" t="s">
        <v>2632</v>
      </c>
      <c r="BA5030" s="1" t="s">
        <v>68</v>
      </c>
      <c r="BB5030" s="1" t="s">
        <v>1122</v>
      </c>
      <c r="BC5030" s="1" t="s">
        <v>7937</v>
      </c>
      <c r="BD5030" s="1" t="s">
        <v>68</v>
      </c>
      <c r="BE5030" s="1" t="s">
        <v>68</v>
      </c>
      <c r="BF5030" s="1" t="s">
        <v>68</v>
      </c>
      <c r="BG5030" s="1" t="s">
        <v>68</v>
      </c>
      <c r="BH5030" s="1" t="s">
        <v>68</v>
      </c>
    </row>
    <row r="5031" spans="1:60" x14ac:dyDescent="0.25">
      <c r="A5031" s="1" t="s">
        <v>7759</v>
      </c>
      <c r="B5031">
        <v>6</v>
      </c>
      <c r="C5031" s="1" t="s">
        <v>386</v>
      </c>
      <c r="D5031" s="1" t="s">
        <v>386</v>
      </c>
      <c r="E5031" s="1" t="s">
        <v>830</v>
      </c>
      <c r="F5031" s="1" t="s">
        <v>5216</v>
      </c>
      <c r="G5031" s="1" t="s">
        <v>64</v>
      </c>
      <c r="H5031" s="1" t="s">
        <v>111</v>
      </c>
      <c r="I5031">
        <v>1056</v>
      </c>
      <c r="J5031" s="1" t="s">
        <v>4445</v>
      </c>
      <c r="K5031" s="1" t="s">
        <v>4949</v>
      </c>
      <c r="L5031" s="1" t="s">
        <v>4950</v>
      </c>
      <c r="M5031" s="1" t="s">
        <v>9740</v>
      </c>
      <c r="N5031" s="1" t="s">
        <v>169</v>
      </c>
      <c r="O5031" s="1" t="s">
        <v>11597</v>
      </c>
      <c r="P5031">
        <v>20200414</v>
      </c>
      <c r="Q5031">
        <v>20220801</v>
      </c>
      <c r="R5031">
        <v>20220801</v>
      </c>
      <c r="T5031">
        <v>1904</v>
      </c>
      <c r="U5031">
        <v>2400</v>
      </c>
      <c r="V5031">
        <v>4200</v>
      </c>
      <c r="W5031">
        <v>100</v>
      </c>
      <c r="X5031">
        <v>750</v>
      </c>
      <c r="Y5031">
        <v>1800</v>
      </c>
      <c r="Z5031" s="1" t="s">
        <v>596</v>
      </c>
      <c r="AA5031" s="1" t="s">
        <v>68</v>
      </c>
      <c r="AB5031" s="1" t="s">
        <v>68</v>
      </c>
      <c r="AC5031">
        <v>2</v>
      </c>
      <c r="AD5031">
        <v>3</v>
      </c>
      <c r="AE5031" s="1" t="s">
        <v>68</v>
      </c>
      <c r="AF5031" s="1" t="s">
        <v>68</v>
      </c>
      <c r="AG5031" s="1" t="s">
        <v>68</v>
      </c>
      <c r="AH5031" s="1" t="s">
        <v>68</v>
      </c>
      <c r="AL5031">
        <v>2</v>
      </c>
      <c r="AN5031" s="1" t="s">
        <v>68</v>
      </c>
      <c r="AO5031">
        <v>2681</v>
      </c>
      <c r="AP5031">
        <v>1635</v>
      </c>
      <c r="AQ5031">
        <v>1634</v>
      </c>
      <c r="AR5031" s="1" t="s">
        <v>8844</v>
      </c>
      <c r="AS5031">
        <v>2</v>
      </c>
      <c r="AT5031" s="1" t="s">
        <v>394</v>
      </c>
      <c r="AU5031">
        <v>4</v>
      </c>
      <c r="AV5031" s="1" t="s">
        <v>395</v>
      </c>
      <c r="AW5031">
        <v>1999</v>
      </c>
      <c r="AX5031" s="1" t="s">
        <v>72</v>
      </c>
      <c r="AY5031">
        <v>162</v>
      </c>
      <c r="AZ5031" s="1" t="s">
        <v>1580</v>
      </c>
      <c r="BA5031" s="1" t="s">
        <v>64</v>
      </c>
      <c r="BB5031" s="1" t="s">
        <v>9553</v>
      </c>
      <c r="BC5031" s="1" t="s">
        <v>5087</v>
      </c>
      <c r="BD5031" s="1" t="s">
        <v>4225</v>
      </c>
      <c r="BE5031" s="1" t="s">
        <v>2238</v>
      </c>
      <c r="BF5031" s="1" t="s">
        <v>790</v>
      </c>
      <c r="BG5031" s="1" t="s">
        <v>68</v>
      </c>
      <c r="BH5031" s="1" t="s">
        <v>68</v>
      </c>
    </row>
    <row r="5032" spans="1:60" x14ac:dyDescent="0.25">
      <c r="A5032" s="1" t="s">
        <v>7759</v>
      </c>
      <c r="B5032">
        <v>6</v>
      </c>
      <c r="C5032" s="1" t="s">
        <v>386</v>
      </c>
      <c r="D5032" s="1" t="s">
        <v>386</v>
      </c>
      <c r="E5032" s="1" t="s">
        <v>357</v>
      </c>
      <c r="F5032" s="1" t="s">
        <v>5216</v>
      </c>
      <c r="G5032" s="1" t="s">
        <v>64</v>
      </c>
      <c r="H5032" s="1" t="s">
        <v>74</v>
      </c>
      <c r="I5032">
        <v>1402</v>
      </c>
      <c r="J5032" s="1" t="s">
        <v>1518</v>
      </c>
      <c r="K5032" s="1" t="s">
        <v>9159</v>
      </c>
      <c r="L5032" s="1" t="s">
        <v>11598</v>
      </c>
      <c r="M5032" s="1" t="s">
        <v>11599</v>
      </c>
      <c r="N5032" s="1" t="s">
        <v>11600</v>
      </c>
      <c r="O5032" s="1" t="s">
        <v>11601</v>
      </c>
      <c r="P5032">
        <v>20210105</v>
      </c>
      <c r="Q5032">
        <v>20220819</v>
      </c>
      <c r="R5032">
        <v>20220819</v>
      </c>
      <c r="T5032">
        <v>1760</v>
      </c>
      <c r="U5032">
        <v>2320</v>
      </c>
      <c r="V5032">
        <v>4200</v>
      </c>
      <c r="W5032">
        <v>75</v>
      </c>
      <c r="X5032">
        <v>750</v>
      </c>
      <c r="Y5032">
        <v>1800</v>
      </c>
      <c r="Z5032" s="1" t="s">
        <v>596</v>
      </c>
      <c r="AA5032" s="1" t="s">
        <v>68</v>
      </c>
      <c r="AB5032" s="1" t="s">
        <v>68</v>
      </c>
      <c r="AC5032">
        <v>2</v>
      </c>
      <c r="AD5032">
        <v>3</v>
      </c>
      <c r="AE5032" s="1" t="s">
        <v>68</v>
      </c>
      <c r="AF5032" s="1" t="s">
        <v>68</v>
      </c>
      <c r="AG5032" s="1" t="s">
        <v>68</v>
      </c>
      <c r="AH5032" s="1" t="s">
        <v>68</v>
      </c>
      <c r="AL5032">
        <v>2</v>
      </c>
      <c r="AN5032" s="1" t="s">
        <v>68</v>
      </c>
      <c r="AO5032">
        <v>2840</v>
      </c>
      <c r="AP5032">
        <v>1602</v>
      </c>
      <c r="AQ5032">
        <v>1564</v>
      </c>
      <c r="AR5032" s="1" t="s">
        <v>3752</v>
      </c>
      <c r="AS5032">
        <v>1</v>
      </c>
      <c r="AT5032" s="1" t="s">
        <v>366</v>
      </c>
      <c r="AU5032">
        <v>6</v>
      </c>
      <c r="AV5032" s="1" t="s">
        <v>2762</v>
      </c>
      <c r="AW5032">
        <v>2996</v>
      </c>
      <c r="AX5032" s="1" t="s">
        <v>102</v>
      </c>
      <c r="AY5032">
        <v>226</v>
      </c>
      <c r="AZ5032" s="1" t="s">
        <v>2236</v>
      </c>
      <c r="BA5032" s="1" t="s">
        <v>68</v>
      </c>
      <c r="BB5032" s="1" t="s">
        <v>6618</v>
      </c>
      <c r="BC5032" s="1" t="s">
        <v>369</v>
      </c>
      <c r="BD5032" s="1" t="s">
        <v>3233</v>
      </c>
      <c r="BE5032" s="1" t="s">
        <v>1557</v>
      </c>
      <c r="BF5032" s="1" t="s">
        <v>68</v>
      </c>
      <c r="BG5032" s="1" t="s">
        <v>68</v>
      </c>
      <c r="BH5032" s="1" t="s">
        <v>68</v>
      </c>
    </row>
    <row r="5033" spans="1:60" x14ac:dyDescent="0.25">
      <c r="A5033" s="1" t="s">
        <v>7759</v>
      </c>
      <c r="B5033">
        <v>6</v>
      </c>
      <c r="C5033" s="1" t="s">
        <v>386</v>
      </c>
      <c r="D5033" s="1" t="s">
        <v>386</v>
      </c>
      <c r="E5033" s="1" t="s">
        <v>357</v>
      </c>
      <c r="F5033" s="1" t="s">
        <v>5216</v>
      </c>
      <c r="G5033" s="1" t="s">
        <v>64</v>
      </c>
      <c r="H5033" s="1" t="s">
        <v>74</v>
      </c>
      <c r="I5033">
        <v>1648</v>
      </c>
      <c r="J5033" s="1" t="s">
        <v>2156</v>
      </c>
      <c r="K5033" s="1" t="s">
        <v>2256</v>
      </c>
      <c r="L5033" s="1" t="s">
        <v>3875</v>
      </c>
      <c r="M5033" s="1" t="s">
        <v>11602</v>
      </c>
      <c r="N5033" s="1" t="s">
        <v>9136</v>
      </c>
      <c r="O5033" s="1" t="s">
        <v>11603</v>
      </c>
      <c r="P5033">
        <v>20190507</v>
      </c>
      <c r="Q5033">
        <v>20220808</v>
      </c>
      <c r="R5033">
        <v>20220808</v>
      </c>
      <c r="T5033">
        <v>1940</v>
      </c>
      <c r="U5033">
        <v>2580</v>
      </c>
      <c r="V5033">
        <v>4980</v>
      </c>
      <c r="W5033">
        <v>96</v>
      </c>
      <c r="X5033">
        <v>750</v>
      </c>
      <c r="Y5033">
        <v>2400</v>
      </c>
      <c r="Z5033" s="1" t="s">
        <v>596</v>
      </c>
      <c r="AA5033" s="1" t="s">
        <v>68</v>
      </c>
      <c r="AB5033" s="1" t="s">
        <v>68</v>
      </c>
      <c r="AC5033">
        <v>2</v>
      </c>
      <c r="AD5033">
        <v>3</v>
      </c>
      <c r="AE5033" s="1" t="s">
        <v>68</v>
      </c>
      <c r="AF5033" s="1" t="s">
        <v>68</v>
      </c>
      <c r="AG5033" s="1" t="s">
        <v>68</v>
      </c>
      <c r="AH5033" s="1" t="s">
        <v>68</v>
      </c>
      <c r="AL5033">
        <v>2</v>
      </c>
      <c r="AN5033" s="1" t="s">
        <v>68</v>
      </c>
      <c r="AO5033">
        <v>2807</v>
      </c>
      <c r="AP5033">
        <v>1659</v>
      </c>
      <c r="AQ5033">
        <v>1660</v>
      </c>
      <c r="AR5033" s="1" t="s">
        <v>9138</v>
      </c>
      <c r="AS5033">
        <v>1</v>
      </c>
      <c r="AT5033" s="1" t="s">
        <v>366</v>
      </c>
      <c r="AU5033">
        <v>6</v>
      </c>
      <c r="AV5033" s="1" t="s">
        <v>1823</v>
      </c>
      <c r="AW5033">
        <v>2995</v>
      </c>
      <c r="AX5033" s="1" t="s">
        <v>72</v>
      </c>
      <c r="AY5033">
        <v>204</v>
      </c>
      <c r="AZ5033" s="1" t="s">
        <v>2670</v>
      </c>
      <c r="BA5033" s="1" t="s">
        <v>68</v>
      </c>
      <c r="BB5033" s="1" t="s">
        <v>3146</v>
      </c>
      <c r="BC5033" s="1" t="s">
        <v>8035</v>
      </c>
      <c r="BD5033" s="1" t="s">
        <v>3486</v>
      </c>
      <c r="BE5033" s="1" t="s">
        <v>4979</v>
      </c>
      <c r="BF5033" s="1" t="s">
        <v>68</v>
      </c>
      <c r="BG5033" s="1" t="s">
        <v>68</v>
      </c>
      <c r="BH5033" s="1" t="s">
        <v>68</v>
      </c>
    </row>
    <row r="5034" spans="1:60" x14ac:dyDescent="0.25">
      <c r="A5034" s="1" t="s">
        <v>7759</v>
      </c>
      <c r="B5034">
        <v>6</v>
      </c>
      <c r="C5034" s="1" t="s">
        <v>386</v>
      </c>
      <c r="D5034" s="1" t="s">
        <v>386</v>
      </c>
      <c r="E5034" s="1" t="s">
        <v>357</v>
      </c>
      <c r="F5034" s="1" t="s">
        <v>5216</v>
      </c>
      <c r="G5034" s="1" t="s">
        <v>64</v>
      </c>
      <c r="H5034" s="1" t="s">
        <v>74</v>
      </c>
      <c r="I5034">
        <v>4121</v>
      </c>
      <c r="J5034" s="1" t="s">
        <v>4433</v>
      </c>
      <c r="K5034" s="1" t="s">
        <v>4434</v>
      </c>
      <c r="L5034" s="1" t="s">
        <v>4435</v>
      </c>
      <c r="M5034" s="1" t="s">
        <v>11604</v>
      </c>
      <c r="N5034" s="1" t="s">
        <v>4437</v>
      </c>
      <c r="O5034" s="1" t="s">
        <v>11605</v>
      </c>
      <c r="P5034">
        <v>20200617</v>
      </c>
      <c r="Q5034">
        <v>20220819</v>
      </c>
      <c r="R5034">
        <v>20220819</v>
      </c>
      <c r="T5034">
        <v>2040</v>
      </c>
      <c r="U5034">
        <v>2515</v>
      </c>
      <c r="W5034">
        <v>84</v>
      </c>
      <c r="X5034">
        <v>750</v>
      </c>
      <c r="Y5034">
        <v>2100</v>
      </c>
      <c r="Z5034" s="1" t="s">
        <v>596</v>
      </c>
      <c r="AA5034" s="1" t="s">
        <v>68</v>
      </c>
      <c r="AB5034" s="1" t="s">
        <v>68</v>
      </c>
      <c r="AC5034">
        <v>2</v>
      </c>
      <c r="AD5034">
        <v>2</v>
      </c>
      <c r="AE5034" s="1" t="s">
        <v>68</v>
      </c>
      <c r="AF5034" s="1" t="s">
        <v>68</v>
      </c>
      <c r="AG5034" s="1" t="s">
        <v>68</v>
      </c>
      <c r="AH5034" s="1" t="s">
        <v>68</v>
      </c>
      <c r="AL5034">
        <v>2</v>
      </c>
      <c r="AN5034" s="1" t="s">
        <v>68</v>
      </c>
      <c r="AO5034">
        <v>2951</v>
      </c>
      <c r="AP5034">
        <v>1675</v>
      </c>
      <c r="AQ5034">
        <v>1670</v>
      </c>
      <c r="AR5034" s="1" t="s">
        <v>2790</v>
      </c>
      <c r="AS5034">
        <v>10</v>
      </c>
      <c r="AT5034" s="1" t="s">
        <v>838</v>
      </c>
      <c r="AU5034">
        <v>6</v>
      </c>
      <c r="AV5034" s="1" t="s">
        <v>2922</v>
      </c>
      <c r="AW5034">
        <v>2999</v>
      </c>
      <c r="AX5034" s="1" t="s">
        <v>102</v>
      </c>
      <c r="AY5034">
        <v>215</v>
      </c>
      <c r="AZ5034" s="1" t="s">
        <v>2620</v>
      </c>
      <c r="BA5034" s="1" t="s">
        <v>68</v>
      </c>
      <c r="BB5034" s="1" t="s">
        <v>1723</v>
      </c>
      <c r="BC5034" s="1" t="s">
        <v>5087</v>
      </c>
      <c r="BD5034" s="1" t="s">
        <v>6514</v>
      </c>
      <c r="BE5034" s="1" t="s">
        <v>801</v>
      </c>
      <c r="BF5034" s="1" t="s">
        <v>68</v>
      </c>
      <c r="BG5034" s="1" t="s">
        <v>68</v>
      </c>
      <c r="BH5034" s="1" t="s">
        <v>68</v>
      </c>
    </row>
    <row r="5035" spans="1:60" x14ac:dyDescent="0.25">
      <c r="A5035" s="1" t="s">
        <v>7759</v>
      </c>
      <c r="B5035">
        <v>6</v>
      </c>
      <c r="C5035" s="1" t="s">
        <v>386</v>
      </c>
      <c r="D5035" s="1" t="s">
        <v>386</v>
      </c>
      <c r="E5035" s="1" t="s">
        <v>830</v>
      </c>
      <c r="F5035" s="1" t="s">
        <v>5216</v>
      </c>
      <c r="G5035" s="1" t="s">
        <v>64</v>
      </c>
      <c r="H5035" s="1" t="s">
        <v>74</v>
      </c>
      <c r="I5035">
        <v>1648</v>
      </c>
      <c r="J5035" s="1" t="s">
        <v>2156</v>
      </c>
      <c r="K5035" s="1" t="s">
        <v>8183</v>
      </c>
      <c r="L5035" s="1" t="s">
        <v>2158</v>
      </c>
      <c r="M5035" s="1" t="s">
        <v>9679</v>
      </c>
      <c r="N5035" s="1" t="s">
        <v>8186</v>
      </c>
      <c r="O5035" s="1" t="s">
        <v>2630</v>
      </c>
      <c r="P5035">
        <v>20120229</v>
      </c>
      <c r="Q5035">
        <v>20220804</v>
      </c>
      <c r="R5035">
        <v>20220804</v>
      </c>
      <c r="T5035">
        <v>2155</v>
      </c>
      <c r="U5035">
        <v>2840</v>
      </c>
      <c r="V5035">
        <v>6340</v>
      </c>
      <c r="W5035">
        <v>140</v>
      </c>
      <c r="X5035">
        <v>750</v>
      </c>
      <c r="Y5035">
        <v>3500</v>
      </c>
      <c r="Z5035" s="1" t="s">
        <v>596</v>
      </c>
      <c r="AA5035" s="1" t="s">
        <v>68</v>
      </c>
      <c r="AB5035" s="1" t="s">
        <v>68</v>
      </c>
      <c r="AC5035">
        <v>2</v>
      </c>
      <c r="AD5035">
        <v>3</v>
      </c>
      <c r="AE5035" s="1" t="s">
        <v>68</v>
      </c>
      <c r="AF5035" s="1" t="s">
        <v>68</v>
      </c>
      <c r="AG5035" s="1" t="s">
        <v>68</v>
      </c>
      <c r="AH5035" s="1" t="s">
        <v>68</v>
      </c>
      <c r="AL5035">
        <v>2</v>
      </c>
      <c r="AN5035" s="1" t="s">
        <v>68</v>
      </c>
      <c r="AO5035">
        <v>2895</v>
      </c>
      <c r="AP5035">
        <v>1671</v>
      </c>
      <c r="AQ5035">
        <v>1703</v>
      </c>
      <c r="AR5035" s="1" t="s">
        <v>9680</v>
      </c>
      <c r="AS5035">
        <v>2</v>
      </c>
      <c r="AT5035" s="1" t="s">
        <v>394</v>
      </c>
      <c r="AU5035">
        <v>6</v>
      </c>
      <c r="AV5035" s="1" t="s">
        <v>1530</v>
      </c>
      <c r="AW5035">
        <v>2967</v>
      </c>
      <c r="AX5035" s="1" t="s">
        <v>72</v>
      </c>
      <c r="AY5035">
        <v>189</v>
      </c>
      <c r="AZ5035" s="1" t="s">
        <v>1798</v>
      </c>
      <c r="BA5035" s="1" t="s">
        <v>64</v>
      </c>
      <c r="BB5035" s="1" t="s">
        <v>11606</v>
      </c>
      <c r="BC5035" s="1" t="s">
        <v>8050</v>
      </c>
      <c r="BD5035" s="1" t="s">
        <v>68</v>
      </c>
      <c r="BE5035" s="1" t="s">
        <v>68</v>
      </c>
      <c r="BF5035" s="1" t="s">
        <v>68</v>
      </c>
      <c r="BG5035" s="1" t="s">
        <v>68</v>
      </c>
      <c r="BH5035" s="1" t="s">
        <v>68</v>
      </c>
    </row>
    <row r="5036" spans="1:60" x14ac:dyDescent="0.25">
      <c r="A5036" s="1" t="s">
        <v>7759</v>
      </c>
      <c r="B5036">
        <v>6</v>
      </c>
      <c r="C5036" s="1" t="s">
        <v>386</v>
      </c>
      <c r="D5036" s="1" t="s">
        <v>386</v>
      </c>
      <c r="E5036" s="1" t="s">
        <v>357</v>
      </c>
      <c r="F5036" s="1" t="s">
        <v>5216</v>
      </c>
      <c r="G5036" s="1" t="s">
        <v>64</v>
      </c>
      <c r="H5036" s="1" t="s">
        <v>1847</v>
      </c>
      <c r="I5036">
        <v>249</v>
      </c>
      <c r="J5036" s="1" t="s">
        <v>666</v>
      </c>
      <c r="K5036" s="1" t="s">
        <v>4159</v>
      </c>
      <c r="L5036" s="1" t="s">
        <v>11607</v>
      </c>
      <c r="M5036" s="1" t="s">
        <v>9731</v>
      </c>
      <c r="N5036" s="1" t="s">
        <v>11608</v>
      </c>
      <c r="O5036" s="1" t="s">
        <v>11609</v>
      </c>
      <c r="P5036">
        <v>20171213</v>
      </c>
      <c r="Q5036">
        <v>20220801</v>
      </c>
      <c r="R5036">
        <v>20220801</v>
      </c>
      <c r="T5036">
        <v>1500</v>
      </c>
      <c r="U5036">
        <v>2020</v>
      </c>
      <c r="V5036">
        <v>3800</v>
      </c>
      <c r="W5036">
        <v>80</v>
      </c>
      <c r="X5036">
        <v>750</v>
      </c>
      <c r="Y5036">
        <v>1700</v>
      </c>
      <c r="Z5036" s="1" t="s">
        <v>68</v>
      </c>
      <c r="AA5036" s="1" t="s">
        <v>68</v>
      </c>
      <c r="AB5036" s="1" t="s">
        <v>68</v>
      </c>
      <c r="AC5036">
        <v>2</v>
      </c>
      <c r="AD5036">
        <v>3</v>
      </c>
      <c r="AE5036" s="1" t="s">
        <v>68</v>
      </c>
      <c r="AF5036" s="1" t="s">
        <v>68</v>
      </c>
      <c r="AG5036" s="1" t="s">
        <v>68</v>
      </c>
      <c r="AH5036" s="1" t="s">
        <v>68</v>
      </c>
      <c r="AL5036">
        <v>2</v>
      </c>
      <c r="AN5036" s="1" t="s">
        <v>68</v>
      </c>
      <c r="AO5036">
        <v>2670</v>
      </c>
      <c r="AP5036">
        <v>1561</v>
      </c>
      <c r="AQ5036">
        <v>1562</v>
      </c>
      <c r="AR5036" s="1" t="s">
        <v>9650</v>
      </c>
      <c r="AS5036">
        <v>2</v>
      </c>
      <c r="AT5036" s="1" t="s">
        <v>394</v>
      </c>
      <c r="AU5036">
        <v>3</v>
      </c>
      <c r="AV5036" s="1" t="s">
        <v>731</v>
      </c>
      <c r="AW5036">
        <v>1496</v>
      </c>
      <c r="AX5036" s="1" t="s">
        <v>72</v>
      </c>
      <c r="AY5036">
        <v>104</v>
      </c>
      <c r="AZ5036" s="1" t="s">
        <v>1241</v>
      </c>
      <c r="BA5036" s="1" t="s">
        <v>64</v>
      </c>
      <c r="BB5036" s="1" t="s">
        <v>2725</v>
      </c>
      <c r="BC5036" s="1" t="s">
        <v>7937</v>
      </c>
      <c r="BD5036" s="1" t="s">
        <v>68</v>
      </c>
      <c r="BE5036" s="1" t="s">
        <v>68</v>
      </c>
      <c r="BF5036" s="1" t="s">
        <v>68</v>
      </c>
      <c r="BG5036" s="1" t="s">
        <v>68</v>
      </c>
      <c r="BH5036" s="1" t="s">
        <v>68</v>
      </c>
    </row>
    <row r="5037" spans="1:60" x14ac:dyDescent="0.25">
      <c r="A5037" s="1" t="s">
        <v>7759</v>
      </c>
      <c r="B5037">
        <v>5</v>
      </c>
      <c r="C5037" s="1" t="s">
        <v>333</v>
      </c>
      <c r="D5037" s="1" t="s">
        <v>333</v>
      </c>
      <c r="E5037" s="1" t="s">
        <v>357</v>
      </c>
      <c r="F5037" s="1" t="s">
        <v>5216</v>
      </c>
      <c r="G5037" s="1" t="s">
        <v>64</v>
      </c>
      <c r="H5037" s="1" t="s">
        <v>7781</v>
      </c>
      <c r="I5037">
        <v>1606</v>
      </c>
      <c r="J5037" s="1" t="s">
        <v>1105</v>
      </c>
      <c r="K5037" s="1" t="s">
        <v>7619</v>
      </c>
      <c r="L5037" s="1" t="s">
        <v>4262</v>
      </c>
      <c r="M5037" s="1" t="s">
        <v>11610</v>
      </c>
      <c r="N5037" s="1" t="s">
        <v>11611</v>
      </c>
      <c r="O5037" s="1" t="s">
        <v>11612</v>
      </c>
      <c r="P5037">
        <v>20070727</v>
      </c>
      <c r="Q5037">
        <v>20220816</v>
      </c>
      <c r="R5037">
        <v>20220816</v>
      </c>
      <c r="T5037">
        <v>1280</v>
      </c>
      <c r="U5037">
        <v>1700</v>
      </c>
      <c r="Z5037" s="1" t="s">
        <v>68</v>
      </c>
      <c r="AA5037" s="1" t="s">
        <v>68</v>
      </c>
      <c r="AB5037" s="1" t="s">
        <v>68</v>
      </c>
      <c r="AC5037">
        <v>2</v>
      </c>
      <c r="AD5037">
        <v>3</v>
      </c>
      <c r="AE5037" s="1" t="s">
        <v>68</v>
      </c>
      <c r="AF5037" s="1" t="s">
        <v>68</v>
      </c>
      <c r="AG5037" s="1" t="s">
        <v>68</v>
      </c>
      <c r="AH5037" s="1" t="s">
        <v>68</v>
      </c>
      <c r="AL5037">
        <v>2</v>
      </c>
      <c r="AN5037" s="1" t="s">
        <v>68</v>
      </c>
      <c r="AR5037" s="1" t="s">
        <v>68</v>
      </c>
      <c r="AS5037">
        <v>2</v>
      </c>
      <c r="AT5037" s="1" t="s">
        <v>394</v>
      </c>
      <c r="AU5037">
        <v>4</v>
      </c>
      <c r="AV5037" s="1" t="s">
        <v>1709</v>
      </c>
      <c r="AW5037">
        <v>1560</v>
      </c>
      <c r="AX5037" s="1" t="s">
        <v>72</v>
      </c>
      <c r="AY5037">
        <v>120</v>
      </c>
      <c r="AZ5037" s="1" t="s">
        <v>861</v>
      </c>
      <c r="BA5037" s="1" t="s">
        <v>68</v>
      </c>
      <c r="BB5037" s="1" t="s">
        <v>68</v>
      </c>
      <c r="BC5037" s="1" t="s">
        <v>68</v>
      </c>
      <c r="BD5037" s="1" t="s">
        <v>68</v>
      </c>
      <c r="BE5037" s="1" t="s">
        <v>68</v>
      </c>
      <c r="BF5037" s="1" t="s">
        <v>68</v>
      </c>
      <c r="BG5037" s="1" t="s">
        <v>68</v>
      </c>
      <c r="BH5037" s="1" t="s">
        <v>68</v>
      </c>
    </row>
    <row r="5038" spans="1:60" x14ac:dyDescent="0.25">
      <c r="A5038" s="1" t="s">
        <v>7759</v>
      </c>
      <c r="B5038">
        <v>6</v>
      </c>
      <c r="C5038" s="1" t="s">
        <v>386</v>
      </c>
      <c r="D5038" s="1" t="s">
        <v>386</v>
      </c>
      <c r="E5038" s="1" t="s">
        <v>357</v>
      </c>
      <c r="F5038" s="1" t="s">
        <v>5216</v>
      </c>
      <c r="G5038" s="1" t="s">
        <v>64</v>
      </c>
      <c r="H5038" s="1" t="s">
        <v>111</v>
      </c>
      <c r="I5038">
        <v>249</v>
      </c>
      <c r="J5038" s="1" t="s">
        <v>666</v>
      </c>
      <c r="K5038" s="1" t="s">
        <v>2221</v>
      </c>
      <c r="L5038" s="1" t="s">
        <v>10450</v>
      </c>
      <c r="M5038" s="1" t="s">
        <v>11613</v>
      </c>
      <c r="N5038" s="1" t="s">
        <v>10451</v>
      </c>
      <c r="O5038" s="1" t="s">
        <v>11614</v>
      </c>
      <c r="P5038">
        <v>20200619</v>
      </c>
      <c r="Q5038">
        <v>20220803</v>
      </c>
      <c r="R5038">
        <v>20220803</v>
      </c>
      <c r="T5038">
        <v>1495</v>
      </c>
      <c r="U5038">
        <v>2005</v>
      </c>
      <c r="V5038">
        <v>3705</v>
      </c>
      <c r="W5038">
        <v>80</v>
      </c>
      <c r="X5038">
        <v>745</v>
      </c>
      <c r="Y5038">
        <v>1700</v>
      </c>
      <c r="Z5038" s="1" t="s">
        <v>68</v>
      </c>
      <c r="AA5038" s="1" t="s">
        <v>68</v>
      </c>
      <c r="AB5038" s="1" t="s">
        <v>68</v>
      </c>
      <c r="AC5038">
        <v>2</v>
      </c>
      <c r="AD5038">
        <v>3</v>
      </c>
      <c r="AE5038" s="1" t="s">
        <v>68</v>
      </c>
      <c r="AF5038" s="1" t="s">
        <v>68</v>
      </c>
      <c r="AG5038" s="1" t="s">
        <v>68</v>
      </c>
      <c r="AH5038" s="1" t="s">
        <v>68</v>
      </c>
      <c r="AL5038">
        <v>2</v>
      </c>
      <c r="AN5038" s="1" t="s">
        <v>68</v>
      </c>
      <c r="AO5038">
        <v>2670</v>
      </c>
      <c r="AP5038">
        <v>1563</v>
      </c>
      <c r="AQ5038">
        <v>1562</v>
      </c>
      <c r="AR5038" s="1" t="s">
        <v>741</v>
      </c>
      <c r="AS5038">
        <v>1</v>
      </c>
      <c r="AT5038" s="1" t="s">
        <v>366</v>
      </c>
      <c r="AU5038">
        <v>3</v>
      </c>
      <c r="AV5038" s="1" t="s">
        <v>776</v>
      </c>
      <c r="AW5038">
        <v>1499</v>
      </c>
      <c r="AX5038" s="1" t="s">
        <v>72</v>
      </c>
      <c r="AY5038">
        <v>122</v>
      </c>
      <c r="AZ5038" s="1" t="s">
        <v>777</v>
      </c>
      <c r="BA5038" s="1" t="s">
        <v>68</v>
      </c>
      <c r="BB5038" s="1" t="s">
        <v>11615</v>
      </c>
      <c r="BC5038" s="1" t="s">
        <v>5087</v>
      </c>
      <c r="BD5038" s="1" t="s">
        <v>7577</v>
      </c>
      <c r="BE5038" s="1" t="s">
        <v>371</v>
      </c>
      <c r="BF5038" s="1" t="s">
        <v>3867</v>
      </c>
      <c r="BG5038" s="1" t="s">
        <v>68</v>
      </c>
      <c r="BH5038" s="1" t="s">
        <v>68</v>
      </c>
    </row>
    <row r="5039" spans="1:60" x14ac:dyDescent="0.25">
      <c r="A5039" s="1" t="s">
        <v>7759</v>
      </c>
      <c r="B5039">
        <v>6</v>
      </c>
      <c r="C5039" s="1" t="s">
        <v>386</v>
      </c>
      <c r="D5039" s="1" t="s">
        <v>386</v>
      </c>
      <c r="E5039" s="1" t="s">
        <v>357</v>
      </c>
      <c r="F5039" s="1" t="s">
        <v>5216</v>
      </c>
      <c r="G5039" s="1" t="s">
        <v>64</v>
      </c>
      <c r="H5039" s="1" t="s">
        <v>74</v>
      </c>
      <c r="I5039">
        <v>1869</v>
      </c>
      <c r="J5039" s="1" t="s">
        <v>1407</v>
      </c>
      <c r="K5039" s="1" t="s">
        <v>3852</v>
      </c>
      <c r="L5039" s="1" t="s">
        <v>3853</v>
      </c>
      <c r="M5039" s="1" t="s">
        <v>11616</v>
      </c>
      <c r="N5039" s="1" t="s">
        <v>5902</v>
      </c>
      <c r="O5039" s="1" t="s">
        <v>11617</v>
      </c>
      <c r="P5039">
        <v>20220124</v>
      </c>
      <c r="Q5039">
        <v>20220829</v>
      </c>
      <c r="R5039">
        <v>20220829</v>
      </c>
      <c r="T5039">
        <v>1416</v>
      </c>
      <c r="U5039">
        <v>1930</v>
      </c>
      <c r="V5039">
        <v>3530</v>
      </c>
      <c r="W5039">
        <v>88</v>
      </c>
      <c r="X5039">
        <v>700</v>
      </c>
      <c r="Y5039">
        <v>1600</v>
      </c>
      <c r="Z5039" s="1" t="s">
        <v>68</v>
      </c>
      <c r="AA5039" s="1" t="s">
        <v>68</v>
      </c>
      <c r="AB5039" s="1" t="s">
        <v>68</v>
      </c>
      <c r="AC5039">
        <v>2</v>
      </c>
      <c r="AD5039">
        <v>3</v>
      </c>
      <c r="AE5039" s="1" t="s">
        <v>68</v>
      </c>
      <c r="AF5039" s="1" t="s">
        <v>68</v>
      </c>
      <c r="AG5039" s="1" t="s">
        <v>68</v>
      </c>
      <c r="AH5039" s="1" t="s">
        <v>68</v>
      </c>
      <c r="AL5039">
        <v>2</v>
      </c>
      <c r="AN5039" s="1" t="s">
        <v>68</v>
      </c>
      <c r="AO5039">
        <v>2621</v>
      </c>
      <c r="AP5039">
        <v>1575</v>
      </c>
      <c r="AQ5039">
        <v>1549</v>
      </c>
      <c r="AR5039" s="1" t="s">
        <v>785</v>
      </c>
      <c r="AS5039">
        <v>1</v>
      </c>
      <c r="AT5039" s="1" t="s">
        <v>366</v>
      </c>
      <c r="AU5039">
        <v>4</v>
      </c>
      <c r="AV5039" s="1" t="s">
        <v>395</v>
      </c>
      <c r="AW5039">
        <v>1498</v>
      </c>
      <c r="AX5039" s="1" t="s">
        <v>72</v>
      </c>
      <c r="AY5039">
        <v>123</v>
      </c>
      <c r="AZ5039" s="1" t="s">
        <v>1233</v>
      </c>
      <c r="BA5039" s="1" t="s">
        <v>68</v>
      </c>
      <c r="BB5039" s="1" t="s">
        <v>2687</v>
      </c>
      <c r="BC5039" s="1" t="s">
        <v>369</v>
      </c>
      <c r="BD5039" s="1" t="s">
        <v>2009</v>
      </c>
      <c r="BE5039" s="1" t="s">
        <v>745</v>
      </c>
      <c r="BF5039" s="1" t="s">
        <v>713</v>
      </c>
      <c r="BG5039" s="1" t="s">
        <v>68</v>
      </c>
      <c r="BH5039" s="1" t="s">
        <v>68</v>
      </c>
    </row>
    <row r="5040" spans="1:60" x14ac:dyDescent="0.25">
      <c r="A5040" s="1" t="s">
        <v>7759</v>
      </c>
      <c r="B5040">
        <v>6</v>
      </c>
      <c r="C5040" s="1" t="s">
        <v>386</v>
      </c>
      <c r="D5040" s="1" t="s">
        <v>386</v>
      </c>
      <c r="E5040" s="1" t="s">
        <v>357</v>
      </c>
      <c r="F5040" s="1" t="s">
        <v>5216</v>
      </c>
      <c r="G5040" s="1" t="s">
        <v>64</v>
      </c>
      <c r="H5040" s="1" t="s">
        <v>74</v>
      </c>
      <c r="I5040">
        <v>1433</v>
      </c>
      <c r="J5040" s="1" t="s">
        <v>359</v>
      </c>
      <c r="K5040" s="1" t="s">
        <v>975</v>
      </c>
      <c r="L5040" s="1" t="s">
        <v>772</v>
      </c>
      <c r="M5040" s="1" t="s">
        <v>11618</v>
      </c>
      <c r="N5040" s="1" t="s">
        <v>11619</v>
      </c>
      <c r="O5040" s="1" t="s">
        <v>11620</v>
      </c>
      <c r="P5040">
        <v>20170209</v>
      </c>
      <c r="Q5040">
        <v>20220804</v>
      </c>
      <c r="R5040">
        <v>20220804</v>
      </c>
      <c r="T5040">
        <v>1220</v>
      </c>
      <c r="U5040">
        <v>1670</v>
      </c>
      <c r="V5040">
        <v>0</v>
      </c>
      <c r="W5040">
        <v>0</v>
      </c>
      <c r="X5040">
        <v>0</v>
      </c>
      <c r="Y5040">
        <v>0</v>
      </c>
      <c r="Z5040" s="1" t="s">
        <v>68</v>
      </c>
      <c r="AA5040" s="1" t="s">
        <v>68</v>
      </c>
      <c r="AB5040" s="1" t="s">
        <v>68</v>
      </c>
      <c r="AC5040">
        <v>2</v>
      </c>
      <c r="AD5040">
        <v>3</v>
      </c>
      <c r="AE5040" s="1" t="s">
        <v>68</v>
      </c>
      <c r="AF5040" s="1" t="s">
        <v>68</v>
      </c>
      <c r="AG5040" s="1" t="s">
        <v>68</v>
      </c>
      <c r="AH5040" s="1" t="s">
        <v>68</v>
      </c>
      <c r="AL5040">
        <v>2</v>
      </c>
      <c r="AN5040" s="1" t="s">
        <v>68</v>
      </c>
      <c r="AO5040">
        <v>2567</v>
      </c>
      <c r="AP5040">
        <v>1501</v>
      </c>
      <c r="AQ5040">
        <v>1501</v>
      </c>
      <c r="AR5040" s="1" t="s">
        <v>741</v>
      </c>
      <c r="AS5040">
        <v>1</v>
      </c>
      <c r="AT5040" s="1" t="s">
        <v>366</v>
      </c>
      <c r="AU5040">
        <v>3</v>
      </c>
      <c r="AV5040" s="1" t="s">
        <v>776</v>
      </c>
      <c r="AW5040">
        <v>1499</v>
      </c>
      <c r="AX5040" s="1" t="s">
        <v>72</v>
      </c>
      <c r="AY5040">
        <v>111</v>
      </c>
      <c r="AZ5040" s="1" t="s">
        <v>709</v>
      </c>
      <c r="BA5040" s="1" t="s">
        <v>68</v>
      </c>
      <c r="BB5040" s="1" t="s">
        <v>4309</v>
      </c>
      <c r="BC5040" s="1" t="s">
        <v>7937</v>
      </c>
      <c r="BD5040" s="1" t="s">
        <v>68</v>
      </c>
      <c r="BE5040" s="1" t="s">
        <v>68</v>
      </c>
      <c r="BF5040" s="1" t="s">
        <v>68</v>
      </c>
      <c r="BG5040" s="1" t="s">
        <v>68</v>
      </c>
      <c r="BH5040" s="1" t="s">
        <v>68</v>
      </c>
    </row>
    <row r="5041" spans="1:60" x14ac:dyDescent="0.25">
      <c r="A5041" s="1" t="s">
        <v>7759</v>
      </c>
      <c r="B5041">
        <v>6</v>
      </c>
      <c r="C5041" s="1" t="s">
        <v>386</v>
      </c>
      <c r="D5041" s="1" t="s">
        <v>386</v>
      </c>
      <c r="E5041" s="1" t="s">
        <v>357</v>
      </c>
      <c r="F5041" s="1" t="s">
        <v>5216</v>
      </c>
      <c r="G5041" s="1" t="s">
        <v>64</v>
      </c>
      <c r="H5041" s="1" t="s">
        <v>111</v>
      </c>
      <c r="I5041">
        <v>249</v>
      </c>
      <c r="J5041" s="1" t="s">
        <v>666</v>
      </c>
      <c r="K5041" s="1" t="s">
        <v>2221</v>
      </c>
      <c r="L5041" s="1" t="s">
        <v>2222</v>
      </c>
      <c r="M5041" s="1" t="s">
        <v>11621</v>
      </c>
      <c r="N5041" s="1" t="s">
        <v>2224</v>
      </c>
      <c r="O5041" s="1" t="s">
        <v>11622</v>
      </c>
      <c r="P5041">
        <v>20180514</v>
      </c>
      <c r="Q5041">
        <v>20220811</v>
      </c>
      <c r="R5041">
        <v>20220811</v>
      </c>
      <c r="T5041">
        <v>1535</v>
      </c>
      <c r="U5041">
        <v>2055</v>
      </c>
      <c r="V5041">
        <v>3855</v>
      </c>
      <c r="W5041">
        <v>80</v>
      </c>
      <c r="X5041">
        <v>750</v>
      </c>
      <c r="Y5041">
        <v>1800</v>
      </c>
      <c r="Z5041" s="1" t="s">
        <v>68</v>
      </c>
      <c r="AA5041" s="1" t="s">
        <v>68</v>
      </c>
      <c r="AB5041" s="1" t="s">
        <v>68</v>
      </c>
      <c r="AC5041">
        <v>2</v>
      </c>
      <c r="AD5041">
        <v>3</v>
      </c>
      <c r="AE5041" s="1" t="s">
        <v>68</v>
      </c>
      <c r="AF5041" s="1" t="s">
        <v>68</v>
      </c>
      <c r="AG5041" s="1" t="s">
        <v>68</v>
      </c>
      <c r="AH5041" s="1" t="s">
        <v>68</v>
      </c>
      <c r="AL5041">
        <v>2</v>
      </c>
      <c r="AN5041" s="1" t="s">
        <v>68</v>
      </c>
      <c r="AO5041">
        <v>2670</v>
      </c>
      <c r="AP5041">
        <v>1563</v>
      </c>
      <c r="AQ5041">
        <v>1562</v>
      </c>
      <c r="AR5041" s="1" t="s">
        <v>1232</v>
      </c>
      <c r="AS5041">
        <v>1</v>
      </c>
      <c r="AT5041" s="1" t="s">
        <v>366</v>
      </c>
      <c r="AU5041">
        <v>4</v>
      </c>
      <c r="AV5041" s="1" t="s">
        <v>295</v>
      </c>
      <c r="AW5041">
        <v>1998</v>
      </c>
      <c r="AX5041" s="1" t="s">
        <v>72</v>
      </c>
      <c r="AY5041">
        <v>134</v>
      </c>
      <c r="AZ5041" s="1" t="s">
        <v>1548</v>
      </c>
      <c r="BA5041" s="1" t="s">
        <v>68</v>
      </c>
      <c r="BB5041" s="1" t="s">
        <v>3336</v>
      </c>
      <c r="BC5041" s="1" t="s">
        <v>9029</v>
      </c>
      <c r="BD5041" s="1" t="s">
        <v>68</v>
      </c>
      <c r="BE5041" s="1" t="s">
        <v>68</v>
      </c>
      <c r="BF5041" s="1" t="s">
        <v>1477</v>
      </c>
      <c r="BG5041" s="1" t="s">
        <v>68</v>
      </c>
      <c r="BH5041" s="1" t="s">
        <v>68</v>
      </c>
    </row>
    <row r="5042" spans="1:60" x14ac:dyDescent="0.25">
      <c r="A5042" s="1" t="s">
        <v>7759</v>
      </c>
      <c r="B5042">
        <v>6</v>
      </c>
      <c r="C5042" s="1" t="s">
        <v>386</v>
      </c>
      <c r="D5042" s="1" t="s">
        <v>386</v>
      </c>
      <c r="E5042" s="1" t="s">
        <v>830</v>
      </c>
      <c r="F5042" s="1" t="s">
        <v>5216</v>
      </c>
      <c r="G5042" s="1" t="s">
        <v>64</v>
      </c>
      <c r="H5042" s="1" t="s">
        <v>111</v>
      </c>
      <c r="I5042">
        <v>1402</v>
      </c>
      <c r="J5042" s="1" t="s">
        <v>1518</v>
      </c>
      <c r="K5042" s="1" t="s">
        <v>2250</v>
      </c>
      <c r="L5042" s="1" t="s">
        <v>11623</v>
      </c>
      <c r="M5042" s="1" t="s">
        <v>11624</v>
      </c>
      <c r="N5042" s="1" t="s">
        <v>11625</v>
      </c>
      <c r="O5042" s="1" t="s">
        <v>11626</v>
      </c>
      <c r="P5042">
        <v>20150715</v>
      </c>
      <c r="Q5042">
        <v>20220824</v>
      </c>
      <c r="R5042">
        <v>20220824</v>
      </c>
      <c r="T5042">
        <v>2160</v>
      </c>
      <c r="U5042">
        <v>2950</v>
      </c>
      <c r="V5042">
        <v>6550</v>
      </c>
      <c r="W5042">
        <v>140</v>
      </c>
      <c r="X5042">
        <v>750</v>
      </c>
      <c r="Y5042">
        <v>3500</v>
      </c>
      <c r="Z5042" s="1" t="s">
        <v>596</v>
      </c>
      <c r="AA5042" s="1" t="s">
        <v>68</v>
      </c>
      <c r="AB5042" s="1" t="s">
        <v>68</v>
      </c>
      <c r="AC5042">
        <v>2</v>
      </c>
      <c r="AD5042">
        <v>3</v>
      </c>
      <c r="AE5042" s="1" t="s">
        <v>68</v>
      </c>
      <c r="AF5042" s="1" t="s">
        <v>68</v>
      </c>
      <c r="AG5042" s="1" t="s">
        <v>68</v>
      </c>
      <c r="AH5042" s="1" t="s">
        <v>68</v>
      </c>
      <c r="AL5042">
        <v>2</v>
      </c>
      <c r="AN5042" s="1" t="s">
        <v>68</v>
      </c>
      <c r="AO5042">
        <v>2915</v>
      </c>
      <c r="AP5042">
        <v>1650</v>
      </c>
      <c r="AQ5042">
        <v>1663</v>
      </c>
      <c r="AR5042" s="1" t="s">
        <v>11627</v>
      </c>
      <c r="AS5042">
        <v>2</v>
      </c>
      <c r="AT5042" s="1" t="s">
        <v>394</v>
      </c>
      <c r="AU5042">
        <v>4</v>
      </c>
      <c r="AV5042" s="1" t="s">
        <v>1224</v>
      </c>
      <c r="AW5042">
        <v>2143</v>
      </c>
      <c r="AX5042" s="1" t="s">
        <v>102</v>
      </c>
      <c r="AY5042">
        <v>159</v>
      </c>
      <c r="AZ5042" s="1" t="s">
        <v>396</v>
      </c>
      <c r="BA5042" s="1" t="s">
        <v>64</v>
      </c>
      <c r="BB5042" s="1" t="s">
        <v>8250</v>
      </c>
      <c r="BC5042" s="1" t="s">
        <v>7937</v>
      </c>
      <c r="BD5042" s="1" t="s">
        <v>68</v>
      </c>
      <c r="BE5042" s="1" t="s">
        <v>68</v>
      </c>
      <c r="BF5042" s="1" t="s">
        <v>68</v>
      </c>
      <c r="BG5042" s="1" t="s">
        <v>68</v>
      </c>
      <c r="BH5042" s="1" t="s">
        <v>68</v>
      </c>
    </row>
    <row r="5043" spans="1:60" x14ac:dyDescent="0.25">
      <c r="A5043" s="1" t="s">
        <v>7759</v>
      </c>
      <c r="B5043">
        <v>6</v>
      </c>
      <c r="C5043" s="1" t="s">
        <v>386</v>
      </c>
      <c r="D5043" s="1" t="s">
        <v>386</v>
      </c>
      <c r="E5043" s="1" t="s">
        <v>357</v>
      </c>
      <c r="F5043" s="1" t="s">
        <v>5216</v>
      </c>
      <c r="G5043" s="1" t="s">
        <v>64</v>
      </c>
      <c r="H5043" s="1" t="s">
        <v>74</v>
      </c>
      <c r="I5043">
        <v>249</v>
      </c>
      <c r="J5043" s="1" t="s">
        <v>666</v>
      </c>
      <c r="K5043" s="1" t="s">
        <v>1471</v>
      </c>
      <c r="L5043" s="1" t="s">
        <v>11332</v>
      </c>
      <c r="M5043" s="1" t="s">
        <v>11628</v>
      </c>
      <c r="N5043" s="1" t="s">
        <v>11629</v>
      </c>
      <c r="O5043" s="1" t="s">
        <v>1475</v>
      </c>
      <c r="P5043">
        <v>20210903</v>
      </c>
      <c r="Q5043">
        <v>20220825</v>
      </c>
      <c r="R5043">
        <v>20220825</v>
      </c>
      <c r="T5043">
        <v>2000</v>
      </c>
      <c r="U5043">
        <v>2610</v>
      </c>
      <c r="V5043">
        <v>4610</v>
      </c>
      <c r="W5043">
        <v>90</v>
      </c>
      <c r="X5043">
        <v>750</v>
      </c>
      <c r="Y5043">
        <v>2000</v>
      </c>
      <c r="Z5043" s="1" t="s">
        <v>596</v>
      </c>
      <c r="AA5043" s="1" t="s">
        <v>68</v>
      </c>
      <c r="AB5043" s="1" t="s">
        <v>68</v>
      </c>
      <c r="AC5043">
        <v>2</v>
      </c>
      <c r="AD5043">
        <v>3</v>
      </c>
      <c r="AE5043" s="1" t="s">
        <v>68</v>
      </c>
      <c r="AF5043" s="1" t="s">
        <v>68</v>
      </c>
      <c r="AG5043" s="1" t="s">
        <v>68</v>
      </c>
      <c r="AH5043" s="1" t="s">
        <v>68</v>
      </c>
      <c r="AL5043">
        <v>2</v>
      </c>
      <c r="AN5043" s="1" t="s">
        <v>68</v>
      </c>
      <c r="AO5043">
        <v>2975</v>
      </c>
      <c r="AP5043">
        <v>1605</v>
      </c>
      <c r="AQ5043">
        <v>1630</v>
      </c>
      <c r="AR5043" s="1" t="s">
        <v>1547</v>
      </c>
      <c r="AS5043">
        <v>15</v>
      </c>
      <c r="AT5043" s="1" t="s">
        <v>1271</v>
      </c>
      <c r="AU5043">
        <v>6</v>
      </c>
      <c r="AV5043" s="1" t="s">
        <v>458</v>
      </c>
      <c r="AW5043">
        <v>2993</v>
      </c>
      <c r="AX5043" s="1" t="s">
        <v>72</v>
      </c>
      <c r="AY5043">
        <v>137</v>
      </c>
      <c r="AZ5043" s="1" t="s">
        <v>984</v>
      </c>
      <c r="BA5043" s="1" t="s">
        <v>64</v>
      </c>
      <c r="BB5043" s="1" t="s">
        <v>11630</v>
      </c>
      <c r="BC5043" s="1" t="s">
        <v>369</v>
      </c>
      <c r="BD5043" s="1" t="s">
        <v>4845</v>
      </c>
      <c r="BE5043" s="1" t="s">
        <v>2815</v>
      </c>
      <c r="BF5043" s="1" t="s">
        <v>1477</v>
      </c>
      <c r="BG5043" s="1" t="s">
        <v>68</v>
      </c>
      <c r="BH5043" s="1" t="s">
        <v>68</v>
      </c>
    </row>
    <row r="5044" spans="1:60" x14ac:dyDescent="0.25">
      <c r="A5044" s="1" t="s">
        <v>7759</v>
      </c>
      <c r="B5044">
        <v>6</v>
      </c>
      <c r="C5044" s="1" t="s">
        <v>386</v>
      </c>
      <c r="D5044" s="1" t="s">
        <v>386</v>
      </c>
      <c r="E5044" s="1" t="s">
        <v>357</v>
      </c>
      <c r="F5044" s="1" t="s">
        <v>5216</v>
      </c>
      <c r="G5044" s="1" t="s">
        <v>64</v>
      </c>
      <c r="H5044" s="1" t="s">
        <v>7966</v>
      </c>
      <c r="I5044">
        <v>1402</v>
      </c>
      <c r="J5044" s="1" t="s">
        <v>1518</v>
      </c>
      <c r="K5044" s="1" t="s">
        <v>9176</v>
      </c>
      <c r="L5044" s="1" t="s">
        <v>9734</v>
      </c>
      <c r="M5044" s="1" t="s">
        <v>11631</v>
      </c>
      <c r="N5044" s="1" t="s">
        <v>11475</v>
      </c>
      <c r="O5044" s="1" t="s">
        <v>11632</v>
      </c>
      <c r="P5044">
        <v>20131227</v>
      </c>
      <c r="Q5044">
        <v>20220831</v>
      </c>
      <c r="R5044">
        <v>20220831</v>
      </c>
      <c r="T5044">
        <v>1295</v>
      </c>
      <c r="U5044">
        <v>1935</v>
      </c>
      <c r="V5044">
        <v>3135</v>
      </c>
      <c r="W5044">
        <v>75</v>
      </c>
      <c r="X5044">
        <v>685</v>
      </c>
      <c r="Y5044">
        <v>1200</v>
      </c>
      <c r="Z5044" s="1" t="s">
        <v>68</v>
      </c>
      <c r="AA5044" s="1" t="s">
        <v>68</v>
      </c>
      <c r="AB5044" s="1" t="s">
        <v>68</v>
      </c>
      <c r="AC5044">
        <v>2</v>
      </c>
      <c r="AD5044">
        <v>3</v>
      </c>
      <c r="AE5044" s="1" t="s">
        <v>68</v>
      </c>
      <c r="AF5044" s="1" t="s">
        <v>68</v>
      </c>
      <c r="AG5044" s="1" t="s">
        <v>68</v>
      </c>
      <c r="AH5044" s="1" t="s">
        <v>68</v>
      </c>
      <c r="AL5044">
        <v>2</v>
      </c>
      <c r="AN5044" s="1" t="s">
        <v>68</v>
      </c>
      <c r="AR5044" s="1" t="s">
        <v>10952</v>
      </c>
      <c r="AS5044">
        <v>1</v>
      </c>
      <c r="AT5044" s="1" t="s">
        <v>366</v>
      </c>
      <c r="AU5044">
        <v>4</v>
      </c>
      <c r="AV5044" s="1" t="s">
        <v>2046</v>
      </c>
      <c r="AW5044">
        <v>1595</v>
      </c>
      <c r="AX5044" s="1" t="s">
        <v>72</v>
      </c>
      <c r="AY5044">
        <v>133</v>
      </c>
      <c r="AZ5044" s="1" t="s">
        <v>931</v>
      </c>
      <c r="BA5044" s="1" t="s">
        <v>68</v>
      </c>
      <c r="BB5044" s="1" t="s">
        <v>68</v>
      </c>
      <c r="BC5044" s="1" t="s">
        <v>68</v>
      </c>
      <c r="BD5044" s="1" t="s">
        <v>68</v>
      </c>
      <c r="BE5044" s="1" t="s">
        <v>68</v>
      </c>
      <c r="BF5044" s="1" t="s">
        <v>68</v>
      </c>
      <c r="BG5044" s="1" t="s">
        <v>68</v>
      </c>
      <c r="BH5044" s="1" t="s">
        <v>68</v>
      </c>
    </row>
    <row r="5045" spans="1:60" x14ac:dyDescent="0.25">
      <c r="A5045" s="1" t="s">
        <v>7759</v>
      </c>
      <c r="B5045">
        <v>6</v>
      </c>
      <c r="C5045" s="1" t="s">
        <v>386</v>
      </c>
      <c r="D5045" s="1" t="s">
        <v>386</v>
      </c>
      <c r="E5045" s="1" t="s">
        <v>357</v>
      </c>
      <c r="F5045" s="1" t="s">
        <v>5216</v>
      </c>
      <c r="G5045" s="1" t="s">
        <v>64</v>
      </c>
      <c r="H5045" s="1" t="s">
        <v>97</v>
      </c>
      <c r="I5045">
        <v>6196</v>
      </c>
      <c r="J5045" s="1" t="s">
        <v>404</v>
      </c>
      <c r="K5045" s="1" t="s">
        <v>1536</v>
      </c>
      <c r="L5045" s="1" t="s">
        <v>2354</v>
      </c>
      <c r="M5045" s="1" t="s">
        <v>3552</v>
      </c>
      <c r="N5045" s="1" t="s">
        <v>2355</v>
      </c>
      <c r="O5045" s="1" t="s">
        <v>1540</v>
      </c>
      <c r="P5045">
        <v>20220311</v>
      </c>
      <c r="Q5045">
        <v>20220811</v>
      </c>
      <c r="R5045">
        <v>20220811</v>
      </c>
      <c r="T5045">
        <v>1755</v>
      </c>
      <c r="U5045">
        <v>2260</v>
      </c>
      <c r="V5045">
        <v>4160</v>
      </c>
      <c r="W5045">
        <v>100</v>
      </c>
      <c r="X5045">
        <v>750</v>
      </c>
      <c r="Y5045">
        <v>1800</v>
      </c>
      <c r="Z5045" s="1" t="s">
        <v>596</v>
      </c>
      <c r="AA5045" s="1" t="s">
        <v>68</v>
      </c>
      <c r="AB5045" s="1" t="s">
        <v>68</v>
      </c>
      <c r="AC5045">
        <v>2</v>
      </c>
      <c r="AD5045">
        <v>3</v>
      </c>
      <c r="AE5045" s="1" t="s">
        <v>68</v>
      </c>
      <c r="AF5045" s="1" t="s">
        <v>68</v>
      </c>
      <c r="AG5045" s="1" t="s">
        <v>68</v>
      </c>
      <c r="AH5045" s="1" t="s">
        <v>68</v>
      </c>
      <c r="AL5045">
        <v>2</v>
      </c>
      <c r="AN5045" s="1" t="s">
        <v>68</v>
      </c>
      <c r="AO5045">
        <v>2829</v>
      </c>
      <c r="AP5045">
        <v>1617</v>
      </c>
      <c r="AQ5045">
        <v>1597</v>
      </c>
      <c r="AR5045" s="1" t="s">
        <v>2343</v>
      </c>
      <c r="AS5045">
        <v>1</v>
      </c>
      <c r="AT5045" s="1" t="s">
        <v>366</v>
      </c>
      <c r="AU5045">
        <v>4</v>
      </c>
      <c r="AV5045" s="1" t="s">
        <v>851</v>
      </c>
      <c r="AW5045">
        <v>1991</v>
      </c>
      <c r="AX5045" s="1" t="s">
        <v>102</v>
      </c>
      <c r="AY5045">
        <v>187</v>
      </c>
      <c r="AZ5045" s="1" t="s">
        <v>368</v>
      </c>
      <c r="BA5045" s="1" t="s">
        <v>68</v>
      </c>
      <c r="BB5045" s="1" t="s">
        <v>344</v>
      </c>
      <c r="BC5045" s="1" t="s">
        <v>369</v>
      </c>
      <c r="BD5045" s="1" t="s">
        <v>2814</v>
      </c>
      <c r="BE5045" s="1" t="s">
        <v>1561</v>
      </c>
      <c r="BF5045" s="1" t="s">
        <v>1477</v>
      </c>
      <c r="BG5045" s="1" t="s">
        <v>68</v>
      </c>
      <c r="BH5045" s="1" t="s">
        <v>68</v>
      </c>
    </row>
    <row r="5046" spans="1:60" x14ac:dyDescent="0.25">
      <c r="A5046" s="1" t="s">
        <v>7759</v>
      </c>
      <c r="B5046">
        <v>6</v>
      </c>
      <c r="C5046" s="1" t="s">
        <v>386</v>
      </c>
      <c r="D5046" s="1" t="s">
        <v>386</v>
      </c>
      <c r="E5046" s="1" t="s">
        <v>357</v>
      </c>
      <c r="F5046" s="1" t="s">
        <v>5216</v>
      </c>
      <c r="G5046" s="1" t="s">
        <v>64</v>
      </c>
      <c r="H5046" s="1" t="s">
        <v>5251</v>
      </c>
      <c r="I5046">
        <v>2174</v>
      </c>
      <c r="J5046" s="1" t="s">
        <v>374</v>
      </c>
      <c r="K5046" s="1" t="s">
        <v>9362</v>
      </c>
      <c r="L5046" s="1" t="s">
        <v>1449</v>
      </c>
      <c r="M5046" s="1" t="s">
        <v>11633</v>
      </c>
      <c r="N5046" s="1" t="s">
        <v>11634</v>
      </c>
      <c r="O5046" s="1" t="s">
        <v>11635</v>
      </c>
      <c r="P5046">
        <v>20150226</v>
      </c>
      <c r="Q5046">
        <v>20220805</v>
      </c>
      <c r="R5046">
        <v>20220805</v>
      </c>
      <c r="T5046">
        <v>1422</v>
      </c>
      <c r="U5046">
        <v>1900</v>
      </c>
      <c r="V5046">
        <v>3400</v>
      </c>
      <c r="W5046">
        <v>80</v>
      </c>
      <c r="X5046">
        <v>680</v>
      </c>
      <c r="Y5046">
        <v>1500</v>
      </c>
      <c r="Z5046" s="1" t="s">
        <v>68</v>
      </c>
      <c r="AA5046" s="1" t="s">
        <v>68</v>
      </c>
      <c r="AB5046" s="1" t="s">
        <v>68</v>
      </c>
      <c r="AC5046">
        <v>2</v>
      </c>
      <c r="AD5046">
        <v>3</v>
      </c>
      <c r="AE5046" s="1" t="s">
        <v>68</v>
      </c>
      <c r="AF5046" s="1" t="s">
        <v>68</v>
      </c>
      <c r="AG5046" s="1" t="s">
        <v>68</v>
      </c>
      <c r="AH5046" s="1" t="s">
        <v>68</v>
      </c>
      <c r="AL5046">
        <v>2</v>
      </c>
      <c r="AN5046" s="1" t="s">
        <v>68</v>
      </c>
      <c r="AR5046" s="1" t="s">
        <v>11636</v>
      </c>
      <c r="AS5046">
        <v>1</v>
      </c>
      <c r="AT5046" s="1" t="s">
        <v>366</v>
      </c>
      <c r="AU5046">
        <v>4</v>
      </c>
      <c r="AV5046" s="1" t="s">
        <v>899</v>
      </c>
      <c r="AW5046">
        <v>1395</v>
      </c>
      <c r="AX5046" s="1" t="s">
        <v>72</v>
      </c>
      <c r="AY5046">
        <v>116</v>
      </c>
      <c r="AZ5046" s="1" t="s">
        <v>197</v>
      </c>
      <c r="BA5046" s="1" t="s">
        <v>68</v>
      </c>
      <c r="BB5046" s="1" t="s">
        <v>68</v>
      </c>
      <c r="BC5046" s="1" t="s">
        <v>68</v>
      </c>
      <c r="BD5046" s="1" t="s">
        <v>68</v>
      </c>
      <c r="BE5046" s="1" t="s">
        <v>68</v>
      </c>
      <c r="BF5046" s="1" t="s">
        <v>68</v>
      </c>
      <c r="BG5046" s="1" t="s">
        <v>68</v>
      </c>
      <c r="BH5046" s="1" t="s">
        <v>68</v>
      </c>
    </row>
    <row r="5047" spans="1:60" x14ac:dyDescent="0.25">
      <c r="A5047" s="1" t="s">
        <v>7759</v>
      </c>
      <c r="B5047">
        <v>6</v>
      </c>
      <c r="C5047" s="1" t="s">
        <v>386</v>
      </c>
      <c r="D5047" s="1" t="s">
        <v>386</v>
      </c>
      <c r="E5047" s="1" t="s">
        <v>357</v>
      </c>
      <c r="F5047" s="1" t="s">
        <v>5216</v>
      </c>
      <c r="G5047" s="1" t="s">
        <v>64</v>
      </c>
      <c r="H5047" s="1" t="s">
        <v>74</v>
      </c>
      <c r="I5047">
        <v>2174</v>
      </c>
      <c r="J5047" s="1" t="s">
        <v>374</v>
      </c>
      <c r="K5047" s="1" t="s">
        <v>9362</v>
      </c>
      <c r="L5047" s="1" t="s">
        <v>1449</v>
      </c>
      <c r="M5047" s="1" t="s">
        <v>11637</v>
      </c>
      <c r="N5047" s="1" t="s">
        <v>11638</v>
      </c>
      <c r="O5047" s="1" t="s">
        <v>11639</v>
      </c>
      <c r="P5047">
        <v>20150831</v>
      </c>
      <c r="Q5047">
        <v>20220811</v>
      </c>
      <c r="R5047">
        <v>20220811</v>
      </c>
      <c r="T5047">
        <v>1495</v>
      </c>
      <c r="U5047">
        <v>2020</v>
      </c>
      <c r="V5047">
        <v>3630</v>
      </c>
      <c r="W5047">
        <v>80</v>
      </c>
      <c r="X5047">
        <v>740</v>
      </c>
      <c r="Y5047">
        <v>1600</v>
      </c>
      <c r="Z5047" s="1" t="s">
        <v>68</v>
      </c>
      <c r="AA5047" s="1" t="s">
        <v>68</v>
      </c>
      <c r="AB5047" s="1" t="s">
        <v>68</v>
      </c>
      <c r="AC5047">
        <v>2</v>
      </c>
      <c r="AD5047">
        <v>3</v>
      </c>
      <c r="AE5047" s="1" t="s">
        <v>68</v>
      </c>
      <c r="AF5047" s="1" t="s">
        <v>68</v>
      </c>
      <c r="AG5047" s="1" t="s">
        <v>68</v>
      </c>
      <c r="AH5047" s="1" t="s">
        <v>68</v>
      </c>
      <c r="AL5047">
        <v>2</v>
      </c>
      <c r="AN5047" s="1" t="s">
        <v>68</v>
      </c>
      <c r="AR5047" s="1" t="s">
        <v>11067</v>
      </c>
      <c r="AS5047">
        <v>2</v>
      </c>
      <c r="AT5047" s="1" t="s">
        <v>394</v>
      </c>
      <c r="AU5047">
        <v>4</v>
      </c>
      <c r="AV5047" s="1" t="s">
        <v>936</v>
      </c>
      <c r="AW5047">
        <v>1968</v>
      </c>
      <c r="AX5047" s="1" t="s">
        <v>72</v>
      </c>
      <c r="AY5047">
        <v>125</v>
      </c>
      <c r="AZ5047" s="1" t="s">
        <v>709</v>
      </c>
      <c r="BA5047" s="1" t="s">
        <v>64</v>
      </c>
      <c r="BB5047" s="1" t="s">
        <v>68</v>
      </c>
      <c r="BC5047" s="1" t="s">
        <v>68</v>
      </c>
      <c r="BD5047" s="1" t="s">
        <v>68</v>
      </c>
      <c r="BE5047" s="1" t="s">
        <v>68</v>
      </c>
      <c r="BF5047" s="1" t="s">
        <v>68</v>
      </c>
      <c r="BG5047" s="1" t="s">
        <v>68</v>
      </c>
      <c r="BH5047" s="1" t="s">
        <v>68</v>
      </c>
    </row>
    <row r="5048" spans="1:60" x14ac:dyDescent="0.25">
      <c r="A5048" s="1" t="s">
        <v>7759</v>
      </c>
      <c r="B5048">
        <v>6</v>
      </c>
      <c r="C5048" s="1" t="s">
        <v>386</v>
      </c>
      <c r="D5048" s="1" t="s">
        <v>386</v>
      </c>
      <c r="E5048" s="1" t="s">
        <v>830</v>
      </c>
      <c r="F5048" s="1" t="s">
        <v>5216</v>
      </c>
      <c r="G5048" s="1" t="s">
        <v>64</v>
      </c>
      <c r="H5048" s="1" t="s">
        <v>202</v>
      </c>
      <c r="I5048">
        <v>126</v>
      </c>
      <c r="J5048" s="1" t="s">
        <v>701</v>
      </c>
      <c r="K5048" s="1" t="s">
        <v>3441</v>
      </c>
      <c r="L5048" s="1" t="s">
        <v>11640</v>
      </c>
      <c r="M5048" s="1" t="s">
        <v>11641</v>
      </c>
      <c r="N5048" s="1" t="s">
        <v>11642</v>
      </c>
      <c r="O5048" s="1" t="s">
        <v>11643</v>
      </c>
      <c r="P5048">
        <v>20171026</v>
      </c>
      <c r="Q5048">
        <v>20220801</v>
      </c>
      <c r="R5048">
        <v>20220801</v>
      </c>
      <c r="T5048">
        <v>2135</v>
      </c>
      <c r="U5048">
        <v>2940</v>
      </c>
      <c r="V5048">
        <v>6440</v>
      </c>
      <c r="W5048">
        <v>140</v>
      </c>
      <c r="X5048">
        <v>750</v>
      </c>
      <c r="Y5048">
        <v>3500</v>
      </c>
      <c r="Z5048" s="1" t="s">
        <v>596</v>
      </c>
      <c r="AA5048" s="1" t="s">
        <v>68</v>
      </c>
      <c r="AB5048" s="1" t="s">
        <v>68</v>
      </c>
      <c r="AC5048">
        <v>2</v>
      </c>
      <c r="AD5048">
        <v>5</v>
      </c>
      <c r="AE5048" s="1" t="s">
        <v>68</v>
      </c>
      <c r="AF5048" s="1" t="s">
        <v>68</v>
      </c>
      <c r="AG5048" s="1" t="s">
        <v>68</v>
      </c>
      <c r="AH5048" s="1" t="s">
        <v>68</v>
      </c>
      <c r="AL5048">
        <v>2</v>
      </c>
      <c r="AN5048" s="1" t="s">
        <v>68</v>
      </c>
      <c r="AO5048">
        <v>3002</v>
      </c>
      <c r="AP5048">
        <v>1684</v>
      </c>
      <c r="AQ5048">
        <v>1709</v>
      </c>
      <c r="AR5048" s="1" t="s">
        <v>8345</v>
      </c>
      <c r="AS5048">
        <v>2</v>
      </c>
      <c r="AT5048" s="1" t="s">
        <v>394</v>
      </c>
      <c r="AU5048">
        <v>6</v>
      </c>
      <c r="AV5048" s="1" t="s">
        <v>1616</v>
      </c>
      <c r="AW5048">
        <v>2967</v>
      </c>
      <c r="AX5048" s="1" t="s">
        <v>72</v>
      </c>
      <c r="AY5048">
        <v>158</v>
      </c>
      <c r="AZ5048" s="1" t="s">
        <v>396</v>
      </c>
      <c r="BA5048" s="1" t="s">
        <v>1172</v>
      </c>
      <c r="BB5048" s="1" t="s">
        <v>11644</v>
      </c>
      <c r="BC5048" s="1" t="s">
        <v>7937</v>
      </c>
      <c r="BD5048" s="1" t="s">
        <v>68</v>
      </c>
      <c r="BE5048" s="1" t="s">
        <v>68</v>
      </c>
      <c r="BF5048" s="1" t="s">
        <v>68</v>
      </c>
      <c r="BG5048" s="1" t="s">
        <v>68</v>
      </c>
      <c r="BH5048" s="1" t="s">
        <v>68</v>
      </c>
    </row>
    <row r="5049" spans="1:60" x14ac:dyDescent="0.25">
      <c r="A5049" s="1" t="s">
        <v>7759</v>
      </c>
      <c r="B5049">
        <v>5</v>
      </c>
      <c r="C5049" s="1" t="s">
        <v>333</v>
      </c>
      <c r="D5049" s="1" t="s">
        <v>333</v>
      </c>
      <c r="E5049" s="1" t="s">
        <v>357</v>
      </c>
      <c r="F5049" s="1" t="s">
        <v>5216</v>
      </c>
      <c r="G5049" s="1" t="s">
        <v>64</v>
      </c>
      <c r="H5049" s="1" t="s">
        <v>202</v>
      </c>
      <c r="I5049">
        <v>2174</v>
      </c>
      <c r="J5049" s="1" t="s">
        <v>374</v>
      </c>
      <c r="K5049" s="1" t="s">
        <v>8312</v>
      </c>
      <c r="L5049" s="1" t="s">
        <v>926</v>
      </c>
      <c r="M5049" s="1" t="s">
        <v>11645</v>
      </c>
      <c r="N5049" s="1" t="s">
        <v>11646</v>
      </c>
      <c r="O5049" s="1" t="s">
        <v>11647</v>
      </c>
      <c r="P5049">
        <v>20110222</v>
      </c>
      <c r="Q5049">
        <v>20220812</v>
      </c>
      <c r="R5049">
        <v>20220812</v>
      </c>
      <c r="T5049">
        <v>1157</v>
      </c>
      <c r="U5049">
        <v>1650</v>
      </c>
      <c r="V5049">
        <v>2885</v>
      </c>
      <c r="W5049">
        <v>50</v>
      </c>
      <c r="X5049">
        <v>570</v>
      </c>
      <c r="Y5049">
        <v>1200</v>
      </c>
      <c r="Z5049" s="1" t="s">
        <v>68</v>
      </c>
      <c r="AA5049" s="1" t="s">
        <v>68</v>
      </c>
      <c r="AB5049" s="1" t="s">
        <v>68</v>
      </c>
      <c r="AC5049">
        <v>2</v>
      </c>
      <c r="AD5049">
        <v>3</v>
      </c>
      <c r="AE5049" s="1" t="s">
        <v>68</v>
      </c>
      <c r="AF5049" s="1" t="s">
        <v>68</v>
      </c>
      <c r="AG5049" s="1" t="s">
        <v>68</v>
      </c>
      <c r="AH5049" s="1" t="s">
        <v>68</v>
      </c>
      <c r="AL5049">
        <v>2</v>
      </c>
      <c r="AN5049" s="1" t="s">
        <v>68</v>
      </c>
      <c r="AO5049">
        <v>2456</v>
      </c>
      <c r="AP5049">
        <v>1438</v>
      </c>
      <c r="AQ5049">
        <v>1434</v>
      </c>
      <c r="AR5049" s="1" t="s">
        <v>8818</v>
      </c>
      <c r="AS5049">
        <v>2</v>
      </c>
      <c r="AT5049" s="1" t="s">
        <v>394</v>
      </c>
      <c r="AU5049">
        <v>4</v>
      </c>
      <c r="AV5049" s="1" t="s">
        <v>1709</v>
      </c>
      <c r="AW5049">
        <v>1598</v>
      </c>
      <c r="AX5049" s="1" t="s">
        <v>72</v>
      </c>
      <c r="AY5049">
        <v>109</v>
      </c>
      <c r="AZ5049" s="1" t="s">
        <v>1586</v>
      </c>
      <c r="BA5049" s="1" t="s">
        <v>64</v>
      </c>
      <c r="BB5049" s="1" t="s">
        <v>9993</v>
      </c>
      <c r="BC5049" s="1" t="s">
        <v>8050</v>
      </c>
      <c r="BD5049" s="1" t="s">
        <v>68</v>
      </c>
      <c r="BE5049" s="1" t="s">
        <v>68</v>
      </c>
      <c r="BF5049" s="1" t="s">
        <v>68</v>
      </c>
      <c r="BG5049" s="1" t="s">
        <v>68</v>
      </c>
      <c r="BH5049" s="1" t="s">
        <v>68</v>
      </c>
    </row>
    <row r="5050" spans="1:60" x14ac:dyDescent="0.25">
      <c r="A5050" s="1" t="s">
        <v>7759</v>
      </c>
      <c r="B5050">
        <v>6</v>
      </c>
      <c r="C5050" s="1" t="s">
        <v>386</v>
      </c>
      <c r="D5050" s="1" t="s">
        <v>386</v>
      </c>
      <c r="E5050" s="1" t="s">
        <v>357</v>
      </c>
      <c r="F5050" s="1" t="s">
        <v>5216</v>
      </c>
      <c r="G5050" s="1" t="s">
        <v>64</v>
      </c>
      <c r="H5050" s="1" t="s">
        <v>111</v>
      </c>
      <c r="I5050">
        <v>2003</v>
      </c>
      <c r="J5050" s="1" t="s">
        <v>1357</v>
      </c>
      <c r="K5050" s="1" t="s">
        <v>11648</v>
      </c>
      <c r="L5050" s="1" t="s">
        <v>11649</v>
      </c>
      <c r="M5050" s="1" t="s">
        <v>11650</v>
      </c>
      <c r="N5050" s="1" t="s">
        <v>11651</v>
      </c>
      <c r="O5050" s="1" t="s">
        <v>5704</v>
      </c>
      <c r="P5050">
        <v>20110601</v>
      </c>
      <c r="Q5050">
        <v>20220816</v>
      </c>
      <c r="R5050">
        <v>20220816</v>
      </c>
      <c r="T5050">
        <v>1115</v>
      </c>
      <c r="U5050">
        <v>1485</v>
      </c>
      <c r="V5050">
        <v>1685</v>
      </c>
      <c r="W5050">
        <v>50</v>
      </c>
      <c r="X5050">
        <v>200</v>
      </c>
      <c r="Y5050">
        <v>200</v>
      </c>
      <c r="Z5050" s="1" t="s">
        <v>68</v>
      </c>
      <c r="AA5050" s="1" t="s">
        <v>68</v>
      </c>
      <c r="AB5050" s="1" t="s">
        <v>68</v>
      </c>
      <c r="AC5050">
        <v>2</v>
      </c>
      <c r="AD5050">
        <v>3</v>
      </c>
      <c r="AE5050" s="1" t="s">
        <v>68</v>
      </c>
      <c r="AF5050" s="1" t="s">
        <v>68</v>
      </c>
      <c r="AG5050" s="1" t="s">
        <v>68</v>
      </c>
      <c r="AH5050" s="1" t="s">
        <v>68</v>
      </c>
      <c r="AL5050">
        <v>2</v>
      </c>
      <c r="AN5050" s="1" t="s">
        <v>68</v>
      </c>
      <c r="AO5050">
        <v>2360</v>
      </c>
      <c r="AP5050">
        <v>1460</v>
      </c>
      <c r="AQ5050">
        <v>1470</v>
      </c>
      <c r="AR5050" s="1" t="s">
        <v>11652</v>
      </c>
      <c r="AS5050">
        <v>1</v>
      </c>
      <c r="AT5050" s="1" t="s">
        <v>366</v>
      </c>
      <c r="AU5050">
        <v>4</v>
      </c>
      <c r="AV5050" s="1" t="s">
        <v>1952</v>
      </c>
      <c r="AW5050">
        <v>1242</v>
      </c>
      <c r="AX5050" s="1" t="s">
        <v>72</v>
      </c>
      <c r="AY5050">
        <v>133</v>
      </c>
      <c r="AZ5050" s="1" t="s">
        <v>931</v>
      </c>
      <c r="BA5050" s="1" t="s">
        <v>68</v>
      </c>
      <c r="BB5050" s="1" t="s">
        <v>1548</v>
      </c>
      <c r="BC5050" s="1" t="s">
        <v>8050</v>
      </c>
      <c r="BD5050" s="1" t="s">
        <v>68</v>
      </c>
      <c r="BE5050" s="1" t="s">
        <v>68</v>
      </c>
      <c r="BF5050" s="1" t="s">
        <v>68</v>
      </c>
      <c r="BG5050" s="1" t="s">
        <v>68</v>
      </c>
      <c r="BH5050" s="1" t="s">
        <v>68</v>
      </c>
    </row>
    <row r="5051" spans="1:60" x14ac:dyDescent="0.25">
      <c r="A5051" s="1" t="s">
        <v>7759</v>
      </c>
      <c r="B5051">
        <v>6</v>
      </c>
      <c r="C5051" s="1" t="s">
        <v>386</v>
      </c>
      <c r="D5051" s="1" t="s">
        <v>386</v>
      </c>
      <c r="E5051" s="1" t="s">
        <v>357</v>
      </c>
      <c r="F5051" s="1" t="s">
        <v>5216</v>
      </c>
      <c r="G5051" s="1" t="s">
        <v>64</v>
      </c>
      <c r="H5051" s="1" t="s">
        <v>97</v>
      </c>
      <c r="I5051">
        <v>2174</v>
      </c>
      <c r="J5051" s="1" t="s">
        <v>374</v>
      </c>
      <c r="K5051" s="1" t="s">
        <v>210</v>
      </c>
      <c r="L5051" s="1" t="s">
        <v>781</v>
      </c>
      <c r="M5051" s="1" t="s">
        <v>2152</v>
      </c>
      <c r="N5051" s="1" t="s">
        <v>959</v>
      </c>
      <c r="O5051" s="1" t="s">
        <v>11653</v>
      </c>
      <c r="P5051">
        <v>20211021</v>
      </c>
      <c r="Q5051">
        <v>20220804</v>
      </c>
      <c r="R5051">
        <v>20220804</v>
      </c>
      <c r="T5051">
        <v>1452</v>
      </c>
      <c r="U5051">
        <v>1970</v>
      </c>
      <c r="V5051">
        <v>3570</v>
      </c>
      <c r="W5051">
        <v>80</v>
      </c>
      <c r="X5051">
        <v>720</v>
      </c>
      <c r="Y5051">
        <v>1600</v>
      </c>
      <c r="Z5051" s="1" t="s">
        <v>68</v>
      </c>
      <c r="AA5051" s="1" t="s">
        <v>68</v>
      </c>
      <c r="AB5051" s="1" t="s">
        <v>68</v>
      </c>
      <c r="AC5051">
        <v>2</v>
      </c>
      <c r="AD5051">
        <v>3</v>
      </c>
      <c r="AE5051" s="1" t="s">
        <v>68</v>
      </c>
      <c r="AF5051" s="1" t="s">
        <v>68</v>
      </c>
      <c r="AG5051" s="1" t="s">
        <v>68</v>
      </c>
      <c r="AH5051" s="1" t="s">
        <v>68</v>
      </c>
      <c r="AL5051">
        <v>2</v>
      </c>
      <c r="AN5051" s="1" t="s">
        <v>68</v>
      </c>
      <c r="AO5051">
        <v>2590</v>
      </c>
      <c r="AP5051">
        <v>1546</v>
      </c>
      <c r="AQ5051">
        <v>1540</v>
      </c>
      <c r="AR5051" s="1" t="s">
        <v>961</v>
      </c>
      <c r="AS5051">
        <v>2</v>
      </c>
      <c r="AT5051" s="1" t="s">
        <v>394</v>
      </c>
      <c r="AU5051">
        <v>4</v>
      </c>
      <c r="AV5051" s="1" t="s">
        <v>395</v>
      </c>
      <c r="AW5051">
        <v>1968</v>
      </c>
      <c r="AX5051" s="1" t="s">
        <v>102</v>
      </c>
      <c r="AY5051">
        <v>116</v>
      </c>
      <c r="AZ5051" s="1" t="s">
        <v>962</v>
      </c>
      <c r="BA5051" s="1" t="s">
        <v>64</v>
      </c>
      <c r="BB5051" s="1" t="s">
        <v>963</v>
      </c>
      <c r="BC5051" s="1" t="s">
        <v>369</v>
      </c>
      <c r="BD5051" s="1" t="s">
        <v>1656</v>
      </c>
      <c r="BE5051" s="1" t="s">
        <v>936</v>
      </c>
      <c r="BF5051" s="1" t="s">
        <v>610</v>
      </c>
      <c r="BG5051" s="1" t="s">
        <v>68</v>
      </c>
      <c r="BH5051" s="1" t="s">
        <v>68</v>
      </c>
    </row>
    <row r="5052" spans="1:60" x14ac:dyDescent="0.25">
      <c r="A5052" s="1" t="s">
        <v>7759</v>
      </c>
      <c r="B5052">
        <v>5</v>
      </c>
      <c r="C5052" s="1" t="s">
        <v>333</v>
      </c>
      <c r="D5052" s="1" t="s">
        <v>333</v>
      </c>
      <c r="E5052" s="1" t="s">
        <v>357</v>
      </c>
      <c r="F5052" s="1" t="s">
        <v>5216</v>
      </c>
      <c r="G5052" s="1" t="s">
        <v>64</v>
      </c>
      <c r="H5052" s="1" t="s">
        <v>111</v>
      </c>
      <c r="I5052">
        <v>2174</v>
      </c>
      <c r="J5052" s="1" t="s">
        <v>374</v>
      </c>
      <c r="K5052" s="1" t="s">
        <v>11196</v>
      </c>
      <c r="L5052" s="1" t="s">
        <v>11197</v>
      </c>
      <c r="M5052" s="1" t="s">
        <v>11654</v>
      </c>
      <c r="N5052" s="1" t="s">
        <v>11655</v>
      </c>
      <c r="O5052" s="1" t="s">
        <v>11656</v>
      </c>
      <c r="P5052">
        <v>20100709</v>
      </c>
      <c r="Q5052">
        <v>20220805</v>
      </c>
      <c r="R5052">
        <v>20220805</v>
      </c>
      <c r="T5052">
        <v>1069</v>
      </c>
      <c r="U5052">
        <v>1480</v>
      </c>
      <c r="V5052">
        <v>2180</v>
      </c>
      <c r="W5052">
        <v>50</v>
      </c>
      <c r="X5052">
        <v>520</v>
      </c>
      <c r="Y5052">
        <v>700</v>
      </c>
      <c r="Z5052" s="1" t="s">
        <v>68</v>
      </c>
      <c r="AA5052" s="1" t="s">
        <v>68</v>
      </c>
      <c r="AB5052" s="1" t="s">
        <v>68</v>
      </c>
      <c r="AC5052">
        <v>2</v>
      </c>
      <c r="AD5052">
        <v>2</v>
      </c>
      <c r="AE5052" s="1" t="s">
        <v>68</v>
      </c>
      <c r="AF5052" s="1" t="s">
        <v>68</v>
      </c>
      <c r="AG5052" s="1" t="s">
        <v>68</v>
      </c>
      <c r="AH5052" s="1" t="s">
        <v>68</v>
      </c>
      <c r="AL5052">
        <v>2</v>
      </c>
      <c r="AN5052" s="1" t="s">
        <v>68</v>
      </c>
      <c r="AR5052" s="1" t="s">
        <v>11657</v>
      </c>
      <c r="AS5052">
        <v>1</v>
      </c>
      <c r="AT5052" s="1" t="s">
        <v>366</v>
      </c>
      <c r="AU5052">
        <v>3</v>
      </c>
      <c r="AV5052" s="1" t="s">
        <v>744</v>
      </c>
      <c r="AW5052">
        <v>1198</v>
      </c>
      <c r="AX5052" s="1" t="s">
        <v>72</v>
      </c>
      <c r="AY5052">
        <v>139</v>
      </c>
      <c r="AZ5052" s="1" t="s">
        <v>1548</v>
      </c>
      <c r="BA5052" s="1" t="s">
        <v>68</v>
      </c>
      <c r="BB5052" s="1" t="s">
        <v>68</v>
      </c>
      <c r="BC5052" s="1" t="s">
        <v>68</v>
      </c>
      <c r="BD5052" s="1" t="s">
        <v>68</v>
      </c>
      <c r="BE5052" s="1" t="s">
        <v>68</v>
      </c>
      <c r="BF5052" s="1" t="s">
        <v>68</v>
      </c>
      <c r="BG5052" s="1" t="s">
        <v>68</v>
      </c>
      <c r="BH5052" s="1" t="s">
        <v>68</v>
      </c>
    </row>
    <row r="5053" spans="1:60" x14ac:dyDescent="0.25">
      <c r="A5053" s="1" t="s">
        <v>7759</v>
      </c>
      <c r="B5053">
        <v>6</v>
      </c>
      <c r="C5053" s="1" t="s">
        <v>386</v>
      </c>
      <c r="D5053" s="1" t="s">
        <v>386</v>
      </c>
      <c r="E5053" s="1" t="s">
        <v>357</v>
      </c>
      <c r="F5053" s="1" t="s">
        <v>5216</v>
      </c>
      <c r="G5053" s="1" t="s">
        <v>64</v>
      </c>
      <c r="H5053" s="1" t="s">
        <v>74</v>
      </c>
      <c r="I5053">
        <v>249</v>
      </c>
      <c r="J5053" s="1" t="s">
        <v>666</v>
      </c>
      <c r="K5053" s="1" t="s">
        <v>2109</v>
      </c>
      <c r="L5053" s="1" t="s">
        <v>2110</v>
      </c>
      <c r="M5053" s="1" t="s">
        <v>9188</v>
      </c>
      <c r="N5053" s="1" t="s">
        <v>4456</v>
      </c>
      <c r="O5053" s="1" t="s">
        <v>3231</v>
      </c>
      <c r="P5053">
        <v>20210618</v>
      </c>
      <c r="Q5053">
        <v>20220808</v>
      </c>
      <c r="R5053">
        <v>20220808</v>
      </c>
      <c r="T5053">
        <v>1765</v>
      </c>
      <c r="U5053">
        <v>2290</v>
      </c>
      <c r="V5053">
        <v>4090</v>
      </c>
      <c r="W5053">
        <v>75</v>
      </c>
      <c r="X5053">
        <v>750</v>
      </c>
      <c r="Y5053">
        <v>1800</v>
      </c>
      <c r="Z5053" s="1" t="s">
        <v>596</v>
      </c>
      <c r="AA5053" s="1" t="s">
        <v>68</v>
      </c>
      <c r="AB5053" s="1" t="s">
        <v>68</v>
      </c>
      <c r="AC5053">
        <v>2</v>
      </c>
      <c r="AD5053">
        <v>3</v>
      </c>
      <c r="AE5053" s="1" t="s">
        <v>68</v>
      </c>
      <c r="AF5053" s="1" t="s">
        <v>68</v>
      </c>
      <c r="AG5053" s="1" t="s">
        <v>68</v>
      </c>
      <c r="AH5053" s="1" t="s">
        <v>68</v>
      </c>
      <c r="AL5053">
        <v>2</v>
      </c>
      <c r="AN5053" s="1" t="s">
        <v>68</v>
      </c>
      <c r="AO5053">
        <v>2851</v>
      </c>
      <c r="AP5053">
        <v>1573</v>
      </c>
      <c r="AQ5053">
        <v>1587</v>
      </c>
      <c r="AR5053" s="1" t="s">
        <v>1270</v>
      </c>
      <c r="AS5053">
        <v>15</v>
      </c>
      <c r="AT5053" s="1" t="s">
        <v>1271</v>
      </c>
      <c r="AU5053">
        <v>4</v>
      </c>
      <c r="AV5053" s="1" t="s">
        <v>943</v>
      </c>
      <c r="AW5053">
        <v>1995</v>
      </c>
      <c r="AX5053" s="1" t="s">
        <v>72</v>
      </c>
      <c r="AY5053">
        <v>122</v>
      </c>
      <c r="AZ5053" s="1" t="s">
        <v>769</v>
      </c>
      <c r="BA5053" s="1" t="s">
        <v>1172</v>
      </c>
      <c r="BB5053" s="1" t="s">
        <v>10975</v>
      </c>
      <c r="BC5053" s="1" t="s">
        <v>369</v>
      </c>
      <c r="BD5053" s="1" t="s">
        <v>3015</v>
      </c>
      <c r="BE5053" s="1" t="s">
        <v>384</v>
      </c>
      <c r="BF5053" s="1" t="s">
        <v>68</v>
      </c>
      <c r="BG5053" s="1" t="s">
        <v>68</v>
      </c>
      <c r="BH5053" s="1" t="s">
        <v>68</v>
      </c>
    </row>
    <row r="5054" spans="1:60" x14ac:dyDescent="0.25">
      <c r="A5054" s="1" t="s">
        <v>7759</v>
      </c>
      <c r="B5054">
        <v>6</v>
      </c>
      <c r="C5054" s="1" t="s">
        <v>386</v>
      </c>
      <c r="D5054" s="1" t="s">
        <v>386</v>
      </c>
      <c r="E5054" s="1" t="s">
        <v>830</v>
      </c>
      <c r="F5054" s="1" t="s">
        <v>5216</v>
      </c>
      <c r="G5054" s="1" t="s">
        <v>64</v>
      </c>
      <c r="H5054" s="1" t="s">
        <v>111</v>
      </c>
      <c r="I5054">
        <v>1223</v>
      </c>
      <c r="J5054" s="1" t="s">
        <v>2198</v>
      </c>
      <c r="K5054" s="1" t="s">
        <v>3888</v>
      </c>
      <c r="L5054" s="1" t="s">
        <v>2721</v>
      </c>
      <c r="M5054" s="1" t="s">
        <v>11658</v>
      </c>
      <c r="N5054" s="1" t="s">
        <v>11659</v>
      </c>
      <c r="O5054" s="1" t="s">
        <v>11660</v>
      </c>
      <c r="P5054">
        <v>20161103</v>
      </c>
      <c r="Q5054">
        <v>20220812</v>
      </c>
      <c r="R5054">
        <v>20220812</v>
      </c>
      <c r="T5054">
        <v>2203</v>
      </c>
      <c r="U5054">
        <v>3050</v>
      </c>
      <c r="V5054">
        <v>6550</v>
      </c>
      <c r="W5054">
        <v>150</v>
      </c>
      <c r="X5054">
        <v>750</v>
      </c>
      <c r="Y5054">
        <v>3500</v>
      </c>
      <c r="Z5054" s="1" t="s">
        <v>596</v>
      </c>
      <c r="AA5054" s="1" t="s">
        <v>68</v>
      </c>
      <c r="AB5054" s="1" t="s">
        <v>68</v>
      </c>
      <c r="AC5054">
        <v>2</v>
      </c>
      <c r="AD5054">
        <v>3</v>
      </c>
      <c r="AE5054" s="1" t="s">
        <v>68</v>
      </c>
      <c r="AF5054" s="1" t="s">
        <v>68</v>
      </c>
      <c r="AG5054" s="1" t="s">
        <v>68</v>
      </c>
      <c r="AH5054" s="1" t="s">
        <v>68</v>
      </c>
      <c r="AL5054">
        <v>2</v>
      </c>
      <c r="AN5054" s="1" t="s">
        <v>68</v>
      </c>
      <c r="AO5054">
        <v>2923</v>
      </c>
      <c r="AP5054">
        <v>1690</v>
      </c>
      <c r="AQ5054">
        <v>1685</v>
      </c>
      <c r="AR5054" s="1" t="s">
        <v>9697</v>
      </c>
      <c r="AS5054">
        <v>2</v>
      </c>
      <c r="AT5054" s="1" t="s">
        <v>394</v>
      </c>
      <c r="AU5054">
        <v>6</v>
      </c>
      <c r="AV5054" s="1" t="s">
        <v>851</v>
      </c>
      <c r="AW5054">
        <v>2993</v>
      </c>
      <c r="AX5054" s="1" t="s">
        <v>72</v>
      </c>
      <c r="AY5054">
        <v>185</v>
      </c>
      <c r="AZ5054" s="1" t="s">
        <v>1312</v>
      </c>
      <c r="BA5054" s="1" t="s">
        <v>64</v>
      </c>
      <c r="BB5054" s="1" t="s">
        <v>9698</v>
      </c>
      <c r="BC5054" s="1" t="s">
        <v>7937</v>
      </c>
      <c r="BD5054" s="1" t="s">
        <v>68</v>
      </c>
      <c r="BE5054" s="1" t="s">
        <v>68</v>
      </c>
      <c r="BF5054" s="1" t="s">
        <v>68</v>
      </c>
      <c r="BG5054" s="1" t="s">
        <v>68</v>
      </c>
      <c r="BH5054" s="1" t="s">
        <v>68</v>
      </c>
    </row>
    <row r="5055" spans="1:60" x14ac:dyDescent="0.25">
      <c r="A5055" s="1" t="s">
        <v>7759</v>
      </c>
      <c r="B5055">
        <v>6</v>
      </c>
      <c r="C5055" s="1" t="s">
        <v>386</v>
      </c>
      <c r="D5055" s="1" t="s">
        <v>386</v>
      </c>
      <c r="E5055" s="1" t="s">
        <v>357</v>
      </c>
      <c r="F5055" s="1" t="s">
        <v>5216</v>
      </c>
      <c r="G5055" s="1" t="s">
        <v>64</v>
      </c>
      <c r="H5055" s="1" t="s">
        <v>74</v>
      </c>
      <c r="I5055">
        <v>1402</v>
      </c>
      <c r="J5055" s="1" t="s">
        <v>1518</v>
      </c>
      <c r="K5055" s="1" t="s">
        <v>1369</v>
      </c>
      <c r="L5055" s="1" t="s">
        <v>4053</v>
      </c>
      <c r="M5055" s="1" t="s">
        <v>4850</v>
      </c>
      <c r="N5055" s="1" t="s">
        <v>4054</v>
      </c>
      <c r="O5055" s="1" t="s">
        <v>9162</v>
      </c>
      <c r="P5055">
        <v>20210114</v>
      </c>
      <c r="Q5055">
        <v>20220812</v>
      </c>
      <c r="R5055">
        <v>20220812</v>
      </c>
      <c r="T5055">
        <v>1800</v>
      </c>
      <c r="U5055">
        <v>2400</v>
      </c>
      <c r="V5055">
        <v>4500</v>
      </c>
      <c r="W5055">
        <v>80</v>
      </c>
      <c r="X5055">
        <v>750</v>
      </c>
      <c r="Y5055">
        <v>2000</v>
      </c>
      <c r="Z5055" s="1" t="s">
        <v>596</v>
      </c>
      <c r="AA5055" s="1" t="s">
        <v>68</v>
      </c>
      <c r="AB5055" s="1" t="s">
        <v>68</v>
      </c>
      <c r="AC5055">
        <v>2</v>
      </c>
      <c r="AD5055">
        <v>3</v>
      </c>
      <c r="AE5055" s="1" t="s">
        <v>68</v>
      </c>
      <c r="AF5055" s="1" t="s">
        <v>68</v>
      </c>
      <c r="AG5055" s="1" t="s">
        <v>68</v>
      </c>
      <c r="AH5055" s="1" t="s">
        <v>68</v>
      </c>
      <c r="AL5055">
        <v>2</v>
      </c>
      <c r="AN5055" s="1" t="s">
        <v>68</v>
      </c>
      <c r="AO5055">
        <v>2873</v>
      </c>
      <c r="AP5055">
        <v>1618</v>
      </c>
      <c r="AQ5055">
        <v>1616</v>
      </c>
      <c r="AR5055" s="1" t="s">
        <v>4056</v>
      </c>
      <c r="AS5055">
        <v>10</v>
      </c>
      <c r="AT5055" s="1" t="s">
        <v>838</v>
      </c>
      <c r="AU5055">
        <v>4</v>
      </c>
      <c r="AV5055" s="1" t="s">
        <v>989</v>
      </c>
      <c r="AW5055">
        <v>1991</v>
      </c>
      <c r="AX5055" s="1" t="s">
        <v>72</v>
      </c>
      <c r="AY5055">
        <v>166</v>
      </c>
      <c r="AZ5055" s="1" t="s">
        <v>2205</v>
      </c>
      <c r="BA5055" s="1" t="s">
        <v>68</v>
      </c>
      <c r="BB5055" s="1" t="s">
        <v>3847</v>
      </c>
      <c r="BC5055" s="1" t="s">
        <v>369</v>
      </c>
      <c r="BD5055" s="1" t="s">
        <v>7755</v>
      </c>
      <c r="BE5055" s="1" t="s">
        <v>826</v>
      </c>
      <c r="BF5055" s="1" t="s">
        <v>68</v>
      </c>
      <c r="BG5055" s="1" t="s">
        <v>68</v>
      </c>
      <c r="BH5055" s="1" t="s">
        <v>68</v>
      </c>
    </row>
    <row r="5056" spans="1:60" x14ac:dyDescent="0.25">
      <c r="A5056" s="1" t="s">
        <v>7759</v>
      </c>
      <c r="B5056">
        <v>6</v>
      </c>
      <c r="C5056" s="1" t="s">
        <v>386</v>
      </c>
      <c r="D5056" s="1" t="s">
        <v>386</v>
      </c>
      <c r="E5056" s="1" t="s">
        <v>357</v>
      </c>
      <c r="F5056" s="1" t="s">
        <v>5216</v>
      </c>
      <c r="G5056" s="1" t="s">
        <v>64</v>
      </c>
      <c r="H5056" s="1" t="s">
        <v>74</v>
      </c>
      <c r="I5056">
        <v>1402</v>
      </c>
      <c r="J5056" s="1" t="s">
        <v>1518</v>
      </c>
      <c r="K5056" s="1" t="s">
        <v>11140</v>
      </c>
      <c r="L5056" s="1" t="s">
        <v>11661</v>
      </c>
      <c r="M5056" s="1" t="s">
        <v>11662</v>
      </c>
      <c r="N5056" s="1" t="s">
        <v>11663</v>
      </c>
      <c r="O5056" s="1" t="s">
        <v>68</v>
      </c>
      <c r="P5056">
        <v>20051021</v>
      </c>
      <c r="Q5056">
        <v>20220816</v>
      </c>
      <c r="R5056">
        <v>20220816</v>
      </c>
      <c r="T5056">
        <v>1535</v>
      </c>
      <c r="U5056">
        <v>2060</v>
      </c>
      <c r="X5056">
        <v>750</v>
      </c>
      <c r="Y5056">
        <v>1500</v>
      </c>
      <c r="Z5056" s="1" t="s">
        <v>68</v>
      </c>
      <c r="AA5056" s="1" t="s">
        <v>68</v>
      </c>
      <c r="AB5056" s="1" t="s">
        <v>68</v>
      </c>
      <c r="AC5056">
        <v>2</v>
      </c>
      <c r="AD5056">
        <v>3</v>
      </c>
      <c r="AE5056" s="1" t="s">
        <v>68</v>
      </c>
      <c r="AF5056" s="1" t="s">
        <v>68</v>
      </c>
      <c r="AG5056" s="1" t="s">
        <v>68</v>
      </c>
      <c r="AH5056" s="1" t="s">
        <v>68</v>
      </c>
      <c r="AL5056">
        <v>2</v>
      </c>
      <c r="AN5056" s="1" t="s">
        <v>68</v>
      </c>
      <c r="AR5056" s="1" t="s">
        <v>11664</v>
      </c>
      <c r="AS5056">
        <v>1</v>
      </c>
      <c r="AT5056" s="1" t="s">
        <v>366</v>
      </c>
      <c r="AU5056">
        <v>4</v>
      </c>
      <c r="AV5056" s="1" t="s">
        <v>1064</v>
      </c>
      <c r="AW5056">
        <v>1796</v>
      </c>
      <c r="AX5056" s="1" t="s">
        <v>72</v>
      </c>
      <c r="AY5056">
        <v>201</v>
      </c>
      <c r="AZ5056" s="1" t="s">
        <v>68</v>
      </c>
      <c r="BA5056" s="1" t="s">
        <v>68</v>
      </c>
      <c r="BB5056" s="1" t="s">
        <v>68</v>
      </c>
      <c r="BC5056" s="1" t="s">
        <v>68</v>
      </c>
      <c r="BD5056" s="1" t="s">
        <v>68</v>
      </c>
      <c r="BE5056" s="1" t="s">
        <v>68</v>
      </c>
      <c r="BF5056" s="1" t="s">
        <v>68</v>
      </c>
      <c r="BG5056" s="1" t="s">
        <v>68</v>
      </c>
      <c r="BH5056" s="1" t="s">
        <v>68</v>
      </c>
    </row>
    <row r="5057" spans="1:60" x14ac:dyDescent="0.25">
      <c r="A5057" s="1" t="s">
        <v>7759</v>
      </c>
      <c r="B5057">
        <v>6</v>
      </c>
      <c r="C5057" s="1" t="s">
        <v>386</v>
      </c>
      <c r="D5057" s="1" t="s">
        <v>386</v>
      </c>
      <c r="E5057" s="1" t="s">
        <v>357</v>
      </c>
      <c r="F5057" s="1" t="s">
        <v>5216</v>
      </c>
      <c r="G5057" s="1" t="s">
        <v>64</v>
      </c>
      <c r="H5057" s="1" t="s">
        <v>74</v>
      </c>
      <c r="I5057">
        <v>2174</v>
      </c>
      <c r="J5057" s="1" t="s">
        <v>374</v>
      </c>
      <c r="K5057" s="1" t="s">
        <v>210</v>
      </c>
      <c r="L5057" s="1" t="s">
        <v>781</v>
      </c>
      <c r="M5057" s="1" t="s">
        <v>11665</v>
      </c>
      <c r="N5057" s="1" t="s">
        <v>11666</v>
      </c>
      <c r="O5057" s="1" t="s">
        <v>11667</v>
      </c>
      <c r="P5057">
        <v>20181011</v>
      </c>
      <c r="Q5057">
        <v>20220822</v>
      </c>
      <c r="R5057">
        <v>20220822</v>
      </c>
      <c r="T5057">
        <v>1495</v>
      </c>
      <c r="U5057">
        <v>1990</v>
      </c>
      <c r="V5057">
        <v>3690</v>
      </c>
      <c r="W5057">
        <v>80</v>
      </c>
      <c r="X5057">
        <v>740</v>
      </c>
      <c r="Y5057">
        <v>1700</v>
      </c>
      <c r="Z5057" s="1" t="s">
        <v>596</v>
      </c>
      <c r="AA5057" s="1" t="s">
        <v>68</v>
      </c>
      <c r="AB5057" s="1" t="s">
        <v>68</v>
      </c>
      <c r="AC5057">
        <v>2</v>
      </c>
      <c r="AD5057">
        <v>3</v>
      </c>
      <c r="AE5057" s="1" t="s">
        <v>68</v>
      </c>
      <c r="AF5057" s="1" t="s">
        <v>68</v>
      </c>
      <c r="AG5057" s="1" t="s">
        <v>68</v>
      </c>
      <c r="AH5057" s="1" t="s">
        <v>68</v>
      </c>
      <c r="AL5057">
        <v>2</v>
      </c>
      <c r="AN5057" s="1" t="s">
        <v>68</v>
      </c>
      <c r="AO5057">
        <v>2593</v>
      </c>
      <c r="AP5057">
        <v>1546</v>
      </c>
      <c r="AQ5057">
        <v>1547</v>
      </c>
      <c r="AR5057" s="1" t="s">
        <v>10931</v>
      </c>
      <c r="AS5057">
        <v>1</v>
      </c>
      <c r="AT5057" s="1" t="s">
        <v>366</v>
      </c>
      <c r="AU5057">
        <v>4</v>
      </c>
      <c r="AV5057" s="1" t="s">
        <v>943</v>
      </c>
      <c r="AW5057">
        <v>1984</v>
      </c>
      <c r="AX5057" s="1" t="s">
        <v>72</v>
      </c>
      <c r="AY5057">
        <v>155</v>
      </c>
      <c r="AZ5057" s="1" t="s">
        <v>3837</v>
      </c>
      <c r="BA5057" s="1" t="s">
        <v>68</v>
      </c>
      <c r="BB5057" s="1" t="s">
        <v>4040</v>
      </c>
      <c r="BC5057" s="1" t="s">
        <v>8068</v>
      </c>
      <c r="BD5057" s="1" t="s">
        <v>68</v>
      </c>
      <c r="BE5057" s="1" t="s">
        <v>68</v>
      </c>
      <c r="BF5057" s="1" t="s">
        <v>68</v>
      </c>
      <c r="BG5057" s="1" t="s">
        <v>68</v>
      </c>
      <c r="BH5057" s="1" t="s">
        <v>68</v>
      </c>
    </row>
    <row r="5058" spans="1:60" x14ac:dyDescent="0.25">
      <c r="A5058" s="1" t="s">
        <v>7759</v>
      </c>
      <c r="B5058">
        <v>6</v>
      </c>
      <c r="C5058" s="1" t="s">
        <v>386</v>
      </c>
      <c r="D5058" s="1" t="s">
        <v>386</v>
      </c>
      <c r="E5058" s="1" t="s">
        <v>357</v>
      </c>
      <c r="F5058" s="1" t="s">
        <v>5216</v>
      </c>
      <c r="G5058" s="1" t="s">
        <v>64</v>
      </c>
      <c r="H5058" s="1" t="s">
        <v>74</v>
      </c>
      <c r="I5058">
        <v>268</v>
      </c>
      <c r="J5058" s="1" t="s">
        <v>10913</v>
      </c>
      <c r="K5058" s="1" t="s">
        <v>10914</v>
      </c>
      <c r="L5058" s="1" t="s">
        <v>10915</v>
      </c>
      <c r="M5058" s="1" t="s">
        <v>10916</v>
      </c>
      <c r="N5058" s="1" t="s">
        <v>10917</v>
      </c>
      <c r="O5058" s="1" t="s">
        <v>10918</v>
      </c>
      <c r="P5058">
        <v>20210810</v>
      </c>
      <c r="Q5058">
        <v>20220818</v>
      </c>
      <c r="R5058">
        <v>20220818</v>
      </c>
      <c r="T5058">
        <v>1854</v>
      </c>
      <c r="U5058">
        <v>2241</v>
      </c>
      <c r="V5058">
        <v>0</v>
      </c>
      <c r="W5058">
        <v>0</v>
      </c>
      <c r="X5058">
        <v>0</v>
      </c>
      <c r="Y5058">
        <v>0</v>
      </c>
      <c r="Z5058" s="1" t="s">
        <v>596</v>
      </c>
      <c r="AA5058" s="1" t="s">
        <v>68</v>
      </c>
      <c r="AB5058" s="1" t="s">
        <v>68</v>
      </c>
      <c r="AC5058">
        <v>2</v>
      </c>
      <c r="AD5058">
        <v>3</v>
      </c>
      <c r="AE5058" s="1" t="s">
        <v>68</v>
      </c>
      <c r="AF5058" s="1" t="s">
        <v>68</v>
      </c>
      <c r="AG5058" s="1" t="s">
        <v>68</v>
      </c>
      <c r="AH5058" s="1" t="s">
        <v>68</v>
      </c>
      <c r="AL5058">
        <v>2</v>
      </c>
      <c r="AN5058" s="1" t="s">
        <v>68</v>
      </c>
      <c r="AO5058">
        <v>2760</v>
      </c>
      <c r="AP5058">
        <v>1610</v>
      </c>
      <c r="AQ5058">
        <v>1610</v>
      </c>
      <c r="AR5058" s="1" t="s">
        <v>10919</v>
      </c>
      <c r="AS5058">
        <v>1</v>
      </c>
      <c r="AT5058" s="1" t="s">
        <v>366</v>
      </c>
      <c r="AU5058">
        <v>4</v>
      </c>
      <c r="AV5058" s="1" t="s">
        <v>2053</v>
      </c>
      <c r="AW5058">
        <v>1981</v>
      </c>
      <c r="AX5058" s="1" t="s">
        <v>72</v>
      </c>
      <c r="AY5058">
        <v>233</v>
      </c>
      <c r="AZ5058" s="1" t="s">
        <v>2813</v>
      </c>
      <c r="BA5058" s="1" t="s">
        <v>68</v>
      </c>
      <c r="BB5058" s="1" t="s">
        <v>1122</v>
      </c>
      <c r="BC5058" s="1" t="s">
        <v>8035</v>
      </c>
      <c r="BD5058" s="1" t="s">
        <v>5453</v>
      </c>
      <c r="BE5058" s="1" t="s">
        <v>7729</v>
      </c>
      <c r="BF5058" s="1" t="s">
        <v>68</v>
      </c>
      <c r="BG5058" s="1" t="s">
        <v>68</v>
      </c>
      <c r="BH5058" s="1" t="s">
        <v>68</v>
      </c>
    </row>
    <row r="5059" spans="1:60" x14ac:dyDescent="0.25">
      <c r="A5059" s="1" t="s">
        <v>7759</v>
      </c>
      <c r="B5059">
        <v>6</v>
      </c>
      <c r="C5059" s="1" t="s">
        <v>386</v>
      </c>
      <c r="D5059" s="1" t="s">
        <v>386</v>
      </c>
      <c r="E5059" s="1" t="s">
        <v>830</v>
      </c>
      <c r="F5059" s="1" t="s">
        <v>5216</v>
      </c>
      <c r="G5059" s="1" t="s">
        <v>64</v>
      </c>
      <c r="H5059" s="1" t="s">
        <v>74</v>
      </c>
      <c r="I5059">
        <v>2174</v>
      </c>
      <c r="J5059" s="1" t="s">
        <v>374</v>
      </c>
      <c r="K5059" s="1" t="s">
        <v>9404</v>
      </c>
      <c r="L5059" s="1" t="s">
        <v>1449</v>
      </c>
      <c r="M5059" s="1" t="s">
        <v>11668</v>
      </c>
      <c r="N5059" s="1" t="s">
        <v>11669</v>
      </c>
      <c r="O5059" s="1" t="s">
        <v>68</v>
      </c>
      <c r="P5059">
        <v>20000427</v>
      </c>
      <c r="Q5059">
        <v>20220817</v>
      </c>
      <c r="R5059">
        <v>20220817</v>
      </c>
      <c r="T5059">
        <v>1442</v>
      </c>
      <c r="U5059">
        <v>1910</v>
      </c>
      <c r="Z5059" s="1" t="s">
        <v>596</v>
      </c>
      <c r="AA5059" s="1" t="s">
        <v>68</v>
      </c>
      <c r="AB5059" s="1" t="s">
        <v>68</v>
      </c>
      <c r="AC5059">
        <v>2</v>
      </c>
      <c r="AD5059">
        <v>3</v>
      </c>
      <c r="AE5059" s="1" t="s">
        <v>68</v>
      </c>
      <c r="AF5059" s="1" t="s">
        <v>68</v>
      </c>
      <c r="AG5059" s="1" t="s">
        <v>68</v>
      </c>
      <c r="AH5059" s="1" t="s">
        <v>68</v>
      </c>
      <c r="AL5059">
        <v>2</v>
      </c>
      <c r="AN5059" s="1" t="s">
        <v>68</v>
      </c>
      <c r="AR5059" s="1" t="s">
        <v>11670</v>
      </c>
      <c r="AS5059">
        <v>2</v>
      </c>
      <c r="AT5059" s="1" t="s">
        <v>394</v>
      </c>
      <c r="AU5059">
        <v>4</v>
      </c>
      <c r="AV5059" s="1" t="s">
        <v>731</v>
      </c>
      <c r="AW5059">
        <v>1896</v>
      </c>
      <c r="AX5059" s="1" t="s">
        <v>72</v>
      </c>
      <c r="AY5059">
        <v>168</v>
      </c>
      <c r="AZ5059" s="1" t="s">
        <v>68</v>
      </c>
      <c r="BA5059" s="1" t="s">
        <v>68</v>
      </c>
      <c r="BB5059" s="1" t="s">
        <v>68</v>
      </c>
      <c r="BC5059" s="1" t="s">
        <v>68</v>
      </c>
      <c r="BD5059" s="1" t="s">
        <v>68</v>
      </c>
      <c r="BE5059" s="1" t="s">
        <v>68</v>
      </c>
      <c r="BF5059" s="1" t="s">
        <v>68</v>
      </c>
      <c r="BG5059" s="1" t="s">
        <v>68</v>
      </c>
      <c r="BH5059" s="1" t="s">
        <v>68</v>
      </c>
    </row>
    <row r="5060" spans="1:60" x14ac:dyDescent="0.25">
      <c r="A5060" s="1" t="s">
        <v>7759</v>
      </c>
      <c r="B5060">
        <v>6</v>
      </c>
      <c r="C5060" s="1" t="s">
        <v>386</v>
      </c>
      <c r="D5060" s="1" t="s">
        <v>386</v>
      </c>
      <c r="E5060" s="1" t="s">
        <v>357</v>
      </c>
      <c r="F5060" s="1" t="s">
        <v>5216</v>
      </c>
      <c r="G5060" s="1" t="s">
        <v>64</v>
      </c>
      <c r="H5060" s="1" t="s">
        <v>111</v>
      </c>
      <c r="I5060">
        <v>1402</v>
      </c>
      <c r="J5060" s="1" t="s">
        <v>1518</v>
      </c>
      <c r="K5060" s="1" t="s">
        <v>9176</v>
      </c>
      <c r="L5060" s="1" t="s">
        <v>11671</v>
      </c>
      <c r="M5060" s="1" t="s">
        <v>9177</v>
      </c>
      <c r="N5060" s="1" t="s">
        <v>11672</v>
      </c>
      <c r="O5060" s="1" t="s">
        <v>11673</v>
      </c>
      <c r="P5060">
        <v>20160909</v>
      </c>
      <c r="Q5060">
        <v>20220824</v>
      </c>
      <c r="R5060">
        <v>20220824</v>
      </c>
      <c r="T5060">
        <v>1555</v>
      </c>
      <c r="U5060">
        <v>2050</v>
      </c>
      <c r="V5060">
        <v>3590</v>
      </c>
      <c r="W5060">
        <v>75</v>
      </c>
      <c r="X5060">
        <v>750</v>
      </c>
      <c r="Y5060">
        <v>1500</v>
      </c>
      <c r="Z5060" s="1" t="s">
        <v>68</v>
      </c>
      <c r="AA5060" s="1" t="s">
        <v>68</v>
      </c>
      <c r="AB5060" s="1" t="s">
        <v>68</v>
      </c>
      <c r="AC5060">
        <v>2</v>
      </c>
      <c r="AD5060">
        <v>3</v>
      </c>
      <c r="AE5060" s="1" t="s">
        <v>68</v>
      </c>
      <c r="AF5060" s="1" t="s">
        <v>68</v>
      </c>
      <c r="AG5060" s="1" t="s">
        <v>68</v>
      </c>
      <c r="AH5060" s="1" t="s">
        <v>68</v>
      </c>
      <c r="AL5060">
        <v>2</v>
      </c>
      <c r="AN5060" s="1" t="s">
        <v>68</v>
      </c>
      <c r="AO5060">
        <v>2699</v>
      </c>
      <c r="AP5060">
        <v>1551</v>
      </c>
      <c r="AQ5060">
        <v>1556</v>
      </c>
      <c r="AR5060" s="1" t="s">
        <v>9180</v>
      </c>
      <c r="AS5060">
        <v>2</v>
      </c>
      <c r="AT5060" s="1" t="s">
        <v>394</v>
      </c>
      <c r="AU5060">
        <v>4</v>
      </c>
      <c r="AV5060" s="1" t="s">
        <v>1082</v>
      </c>
      <c r="AW5060">
        <v>2143</v>
      </c>
      <c r="AX5060" s="1" t="s">
        <v>102</v>
      </c>
      <c r="AY5060">
        <v>108</v>
      </c>
      <c r="AZ5060" s="1" t="s">
        <v>1586</v>
      </c>
      <c r="BA5060" s="1" t="s">
        <v>1172</v>
      </c>
      <c r="BB5060" s="1" t="s">
        <v>10325</v>
      </c>
      <c r="BC5060" s="1" t="s">
        <v>7937</v>
      </c>
      <c r="BD5060" s="1" t="s">
        <v>68</v>
      </c>
      <c r="BE5060" s="1" t="s">
        <v>68</v>
      </c>
      <c r="BF5060" s="1" t="s">
        <v>68</v>
      </c>
      <c r="BG5060" s="1" t="s">
        <v>68</v>
      </c>
      <c r="BH5060" s="1" t="s">
        <v>68</v>
      </c>
    </row>
    <row r="5061" spans="1:60" x14ac:dyDescent="0.25">
      <c r="A5061" s="1" t="s">
        <v>7759</v>
      </c>
      <c r="B5061">
        <v>5</v>
      </c>
      <c r="C5061" s="1" t="s">
        <v>2381</v>
      </c>
      <c r="D5061" s="1" t="s">
        <v>2381</v>
      </c>
      <c r="E5061" s="1" t="s">
        <v>357</v>
      </c>
      <c r="F5061" s="1" t="s">
        <v>6158</v>
      </c>
      <c r="G5061" s="1" t="s">
        <v>64</v>
      </c>
      <c r="H5061" s="1" t="s">
        <v>6965</v>
      </c>
      <c r="I5061">
        <v>722</v>
      </c>
      <c r="J5061" s="1" t="s">
        <v>2417</v>
      </c>
      <c r="K5061" s="1" t="s">
        <v>11674</v>
      </c>
      <c r="L5061" s="1" t="s">
        <v>11675</v>
      </c>
      <c r="M5061" s="1" t="s">
        <v>11676</v>
      </c>
      <c r="N5061" s="1" t="s">
        <v>11677</v>
      </c>
      <c r="O5061" s="1" t="s">
        <v>68</v>
      </c>
      <c r="P5061">
        <v>19980326</v>
      </c>
      <c r="Q5061">
        <v>20220818</v>
      </c>
      <c r="R5061">
        <v>20220818</v>
      </c>
      <c r="T5061">
        <v>1525</v>
      </c>
      <c r="U5061">
        <v>1700</v>
      </c>
      <c r="Z5061" s="1" t="s">
        <v>68</v>
      </c>
      <c r="AA5061" s="1" t="s">
        <v>68</v>
      </c>
      <c r="AB5061" s="1" t="s">
        <v>68</v>
      </c>
      <c r="AC5061">
        <v>2</v>
      </c>
      <c r="AD5061">
        <v>0</v>
      </c>
      <c r="AE5061" s="1" t="s">
        <v>68</v>
      </c>
      <c r="AF5061" s="1" t="s">
        <v>68</v>
      </c>
      <c r="AG5061" s="1" t="s">
        <v>68</v>
      </c>
      <c r="AH5061" s="1" t="s">
        <v>68</v>
      </c>
      <c r="AL5061">
        <v>2</v>
      </c>
      <c r="AN5061" s="1" t="s">
        <v>68</v>
      </c>
      <c r="AR5061" s="1" t="s">
        <v>11678</v>
      </c>
      <c r="AS5061">
        <v>1</v>
      </c>
      <c r="AT5061" s="1" t="s">
        <v>366</v>
      </c>
      <c r="AU5061">
        <v>8</v>
      </c>
      <c r="AV5061" s="1" t="s">
        <v>3878</v>
      </c>
      <c r="AW5061">
        <v>3496</v>
      </c>
      <c r="AX5061" s="1" t="s">
        <v>72</v>
      </c>
      <c r="AZ5061" s="1" t="s">
        <v>68</v>
      </c>
      <c r="BA5061" s="1" t="s">
        <v>68</v>
      </c>
      <c r="BB5061" s="1" t="s">
        <v>68</v>
      </c>
      <c r="BC5061" s="1" t="s">
        <v>68</v>
      </c>
      <c r="BD5061" s="1" t="s">
        <v>68</v>
      </c>
      <c r="BE5061" s="1" t="s">
        <v>68</v>
      </c>
      <c r="BF5061" s="1" t="s">
        <v>68</v>
      </c>
      <c r="BG5061" s="1" t="s">
        <v>68</v>
      </c>
      <c r="BH5061" s="1" t="s">
        <v>68</v>
      </c>
    </row>
    <row r="5062" spans="1:60" x14ac:dyDescent="0.25">
      <c r="A5062" s="1" t="s">
        <v>7759</v>
      </c>
      <c r="B5062">
        <v>6</v>
      </c>
      <c r="C5062" s="1" t="s">
        <v>386</v>
      </c>
      <c r="D5062" s="1" t="s">
        <v>386</v>
      </c>
      <c r="E5062" s="1" t="s">
        <v>830</v>
      </c>
      <c r="F5062" s="1" t="s">
        <v>5216</v>
      </c>
      <c r="G5062" s="1" t="s">
        <v>64</v>
      </c>
      <c r="H5062" s="1" t="s">
        <v>74</v>
      </c>
      <c r="I5062">
        <v>1223</v>
      </c>
      <c r="J5062" s="1" t="s">
        <v>2198</v>
      </c>
      <c r="K5062" s="1" t="s">
        <v>3888</v>
      </c>
      <c r="L5062" s="1" t="s">
        <v>11679</v>
      </c>
      <c r="M5062" s="1" t="s">
        <v>5812</v>
      </c>
      <c r="N5062" s="1" t="s">
        <v>11680</v>
      </c>
      <c r="O5062" s="1" t="s">
        <v>11681</v>
      </c>
      <c r="P5062">
        <v>20220328</v>
      </c>
      <c r="Q5062">
        <v>20220829</v>
      </c>
      <c r="R5062">
        <v>20220829</v>
      </c>
      <c r="T5062">
        <v>2448</v>
      </c>
      <c r="U5062">
        <v>3100</v>
      </c>
      <c r="V5062">
        <v>6600</v>
      </c>
      <c r="W5062">
        <v>150</v>
      </c>
      <c r="X5062">
        <v>750</v>
      </c>
      <c r="Y5062">
        <v>3500</v>
      </c>
      <c r="Z5062" s="1" t="s">
        <v>596</v>
      </c>
      <c r="AA5062" s="1" t="s">
        <v>68</v>
      </c>
      <c r="AB5062" s="1" t="s">
        <v>68</v>
      </c>
      <c r="AC5062">
        <v>2</v>
      </c>
      <c r="AD5062">
        <v>3</v>
      </c>
      <c r="AE5062" s="1" t="s">
        <v>68</v>
      </c>
      <c r="AF5062" s="1" t="s">
        <v>68</v>
      </c>
      <c r="AG5062" s="1" t="s">
        <v>68</v>
      </c>
      <c r="AH5062" s="1" t="s">
        <v>68</v>
      </c>
      <c r="AL5062">
        <v>2</v>
      </c>
      <c r="AN5062" s="1" t="s">
        <v>68</v>
      </c>
      <c r="AO5062">
        <v>2923</v>
      </c>
      <c r="AP5062">
        <v>1693</v>
      </c>
      <c r="AQ5062">
        <v>1686</v>
      </c>
      <c r="AR5062" s="1" t="s">
        <v>5949</v>
      </c>
      <c r="AS5062">
        <v>1</v>
      </c>
      <c r="AT5062" s="1" t="s">
        <v>366</v>
      </c>
      <c r="AU5062">
        <v>8</v>
      </c>
      <c r="AV5062" s="1" t="s">
        <v>10065</v>
      </c>
      <c r="AW5062">
        <v>4999</v>
      </c>
      <c r="AX5062" s="1" t="s">
        <v>72</v>
      </c>
      <c r="AY5062">
        <v>289</v>
      </c>
      <c r="AZ5062" s="1" t="s">
        <v>3702</v>
      </c>
      <c r="BA5062" s="1" t="s">
        <v>68</v>
      </c>
      <c r="BB5062" s="1" t="s">
        <v>3210</v>
      </c>
      <c r="BC5062" s="1" t="s">
        <v>369</v>
      </c>
      <c r="BD5062" s="1" t="s">
        <v>4825</v>
      </c>
      <c r="BE5062" s="1" t="s">
        <v>3066</v>
      </c>
      <c r="BF5062" s="1" t="s">
        <v>68</v>
      </c>
      <c r="BG5062" s="1" t="s">
        <v>68</v>
      </c>
      <c r="BH5062" s="1" t="s">
        <v>68</v>
      </c>
    </row>
    <row r="5063" spans="1:60" x14ac:dyDescent="0.25">
      <c r="A5063" s="1" t="s">
        <v>7759</v>
      </c>
      <c r="B5063">
        <v>6</v>
      </c>
      <c r="C5063" s="1" t="s">
        <v>386</v>
      </c>
      <c r="D5063" s="1" t="s">
        <v>386</v>
      </c>
      <c r="E5063" s="1" t="s">
        <v>357</v>
      </c>
      <c r="F5063" s="1" t="s">
        <v>5216</v>
      </c>
      <c r="G5063" s="1" t="s">
        <v>64</v>
      </c>
      <c r="H5063" s="1" t="s">
        <v>202</v>
      </c>
      <c r="I5063">
        <v>249</v>
      </c>
      <c r="J5063" s="1" t="s">
        <v>666</v>
      </c>
      <c r="K5063" s="1" t="s">
        <v>1106</v>
      </c>
      <c r="L5063" s="1" t="s">
        <v>1106</v>
      </c>
      <c r="M5063" s="1" t="s">
        <v>11682</v>
      </c>
      <c r="N5063" s="1" t="s">
        <v>10908</v>
      </c>
      <c r="O5063" s="1" t="s">
        <v>10879</v>
      </c>
      <c r="P5063">
        <v>20110720</v>
      </c>
      <c r="Q5063">
        <v>20220801</v>
      </c>
      <c r="R5063">
        <v>20220801</v>
      </c>
      <c r="T5063">
        <v>1615</v>
      </c>
      <c r="U5063">
        <v>2120</v>
      </c>
      <c r="V5063">
        <v>4000</v>
      </c>
      <c r="W5063">
        <v>80</v>
      </c>
      <c r="X5063">
        <v>750</v>
      </c>
      <c r="Y5063">
        <v>1800</v>
      </c>
      <c r="Z5063" s="1" t="s">
        <v>596</v>
      </c>
      <c r="AA5063" s="1" t="s">
        <v>68</v>
      </c>
      <c r="AB5063" s="1" t="s">
        <v>68</v>
      </c>
      <c r="AC5063">
        <v>2</v>
      </c>
      <c r="AD5063">
        <v>3</v>
      </c>
      <c r="AE5063" s="1" t="s">
        <v>68</v>
      </c>
      <c r="AF5063" s="1" t="s">
        <v>68</v>
      </c>
      <c r="AG5063" s="1" t="s">
        <v>68</v>
      </c>
      <c r="AH5063" s="1" t="s">
        <v>68</v>
      </c>
      <c r="AL5063">
        <v>2</v>
      </c>
      <c r="AN5063" s="1" t="s">
        <v>68</v>
      </c>
      <c r="AO5063">
        <v>2760</v>
      </c>
      <c r="AP5063">
        <v>1500</v>
      </c>
      <c r="AQ5063">
        <v>1529</v>
      </c>
      <c r="AR5063" s="1" t="s">
        <v>8329</v>
      </c>
      <c r="AS5063">
        <v>2</v>
      </c>
      <c r="AT5063" s="1" t="s">
        <v>394</v>
      </c>
      <c r="AU5063">
        <v>4</v>
      </c>
      <c r="AV5063" s="1" t="s">
        <v>776</v>
      </c>
      <c r="AW5063">
        <v>1995</v>
      </c>
      <c r="AX5063" s="1" t="s">
        <v>72</v>
      </c>
      <c r="AY5063">
        <v>150</v>
      </c>
      <c r="AZ5063" s="1" t="s">
        <v>931</v>
      </c>
      <c r="BA5063" s="1" t="s">
        <v>64</v>
      </c>
      <c r="BB5063" s="1" t="s">
        <v>915</v>
      </c>
      <c r="BC5063" s="1" t="s">
        <v>7887</v>
      </c>
      <c r="BD5063" s="1" t="s">
        <v>68</v>
      </c>
      <c r="BE5063" s="1" t="s">
        <v>68</v>
      </c>
      <c r="BF5063" s="1" t="s">
        <v>68</v>
      </c>
      <c r="BG5063" s="1" t="s">
        <v>68</v>
      </c>
      <c r="BH5063" s="1" t="s">
        <v>68</v>
      </c>
    </row>
    <row r="5064" spans="1:60" x14ac:dyDescent="0.25">
      <c r="A5064" s="1" t="s">
        <v>7759</v>
      </c>
      <c r="B5064">
        <v>6</v>
      </c>
      <c r="C5064" s="1" t="s">
        <v>386</v>
      </c>
      <c r="D5064" s="1" t="s">
        <v>386</v>
      </c>
      <c r="E5064" s="1" t="s">
        <v>357</v>
      </c>
      <c r="F5064" s="1" t="s">
        <v>5216</v>
      </c>
      <c r="G5064" s="1" t="s">
        <v>64</v>
      </c>
      <c r="H5064" s="1" t="s">
        <v>74</v>
      </c>
      <c r="I5064">
        <v>268</v>
      </c>
      <c r="J5064" s="1" t="s">
        <v>10913</v>
      </c>
      <c r="K5064" s="1" t="s">
        <v>10914</v>
      </c>
      <c r="L5064" s="1" t="s">
        <v>10915</v>
      </c>
      <c r="M5064" s="1" t="s">
        <v>10916</v>
      </c>
      <c r="N5064" s="1" t="s">
        <v>10917</v>
      </c>
      <c r="O5064" s="1" t="s">
        <v>10918</v>
      </c>
      <c r="P5064">
        <v>20210810</v>
      </c>
      <c r="Q5064">
        <v>20220808</v>
      </c>
      <c r="R5064">
        <v>20220808</v>
      </c>
      <c r="T5064">
        <v>1854</v>
      </c>
      <c r="U5064">
        <v>2241</v>
      </c>
      <c r="V5064">
        <v>0</v>
      </c>
      <c r="W5064">
        <v>0</v>
      </c>
      <c r="X5064">
        <v>0</v>
      </c>
      <c r="Y5064">
        <v>0</v>
      </c>
      <c r="Z5064" s="1" t="s">
        <v>596</v>
      </c>
      <c r="AA5064" s="1" t="s">
        <v>68</v>
      </c>
      <c r="AB5064" s="1" t="s">
        <v>68</v>
      </c>
      <c r="AC5064">
        <v>2</v>
      </c>
      <c r="AD5064">
        <v>3</v>
      </c>
      <c r="AE5064" s="1" t="s">
        <v>68</v>
      </c>
      <c r="AF5064" s="1" t="s">
        <v>68</v>
      </c>
      <c r="AG5064" s="1" t="s">
        <v>68</v>
      </c>
      <c r="AH5064" s="1" t="s">
        <v>68</v>
      </c>
      <c r="AL5064">
        <v>2</v>
      </c>
      <c r="AN5064" s="1" t="s">
        <v>68</v>
      </c>
      <c r="AO5064">
        <v>2760</v>
      </c>
      <c r="AP5064">
        <v>1610</v>
      </c>
      <c r="AQ5064">
        <v>1610</v>
      </c>
      <c r="AR5064" s="1" t="s">
        <v>10919</v>
      </c>
      <c r="AS5064">
        <v>1</v>
      </c>
      <c r="AT5064" s="1" t="s">
        <v>366</v>
      </c>
      <c r="AU5064">
        <v>4</v>
      </c>
      <c r="AV5064" s="1" t="s">
        <v>2053</v>
      </c>
      <c r="AW5064">
        <v>1981</v>
      </c>
      <c r="AX5064" s="1" t="s">
        <v>72</v>
      </c>
      <c r="AY5064">
        <v>233</v>
      </c>
      <c r="AZ5064" s="1" t="s">
        <v>2813</v>
      </c>
      <c r="BA5064" s="1" t="s">
        <v>68</v>
      </c>
      <c r="BB5064" s="1" t="s">
        <v>1122</v>
      </c>
      <c r="BC5064" s="1" t="s">
        <v>8035</v>
      </c>
      <c r="BD5064" s="1" t="s">
        <v>5453</v>
      </c>
      <c r="BE5064" s="1" t="s">
        <v>7729</v>
      </c>
      <c r="BF5064" s="1" t="s">
        <v>68</v>
      </c>
      <c r="BG5064" s="1" t="s">
        <v>68</v>
      </c>
      <c r="BH5064" s="1" t="s">
        <v>68</v>
      </c>
    </row>
    <row r="5065" spans="1:60" x14ac:dyDescent="0.25">
      <c r="A5065" s="1" t="s">
        <v>7759</v>
      </c>
      <c r="B5065">
        <v>5</v>
      </c>
      <c r="C5065" s="1" t="s">
        <v>333</v>
      </c>
      <c r="D5065" s="1" t="s">
        <v>333</v>
      </c>
      <c r="E5065" s="1" t="s">
        <v>357</v>
      </c>
      <c r="F5065" s="1" t="s">
        <v>5216</v>
      </c>
      <c r="G5065" s="1" t="s">
        <v>64</v>
      </c>
      <c r="H5065" s="1" t="s">
        <v>202</v>
      </c>
      <c r="I5065">
        <v>1869</v>
      </c>
      <c r="J5065" s="1" t="s">
        <v>1407</v>
      </c>
      <c r="K5065" s="1" t="s">
        <v>11509</v>
      </c>
      <c r="L5065" s="1" t="s">
        <v>2023</v>
      </c>
      <c r="M5065" s="1" t="s">
        <v>11683</v>
      </c>
      <c r="N5065" s="1" t="s">
        <v>11684</v>
      </c>
      <c r="O5065" s="1" t="s">
        <v>11685</v>
      </c>
      <c r="P5065">
        <v>20060425</v>
      </c>
      <c r="Q5065">
        <v>20220822</v>
      </c>
      <c r="R5065">
        <v>20220822</v>
      </c>
      <c r="T5065">
        <v>1210</v>
      </c>
      <c r="U5065">
        <v>1620</v>
      </c>
      <c r="V5065">
        <v>2620</v>
      </c>
      <c r="W5065">
        <v>50</v>
      </c>
      <c r="X5065">
        <v>600</v>
      </c>
      <c r="Y5065">
        <v>1000</v>
      </c>
      <c r="Z5065" s="1" t="s">
        <v>68</v>
      </c>
      <c r="AA5065" s="1" t="s">
        <v>68</v>
      </c>
      <c r="AB5065" s="1" t="s">
        <v>68</v>
      </c>
      <c r="AC5065">
        <v>2</v>
      </c>
      <c r="AD5065">
        <v>3</v>
      </c>
      <c r="AE5065" s="1" t="s">
        <v>68</v>
      </c>
      <c r="AF5065" s="1" t="s">
        <v>68</v>
      </c>
      <c r="AG5065" s="1" t="s">
        <v>68</v>
      </c>
      <c r="AH5065" s="1" t="s">
        <v>68</v>
      </c>
      <c r="AL5065">
        <v>2</v>
      </c>
      <c r="AN5065" s="1" t="s">
        <v>68</v>
      </c>
      <c r="AR5065" s="1" t="s">
        <v>11686</v>
      </c>
      <c r="AS5065">
        <v>2</v>
      </c>
      <c r="AT5065" s="1" t="s">
        <v>394</v>
      </c>
      <c r="AU5065">
        <v>3</v>
      </c>
      <c r="AV5065" s="1" t="s">
        <v>1340</v>
      </c>
      <c r="AW5065">
        <v>1422</v>
      </c>
      <c r="AX5065" s="1" t="s">
        <v>72</v>
      </c>
      <c r="AY5065">
        <v>124</v>
      </c>
      <c r="AZ5065" s="1" t="s">
        <v>769</v>
      </c>
      <c r="BA5065" s="1" t="s">
        <v>68</v>
      </c>
      <c r="BB5065" s="1" t="s">
        <v>68</v>
      </c>
      <c r="BC5065" s="1" t="s">
        <v>68</v>
      </c>
      <c r="BD5065" s="1" t="s">
        <v>68</v>
      </c>
      <c r="BE5065" s="1" t="s">
        <v>68</v>
      </c>
      <c r="BF5065" s="1" t="s">
        <v>68</v>
      </c>
      <c r="BG5065" s="1" t="s">
        <v>68</v>
      </c>
      <c r="BH5065" s="1" t="s">
        <v>68</v>
      </c>
    </row>
    <row r="5066" spans="1:60" x14ac:dyDescent="0.25">
      <c r="A5066" s="1" t="s">
        <v>7759</v>
      </c>
      <c r="B5066">
        <v>5</v>
      </c>
      <c r="C5066" s="1" t="s">
        <v>333</v>
      </c>
      <c r="D5066" s="1" t="s">
        <v>333</v>
      </c>
      <c r="E5066" s="1" t="s">
        <v>357</v>
      </c>
      <c r="F5066" s="1" t="s">
        <v>5216</v>
      </c>
      <c r="G5066" s="1" t="s">
        <v>64</v>
      </c>
      <c r="H5066" s="1" t="s">
        <v>74</v>
      </c>
      <c r="I5066">
        <v>1869</v>
      </c>
      <c r="J5066" s="1" t="s">
        <v>1407</v>
      </c>
      <c r="K5066" s="1" t="s">
        <v>1408</v>
      </c>
      <c r="L5066" s="1" t="s">
        <v>2023</v>
      </c>
      <c r="M5066" s="1" t="s">
        <v>10501</v>
      </c>
      <c r="N5066" s="1" t="s">
        <v>11687</v>
      </c>
      <c r="O5066" s="1" t="s">
        <v>11688</v>
      </c>
      <c r="P5066">
        <v>20191014</v>
      </c>
      <c r="Q5066">
        <v>20220803</v>
      </c>
      <c r="R5066">
        <v>20220803</v>
      </c>
      <c r="T5066">
        <v>1172</v>
      </c>
      <c r="U5066">
        <v>1600</v>
      </c>
      <c r="V5066">
        <v>2700</v>
      </c>
      <c r="W5066">
        <v>50</v>
      </c>
      <c r="X5066">
        <v>580</v>
      </c>
      <c r="Y5066">
        <v>1100</v>
      </c>
      <c r="Z5066" s="1" t="s">
        <v>68</v>
      </c>
      <c r="AA5066" s="1" t="s">
        <v>68</v>
      </c>
      <c r="AB5066" s="1" t="s">
        <v>68</v>
      </c>
      <c r="AC5066">
        <v>2</v>
      </c>
      <c r="AD5066">
        <v>3</v>
      </c>
      <c r="AE5066" s="1" t="s">
        <v>68</v>
      </c>
      <c r="AF5066" s="1" t="s">
        <v>68</v>
      </c>
      <c r="AG5066" s="1" t="s">
        <v>68</v>
      </c>
      <c r="AH5066" s="1" t="s">
        <v>68</v>
      </c>
      <c r="AL5066">
        <v>2</v>
      </c>
      <c r="AN5066" s="1" t="s">
        <v>68</v>
      </c>
      <c r="AO5066">
        <v>2548</v>
      </c>
      <c r="AP5066">
        <v>1525</v>
      </c>
      <c r="AQ5066">
        <v>1505</v>
      </c>
      <c r="AR5066" s="1" t="s">
        <v>730</v>
      </c>
      <c r="AS5066">
        <v>1</v>
      </c>
      <c r="AT5066" s="1" t="s">
        <v>366</v>
      </c>
      <c r="AU5066">
        <v>3</v>
      </c>
      <c r="AV5066" s="1" t="s">
        <v>731</v>
      </c>
      <c r="AW5066">
        <v>999</v>
      </c>
      <c r="AX5066" s="1" t="s">
        <v>72</v>
      </c>
      <c r="AY5066">
        <v>111</v>
      </c>
      <c r="AZ5066" s="1" t="s">
        <v>732</v>
      </c>
      <c r="BA5066" s="1" t="s">
        <v>68</v>
      </c>
      <c r="BB5066" s="1" t="s">
        <v>963</v>
      </c>
      <c r="BC5066" s="1" t="s">
        <v>5087</v>
      </c>
      <c r="BD5066" s="1" t="s">
        <v>1923</v>
      </c>
      <c r="BE5066" s="1" t="s">
        <v>943</v>
      </c>
      <c r="BF5066" s="1" t="s">
        <v>68</v>
      </c>
      <c r="BG5066" s="1" t="s">
        <v>68</v>
      </c>
      <c r="BH5066" s="1" t="s">
        <v>68</v>
      </c>
    </row>
    <row r="5067" spans="1:60" x14ac:dyDescent="0.25">
      <c r="A5067" s="1" t="s">
        <v>7759</v>
      </c>
      <c r="B5067">
        <v>5</v>
      </c>
      <c r="C5067" s="1" t="s">
        <v>245</v>
      </c>
      <c r="D5067" s="1" t="s">
        <v>245</v>
      </c>
      <c r="E5067" s="1" t="s">
        <v>357</v>
      </c>
      <c r="F5067" s="1" t="s">
        <v>5216</v>
      </c>
      <c r="G5067" s="1" t="s">
        <v>64</v>
      </c>
      <c r="H5067" s="1" t="s">
        <v>11689</v>
      </c>
      <c r="I5067">
        <v>249</v>
      </c>
      <c r="J5067" s="1" t="s">
        <v>666</v>
      </c>
      <c r="K5067" s="1" t="s">
        <v>10688</v>
      </c>
      <c r="L5067" s="1" t="s">
        <v>5746</v>
      </c>
      <c r="M5067" s="1" t="s">
        <v>10689</v>
      </c>
      <c r="N5067" s="1" t="s">
        <v>11690</v>
      </c>
      <c r="O5067" s="1" t="s">
        <v>8749</v>
      </c>
      <c r="P5067">
        <v>20130829</v>
      </c>
      <c r="Q5067">
        <v>20220831</v>
      </c>
      <c r="R5067">
        <v>20220831</v>
      </c>
      <c r="T5067">
        <v>1705</v>
      </c>
      <c r="U5067">
        <v>2240</v>
      </c>
      <c r="V5067">
        <v>4330</v>
      </c>
      <c r="W5067">
        <v>90</v>
      </c>
      <c r="X5067">
        <v>750</v>
      </c>
      <c r="Y5067">
        <v>2000</v>
      </c>
      <c r="Z5067" s="1" t="s">
        <v>68</v>
      </c>
      <c r="AA5067" s="1" t="s">
        <v>68</v>
      </c>
      <c r="AB5067" s="1" t="s">
        <v>68</v>
      </c>
      <c r="AC5067">
        <v>2</v>
      </c>
      <c r="AD5067">
        <v>3</v>
      </c>
      <c r="AE5067" s="1" t="s">
        <v>68</v>
      </c>
      <c r="AF5067" s="1" t="s">
        <v>68</v>
      </c>
      <c r="AG5067" s="1" t="s">
        <v>68</v>
      </c>
      <c r="AH5067" s="1" t="s">
        <v>68</v>
      </c>
      <c r="AL5067">
        <v>2</v>
      </c>
      <c r="AN5067" s="1" t="s">
        <v>68</v>
      </c>
      <c r="AR5067" s="1" t="s">
        <v>8329</v>
      </c>
      <c r="AS5067">
        <v>2</v>
      </c>
      <c r="AT5067" s="1" t="s">
        <v>394</v>
      </c>
      <c r="AU5067">
        <v>4</v>
      </c>
      <c r="AV5067" s="1" t="s">
        <v>936</v>
      </c>
      <c r="AW5067">
        <v>1995</v>
      </c>
      <c r="AX5067" s="1" t="s">
        <v>72</v>
      </c>
      <c r="AY5067">
        <v>119</v>
      </c>
      <c r="AZ5067" s="1" t="s">
        <v>861</v>
      </c>
      <c r="BA5067" s="1" t="s">
        <v>64</v>
      </c>
      <c r="BB5067" s="1" t="s">
        <v>68</v>
      </c>
      <c r="BC5067" s="1" t="s">
        <v>68</v>
      </c>
      <c r="BD5067" s="1" t="s">
        <v>68</v>
      </c>
      <c r="BE5067" s="1" t="s">
        <v>68</v>
      </c>
      <c r="BF5067" s="1" t="s">
        <v>68</v>
      </c>
      <c r="BG5067" s="1" t="s">
        <v>68</v>
      </c>
      <c r="BH5067" s="1" t="s">
        <v>68</v>
      </c>
    </row>
    <row r="5068" spans="1:60" x14ac:dyDescent="0.25">
      <c r="A5068" s="1" t="s">
        <v>7759</v>
      </c>
      <c r="B5068">
        <v>5</v>
      </c>
      <c r="C5068" s="1" t="s">
        <v>333</v>
      </c>
      <c r="D5068" s="1" t="s">
        <v>333</v>
      </c>
      <c r="E5068" s="1" t="s">
        <v>357</v>
      </c>
      <c r="F5068" s="1" t="s">
        <v>5216</v>
      </c>
      <c r="G5068" s="1" t="s">
        <v>64</v>
      </c>
      <c r="H5068" s="1" t="s">
        <v>7966</v>
      </c>
      <c r="I5068">
        <v>1606</v>
      </c>
      <c r="J5068" s="1" t="s">
        <v>1105</v>
      </c>
      <c r="K5068" s="1" t="s">
        <v>85</v>
      </c>
      <c r="L5068" s="1" t="s">
        <v>1863</v>
      </c>
      <c r="M5068" s="1" t="s">
        <v>11691</v>
      </c>
      <c r="N5068" s="1" t="s">
        <v>11692</v>
      </c>
      <c r="O5068" s="1" t="s">
        <v>64</v>
      </c>
      <c r="P5068">
        <v>20131121</v>
      </c>
      <c r="Q5068">
        <v>20220825</v>
      </c>
      <c r="R5068">
        <v>20220825</v>
      </c>
      <c r="T5068">
        <v>1125</v>
      </c>
      <c r="U5068">
        <v>1580</v>
      </c>
      <c r="V5068">
        <v>1980</v>
      </c>
      <c r="W5068">
        <v>29</v>
      </c>
      <c r="X5068">
        <v>400</v>
      </c>
      <c r="Y5068">
        <v>675</v>
      </c>
      <c r="Z5068" s="1" t="s">
        <v>68</v>
      </c>
      <c r="AA5068" s="1" t="s">
        <v>68</v>
      </c>
      <c r="AB5068" s="1" t="s">
        <v>68</v>
      </c>
      <c r="AC5068">
        <v>2</v>
      </c>
      <c r="AD5068">
        <v>3</v>
      </c>
      <c r="AE5068" s="1" t="s">
        <v>68</v>
      </c>
      <c r="AF5068" s="1" t="s">
        <v>68</v>
      </c>
      <c r="AG5068" s="1" t="s">
        <v>68</v>
      </c>
      <c r="AH5068" s="1" t="s">
        <v>68</v>
      </c>
      <c r="AL5068">
        <v>2</v>
      </c>
      <c r="AN5068" s="1" t="s">
        <v>68</v>
      </c>
      <c r="AR5068" s="1" t="s">
        <v>11693</v>
      </c>
      <c r="AS5068">
        <v>2</v>
      </c>
      <c r="AT5068" s="1" t="s">
        <v>394</v>
      </c>
      <c r="AU5068">
        <v>4</v>
      </c>
      <c r="AV5068" s="1" t="s">
        <v>746</v>
      </c>
      <c r="AW5068">
        <v>1398</v>
      </c>
      <c r="AX5068" s="1" t="s">
        <v>72</v>
      </c>
      <c r="AY5068">
        <v>98</v>
      </c>
      <c r="AZ5068" s="1" t="s">
        <v>1644</v>
      </c>
      <c r="BA5068" s="1" t="s">
        <v>64</v>
      </c>
      <c r="BB5068" s="1" t="s">
        <v>68</v>
      </c>
      <c r="BC5068" s="1" t="s">
        <v>68</v>
      </c>
      <c r="BD5068" s="1" t="s">
        <v>68</v>
      </c>
      <c r="BE5068" s="1" t="s">
        <v>68</v>
      </c>
      <c r="BF5068" s="1" t="s">
        <v>68</v>
      </c>
      <c r="BG5068" s="1" t="s">
        <v>68</v>
      </c>
      <c r="BH5068" s="1" t="s">
        <v>68</v>
      </c>
    </row>
    <row r="5069" spans="1:60" x14ac:dyDescent="0.25">
      <c r="A5069" s="1" t="s">
        <v>7759</v>
      </c>
      <c r="B5069">
        <v>5</v>
      </c>
      <c r="C5069" s="1" t="s">
        <v>333</v>
      </c>
      <c r="D5069" s="1" t="s">
        <v>333</v>
      </c>
      <c r="E5069" s="1" t="s">
        <v>357</v>
      </c>
      <c r="F5069" s="1" t="s">
        <v>5216</v>
      </c>
      <c r="G5069" s="1" t="s">
        <v>64</v>
      </c>
      <c r="H5069" s="1" t="s">
        <v>74</v>
      </c>
      <c r="I5069">
        <v>1433</v>
      </c>
      <c r="J5069" s="1" t="s">
        <v>359</v>
      </c>
      <c r="K5069" s="1" t="s">
        <v>10485</v>
      </c>
      <c r="L5069" s="1" t="s">
        <v>359</v>
      </c>
      <c r="M5069" s="1" t="s">
        <v>11694</v>
      </c>
      <c r="N5069" s="1" t="s">
        <v>11695</v>
      </c>
      <c r="O5069" s="1" t="s">
        <v>644</v>
      </c>
      <c r="P5069">
        <v>20070912</v>
      </c>
      <c r="Q5069">
        <v>20220822</v>
      </c>
      <c r="R5069">
        <v>20220822</v>
      </c>
      <c r="T5069">
        <v>1135</v>
      </c>
      <c r="U5069">
        <v>1510</v>
      </c>
      <c r="V5069">
        <v>2210</v>
      </c>
      <c r="W5069">
        <v>50</v>
      </c>
      <c r="X5069">
        <v>500</v>
      </c>
      <c r="Y5069">
        <v>650</v>
      </c>
      <c r="Z5069" s="1" t="s">
        <v>68</v>
      </c>
      <c r="AA5069" s="1" t="s">
        <v>68</v>
      </c>
      <c r="AB5069" s="1" t="s">
        <v>68</v>
      </c>
      <c r="AC5069">
        <v>2</v>
      </c>
      <c r="AD5069">
        <v>2</v>
      </c>
      <c r="AE5069" s="1" t="s">
        <v>68</v>
      </c>
      <c r="AF5069" s="1" t="s">
        <v>68</v>
      </c>
      <c r="AG5069" s="1" t="s">
        <v>68</v>
      </c>
      <c r="AH5069" s="1" t="s">
        <v>68</v>
      </c>
      <c r="AL5069">
        <v>2</v>
      </c>
      <c r="AN5069" s="1" t="s">
        <v>68</v>
      </c>
      <c r="AR5069" s="1" t="s">
        <v>11696</v>
      </c>
      <c r="AS5069">
        <v>1</v>
      </c>
      <c r="AT5069" s="1" t="s">
        <v>366</v>
      </c>
      <c r="AU5069">
        <v>4</v>
      </c>
      <c r="AV5069" s="1" t="s">
        <v>754</v>
      </c>
      <c r="AW5069">
        <v>1397</v>
      </c>
      <c r="AX5069" s="1" t="s">
        <v>72</v>
      </c>
      <c r="AY5069">
        <v>138</v>
      </c>
      <c r="AZ5069" s="1" t="s">
        <v>931</v>
      </c>
      <c r="BA5069" s="1" t="s">
        <v>68</v>
      </c>
      <c r="BB5069" s="1" t="s">
        <v>68</v>
      </c>
      <c r="BC5069" s="1" t="s">
        <v>6396</v>
      </c>
      <c r="BD5069" s="1" t="s">
        <v>68</v>
      </c>
      <c r="BE5069" s="1" t="s">
        <v>68</v>
      </c>
      <c r="BF5069" s="1" t="s">
        <v>68</v>
      </c>
      <c r="BG5069" s="1" t="s">
        <v>68</v>
      </c>
      <c r="BH5069" s="1" t="s">
        <v>68</v>
      </c>
    </row>
    <row r="5070" spans="1:60" x14ac:dyDescent="0.25">
      <c r="A5070" s="1" t="s">
        <v>7759</v>
      </c>
      <c r="B5070">
        <v>5</v>
      </c>
      <c r="C5070" s="1" t="s">
        <v>333</v>
      </c>
      <c r="D5070" s="1" t="s">
        <v>333</v>
      </c>
      <c r="E5070" s="1" t="s">
        <v>357</v>
      </c>
      <c r="F5070" s="1" t="s">
        <v>5216</v>
      </c>
      <c r="G5070" s="1" t="s">
        <v>64</v>
      </c>
      <c r="H5070" s="1" t="s">
        <v>74</v>
      </c>
      <c r="I5070">
        <v>753</v>
      </c>
      <c r="J5070" s="1" t="s">
        <v>1180</v>
      </c>
      <c r="K5070" s="1" t="s">
        <v>9434</v>
      </c>
      <c r="L5070" s="1" t="s">
        <v>1296</v>
      </c>
      <c r="M5070" s="1" t="s">
        <v>11697</v>
      </c>
      <c r="N5070" s="1" t="s">
        <v>11248</v>
      </c>
      <c r="O5070" s="1" t="s">
        <v>11698</v>
      </c>
      <c r="P5070">
        <v>20110822</v>
      </c>
      <c r="Q5070">
        <v>20220823</v>
      </c>
      <c r="R5070">
        <v>20220823</v>
      </c>
      <c r="T5070">
        <v>1085</v>
      </c>
      <c r="U5070">
        <v>1490</v>
      </c>
      <c r="V5070">
        <v>2090</v>
      </c>
      <c r="W5070">
        <v>50</v>
      </c>
      <c r="X5070">
        <v>520</v>
      </c>
      <c r="Y5070">
        <v>600</v>
      </c>
      <c r="Z5070" s="1" t="s">
        <v>68</v>
      </c>
      <c r="AA5070" s="1" t="s">
        <v>68</v>
      </c>
      <c r="AB5070" s="1" t="s">
        <v>68</v>
      </c>
      <c r="AC5070">
        <v>2</v>
      </c>
      <c r="AD5070">
        <v>3</v>
      </c>
      <c r="AE5070" s="1" t="s">
        <v>68</v>
      </c>
      <c r="AF5070" s="1" t="s">
        <v>68</v>
      </c>
      <c r="AG5070" s="1" t="s">
        <v>68</v>
      </c>
      <c r="AH5070" s="1" t="s">
        <v>68</v>
      </c>
      <c r="AL5070">
        <v>2</v>
      </c>
      <c r="AN5070" s="1" t="s">
        <v>68</v>
      </c>
      <c r="AO5070">
        <v>2489</v>
      </c>
      <c r="AP5070">
        <v>1493</v>
      </c>
      <c r="AQ5070">
        <v>1480</v>
      </c>
      <c r="AR5070" s="1" t="s">
        <v>11250</v>
      </c>
      <c r="AS5070">
        <v>1</v>
      </c>
      <c r="AT5070" s="1" t="s">
        <v>366</v>
      </c>
      <c r="AU5070">
        <v>4</v>
      </c>
      <c r="AV5070" s="1" t="s">
        <v>3008</v>
      </c>
      <c r="AW5070">
        <v>1242</v>
      </c>
      <c r="AX5070" s="1" t="s">
        <v>72</v>
      </c>
      <c r="AY5070">
        <v>129</v>
      </c>
      <c r="AZ5070" s="1" t="s">
        <v>786</v>
      </c>
      <c r="BA5070" s="1" t="s">
        <v>68</v>
      </c>
      <c r="BB5070" s="1" t="s">
        <v>6283</v>
      </c>
      <c r="BC5070" s="1" t="s">
        <v>7887</v>
      </c>
      <c r="BD5070" s="1" t="s">
        <v>68</v>
      </c>
      <c r="BE5070" s="1" t="s">
        <v>68</v>
      </c>
      <c r="BF5070" s="1" t="s">
        <v>68</v>
      </c>
      <c r="BG5070" s="1" t="s">
        <v>68</v>
      </c>
      <c r="BH5070" s="1" t="s">
        <v>68</v>
      </c>
    </row>
    <row r="5071" spans="1:60" x14ac:dyDescent="0.25">
      <c r="A5071" s="1" t="s">
        <v>7759</v>
      </c>
      <c r="B5071">
        <v>5</v>
      </c>
      <c r="C5071" s="1" t="s">
        <v>333</v>
      </c>
      <c r="D5071" s="1" t="s">
        <v>333</v>
      </c>
      <c r="E5071" s="1" t="s">
        <v>357</v>
      </c>
      <c r="F5071" s="1" t="s">
        <v>5216</v>
      </c>
      <c r="G5071" s="1" t="s">
        <v>64</v>
      </c>
      <c r="H5071" s="1" t="s">
        <v>74</v>
      </c>
      <c r="I5071">
        <v>126</v>
      </c>
      <c r="J5071" s="1" t="s">
        <v>701</v>
      </c>
      <c r="K5071" s="1" t="s">
        <v>9979</v>
      </c>
      <c r="L5071" s="1" t="s">
        <v>1332</v>
      </c>
      <c r="M5071" s="1" t="s">
        <v>10717</v>
      </c>
      <c r="N5071" s="1" t="s">
        <v>10718</v>
      </c>
      <c r="O5071" s="1" t="s">
        <v>10719</v>
      </c>
      <c r="P5071">
        <v>20190213</v>
      </c>
      <c r="Q5071">
        <v>20220808</v>
      </c>
      <c r="R5071">
        <v>20220808</v>
      </c>
      <c r="T5071">
        <v>1385</v>
      </c>
      <c r="U5071">
        <v>1900</v>
      </c>
      <c r="V5071">
        <v>3400</v>
      </c>
      <c r="W5071">
        <v>75</v>
      </c>
      <c r="X5071">
        <v>690</v>
      </c>
      <c r="Y5071">
        <v>1500</v>
      </c>
      <c r="Z5071" s="1" t="s">
        <v>68</v>
      </c>
      <c r="AA5071" s="1" t="s">
        <v>68</v>
      </c>
      <c r="AB5071" s="1" t="s">
        <v>68</v>
      </c>
      <c r="AC5071">
        <v>2</v>
      </c>
      <c r="AD5071">
        <v>3</v>
      </c>
      <c r="AE5071" s="1" t="s">
        <v>68</v>
      </c>
      <c r="AF5071" s="1" t="s">
        <v>68</v>
      </c>
      <c r="AG5071" s="1" t="s">
        <v>68</v>
      </c>
      <c r="AH5071" s="1" t="s">
        <v>68</v>
      </c>
      <c r="AL5071">
        <v>2</v>
      </c>
      <c r="AN5071" s="1" t="s">
        <v>68</v>
      </c>
      <c r="AO5071">
        <v>2621</v>
      </c>
      <c r="AP5071">
        <v>1534</v>
      </c>
      <c r="AQ5071">
        <v>1504</v>
      </c>
      <c r="AR5071" s="1" t="s">
        <v>9242</v>
      </c>
      <c r="AS5071">
        <v>2</v>
      </c>
      <c r="AT5071" s="1" t="s">
        <v>394</v>
      </c>
      <c r="AU5071">
        <v>4</v>
      </c>
      <c r="AV5071" s="1" t="s">
        <v>731</v>
      </c>
      <c r="AW5071">
        <v>1598</v>
      </c>
      <c r="AX5071" s="1" t="s">
        <v>72</v>
      </c>
      <c r="AY5071">
        <v>104</v>
      </c>
      <c r="AZ5071" s="1" t="s">
        <v>161</v>
      </c>
      <c r="BA5071" s="1" t="s">
        <v>64</v>
      </c>
      <c r="BB5071" s="1" t="s">
        <v>5830</v>
      </c>
      <c r="BC5071" s="1" t="s">
        <v>8035</v>
      </c>
      <c r="BD5071" s="1" t="s">
        <v>5878</v>
      </c>
      <c r="BE5071" s="1" t="s">
        <v>295</v>
      </c>
      <c r="BF5071" s="1" t="s">
        <v>68</v>
      </c>
      <c r="BG5071" s="1" t="s">
        <v>68</v>
      </c>
      <c r="BH5071" s="1" t="s">
        <v>68</v>
      </c>
    </row>
    <row r="5072" spans="1:60" x14ac:dyDescent="0.25">
      <c r="A5072" s="1" t="s">
        <v>7759</v>
      </c>
      <c r="B5072">
        <v>5</v>
      </c>
      <c r="C5072" s="1" t="s">
        <v>333</v>
      </c>
      <c r="D5072" s="1" t="s">
        <v>333</v>
      </c>
      <c r="E5072" s="1" t="s">
        <v>357</v>
      </c>
      <c r="F5072" s="1" t="s">
        <v>5216</v>
      </c>
      <c r="G5072" s="1" t="s">
        <v>64</v>
      </c>
      <c r="H5072" s="1" t="s">
        <v>111</v>
      </c>
      <c r="I5072">
        <v>126</v>
      </c>
      <c r="J5072" s="1" t="s">
        <v>701</v>
      </c>
      <c r="K5072" s="1" t="s">
        <v>9979</v>
      </c>
      <c r="L5072" s="1" t="s">
        <v>1332</v>
      </c>
      <c r="M5072" s="1" t="s">
        <v>10409</v>
      </c>
      <c r="N5072" s="1" t="s">
        <v>11699</v>
      </c>
      <c r="O5072" s="1" t="s">
        <v>11700</v>
      </c>
      <c r="P5072">
        <v>20180102</v>
      </c>
      <c r="Q5072">
        <v>20220823</v>
      </c>
      <c r="R5072">
        <v>20220823</v>
      </c>
      <c r="T5072">
        <v>1317</v>
      </c>
      <c r="U5072">
        <v>1740</v>
      </c>
      <c r="V5072">
        <v>3040</v>
      </c>
      <c r="W5072">
        <v>75</v>
      </c>
      <c r="X5072">
        <v>620</v>
      </c>
      <c r="Y5072">
        <v>1300</v>
      </c>
      <c r="Z5072" s="1" t="s">
        <v>68</v>
      </c>
      <c r="AA5072" s="1" t="s">
        <v>68</v>
      </c>
      <c r="AB5072" s="1" t="s">
        <v>68</v>
      </c>
      <c r="AC5072">
        <v>2</v>
      </c>
      <c r="AD5072">
        <v>3</v>
      </c>
      <c r="AE5072" s="1" t="s">
        <v>68</v>
      </c>
      <c r="AF5072" s="1" t="s">
        <v>68</v>
      </c>
      <c r="AG5072" s="1" t="s">
        <v>68</v>
      </c>
      <c r="AH5072" s="1" t="s">
        <v>68</v>
      </c>
      <c r="AL5072">
        <v>2</v>
      </c>
      <c r="AN5072" s="1" t="s">
        <v>68</v>
      </c>
      <c r="AO5072">
        <v>2621</v>
      </c>
      <c r="AP5072">
        <v>1544</v>
      </c>
      <c r="AQ5072">
        <v>1531</v>
      </c>
      <c r="AR5072" s="1" t="s">
        <v>8564</v>
      </c>
      <c r="AS5072">
        <v>1</v>
      </c>
      <c r="AT5072" s="1" t="s">
        <v>366</v>
      </c>
      <c r="AU5072">
        <v>3</v>
      </c>
      <c r="AV5072" s="1" t="s">
        <v>731</v>
      </c>
      <c r="AW5072">
        <v>999</v>
      </c>
      <c r="AX5072" s="1" t="s">
        <v>72</v>
      </c>
      <c r="AY5072">
        <v>104</v>
      </c>
      <c r="AZ5072" s="1" t="s">
        <v>861</v>
      </c>
      <c r="BA5072" s="1" t="s">
        <v>68</v>
      </c>
      <c r="BB5072" s="1" t="s">
        <v>4179</v>
      </c>
      <c r="BC5072" s="1" t="s">
        <v>7937</v>
      </c>
      <c r="BD5072" s="1" t="s">
        <v>68</v>
      </c>
      <c r="BE5072" s="1" t="s">
        <v>68</v>
      </c>
      <c r="BF5072" s="1" t="s">
        <v>68</v>
      </c>
      <c r="BG5072" s="1" t="s">
        <v>68</v>
      </c>
      <c r="BH5072" s="1" t="s">
        <v>68</v>
      </c>
    </row>
    <row r="5073" spans="1:60" x14ac:dyDescent="0.25">
      <c r="A5073" s="1" t="s">
        <v>7759</v>
      </c>
      <c r="B5073">
        <v>5</v>
      </c>
      <c r="C5073" s="1" t="s">
        <v>333</v>
      </c>
      <c r="D5073" s="1" t="s">
        <v>333</v>
      </c>
      <c r="E5073" s="1" t="s">
        <v>357</v>
      </c>
      <c r="F5073" s="1" t="s">
        <v>5216</v>
      </c>
      <c r="G5073" s="1" t="s">
        <v>64</v>
      </c>
      <c r="H5073" s="1" t="s">
        <v>74</v>
      </c>
      <c r="I5073">
        <v>1433</v>
      </c>
      <c r="J5073" s="1" t="s">
        <v>359</v>
      </c>
      <c r="K5073" s="1" t="s">
        <v>360</v>
      </c>
      <c r="L5073" s="1" t="s">
        <v>9871</v>
      </c>
      <c r="M5073" s="1" t="s">
        <v>11701</v>
      </c>
      <c r="N5073" s="1" t="s">
        <v>9873</v>
      </c>
      <c r="O5073" s="1" t="s">
        <v>9874</v>
      </c>
      <c r="P5073">
        <v>20181214</v>
      </c>
      <c r="Q5073">
        <v>20220824</v>
      </c>
      <c r="R5073">
        <v>20220824</v>
      </c>
      <c r="T5073">
        <v>1245</v>
      </c>
      <c r="U5073">
        <v>1600</v>
      </c>
      <c r="V5073">
        <v>0</v>
      </c>
      <c r="W5073">
        <v>0</v>
      </c>
      <c r="X5073">
        <v>0</v>
      </c>
      <c r="Y5073">
        <v>0</v>
      </c>
      <c r="Z5073" s="1" t="s">
        <v>68</v>
      </c>
      <c r="AA5073" s="1" t="s">
        <v>68</v>
      </c>
      <c r="AB5073" s="1" t="s">
        <v>68</v>
      </c>
      <c r="AC5073">
        <v>2</v>
      </c>
      <c r="AD5073">
        <v>2</v>
      </c>
      <c r="AE5073" s="1" t="s">
        <v>68</v>
      </c>
      <c r="AF5073" s="1" t="s">
        <v>68</v>
      </c>
      <c r="AG5073" s="1" t="s">
        <v>68</v>
      </c>
      <c r="AH5073" s="1" t="s">
        <v>68</v>
      </c>
      <c r="AL5073">
        <v>2</v>
      </c>
      <c r="AN5073" s="1" t="s">
        <v>68</v>
      </c>
      <c r="AO5073">
        <v>2495</v>
      </c>
      <c r="AP5073">
        <v>1501</v>
      </c>
      <c r="AQ5073">
        <v>1501</v>
      </c>
      <c r="AR5073" s="1" t="s">
        <v>741</v>
      </c>
      <c r="AS5073">
        <v>1</v>
      </c>
      <c r="AT5073" s="1" t="s">
        <v>366</v>
      </c>
      <c r="AU5073">
        <v>4</v>
      </c>
      <c r="AV5073" s="1" t="s">
        <v>798</v>
      </c>
      <c r="AW5073">
        <v>1499</v>
      </c>
      <c r="AX5073" s="1" t="s">
        <v>72</v>
      </c>
      <c r="AY5073">
        <v>117</v>
      </c>
      <c r="AZ5073" s="1" t="s">
        <v>1882</v>
      </c>
      <c r="BA5073" s="1" t="s">
        <v>68</v>
      </c>
      <c r="BB5073" s="1" t="s">
        <v>2620</v>
      </c>
      <c r="BC5073" s="1" t="s">
        <v>8056</v>
      </c>
      <c r="BD5073" s="1" t="s">
        <v>1921</v>
      </c>
      <c r="BE5073" s="1" t="s">
        <v>971</v>
      </c>
      <c r="BF5073" s="1" t="s">
        <v>68</v>
      </c>
      <c r="BG5073" s="1" t="s">
        <v>68</v>
      </c>
      <c r="BH5073" s="1" t="s">
        <v>68</v>
      </c>
    </row>
    <row r="5074" spans="1:60" x14ac:dyDescent="0.25">
      <c r="A5074" s="1" t="s">
        <v>7759</v>
      </c>
      <c r="B5074">
        <v>5</v>
      </c>
      <c r="C5074" s="1" t="s">
        <v>333</v>
      </c>
      <c r="D5074" s="1" t="s">
        <v>333</v>
      </c>
      <c r="E5074" s="1" t="s">
        <v>357</v>
      </c>
      <c r="F5074" s="1" t="s">
        <v>5216</v>
      </c>
      <c r="G5074" s="1" t="s">
        <v>64</v>
      </c>
      <c r="H5074" s="1" t="s">
        <v>65</v>
      </c>
      <c r="I5074">
        <v>126</v>
      </c>
      <c r="J5074" s="1" t="s">
        <v>701</v>
      </c>
      <c r="K5074" s="1" t="s">
        <v>8255</v>
      </c>
      <c r="L5074" s="1" t="s">
        <v>227</v>
      </c>
      <c r="M5074" s="1" t="s">
        <v>11702</v>
      </c>
      <c r="N5074" s="1" t="s">
        <v>11703</v>
      </c>
      <c r="O5074" s="1" t="s">
        <v>11704</v>
      </c>
      <c r="P5074">
        <v>20070611</v>
      </c>
      <c r="Q5074">
        <v>20220830</v>
      </c>
      <c r="R5074">
        <v>20220830</v>
      </c>
      <c r="T5074">
        <v>1355</v>
      </c>
      <c r="U5074">
        <v>1840</v>
      </c>
      <c r="V5074">
        <v>3290</v>
      </c>
      <c r="W5074">
        <v>75</v>
      </c>
      <c r="X5074">
        <v>670</v>
      </c>
      <c r="Y5074">
        <v>1400</v>
      </c>
      <c r="Z5074" s="1" t="s">
        <v>68</v>
      </c>
      <c r="AA5074" s="1" t="s">
        <v>68</v>
      </c>
      <c r="AB5074" s="1" t="s">
        <v>68</v>
      </c>
      <c r="AC5074">
        <v>2</v>
      </c>
      <c r="AD5074">
        <v>3</v>
      </c>
      <c r="AE5074" s="1" t="s">
        <v>68</v>
      </c>
      <c r="AF5074" s="1" t="s">
        <v>68</v>
      </c>
      <c r="AG5074" s="1" t="s">
        <v>68</v>
      </c>
      <c r="AH5074" s="1" t="s">
        <v>68</v>
      </c>
      <c r="AL5074">
        <v>2</v>
      </c>
      <c r="AN5074" s="1" t="s">
        <v>68</v>
      </c>
      <c r="AR5074" s="1" t="s">
        <v>11525</v>
      </c>
      <c r="AS5074">
        <v>2</v>
      </c>
      <c r="AT5074" s="1" t="s">
        <v>394</v>
      </c>
      <c r="AU5074">
        <v>4</v>
      </c>
      <c r="AV5074" s="1" t="s">
        <v>824</v>
      </c>
      <c r="AW5074">
        <v>1896</v>
      </c>
      <c r="AX5074" s="1" t="s">
        <v>72</v>
      </c>
      <c r="AY5074">
        <v>119</v>
      </c>
      <c r="AZ5074" s="1" t="s">
        <v>861</v>
      </c>
      <c r="BA5074" s="1" t="s">
        <v>1758</v>
      </c>
      <c r="BB5074" s="1" t="s">
        <v>68</v>
      </c>
      <c r="BC5074" s="1" t="s">
        <v>68</v>
      </c>
      <c r="BD5074" s="1" t="s">
        <v>68</v>
      </c>
      <c r="BE5074" s="1" t="s">
        <v>68</v>
      </c>
      <c r="BF5074" s="1" t="s">
        <v>68</v>
      </c>
      <c r="BG5074" s="1" t="s">
        <v>68</v>
      </c>
      <c r="BH5074" s="1" t="s">
        <v>68</v>
      </c>
    </row>
    <row r="5075" spans="1:60" x14ac:dyDescent="0.25">
      <c r="A5075" s="1" t="s">
        <v>7759</v>
      </c>
      <c r="B5075">
        <v>5</v>
      </c>
      <c r="C5075" s="1" t="s">
        <v>333</v>
      </c>
      <c r="D5075" s="1" t="s">
        <v>333</v>
      </c>
      <c r="E5075" s="1" t="s">
        <v>357</v>
      </c>
      <c r="F5075" s="1" t="s">
        <v>5216</v>
      </c>
      <c r="G5075" s="1" t="s">
        <v>64</v>
      </c>
      <c r="H5075" s="1" t="s">
        <v>65</v>
      </c>
      <c r="I5075">
        <v>404</v>
      </c>
      <c r="J5075" s="1" t="s">
        <v>900</v>
      </c>
      <c r="K5075" s="1" t="s">
        <v>11705</v>
      </c>
      <c r="L5075" s="1" t="s">
        <v>3344</v>
      </c>
      <c r="M5075" s="1" t="s">
        <v>11706</v>
      </c>
      <c r="N5075" s="1" t="s">
        <v>11705</v>
      </c>
      <c r="O5075" s="1" t="s">
        <v>68</v>
      </c>
      <c r="P5075">
        <v>20050602</v>
      </c>
      <c r="Q5075">
        <v>20220830</v>
      </c>
      <c r="R5075">
        <v>20220830</v>
      </c>
      <c r="T5075">
        <v>1275</v>
      </c>
      <c r="U5075">
        <v>1720</v>
      </c>
      <c r="V5075">
        <v>2920</v>
      </c>
      <c r="W5075">
        <v>61</v>
      </c>
      <c r="X5075">
        <v>637</v>
      </c>
      <c r="Y5075">
        <v>1511</v>
      </c>
      <c r="Z5075" s="1" t="s">
        <v>68</v>
      </c>
      <c r="AA5075" s="1" t="s">
        <v>68</v>
      </c>
      <c r="AB5075" s="1" t="s">
        <v>68</v>
      </c>
      <c r="AC5075">
        <v>2</v>
      </c>
      <c r="AD5075">
        <v>3</v>
      </c>
      <c r="AE5075" s="1" t="s">
        <v>68</v>
      </c>
      <c r="AF5075" s="1" t="s">
        <v>68</v>
      </c>
      <c r="AG5075" s="1" t="s">
        <v>68</v>
      </c>
      <c r="AH5075" s="1" t="s">
        <v>68</v>
      </c>
      <c r="AL5075">
        <v>2</v>
      </c>
      <c r="AN5075" s="1" t="s">
        <v>68</v>
      </c>
      <c r="AR5075" s="1" t="s">
        <v>8064</v>
      </c>
      <c r="AS5075">
        <v>1</v>
      </c>
      <c r="AT5075" s="1" t="s">
        <v>366</v>
      </c>
      <c r="AU5075">
        <v>4</v>
      </c>
      <c r="AV5075" s="1" t="s">
        <v>672</v>
      </c>
      <c r="AW5075">
        <v>1587</v>
      </c>
      <c r="AX5075" s="1" t="s">
        <v>72</v>
      </c>
      <c r="AZ5075" s="1" t="s">
        <v>68</v>
      </c>
      <c r="BA5075" s="1" t="s">
        <v>68</v>
      </c>
      <c r="BB5075" s="1" t="s">
        <v>68</v>
      </c>
      <c r="BC5075" s="1" t="s">
        <v>68</v>
      </c>
      <c r="BD5075" s="1" t="s">
        <v>68</v>
      </c>
      <c r="BE5075" s="1" t="s">
        <v>68</v>
      </c>
      <c r="BF5075" s="1" t="s">
        <v>68</v>
      </c>
      <c r="BG5075" s="1" t="s">
        <v>68</v>
      </c>
      <c r="BH5075" s="1" t="s">
        <v>68</v>
      </c>
    </row>
    <row r="5076" spans="1:60" x14ac:dyDescent="0.25">
      <c r="A5076" s="1" t="s">
        <v>7759</v>
      </c>
      <c r="B5076">
        <v>5</v>
      </c>
      <c r="C5076" s="1" t="s">
        <v>333</v>
      </c>
      <c r="D5076" s="1" t="s">
        <v>333</v>
      </c>
      <c r="E5076" s="1" t="s">
        <v>357</v>
      </c>
      <c r="F5076" s="1" t="s">
        <v>5216</v>
      </c>
      <c r="G5076" s="1" t="s">
        <v>64</v>
      </c>
      <c r="H5076" s="1" t="s">
        <v>202</v>
      </c>
      <c r="I5076">
        <v>1433</v>
      </c>
      <c r="J5076" s="1" t="s">
        <v>359</v>
      </c>
      <c r="K5076" s="1" t="s">
        <v>10485</v>
      </c>
      <c r="L5076" s="1" t="s">
        <v>359</v>
      </c>
      <c r="M5076" s="1" t="s">
        <v>11707</v>
      </c>
      <c r="N5076" s="1" t="s">
        <v>1004</v>
      </c>
      <c r="O5076" s="1" t="s">
        <v>245</v>
      </c>
      <c r="P5076">
        <v>20090827</v>
      </c>
      <c r="Q5076">
        <v>20220802</v>
      </c>
      <c r="R5076">
        <v>20220802</v>
      </c>
      <c r="S5076">
        <v>20220817</v>
      </c>
      <c r="T5076">
        <v>1165</v>
      </c>
      <c r="U5076">
        <v>1540</v>
      </c>
      <c r="V5076">
        <v>2340</v>
      </c>
      <c r="W5076">
        <v>50</v>
      </c>
      <c r="X5076">
        <v>500</v>
      </c>
      <c r="Y5076">
        <v>750</v>
      </c>
      <c r="Z5076" s="1" t="s">
        <v>68</v>
      </c>
      <c r="AA5076" s="1" t="s">
        <v>68</v>
      </c>
      <c r="AB5076" s="1" t="s">
        <v>68</v>
      </c>
      <c r="AC5076">
        <v>2</v>
      </c>
      <c r="AD5076">
        <v>2</v>
      </c>
      <c r="AE5076" s="1" t="s">
        <v>68</v>
      </c>
      <c r="AF5076" s="1" t="s">
        <v>68</v>
      </c>
      <c r="AG5076" s="1" t="s">
        <v>68</v>
      </c>
      <c r="AH5076" s="1" t="s">
        <v>68</v>
      </c>
      <c r="AL5076">
        <v>2</v>
      </c>
      <c r="AN5076" s="1" t="s">
        <v>68</v>
      </c>
      <c r="AO5076">
        <v>2467</v>
      </c>
      <c r="AP5076">
        <v>1459</v>
      </c>
      <c r="AQ5076">
        <v>1467</v>
      </c>
      <c r="AR5076" s="1" t="s">
        <v>8608</v>
      </c>
      <c r="AS5076">
        <v>2</v>
      </c>
      <c r="AT5076" s="1" t="s">
        <v>394</v>
      </c>
      <c r="AU5076">
        <v>4</v>
      </c>
      <c r="AV5076" s="1" t="s">
        <v>672</v>
      </c>
      <c r="AW5076">
        <v>1560</v>
      </c>
      <c r="AX5076" s="1" t="s">
        <v>72</v>
      </c>
      <c r="AY5076">
        <v>104</v>
      </c>
      <c r="AZ5076" s="1" t="s">
        <v>1241</v>
      </c>
      <c r="BA5076" s="1" t="s">
        <v>1172</v>
      </c>
      <c r="BB5076" s="1" t="s">
        <v>1994</v>
      </c>
      <c r="BC5076" s="1" t="s">
        <v>68</v>
      </c>
      <c r="BD5076" s="1" t="s">
        <v>68</v>
      </c>
      <c r="BE5076" s="1" t="s">
        <v>68</v>
      </c>
      <c r="BF5076" s="1" t="s">
        <v>68</v>
      </c>
      <c r="BG5076" s="1" t="s">
        <v>68</v>
      </c>
      <c r="BH5076" s="1" t="s">
        <v>68</v>
      </c>
    </row>
    <row r="5077" spans="1:60" x14ac:dyDescent="0.25">
      <c r="A5077" s="1" t="s">
        <v>7759</v>
      </c>
      <c r="B5077">
        <v>5</v>
      </c>
      <c r="C5077" s="1" t="s">
        <v>333</v>
      </c>
      <c r="D5077" s="1" t="s">
        <v>333</v>
      </c>
      <c r="E5077" s="1" t="s">
        <v>357</v>
      </c>
      <c r="F5077" s="1" t="s">
        <v>5216</v>
      </c>
      <c r="G5077" s="1" t="s">
        <v>64</v>
      </c>
      <c r="H5077" s="1" t="s">
        <v>111</v>
      </c>
      <c r="I5077">
        <v>2174</v>
      </c>
      <c r="J5077" s="1" t="s">
        <v>374</v>
      </c>
      <c r="K5077" s="1" t="s">
        <v>8806</v>
      </c>
      <c r="L5077" s="1" t="s">
        <v>1449</v>
      </c>
      <c r="M5077" s="1" t="s">
        <v>11708</v>
      </c>
      <c r="N5077" s="1" t="s">
        <v>8816</v>
      </c>
      <c r="O5077" s="1" t="s">
        <v>11709</v>
      </c>
      <c r="P5077">
        <v>20101105</v>
      </c>
      <c r="Q5077">
        <v>20220816</v>
      </c>
      <c r="R5077">
        <v>20220816</v>
      </c>
      <c r="T5077">
        <v>1315</v>
      </c>
      <c r="U5077">
        <v>1750</v>
      </c>
      <c r="V5077">
        <v>3170</v>
      </c>
      <c r="W5077">
        <v>75</v>
      </c>
      <c r="X5077">
        <v>650</v>
      </c>
      <c r="Y5077">
        <v>1400</v>
      </c>
      <c r="Z5077" s="1" t="s">
        <v>68</v>
      </c>
      <c r="AA5077" s="1" t="s">
        <v>68</v>
      </c>
      <c r="AB5077" s="1" t="s">
        <v>68</v>
      </c>
      <c r="AC5077">
        <v>2</v>
      </c>
      <c r="AD5077">
        <v>3</v>
      </c>
      <c r="AE5077" s="1" t="s">
        <v>68</v>
      </c>
      <c r="AF5077" s="1" t="s">
        <v>68</v>
      </c>
      <c r="AG5077" s="1" t="s">
        <v>68</v>
      </c>
      <c r="AH5077" s="1" t="s">
        <v>68</v>
      </c>
      <c r="AL5077">
        <v>2</v>
      </c>
      <c r="AN5077" s="1" t="s">
        <v>68</v>
      </c>
      <c r="AO5077">
        <v>2575</v>
      </c>
      <c r="AP5077">
        <v>1527</v>
      </c>
      <c r="AQ5077">
        <v>1500</v>
      </c>
      <c r="AR5077" s="1" t="s">
        <v>8818</v>
      </c>
      <c r="AS5077">
        <v>2</v>
      </c>
      <c r="AT5077" s="1" t="s">
        <v>394</v>
      </c>
      <c r="AU5077">
        <v>4</v>
      </c>
      <c r="AV5077" s="1" t="s">
        <v>824</v>
      </c>
      <c r="AW5077">
        <v>1598</v>
      </c>
      <c r="AX5077" s="1" t="s">
        <v>72</v>
      </c>
      <c r="AY5077">
        <v>99</v>
      </c>
      <c r="AZ5077" s="1" t="s">
        <v>1644</v>
      </c>
      <c r="BA5077" s="1" t="s">
        <v>64</v>
      </c>
      <c r="BB5077" s="1" t="s">
        <v>11710</v>
      </c>
      <c r="BC5077" s="1" t="s">
        <v>7887</v>
      </c>
      <c r="BD5077" s="1" t="s">
        <v>68</v>
      </c>
      <c r="BE5077" s="1" t="s">
        <v>68</v>
      </c>
      <c r="BF5077" s="1" t="s">
        <v>68</v>
      </c>
      <c r="BG5077" s="1" t="s">
        <v>68</v>
      </c>
      <c r="BH5077" s="1" t="s">
        <v>68</v>
      </c>
    </row>
    <row r="5078" spans="1:60" x14ac:dyDescent="0.25">
      <c r="A5078" s="1" t="s">
        <v>7759</v>
      </c>
      <c r="B5078">
        <v>5</v>
      </c>
      <c r="C5078" s="1" t="s">
        <v>333</v>
      </c>
      <c r="D5078" s="1" t="s">
        <v>333</v>
      </c>
      <c r="E5078" s="1" t="s">
        <v>357</v>
      </c>
      <c r="F5078" s="1" t="s">
        <v>5216</v>
      </c>
      <c r="G5078" s="1" t="s">
        <v>64</v>
      </c>
      <c r="H5078" s="1" t="s">
        <v>7966</v>
      </c>
      <c r="I5078">
        <v>404</v>
      </c>
      <c r="J5078" s="1" t="s">
        <v>900</v>
      </c>
      <c r="K5078" s="1" t="s">
        <v>2839</v>
      </c>
      <c r="L5078" s="1" t="s">
        <v>3322</v>
      </c>
      <c r="M5078" s="1" t="s">
        <v>8263</v>
      </c>
      <c r="N5078" s="1" t="s">
        <v>11711</v>
      </c>
      <c r="O5078" s="1" t="s">
        <v>396</v>
      </c>
      <c r="P5078">
        <v>20170620</v>
      </c>
      <c r="Q5078">
        <v>20220802</v>
      </c>
      <c r="R5078">
        <v>20220802</v>
      </c>
      <c r="T5078">
        <v>1155</v>
      </c>
      <c r="U5078">
        <v>1645</v>
      </c>
      <c r="V5078">
        <v>2545</v>
      </c>
      <c r="W5078">
        <v>46</v>
      </c>
      <c r="X5078">
        <v>570</v>
      </c>
      <c r="Y5078">
        <v>1150</v>
      </c>
      <c r="Z5078" s="1" t="s">
        <v>68</v>
      </c>
      <c r="AA5078" s="1" t="s">
        <v>68</v>
      </c>
      <c r="AB5078" s="1" t="s">
        <v>68</v>
      </c>
      <c r="AC5078">
        <v>2</v>
      </c>
      <c r="AD5078">
        <v>3</v>
      </c>
      <c r="AE5078" s="1" t="s">
        <v>68</v>
      </c>
      <c r="AF5078" s="1" t="s">
        <v>68</v>
      </c>
      <c r="AG5078" s="1" t="s">
        <v>68</v>
      </c>
      <c r="AH5078" s="1" t="s">
        <v>68</v>
      </c>
      <c r="AL5078">
        <v>2</v>
      </c>
      <c r="AN5078" s="1" t="s">
        <v>68</v>
      </c>
      <c r="AO5078">
        <v>2451</v>
      </c>
      <c r="AP5078">
        <v>1469</v>
      </c>
      <c r="AQ5078">
        <v>1471</v>
      </c>
      <c r="AR5078" s="1" t="s">
        <v>8917</v>
      </c>
      <c r="AS5078">
        <v>2</v>
      </c>
      <c r="AT5078" s="1" t="s">
        <v>394</v>
      </c>
      <c r="AU5078">
        <v>4</v>
      </c>
      <c r="AV5078" s="1" t="s">
        <v>1896</v>
      </c>
      <c r="AW5078">
        <v>1560</v>
      </c>
      <c r="AX5078" s="1" t="s">
        <v>72</v>
      </c>
      <c r="AY5078">
        <v>90</v>
      </c>
      <c r="AZ5078" s="1" t="s">
        <v>11095</v>
      </c>
      <c r="BA5078" s="1" t="s">
        <v>64</v>
      </c>
      <c r="BB5078" s="1" t="s">
        <v>653</v>
      </c>
      <c r="BC5078" s="1" t="s">
        <v>7937</v>
      </c>
      <c r="BD5078" s="1" t="s">
        <v>68</v>
      </c>
      <c r="BE5078" s="1" t="s">
        <v>68</v>
      </c>
      <c r="BF5078" s="1" t="s">
        <v>68</v>
      </c>
      <c r="BG5078" s="1" t="s">
        <v>68</v>
      </c>
      <c r="BH5078" s="1" t="s">
        <v>68</v>
      </c>
    </row>
    <row r="5079" spans="1:60" x14ac:dyDescent="0.25">
      <c r="A5079" s="1" t="s">
        <v>7759</v>
      </c>
      <c r="B5079">
        <v>5</v>
      </c>
      <c r="C5079" s="1" t="s">
        <v>333</v>
      </c>
      <c r="D5079" s="1" t="s">
        <v>333</v>
      </c>
      <c r="E5079" s="1" t="s">
        <v>357</v>
      </c>
      <c r="F5079" s="1" t="s">
        <v>6158</v>
      </c>
      <c r="G5079" s="1" t="s">
        <v>64</v>
      </c>
      <c r="H5079" s="1" t="s">
        <v>74</v>
      </c>
      <c r="I5079">
        <v>1550</v>
      </c>
      <c r="J5079" s="1" t="s">
        <v>1891</v>
      </c>
      <c r="K5079" s="1" t="s">
        <v>9922</v>
      </c>
      <c r="L5079" s="1" t="s">
        <v>1892</v>
      </c>
      <c r="M5079" s="1" t="s">
        <v>11712</v>
      </c>
      <c r="N5079" s="1" t="s">
        <v>11713</v>
      </c>
      <c r="O5079" s="1" t="s">
        <v>11714</v>
      </c>
      <c r="P5079">
        <v>20110627</v>
      </c>
      <c r="Q5079">
        <v>20220831</v>
      </c>
      <c r="R5079">
        <v>20220831</v>
      </c>
      <c r="T5079">
        <v>1199</v>
      </c>
      <c r="U5079">
        <v>1605</v>
      </c>
      <c r="V5079">
        <v>2255</v>
      </c>
      <c r="W5079">
        <v>45</v>
      </c>
      <c r="X5079">
        <v>500</v>
      </c>
      <c r="Y5079">
        <v>750</v>
      </c>
      <c r="Z5079" s="1" t="s">
        <v>68</v>
      </c>
      <c r="AA5079" s="1" t="s">
        <v>68</v>
      </c>
      <c r="AB5079" s="1" t="s">
        <v>68</v>
      </c>
      <c r="AC5079">
        <v>2</v>
      </c>
      <c r="AD5079">
        <v>3</v>
      </c>
      <c r="AE5079" s="1" t="s">
        <v>68</v>
      </c>
      <c r="AF5079" s="1" t="s">
        <v>68</v>
      </c>
      <c r="AG5079" s="1" t="s">
        <v>68</v>
      </c>
      <c r="AH5079" s="1" t="s">
        <v>68</v>
      </c>
      <c r="AL5079">
        <v>2</v>
      </c>
      <c r="AN5079" s="1" t="s">
        <v>68</v>
      </c>
      <c r="AO5079">
        <v>2511</v>
      </c>
      <c r="AP5079">
        <v>1485</v>
      </c>
      <c r="AQ5079">
        <v>1478</v>
      </c>
      <c r="AR5079" s="1" t="s">
        <v>11715</v>
      </c>
      <c r="AS5079">
        <v>1</v>
      </c>
      <c r="AT5079" s="1" t="s">
        <v>366</v>
      </c>
      <c r="AU5079">
        <v>4</v>
      </c>
      <c r="AV5079" s="1" t="s">
        <v>3564</v>
      </c>
      <c r="AW5079">
        <v>1229</v>
      </c>
      <c r="AX5079" s="1" t="s">
        <v>72</v>
      </c>
      <c r="AY5079">
        <v>119</v>
      </c>
      <c r="AZ5079" s="1" t="s">
        <v>1882</v>
      </c>
      <c r="BA5079" s="1" t="s">
        <v>68</v>
      </c>
      <c r="BB5079" s="1" t="s">
        <v>1392</v>
      </c>
      <c r="BC5079" s="1" t="s">
        <v>7887</v>
      </c>
      <c r="BD5079" s="1" t="s">
        <v>68</v>
      </c>
      <c r="BE5079" s="1" t="s">
        <v>68</v>
      </c>
      <c r="BF5079" s="1" t="s">
        <v>68</v>
      </c>
      <c r="BG5079" s="1" t="s">
        <v>68</v>
      </c>
      <c r="BH5079" s="1" t="s">
        <v>68</v>
      </c>
    </row>
    <row r="5080" spans="1:60" x14ac:dyDescent="0.25">
      <c r="A5080" s="1" t="s">
        <v>7759</v>
      </c>
      <c r="B5080">
        <v>5</v>
      </c>
      <c r="C5080" s="1" t="s">
        <v>333</v>
      </c>
      <c r="D5080" s="1" t="s">
        <v>333</v>
      </c>
      <c r="E5080" s="1" t="s">
        <v>830</v>
      </c>
      <c r="F5080" s="1" t="s">
        <v>5216</v>
      </c>
      <c r="G5080" s="1" t="s">
        <v>64</v>
      </c>
      <c r="H5080" s="1" t="s">
        <v>74</v>
      </c>
      <c r="I5080">
        <v>126</v>
      </c>
      <c r="J5080" s="1" t="s">
        <v>701</v>
      </c>
      <c r="K5080" s="1" t="s">
        <v>3441</v>
      </c>
      <c r="L5080" s="1" t="s">
        <v>5749</v>
      </c>
      <c r="M5080" s="1" t="s">
        <v>11716</v>
      </c>
      <c r="N5080" s="1" t="s">
        <v>11158</v>
      </c>
      <c r="O5080" s="1" t="s">
        <v>11159</v>
      </c>
      <c r="P5080">
        <v>20200914</v>
      </c>
      <c r="Q5080">
        <v>20220802</v>
      </c>
      <c r="R5080">
        <v>20220802</v>
      </c>
      <c r="T5080">
        <v>2230</v>
      </c>
      <c r="U5080">
        <v>2900</v>
      </c>
      <c r="V5080">
        <v>6400</v>
      </c>
      <c r="W5080">
        <v>140</v>
      </c>
      <c r="X5080">
        <v>750</v>
      </c>
      <c r="Y5080">
        <v>3500</v>
      </c>
      <c r="Z5080" s="1" t="s">
        <v>596</v>
      </c>
      <c r="AA5080" s="1" t="s">
        <v>68</v>
      </c>
      <c r="AB5080" s="1" t="s">
        <v>68</v>
      </c>
      <c r="AC5080">
        <v>2</v>
      </c>
      <c r="AD5080">
        <v>3</v>
      </c>
      <c r="AE5080" s="1" t="s">
        <v>68</v>
      </c>
      <c r="AF5080" s="1" t="s">
        <v>68</v>
      </c>
      <c r="AG5080" s="1" t="s">
        <v>68</v>
      </c>
      <c r="AH5080" s="1" t="s">
        <v>68</v>
      </c>
      <c r="AL5080">
        <v>2</v>
      </c>
      <c r="AN5080" s="1" t="s">
        <v>68</v>
      </c>
      <c r="AO5080">
        <v>2996</v>
      </c>
      <c r="AP5080">
        <v>1700</v>
      </c>
      <c r="AQ5080">
        <v>1720</v>
      </c>
      <c r="AR5080" s="1" t="s">
        <v>11160</v>
      </c>
      <c r="AS5080">
        <v>15</v>
      </c>
      <c r="AT5080" s="1" t="s">
        <v>1271</v>
      </c>
      <c r="AU5080">
        <v>6</v>
      </c>
      <c r="AV5080" s="1" t="s">
        <v>458</v>
      </c>
      <c r="AW5080">
        <v>2967</v>
      </c>
      <c r="AX5080" s="1" t="s">
        <v>102</v>
      </c>
      <c r="AY5080">
        <v>180</v>
      </c>
      <c r="AZ5080" s="1" t="s">
        <v>1737</v>
      </c>
      <c r="BA5080" s="1" t="s">
        <v>64</v>
      </c>
      <c r="BB5080" s="1" t="s">
        <v>11161</v>
      </c>
      <c r="BC5080" s="1" t="s">
        <v>5087</v>
      </c>
      <c r="BD5080" s="1" t="s">
        <v>11717</v>
      </c>
      <c r="BE5080" s="1" t="s">
        <v>1603</v>
      </c>
      <c r="BF5080" s="1" t="s">
        <v>68</v>
      </c>
      <c r="BG5080" s="1" t="s">
        <v>68</v>
      </c>
      <c r="BH5080" s="1" t="s">
        <v>68</v>
      </c>
    </row>
    <row r="5081" spans="1:60" x14ac:dyDescent="0.25">
      <c r="A5081" s="1" t="s">
        <v>7759</v>
      </c>
      <c r="B5081">
        <v>5</v>
      </c>
      <c r="C5081" s="1" t="s">
        <v>333</v>
      </c>
      <c r="D5081" s="1" t="s">
        <v>333</v>
      </c>
      <c r="E5081" s="1" t="s">
        <v>357</v>
      </c>
      <c r="F5081" s="1" t="s">
        <v>5216</v>
      </c>
      <c r="G5081" s="1" t="s">
        <v>64</v>
      </c>
      <c r="H5081" s="1" t="s">
        <v>74</v>
      </c>
      <c r="I5081">
        <v>2174</v>
      </c>
      <c r="J5081" s="1" t="s">
        <v>374</v>
      </c>
      <c r="K5081" s="1" t="s">
        <v>8806</v>
      </c>
      <c r="L5081" s="1" t="s">
        <v>1449</v>
      </c>
      <c r="M5081" s="1" t="s">
        <v>11718</v>
      </c>
      <c r="N5081" s="1" t="s">
        <v>11719</v>
      </c>
      <c r="O5081" s="1" t="s">
        <v>11720</v>
      </c>
      <c r="P5081">
        <v>20110531</v>
      </c>
      <c r="Q5081">
        <v>20220808</v>
      </c>
      <c r="R5081">
        <v>20220808</v>
      </c>
      <c r="T5081">
        <v>1541</v>
      </c>
      <c r="U5081">
        <v>2030</v>
      </c>
      <c r="V5081">
        <v>0</v>
      </c>
      <c r="W5081">
        <v>0</v>
      </c>
      <c r="X5081">
        <v>0</v>
      </c>
      <c r="Y5081">
        <v>0</v>
      </c>
      <c r="Z5081" s="1" t="s">
        <v>596</v>
      </c>
      <c r="AA5081" s="1" t="s">
        <v>68</v>
      </c>
      <c r="AB5081" s="1" t="s">
        <v>68</v>
      </c>
      <c r="AC5081">
        <v>2</v>
      </c>
      <c r="AD5081">
        <v>3</v>
      </c>
      <c r="AE5081" s="1" t="s">
        <v>68</v>
      </c>
      <c r="AF5081" s="1" t="s">
        <v>68</v>
      </c>
      <c r="AG5081" s="1" t="s">
        <v>68</v>
      </c>
      <c r="AH5081" s="1" t="s">
        <v>68</v>
      </c>
      <c r="AL5081">
        <v>2</v>
      </c>
      <c r="AN5081" s="1" t="s">
        <v>68</v>
      </c>
      <c r="AO5081">
        <v>2575</v>
      </c>
      <c r="AP5081">
        <v>1527</v>
      </c>
      <c r="AQ5081">
        <v>1500</v>
      </c>
      <c r="AR5081" s="1" t="s">
        <v>8275</v>
      </c>
      <c r="AS5081">
        <v>1</v>
      </c>
      <c r="AT5081" s="1" t="s">
        <v>366</v>
      </c>
      <c r="AU5081">
        <v>4</v>
      </c>
      <c r="AV5081" s="1" t="s">
        <v>2230</v>
      </c>
      <c r="AW5081">
        <v>1984</v>
      </c>
      <c r="AX5081" s="1" t="s">
        <v>72</v>
      </c>
      <c r="AY5081">
        <v>195</v>
      </c>
      <c r="AZ5081" s="1" t="s">
        <v>1668</v>
      </c>
      <c r="BA5081" s="1" t="s">
        <v>68</v>
      </c>
      <c r="BB5081" s="1" t="s">
        <v>2214</v>
      </c>
      <c r="BC5081" s="1" t="s">
        <v>7887</v>
      </c>
      <c r="BD5081" s="1" t="s">
        <v>68</v>
      </c>
      <c r="BE5081" s="1" t="s">
        <v>68</v>
      </c>
      <c r="BF5081" s="1" t="s">
        <v>68</v>
      </c>
      <c r="BG5081" s="1" t="s">
        <v>68</v>
      </c>
      <c r="BH5081" s="1" t="s">
        <v>68</v>
      </c>
    </row>
    <row r="5082" spans="1:60" x14ac:dyDescent="0.25">
      <c r="A5082" s="1" t="s">
        <v>7759</v>
      </c>
      <c r="B5082">
        <v>5</v>
      </c>
      <c r="C5082" s="1" t="s">
        <v>333</v>
      </c>
      <c r="D5082" s="1" t="s">
        <v>333</v>
      </c>
      <c r="E5082" s="1" t="s">
        <v>357</v>
      </c>
      <c r="F5082" s="1" t="s">
        <v>5216</v>
      </c>
      <c r="G5082" s="1" t="s">
        <v>64</v>
      </c>
      <c r="H5082" s="1" t="s">
        <v>7966</v>
      </c>
      <c r="I5082">
        <v>249</v>
      </c>
      <c r="J5082" s="1" t="s">
        <v>666</v>
      </c>
      <c r="K5082" s="1" t="s">
        <v>2122</v>
      </c>
      <c r="L5082" s="1" t="s">
        <v>1646</v>
      </c>
      <c r="M5082" s="1" t="s">
        <v>11721</v>
      </c>
      <c r="N5082" s="1" t="s">
        <v>10885</v>
      </c>
      <c r="O5082" s="1" t="s">
        <v>8328</v>
      </c>
      <c r="P5082">
        <v>20081029</v>
      </c>
      <c r="Q5082">
        <v>20220830</v>
      </c>
      <c r="R5082">
        <v>20220830</v>
      </c>
      <c r="T5082">
        <v>1395</v>
      </c>
      <c r="U5082">
        <v>1830</v>
      </c>
      <c r="V5082">
        <v>3105</v>
      </c>
      <c r="W5082">
        <v>75</v>
      </c>
      <c r="X5082">
        <v>690</v>
      </c>
      <c r="Y5082">
        <v>1200</v>
      </c>
      <c r="Z5082" s="1" t="s">
        <v>68</v>
      </c>
      <c r="AA5082" s="1" t="s">
        <v>68</v>
      </c>
      <c r="AB5082" s="1" t="s">
        <v>68</v>
      </c>
      <c r="AC5082">
        <v>2</v>
      </c>
      <c r="AD5082">
        <v>3</v>
      </c>
      <c r="AE5082" s="1" t="s">
        <v>68</v>
      </c>
      <c r="AF5082" s="1" t="s">
        <v>68</v>
      </c>
      <c r="AG5082" s="1" t="s">
        <v>68</v>
      </c>
      <c r="AH5082" s="1" t="s">
        <v>68</v>
      </c>
      <c r="AL5082">
        <v>2</v>
      </c>
      <c r="AN5082" s="1" t="s">
        <v>68</v>
      </c>
      <c r="AR5082" s="1" t="s">
        <v>8329</v>
      </c>
      <c r="AS5082">
        <v>2</v>
      </c>
      <c r="AT5082" s="1" t="s">
        <v>394</v>
      </c>
      <c r="AU5082">
        <v>4</v>
      </c>
      <c r="AV5082" s="1" t="s">
        <v>1064</v>
      </c>
      <c r="AW5082">
        <v>1995</v>
      </c>
      <c r="AX5082" s="1" t="s">
        <v>72</v>
      </c>
      <c r="AY5082">
        <v>119</v>
      </c>
      <c r="AZ5082" s="1" t="s">
        <v>861</v>
      </c>
      <c r="BA5082" s="1" t="s">
        <v>64</v>
      </c>
      <c r="BB5082" s="1" t="s">
        <v>68</v>
      </c>
      <c r="BC5082" s="1" t="s">
        <v>68</v>
      </c>
      <c r="BD5082" s="1" t="s">
        <v>68</v>
      </c>
      <c r="BE5082" s="1" t="s">
        <v>68</v>
      </c>
      <c r="BF5082" s="1" t="s">
        <v>68</v>
      </c>
      <c r="BG5082" s="1" t="s">
        <v>68</v>
      </c>
      <c r="BH5082" s="1" t="s">
        <v>68</v>
      </c>
    </row>
    <row r="5083" spans="1:60" x14ac:dyDescent="0.25">
      <c r="A5083" s="1" t="s">
        <v>7759</v>
      </c>
      <c r="B5083">
        <v>5</v>
      </c>
      <c r="C5083" s="1" t="s">
        <v>333</v>
      </c>
      <c r="D5083" s="1" t="s">
        <v>333</v>
      </c>
      <c r="E5083" s="1" t="s">
        <v>357</v>
      </c>
      <c r="F5083" s="1" t="s">
        <v>5216</v>
      </c>
      <c r="G5083" s="1" t="s">
        <v>64</v>
      </c>
      <c r="H5083" s="1" t="s">
        <v>74</v>
      </c>
      <c r="I5083">
        <v>725</v>
      </c>
      <c r="J5083" s="1" t="s">
        <v>1926</v>
      </c>
      <c r="K5083" s="1" t="s">
        <v>1927</v>
      </c>
      <c r="L5083" s="1" t="s">
        <v>1928</v>
      </c>
      <c r="M5083" s="1" t="s">
        <v>11722</v>
      </c>
      <c r="N5083" s="1" t="s">
        <v>1930</v>
      </c>
      <c r="O5083" s="1" t="s">
        <v>11723</v>
      </c>
      <c r="P5083">
        <v>20201002</v>
      </c>
      <c r="Q5083">
        <v>20220822</v>
      </c>
      <c r="R5083">
        <v>20220822</v>
      </c>
      <c r="T5083">
        <v>1055</v>
      </c>
      <c r="U5083">
        <v>1360</v>
      </c>
      <c r="V5083">
        <v>0</v>
      </c>
      <c r="W5083">
        <v>0</v>
      </c>
      <c r="X5083">
        <v>0</v>
      </c>
      <c r="Y5083">
        <v>0</v>
      </c>
      <c r="Z5083" s="1" t="s">
        <v>68</v>
      </c>
      <c r="AA5083" s="1" t="s">
        <v>68</v>
      </c>
      <c r="AB5083" s="1" t="s">
        <v>68</v>
      </c>
      <c r="AC5083">
        <v>2</v>
      </c>
      <c r="AD5083">
        <v>2</v>
      </c>
      <c r="AE5083" s="1" t="s">
        <v>68</v>
      </c>
      <c r="AF5083" s="1" t="s">
        <v>68</v>
      </c>
      <c r="AG5083" s="1" t="s">
        <v>68</v>
      </c>
      <c r="AH5083" s="1" t="s">
        <v>68</v>
      </c>
      <c r="AL5083">
        <v>2</v>
      </c>
      <c r="AN5083" s="1" t="s">
        <v>68</v>
      </c>
      <c r="AO5083">
        <v>2300</v>
      </c>
      <c r="AP5083">
        <v>1413</v>
      </c>
      <c r="AQ5083">
        <v>1407</v>
      </c>
      <c r="AR5083" s="1" t="s">
        <v>1932</v>
      </c>
      <c r="AS5083">
        <v>10</v>
      </c>
      <c r="AT5083" s="1" t="s">
        <v>838</v>
      </c>
      <c r="AU5083">
        <v>3</v>
      </c>
      <c r="AV5083" s="1" t="s">
        <v>1933</v>
      </c>
      <c r="AW5083">
        <v>999</v>
      </c>
      <c r="AX5083" s="1" t="s">
        <v>72</v>
      </c>
      <c r="AY5083">
        <v>88</v>
      </c>
      <c r="AZ5083" s="1" t="s">
        <v>1241</v>
      </c>
      <c r="BA5083" s="1" t="s">
        <v>68</v>
      </c>
      <c r="BB5083" s="1" t="s">
        <v>8100</v>
      </c>
      <c r="BC5083" s="1" t="s">
        <v>369</v>
      </c>
      <c r="BD5083" s="1" t="s">
        <v>6456</v>
      </c>
      <c r="BE5083" s="1" t="s">
        <v>727</v>
      </c>
      <c r="BF5083" s="1" t="s">
        <v>68</v>
      </c>
      <c r="BG5083" s="1" t="s">
        <v>68</v>
      </c>
      <c r="BH5083" s="1" t="s">
        <v>68</v>
      </c>
    </row>
    <row r="5084" spans="1:60" x14ac:dyDescent="0.25">
      <c r="A5084" s="1" t="s">
        <v>7759</v>
      </c>
      <c r="B5084">
        <v>5</v>
      </c>
      <c r="C5084" s="1" t="s">
        <v>333</v>
      </c>
      <c r="D5084" s="1" t="s">
        <v>333</v>
      </c>
      <c r="E5084" s="1" t="s">
        <v>357</v>
      </c>
      <c r="F5084" s="1" t="s">
        <v>5216</v>
      </c>
      <c r="G5084" s="1" t="s">
        <v>64</v>
      </c>
      <c r="H5084" s="1" t="s">
        <v>74</v>
      </c>
      <c r="I5084">
        <v>1268</v>
      </c>
      <c r="J5084" s="1" t="s">
        <v>1884</v>
      </c>
      <c r="K5084" s="1" t="s">
        <v>1885</v>
      </c>
      <c r="L5084" s="1" t="s">
        <v>1886</v>
      </c>
      <c r="M5084" s="1" t="s">
        <v>9931</v>
      </c>
      <c r="N5084" s="1" t="s">
        <v>1888</v>
      </c>
      <c r="O5084" s="1" t="s">
        <v>9932</v>
      </c>
      <c r="P5084">
        <v>20211026</v>
      </c>
      <c r="Q5084">
        <v>20220825</v>
      </c>
      <c r="R5084">
        <v>20220825</v>
      </c>
      <c r="T5084">
        <v>1615</v>
      </c>
      <c r="U5084">
        <v>2110</v>
      </c>
      <c r="V5084">
        <v>2860</v>
      </c>
      <c r="W5084">
        <v>75</v>
      </c>
      <c r="X5084">
        <v>750</v>
      </c>
      <c r="Y5084">
        <v>750</v>
      </c>
      <c r="Z5084" s="1" t="s">
        <v>68</v>
      </c>
      <c r="AA5084" s="1" t="s">
        <v>68</v>
      </c>
      <c r="AB5084" s="1" t="s">
        <v>68</v>
      </c>
      <c r="AC5084">
        <v>2</v>
      </c>
      <c r="AD5084">
        <v>3</v>
      </c>
      <c r="AE5084" s="1" t="s">
        <v>68</v>
      </c>
      <c r="AF5084" s="1" t="s">
        <v>68</v>
      </c>
      <c r="AG5084" s="1" t="s">
        <v>68</v>
      </c>
      <c r="AH5084" s="1" t="s">
        <v>68</v>
      </c>
      <c r="AL5084">
        <v>2</v>
      </c>
      <c r="AN5084" s="1" t="s">
        <v>68</v>
      </c>
      <c r="AO5084">
        <v>2640</v>
      </c>
      <c r="AP5084">
        <v>1550</v>
      </c>
      <c r="AQ5084">
        <v>1570</v>
      </c>
      <c r="AR5084" s="1" t="s">
        <v>1890</v>
      </c>
      <c r="AS5084">
        <v>10</v>
      </c>
      <c r="AT5084" s="1" t="s">
        <v>838</v>
      </c>
      <c r="AU5084">
        <v>4</v>
      </c>
      <c r="AV5084" s="1" t="s">
        <v>1703</v>
      </c>
      <c r="AW5084">
        <v>1987</v>
      </c>
      <c r="AX5084" s="1" t="s">
        <v>72</v>
      </c>
      <c r="AY5084">
        <v>97</v>
      </c>
      <c r="AZ5084" s="1" t="s">
        <v>724</v>
      </c>
      <c r="BA5084" s="1" t="s">
        <v>68</v>
      </c>
      <c r="BB5084" s="1" t="s">
        <v>732</v>
      </c>
      <c r="BC5084" s="1" t="s">
        <v>369</v>
      </c>
      <c r="BD5084" s="1" t="s">
        <v>2234</v>
      </c>
      <c r="BE5084" s="1" t="s">
        <v>735</v>
      </c>
      <c r="BF5084" s="1" t="s">
        <v>110</v>
      </c>
      <c r="BG5084" s="1" t="s">
        <v>68</v>
      </c>
      <c r="BH5084" s="1" t="s">
        <v>68</v>
      </c>
    </row>
    <row r="5085" spans="1:60" x14ac:dyDescent="0.25">
      <c r="A5085" s="1" t="s">
        <v>7759</v>
      </c>
      <c r="B5085">
        <v>5</v>
      </c>
      <c r="C5085" s="1" t="s">
        <v>333</v>
      </c>
      <c r="D5085" s="1" t="s">
        <v>333</v>
      </c>
      <c r="E5085" s="1" t="s">
        <v>357</v>
      </c>
      <c r="F5085" s="1" t="s">
        <v>5216</v>
      </c>
      <c r="G5085" s="1" t="s">
        <v>64</v>
      </c>
      <c r="H5085" s="1" t="s">
        <v>74</v>
      </c>
      <c r="I5085">
        <v>2174</v>
      </c>
      <c r="J5085" s="1" t="s">
        <v>374</v>
      </c>
      <c r="K5085" s="1" t="s">
        <v>8806</v>
      </c>
      <c r="L5085" s="1" t="s">
        <v>1449</v>
      </c>
      <c r="M5085" s="1" t="s">
        <v>11217</v>
      </c>
      <c r="N5085" s="1" t="s">
        <v>8816</v>
      </c>
      <c r="O5085" s="1" t="s">
        <v>11724</v>
      </c>
      <c r="P5085">
        <v>20100323</v>
      </c>
      <c r="Q5085">
        <v>20220801</v>
      </c>
      <c r="R5085">
        <v>20220801</v>
      </c>
      <c r="T5085">
        <v>1314</v>
      </c>
      <c r="U5085">
        <v>1870</v>
      </c>
      <c r="V5085">
        <v>3320</v>
      </c>
      <c r="W5085">
        <v>75</v>
      </c>
      <c r="X5085">
        <v>650</v>
      </c>
      <c r="Y5085">
        <v>1400</v>
      </c>
      <c r="Z5085" s="1" t="s">
        <v>68</v>
      </c>
      <c r="AA5085" s="1" t="s">
        <v>68</v>
      </c>
      <c r="AB5085" s="1" t="s">
        <v>68</v>
      </c>
      <c r="AC5085">
        <v>2</v>
      </c>
      <c r="AD5085">
        <v>3</v>
      </c>
      <c r="AE5085" s="1" t="s">
        <v>68</v>
      </c>
      <c r="AF5085" s="1" t="s">
        <v>68</v>
      </c>
      <c r="AG5085" s="1" t="s">
        <v>68</v>
      </c>
      <c r="AH5085" s="1" t="s">
        <v>68</v>
      </c>
      <c r="AL5085">
        <v>2</v>
      </c>
      <c r="AN5085" s="1" t="s">
        <v>68</v>
      </c>
      <c r="AO5085">
        <v>2575</v>
      </c>
      <c r="AP5085">
        <v>1541</v>
      </c>
      <c r="AQ5085">
        <v>1523</v>
      </c>
      <c r="AR5085" s="1" t="s">
        <v>8818</v>
      </c>
      <c r="AS5085">
        <v>2</v>
      </c>
      <c r="AT5085" s="1" t="s">
        <v>394</v>
      </c>
      <c r="AU5085">
        <v>4</v>
      </c>
      <c r="AV5085" s="1" t="s">
        <v>824</v>
      </c>
      <c r="AW5085">
        <v>1598</v>
      </c>
      <c r="AX5085" s="1" t="s">
        <v>72</v>
      </c>
      <c r="AY5085">
        <v>119</v>
      </c>
      <c r="AZ5085" s="1" t="s">
        <v>861</v>
      </c>
      <c r="BA5085" s="1" t="s">
        <v>64</v>
      </c>
      <c r="BB5085" s="1" t="s">
        <v>11725</v>
      </c>
      <c r="BC5085" s="1" t="s">
        <v>68</v>
      </c>
      <c r="BD5085" s="1" t="s">
        <v>68</v>
      </c>
      <c r="BE5085" s="1" t="s">
        <v>68</v>
      </c>
      <c r="BF5085" s="1" t="s">
        <v>68</v>
      </c>
      <c r="BG5085" s="1" t="s">
        <v>68</v>
      </c>
      <c r="BH5085" s="1" t="s">
        <v>68</v>
      </c>
    </row>
    <row r="5086" spans="1:60" x14ac:dyDescent="0.25">
      <c r="A5086" s="1" t="s">
        <v>7759</v>
      </c>
      <c r="B5086">
        <v>5</v>
      </c>
      <c r="C5086" s="1" t="s">
        <v>333</v>
      </c>
      <c r="D5086" s="1" t="s">
        <v>333</v>
      </c>
      <c r="E5086" s="1" t="s">
        <v>357</v>
      </c>
      <c r="F5086" s="1" t="s">
        <v>5216</v>
      </c>
      <c r="G5086" s="1" t="s">
        <v>64</v>
      </c>
      <c r="H5086" s="1" t="s">
        <v>65</v>
      </c>
      <c r="I5086">
        <v>1606</v>
      </c>
      <c r="J5086" s="1" t="s">
        <v>1105</v>
      </c>
      <c r="K5086" s="1" t="s">
        <v>11726</v>
      </c>
      <c r="L5086" s="1" t="s">
        <v>2655</v>
      </c>
      <c r="M5086" s="1" t="s">
        <v>11727</v>
      </c>
      <c r="N5086" s="1" t="s">
        <v>85</v>
      </c>
      <c r="O5086" s="1" t="s">
        <v>280</v>
      </c>
      <c r="P5086">
        <v>20030304</v>
      </c>
      <c r="Q5086">
        <v>20220826</v>
      </c>
      <c r="R5086">
        <v>20220826</v>
      </c>
      <c r="T5086">
        <v>1025</v>
      </c>
      <c r="U5086">
        <v>1386</v>
      </c>
      <c r="V5086">
        <v>1886</v>
      </c>
      <c r="W5086">
        <v>50</v>
      </c>
      <c r="X5086">
        <v>400</v>
      </c>
      <c r="Y5086">
        <v>500</v>
      </c>
      <c r="Z5086" s="1" t="s">
        <v>68</v>
      </c>
      <c r="AA5086" s="1" t="s">
        <v>68</v>
      </c>
      <c r="AB5086" s="1" t="s">
        <v>68</v>
      </c>
      <c r="AC5086">
        <v>2</v>
      </c>
      <c r="AD5086">
        <v>3</v>
      </c>
      <c r="AE5086" s="1" t="s">
        <v>68</v>
      </c>
      <c r="AF5086" s="1" t="s">
        <v>68</v>
      </c>
      <c r="AG5086" s="1" t="s">
        <v>68</v>
      </c>
      <c r="AH5086" s="1" t="s">
        <v>68</v>
      </c>
      <c r="AL5086">
        <v>2</v>
      </c>
      <c r="AN5086" s="1" t="s">
        <v>68</v>
      </c>
      <c r="AR5086" s="1" t="s">
        <v>11728</v>
      </c>
      <c r="AS5086">
        <v>1</v>
      </c>
      <c r="AT5086" s="1" t="s">
        <v>366</v>
      </c>
      <c r="AU5086">
        <v>4</v>
      </c>
      <c r="AV5086" s="1" t="s">
        <v>2117</v>
      </c>
      <c r="AW5086">
        <v>1587</v>
      </c>
      <c r="AX5086" s="1" t="s">
        <v>72</v>
      </c>
      <c r="AZ5086" s="1" t="s">
        <v>68</v>
      </c>
      <c r="BA5086" s="1" t="s">
        <v>68</v>
      </c>
      <c r="BB5086" s="1" t="s">
        <v>68</v>
      </c>
      <c r="BC5086" s="1" t="s">
        <v>68</v>
      </c>
      <c r="BD5086" s="1" t="s">
        <v>68</v>
      </c>
      <c r="BE5086" s="1" t="s">
        <v>68</v>
      </c>
      <c r="BF5086" s="1" t="s">
        <v>68</v>
      </c>
      <c r="BG5086" s="1" t="s">
        <v>68</v>
      </c>
      <c r="BH5086" s="1" t="s">
        <v>68</v>
      </c>
    </row>
    <row r="5087" spans="1:60" x14ac:dyDescent="0.25">
      <c r="A5087" s="1" t="s">
        <v>7759</v>
      </c>
      <c r="B5087">
        <v>5</v>
      </c>
      <c r="C5087" s="1" t="s">
        <v>333</v>
      </c>
      <c r="D5087" s="1" t="s">
        <v>333</v>
      </c>
      <c r="E5087" s="1" t="s">
        <v>357</v>
      </c>
      <c r="F5087" s="1" t="s">
        <v>5216</v>
      </c>
      <c r="G5087" s="1" t="s">
        <v>64</v>
      </c>
      <c r="H5087" s="1" t="s">
        <v>202</v>
      </c>
      <c r="I5087">
        <v>1704</v>
      </c>
      <c r="J5087" s="1" t="s">
        <v>1076</v>
      </c>
      <c r="K5087" s="1" t="s">
        <v>478</v>
      </c>
      <c r="L5087" s="1" t="s">
        <v>3348</v>
      </c>
      <c r="M5087" s="1" t="s">
        <v>11729</v>
      </c>
      <c r="N5087" s="1" t="s">
        <v>11730</v>
      </c>
      <c r="O5087" s="1" t="s">
        <v>11731</v>
      </c>
      <c r="P5087">
        <v>20190118</v>
      </c>
      <c r="Q5087">
        <v>20220808</v>
      </c>
      <c r="R5087">
        <v>20220808</v>
      </c>
      <c r="T5087">
        <v>1165</v>
      </c>
      <c r="U5087">
        <v>1630</v>
      </c>
      <c r="V5087">
        <v>2530</v>
      </c>
      <c r="W5087">
        <v>75</v>
      </c>
      <c r="X5087">
        <v>580</v>
      </c>
      <c r="Y5087">
        <v>1200</v>
      </c>
      <c r="Z5087" s="1" t="s">
        <v>68</v>
      </c>
      <c r="AA5087" s="1" t="s">
        <v>68</v>
      </c>
      <c r="AB5087" s="1" t="s">
        <v>68</v>
      </c>
      <c r="AC5087">
        <v>2</v>
      </c>
      <c r="AD5087">
        <v>3</v>
      </c>
      <c r="AE5087" s="1" t="s">
        <v>68</v>
      </c>
      <c r="AF5087" s="1" t="s">
        <v>68</v>
      </c>
      <c r="AG5087" s="1" t="s">
        <v>68</v>
      </c>
      <c r="AH5087" s="1" t="s">
        <v>68</v>
      </c>
      <c r="AL5087">
        <v>2</v>
      </c>
      <c r="AN5087" s="1" t="s">
        <v>68</v>
      </c>
      <c r="AO5087">
        <v>2589</v>
      </c>
      <c r="AP5087">
        <v>1509</v>
      </c>
      <c r="AQ5087">
        <v>1513</v>
      </c>
      <c r="AR5087" s="1" t="s">
        <v>11732</v>
      </c>
      <c r="AS5087">
        <v>1</v>
      </c>
      <c r="AT5087" s="1" t="s">
        <v>366</v>
      </c>
      <c r="AU5087">
        <v>3</v>
      </c>
      <c r="AV5087" s="1" t="s">
        <v>1709</v>
      </c>
      <c r="AW5087">
        <v>898</v>
      </c>
      <c r="AX5087" s="1" t="s">
        <v>72</v>
      </c>
      <c r="AY5087">
        <v>114</v>
      </c>
      <c r="AZ5087" s="1" t="s">
        <v>197</v>
      </c>
      <c r="BA5087" s="1" t="s">
        <v>68</v>
      </c>
      <c r="BB5087" s="1" t="s">
        <v>11733</v>
      </c>
      <c r="BC5087" s="1" t="s">
        <v>9238</v>
      </c>
      <c r="BD5087" s="1" t="s">
        <v>383</v>
      </c>
      <c r="BE5087" s="1" t="s">
        <v>1278</v>
      </c>
      <c r="BF5087" s="1" t="s">
        <v>68</v>
      </c>
      <c r="BG5087" s="1" t="s">
        <v>68</v>
      </c>
      <c r="BH5087" s="1" t="s">
        <v>68</v>
      </c>
    </row>
    <row r="5088" spans="1:60" x14ac:dyDescent="0.25">
      <c r="A5088" s="1" t="s">
        <v>7759</v>
      </c>
      <c r="B5088">
        <v>6</v>
      </c>
      <c r="C5088" s="1" t="s">
        <v>603</v>
      </c>
      <c r="D5088" s="1" t="s">
        <v>603</v>
      </c>
      <c r="E5088" s="1" t="s">
        <v>357</v>
      </c>
      <c r="F5088" s="1" t="s">
        <v>6158</v>
      </c>
      <c r="G5088" s="1" t="s">
        <v>64</v>
      </c>
      <c r="H5088" s="1" t="s">
        <v>97</v>
      </c>
      <c r="I5088">
        <v>752</v>
      </c>
      <c r="J5088" s="1" t="s">
        <v>1164</v>
      </c>
      <c r="K5088" s="1" t="s">
        <v>4998</v>
      </c>
      <c r="L5088" s="1" t="s">
        <v>4999</v>
      </c>
      <c r="M5088" s="1" t="s">
        <v>8940</v>
      </c>
      <c r="N5088" s="1" t="s">
        <v>8941</v>
      </c>
      <c r="O5088" s="1" t="s">
        <v>8942</v>
      </c>
      <c r="P5088">
        <v>20220201</v>
      </c>
      <c r="Q5088">
        <v>20220802</v>
      </c>
      <c r="R5088">
        <v>20220802</v>
      </c>
      <c r="T5088">
        <v>1564</v>
      </c>
      <c r="U5088">
        <v>2075</v>
      </c>
      <c r="V5088">
        <v>3875</v>
      </c>
      <c r="W5088">
        <v>100</v>
      </c>
      <c r="X5088">
        <v>750</v>
      </c>
      <c r="Y5088">
        <v>1800</v>
      </c>
      <c r="Z5088" s="1" t="s">
        <v>68</v>
      </c>
      <c r="AA5088" s="1" t="s">
        <v>68</v>
      </c>
      <c r="AB5088" s="1" t="s">
        <v>68</v>
      </c>
      <c r="AC5088">
        <v>2</v>
      </c>
      <c r="AD5088">
        <v>3</v>
      </c>
      <c r="AE5088" s="1" t="s">
        <v>68</v>
      </c>
      <c r="AF5088" s="1" t="s">
        <v>68</v>
      </c>
      <c r="AG5088" s="1" t="s">
        <v>68</v>
      </c>
      <c r="AH5088" s="1" t="s">
        <v>68</v>
      </c>
      <c r="AL5088">
        <v>2</v>
      </c>
      <c r="AN5088" s="1" t="s">
        <v>68</v>
      </c>
      <c r="AO5088">
        <v>2710</v>
      </c>
      <c r="AP5088">
        <v>1596</v>
      </c>
      <c r="AQ5088">
        <v>1580</v>
      </c>
      <c r="AR5088" s="1" t="s">
        <v>8943</v>
      </c>
      <c r="AS5088">
        <v>1</v>
      </c>
      <c r="AT5088" s="1" t="s">
        <v>366</v>
      </c>
      <c r="AU5088">
        <v>3</v>
      </c>
      <c r="AV5088" s="1" t="s">
        <v>395</v>
      </c>
      <c r="AW5088">
        <v>1496</v>
      </c>
      <c r="AX5088" s="1" t="s">
        <v>72</v>
      </c>
      <c r="AY5088">
        <v>119</v>
      </c>
      <c r="AZ5088" s="1" t="s">
        <v>786</v>
      </c>
      <c r="BA5088" s="1" t="s">
        <v>68</v>
      </c>
      <c r="BB5088" s="1" t="s">
        <v>1579</v>
      </c>
      <c r="BC5088" s="1" t="s">
        <v>369</v>
      </c>
      <c r="BD5088" s="1" t="s">
        <v>4127</v>
      </c>
      <c r="BE5088" s="1" t="s">
        <v>1224</v>
      </c>
      <c r="BF5088" s="1" t="s">
        <v>1303</v>
      </c>
      <c r="BG5088" s="1" t="s">
        <v>68</v>
      </c>
      <c r="BH5088" s="1" t="s">
        <v>68</v>
      </c>
    </row>
    <row r="5089" spans="1:60" x14ac:dyDescent="0.25">
      <c r="A5089" s="1" t="s">
        <v>7759</v>
      </c>
      <c r="B5089">
        <v>5</v>
      </c>
      <c r="C5089" s="1" t="s">
        <v>333</v>
      </c>
      <c r="D5089" s="1" t="s">
        <v>333</v>
      </c>
      <c r="E5089" s="1" t="s">
        <v>357</v>
      </c>
      <c r="F5089" s="1" t="s">
        <v>5216</v>
      </c>
      <c r="G5089" s="1" t="s">
        <v>64</v>
      </c>
      <c r="H5089" s="1" t="s">
        <v>74</v>
      </c>
      <c r="I5089">
        <v>126</v>
      </c>
      <c r="J5089" s="1" t="s">
        <v>701</v>
      </c>
      <c r="K5089" s="1" t="s">
        <v>9979</v>
      </c>
      <c r="L5089" s="1" t="s">
        <v>11734</v>
      </c>
      <c r="M5089" s="1" t="s">
        <v>10052</v>
      </c>
      <c r="N5089" s="1" t="s">
        <v>3329</v>
      </c>
      <c r="O5089" s="1" t="s">
        <v>11735</v>
      </c>
      <c r="P5089">
        <v>20190502</v>
      </c>
      <c r="Q5089">
        <v>20220829</v>
      </c>
      <c r="R5089">
        <v>20220829</v>
      </c>
      <c r="T5089">
        <v>1605</v>
      </c>
      <c r="U5089">
        <v>2065</v>
      </c>
      <c r="V5089">
        <v>0</v>
      </c>
      <c r="W5089">
        <v>0</v>
      </c>
      <c r="X5089">
        <v>0</v>
      </c>
      <c r="Y5089">
        <v>0</v>
      </c>
      <c r="Z5089" s="1" t="s">
        <v>596</v>
      </c>
      <c r="AA5089" s="1" t="s">
        <v>68</v>
      </c>
      <c r="AB5089" s="1" t="s">
        <v>68</v>
      </c>
      <c r="AC5089">
        <v>2</v>
      </c>
      <c r="AD5089">
        <v>3</v>
      </c>
      <c r="AE5089" s="1" t="s">
        <v>68</v>
      </c>
      <c r="AF5089" s="1" t="s">
        <v>68</v>
      </c>
      <c r="AG5089" s="1" t="s">
        <v>68</v>
      </c>
      <c r="AH5089" s="1" t="s">
        <v>68</v>
      </c>
      <c r="AL5089">
        <v>2</v>
      </c>
      <c r="AN5089" s="1" t="s">
        <v>68</v>
      </c>
      <c r="AO5089">
        <v>2628</v>
      </c>
      <c r="AP5089">
        <v>1514</v>
      </c>
      <c r="AQ5089">
        <v>1559</v>
      </c>
      <c r="AR5089" s="1" t="s">
        <v>2761</v>
      </c>
      <c r="AS5089">
        <v>1</v>
      </c>
      <c r="AT5089" s="1" t="s">
        <v>366</v>
      </c>
      <c r="AU5089">
        <v>5</v>
      </c>
      <c r="AV5089" s="1" t="s">
        <v>1032</v>
      </c>
      <c r="AW5089">
        <v>2480</v>
      </c>
      <c r="AX5089" s="1" t="s">
        <v>72</v>
      </c>
      <c r="AY5089">
        <v>195</v>
      </c>
      <c r="AZ5089" s="1" t="s">
        <v>953</v>
      </c>
      <c r="BA5089" s="1" t="s">
        <v>68</v>
      </c>
      <c r="BB5089" s="1" t="s">
        <v>6194</v>
      </c>
      <c r="BC5089" s="1" t="s">
        <v>8056</v>
      </c>
      <c r="BD5089" s="1" t="s">
        <v>3271</v>
      </c>
      <c r="BE5089" s="1" t="s">
        <v>4865</v>
      </c>
      <c r="BF5089" s="1" t="s">
        <v>68</v>
      </c>
      <c r="BG5089" s="1" t="s">
        <v>68</v>
      </c>
      <c r="BH5089" s="1" t="s">
        <v>68</v>
      </c>
    </row>
    <row r="5090" spans="1:60" x14ac:dyDescent="0.25">
      <c r="A5090" s="1" t="s">
        <v>7759</v>
      </c>
      <c r="B5090">
        <v>5</v>
      </c>
      <c r="C5090" s="1" t="s">
        <v>333</v>
      </c>
      <c r="D5090" s="1" t="s">
        <v>333</v>
      </c>
      <c r="E5090" s="1" t="s">
        <v>357</v>
      </c>
      <c r="F5090" s="1" t="s">
        <v>5216</v>
      </c>
      <c r="G5090" s="1" t="s">
        <v>64</v>
      </c>
      <c r="H5090" s="1" t="s">
        <v>74</v>
      </c>
      <c r="I5090">
        <v>753</v>
      </c>
      <c r="J5090" s="1" t="s">
        <v>1180</v>
      </c>
      <c r="K5090" s="1" t="s">
        <v>9434</v>
      </c>
      <c r="L5090" s="1" t="s">
        <v>1296</v>
      </c>
      <c r="M5090" s="1" t="s">
        <v>11736</v>
      </c>
      <c r="N5090" s="1" t="s">
        <v>11537</v>
      </c>
      <c r="O5090" s="1" t="s">
        <v>11538</v>
      </c>
      <c r="P5090">
        <v>20170329</v>
      </c>
      <c r="Q5090">
        <v>20220802</v>
      </c>
      <c r="R5090">
        <v>20220802</v>
      </c>
      <c r="T5090">
        <v>1163</v>
      </c>
      <c r="U5090">
        <v>1575</v>
      </c>
      <c r="V5090">
        <v>0</v>
      </c>
      <c r="W5090">
        <v>0</v>
      </c>
      <c r="X5090">
        <v>0</v>
      </c>
      <c r="Y5090">
        <v>0</v>
      </c>
      <c r="Z5090" s="1" t="s">
        <v>68</v>
      </c>
      <c r="AA5090" s="1" t="s">
        <v>68</v>
      </c>
      <c r="AB5090" s="1" t="s">
        <v>68</v>
      </c>
      <c r="AC5090">
        <v>2</v>
      </c>
      <c r="AD5090">
        <v>3</v>
      </c>
      <c r="AE5090" s="1" t="s">
        <v>68</v>
      </c>
      <c r="AF5090" s="1" t="s">
        <v>68</v>
      </c>
      <c r="AG5090" s="1" t="s">
        <v>68</v>
      </c>
      <c r="AH5090" s="1" t="s">
        <v>68</v>
      </c>
      <c r="AL5090">
        <v>2</v>
      </c>
      <c r="AN5090" s="1" t="s">
        <v>68</v>
      </c>
      <c r="AO5090">
        <v>2489</v>
      </c>
      <c r="AP5090">
        <v>1472</v>
      </c>
      <c r="AQ5090">
        <v>1461</v>
      </c>
      <c r="AR5090" s="1" t="s">
        <v>11539</v>
      </c>
      <c r="AS5090">
        <v>1</v>
      </c>
      <c r="AT5090" s="1" t="s">
        <v>366</v>
      </c>
      <c r="AU5090">
        <v>4</v>
      </c>
      <c r="AV5090" s="1" t="s">
        <v>974</v>
      </c>
      <c r="AW5090">
        <v>1596</v>
      </c>
      <c r="AX5090" s="1" t="s">
        <v>72</v>
      </c>
      <c r="AY5090">
        <v>138</v>
      </c>
      <c r="AZ5090" s="1" t="s">
        <v>1548</v>
      </c>
      <c r="BA5090" s="1" t="s">
        <v>68</v>
      </c>
      <c r="BB5090" s="1" t="s">
        <v>5645</v>
      </c>
      <c r="BC5090" s="1" t="s">
        <v>7937</v>
      </c>
      <c r="BD5090" s="1" t="s">
        <v>68</v>
      </c>
      <c r="BE5090" s="1" t="s">
        <v>68</v>
      </c>
      <c r="BF5090" s="1" t="s">
        <v>68</v>
      </c>
      <c r="BG5090" s="1" t="s">
        <v>68</v>
      </c>
      <c r="BH5090" s="1" t="s">
        <v>68</v>
      </c>
    </row>
    <row r="5091" spans="1:60" x14ac:dyDescent="0.25">
      <c r="A5091" s="1" t="s">
        <v>7759</v>
      </c>
      <c r="B5091">
        <v>5</v>
      </c>
      <c r="C5091" s="1" t="s">
        <v>333</v>
      </c>
      <c r="D5091" s="1" t="s">
        <v>333</v>
      </c>
      <c r="E5091" s="1" t="s">
        <v>357</v>
      </c>
      <c r="F5091" s="1" t="s">
        <v>5216</v>
      </c>
      <c r="G5091" s="1" t="s">
        <v>64</v>
      </c>
      <c r="H5091" s="1" t="s">
        <v>111</v>
      </c>
      <c r="I5091">
        <v>1704</v>
      </c>
      <c r="J5091" s="1" t="s">
        <v>1076</v>
      </c>
      <c r="K5091" s="1" t="s">
        <v>1588</v>
      </c>
      <c r="L5091" s="1" t="s">
        <v>3356</v>
      </c>
      <c r="M5091" s="1" t="s">
        <v>11737</v>
      </c>
      <c r="N5091" s="1" t="s">
        <v>3357</v>
      </c>
      <c r="O5091" s="1" t="s">
        <v>11738</v>
      </c>
      <c r="P5091">
        <v>20201028</v>
      </c>
      <c r="Q5091">
        <v>20220809</v>
      </c>
      <c r="R5091">
        <v>20220809</v>
      </c>
      <c r="T5091">
        <v>1417</v>
      </c>
      <c r="U5091">
        <v>1910</v>
      </c>
      <c r="V5091">
        <v>3560</v>
      </c>
      <c r="W5091">
        <v>75</v>
      </c>
      <c r="X5091">
        <v>705</v>
      </c>
      <c r="Y5091">
        <v>1650</v>
      </c>
      <c r="Z5091" s="1" t="s">
        <v>68</v>
      </c>
      <c r="AA5091" s="1" t="s">
        <v>68</v>
      </c>
      <c r="AB5091" s="1" t="s">
        <v>68</v>
      </c>
      <c r="AC5091">
        <v>2</v>
      </c>
      <c r="AD5091">
        <v>3</v>
      </c>
      <c r="AE5091" s="1" t="s">
        <v>68</v>
      </c>
      <c r="AF5091" s="1" t="s">
        <v>68</v>
      </c>
      <c r="AG5091" s="1" t="s">
        <v>68</v>
      </c>
      <c r="AH5091" s="1" t="s">
        <v>68</v>
      </c>
      <c r="AL5091">
        <v>2</v>
      </c>
      <c r="AN5091" s="1" t="s">
        <v>68</v>
      </c>
      <c r="AO5091">
        <v>2670</v>
      </c>
      <c r="AP5091">
        <v>1596</v>
      </c>
      <c r="AQ5091">
        <v>1599</v>
      </c>
      <c r="AR5091" s="1" t="s">
        <v>3352</v>
      </c>
      <c r="AS5091">
        <v>2</v>
      </c>
      <c r="AT5091" s="1" t="s">
        <v>394</v>
      </c>
      <c r="AU5091">
        <v>4</v>
      </c>
      <c r="AV5091" s="1" t="s">
        <v>731</v>
      </c>
      <c r="AW5091">
        <v>1461</v>
      </c>
      <c r="AX5091" s="1" t="s">
        <v>72</v>
      </c>
      <c r="AY5091">
        <v>101</v>
      </c>
      <c r="AZ5091" s="1" t="s">
        <v>1241</v>
      </c>
      <c r="BA5091" s="1" t="s">
        <v>64</v>
      </c>
      <c r="BB5091" s="1" t="s">
        <v>5832</v>
      </c>
      <c r="BC5091" s="1" t="s">
        <v>5087</v>
      </c>
      <c r="BD5091" s="1" t="s">
        <v>11582</v>
      </c>
      <c r="BE5091" s="1" t="s">
        <v>1657</v>
      </c>
      <c r="BF5091" s="1" t="s">
        <v>68</v>
      </c>
      <c r="BG5091" s="1" t="s">
        <v>68</v>
      </c>
      <c r="BH5091" s="1" t="s">
        <v>68</v>
      </c>
    </row>
    <row r="5092" spans="1:60" x14ac:dyDescent="0.25">
      <c r="A5092" s="1" t="s">
        <v>7759</v>
      </c>
      <c r="B5092">
        <v>5</v>
      </c>
      <c r="C5092" s="1" t="s">
        <v>333</v>
      </c>
      <c r="D5092" s="1" t="s">
        <v>333</v>
      </c>
      <c r="E5092" s="1" t="s">
        <v>357</v>
      </c>
      <c r="F5092" s="1" t="s">
        <v>5216</v>
      </c>
      <c r="G5092" s="1" t="s">
        <v>64</v>
      </c>
      <c r="H5092" s="1" t="s">
        <v>202</v>
      </c>
      <c r="I5092">
        <v>2174</v>
      </c>
      <c r="J5092" s="1" t="s">
        <v>374</v>
      </c>
      <c r="K5092" s="1" t="s">
        <v>8312</v>
      </c>
      <c r="L5092" s="1" t="s">
        <v>926</v>
      </c>
      <c r="M5092" s="1" t="s">
        <v>11739</v>
      </c>
      <c r="N5092" s="1" t="s">
        <v>11740</v>
      </c>
      <c r="O5092" s="1" t="s">
        <v>11741</v>
      </c>
      <c r="P5092">
        <v>20170623</v>
      </c>
      <c r="Q5092">
        <v>20220830</v>
      </c>
      <c r="R5092">
        <v>20220830</v>
      </c>
      <c r="T5092">
        <v>1163</v>
      </c>
      <c r="U5092">
        <v>1630</v>
      </c>
      <c r="V5092">
        <v>2730</v>
      </c>
      <c r="W5092">
        <v>50</v>
      </c>
      <c r="X5092">
        <v>580</v>
      </c>
      <c r="Y5092">
        <v>1100</v>
      </c>
      <c r="Z5092" s="1" t="s">
        <v>68</v>
      </c>
      <c r="AA5092" s="1" t="s">
        <v>68</v>
      </c>
      <c r="AB5092" s="1" t="s">
        <v>68</v>
      </c>
      <c r="AC5092">
        <v>2</v>
      </c>
      <c r="AD5092">
        <v>3</v>
      </c>
      <c r="AE5092" s="1" t="s">
        <v>68</v>
      </c>
      <c r="AF5092" s="1" t="s">
        <v>68</v>
      </c>
      <c r="AG5092" s="1" t="s">
        <v>68</v>
      </c>
      <c r="AH5092" s="1" t="s">
        <v>68</v>
      </c>
      <c r="AL5092">
        <v>2</v>
      </c>
      <c r="AN5092" s="1" t="s">
        <v>68</v>
      </c>
      <c r="AO5092">
        <v>2456</v>
      </c>
      <c r="AP5092">
        <v>1465</v>
      </c>
      <c r="AQ5092">
        <v>1456</v>
      </c>
      <c r="AR5092" s="1" t="s">
        <v>8442</v>
      </c>
      <c r="AS5092">
        <v>1</v>
      </c>
      <c r="AT5092" s="1" t="s">
        <v>366</v>
      </c>
      <c r="AU5092">
        <v>4</v>
      </c>
      <c r="AV5092" s="1" t="s">
        <v>708</v>
      </c>
      <c r="AW5092">
        <v>1197</v>
      </c>
      <c r="AX5092" s="1" t="s">
        <v>72</v>
      </c>
      <c r="AY5092">
        <v>109</v>
      </c>
      <c r="AZ5092" s="1" t="s">
        <v>1579</v>
      </c>
      <c r="BA5092" s="1" t="s">
        <v>68</v>
      </c>
      <c r="BB5092" s="1" t="s">
        <v>4568</v>
      </c>
      <c r="BC5092" s="1" t="s">
        <v>7937</v>
      </c>
      <c r="BD5092" s="1" t="s">
        <v>68</v>
      </c>
      <c r="BE5092" s="1" t="s">
        <v>68</v>
      </c>
      <c r="BF5092" s="1" t="s">
        <v>68</v>
      </c>
      <c r="BG5092" s="1" t="s">
        <v>68</v>
      </c>
      <c r="BH5092" s="1" t="s">
        <v>68</v>
      </c>
    </row>
    <row r="5093" spans="1:60" x14ac:dyDescent="0.25">
      <c r="A5093" s="1" t="s">
        <v>7759</v>
      </c>
      <c r="B5093">
        <v>5</v>
      </c>
      <c r="C5093" s="1" t="s">
        <v>333</v>
      </c>
      <c r="D5093" s="1" t="s">
        <v>333</v>
      </c>
      <c r="E5093" s="1" t="s">
        <v>357</v>
      </c>
      <c r="F5093" s="1" t="s">
        <v>5216</v>
      </c>
      <c r="G5093" s="1" t="s">
        <v>64</v>
      </c>
      <c r="H5093" s="1" t="s">
        <v>111</v>
      </c>
      <c r="I5093">
        <v>404</v>
      </c>
      <c r="J5093" s="1" t="s">
        <v>900</v>
      </c>
      <c r="K5093" s="1" t="s">
        <v>2839</v>
      </c>
      <c r="L5093" s="1" t="s">
        <v>3322</v>
      </c>
      <c r="M5093" s="1" t="s">
        <v>7889</v>
      </c>
      <c r="N5093" s="1" t="s">
        <v>8264</v>
      </c>
      <c r="O5093" s="1" t="s">
        <v>64</v>
      </c>
      <c r="P5093">
        <v>20140303</v>
      </c>
      <c r="Q5093">
        <v>20220810</v>
      </c>
      <c r="R5093">
        <v>20220810</v>
      </c>
      <c r="T5093">
        <v>1050</v>
      </c>
      <c r="U5093">
        <v>1511</v>
      </c>
      <c r="V5093">
        <v>2311</v>
      </c>
      <c r="W5093">
        <v>46</v>
      </c>
      <c r="X5093">
        <v>520</v>
      </c>
      <c r="Y5093">
        <v>1100</v>
      </c>
      <c r="Z5093" s="1" t="s">
        <v>68</v>
      </c>
      <c r="AA5093" s="1" t="s">
        <v>68</v>
      </c>
      <c r="AB5093" s="1" t="s">
        <v>68</v>
      </c>
      <c r="AC5093">
        <v>2</v>
      </c>
      <c r="AD5093">
        <v>3</v>
      </c>
      <c r="AE5093" s="1" t="s">
        <v>68</v>
      </c>
      <c r="AF5093" s="1" t="s">
        <v>68</v>
      </c>
      <c r="AG5093" s="1" t="s">
        <v>68</v>
      </c>
      <c r="AH5093" s="1" t="s">
        <v>68</v>
      </c>
      <c r="AL5093">
        <v>2</v>
      </c>
      <c r="AN5093" s="1" t="s">
        <v>68</v>
      </c>
      <c r="AO5093">
        <v>2451</v>
      </c>
      <c r="AP5093">
        <v>1469</v>
      </c>
      <c r="AQ5093">
        <v>1471</v>
      </c>
      <c r="AR5093" s="1" t="s">
        <v>8266</v>
      </c>
      <c r="AS5093">
        <v>1</v>
      </c>
      <c r="AT5093" s="1" t="s">
        <v>366</v>
      </c>
      <c r="AU5093">
        <v>3</v>
      </c>
      <c r="AV5093" s="1" t="s">
        <v>3008</v>
      </c>
      <c r="AW5093">
        <v>1199</v>
      </c>
      <c r="AX5093" s="1" t="s">
        <v>72</v>
      </c>
      <c r="AY5093">
        <v>107</v>
      </c>
      <c r="AZ5093" s="1" t="s">
        <v>769</v>
      </c>
      <c r="BA5093" s="1" t="s">
        <v>68</v>
      </c>
      <c r="BB5093" s="1" t="s">
        <v>1958</v>
      </c>
      <c r="BC5093" s="1" t="s">
        <v>7892</v>
      </c>
      <c r="BD5093" s="1" t="s">
        <v>68</v>
      </c>
      <c r="BE5093" s="1" t="s">
        <v>68</v>
      </c>
      <c r="BF5093" s="1" t="s">
        <v>68</v>
      </c>
      <c r="BG5093" s="1" t="s">
        <v>68</v>
      </c>
      <c r="BH5093" s="1" t="s">
        <v>68</v>
      </c>
    </row>
    <row r="5094" spans="1:60" x14ac:dyDescent="0.25">
      <c r="A5094" s="1" t="s">
        <v>7759</v>
      </c>
      <c r="B5094">
        <v>5</v>
      </c>
      <c r="C5094" s="1" t="s">
        <v>333</v>
      </c>
      <c r="D5094" s="1" t="s">
        <v>333</v>
      </c>
      <c r="E5094" s="1" t="s">
        <v>357</v>
      </c>
      <c r="F5094" s="1" t="s">
        <v>5216</v>
      </c>
      <c r="G5094" s="1" t="s">
        <v>64</v>
      </c>
      <c r="H5094" s="1" t="s">
        <v>111</v>
      </c>
      <c r="I5094">
        <v>2174</v>
      </c>
      <c r="J5094" s="1" t="s">
        <v>374</v>
      </c>
      <c r="K5094" s="1" t="s">
        <v>8806</v>
      </c>
      <c r="L5094" s="1" t="s">
        <v>1449</v>
      </c>
      <c r="M5094" s="1" t="s">
        <v>8831</v>
      </c>
      <c r="N5094" s="1" t="s">
        <v>11742</v>
      </c>
      <c r="O5094" s="1" t="s">
        <v>11724</v>
      </c>
      <c r="P5094">
        <v>20121005</v>
      </c>
      <c r="Q5094">
        <v>20220830</v>
      </c>
      <c r="R5094">
        <v>20220830</v>
      </c>
      <c r="T5094">
        <v>1315</v>
      </c>
      <c r="U5094">
        <v>1860</v>
      </c>
      <c r="V5094">
        <v>3280</v>
      </c>
      <c r="W5094">
        <v>75</v>
      </c>
      <c r="X5094">
        <v>650</v>
      </c>
      <c r="Y5094">
        <v>1400</v>
      </c>
      <c r="Z5094" s="1" t="s">
        <v>68</v>
      </c>
      <c r="AA5094" s="1" t="s">
        <v>68</v>
      </c>
      <c r="AB5094" s="1" t="s">
        <v>68</v>
      </c>
      <c r="AC5094">
        <v>2</v>
      </c>
      <c r="AD5094">
        <v>3</v>
      </c>
      <c r="AE5094" s="1" t="s">
        <v>68</v>
      </c>
      <c r="AF5094" s="1" t="s">
        <v>68</v>
      </c>
      <c r="AG5094" s="1" t="s">
        <v>68</v>
      </c>
      <c r="AH5094" s="1" t="s">
        <v>68</v>
      </c>
      <c r="AL5094">
        <v>2</v>
      </c>
      <c r="AN5094" s="1" t="s">
        <v>68</v>
      </c>
      <c r="AO5094">
        <v>2575</v>
      </c>
      <c r="AP5094">
        <v>1527</v>
      </c>
      <c r="AQ5094">
        <v>1500</v>
      </c>
      <c r="AR5094" s="1" t="s">
        <v>8818</v>
      </c>
      <c r="AS5094">
        <v>2</v>
      </c>
      <c r="AT5094" s="1" t="s">
        <v>394</v>
      </c>
      <c r="AU5094">
        <v>4</v>
      </c>
      <c r="AV5094" s="1" t="s">
        <v>1709</v>
      </c>
      <c r="AW5094">
        <v>1598</v>
      </c>
      <c r="AX5094" s="1" t="s">
        <v>102</v>
      </c>
      <c r="AY5094">
        <v>118</v>
      </c>
      <c r="AZ5094" s="1" t="s">
        <v>861</v>
      </c>
      <c r="BA5094" s="1" t="s">
        <v>64</v>
      </c>
      <c r="BB5094" s="1" t="s">
        <v>11743</v>
      </c>
      <c r="BC5094" s="1" t="s">
        <v>8050</v>
      </c>
      <c r="BD5094" s="1" t="s">
        <v>68</v>
      </c>
      <c r="BE5094" s="1" t="s">
        <v>68</v>
      </c>
      <c r="BF5094" s="1" t="s">
        <v>68</v>
      </c>
      <c r="BG5094" s="1" t="s">
        <v>68</v>
      </c>
      <c r="BH5094" s="1" t="s">
        <v>68</v>
      </c>
    </row>
    <row r="5095" spans="1:60" x14ac:dyDescent="0.25">
      <c r="A5095" s="1" t="s">
        <v>7759</v>
      </c>
      <c r="B5095">
        <v>5</v>
      </c>
      <c r="C5095" s="1" t="s">
        <v>333</v>
      </c>
      <c r="D5095" s="1" t="s">
        <v>333</v>
      </c>
      <c r="E5095" s="1" t="s">
        <v>357</v>
      </c>
      <c r="F5095" s="1" t="s">
        <v>5216</v>
      </c>
      <c r="G5095" s="1" t="s">
        <v>64</v>
      </c>
      <c r="H5095" s="1" t="s">
        <v>1069</v>
      </c>
      <c r="I5095">
        <v>249</v>
      </c>
      <c r="J5095" s="1" t="s">
        <v>666</v>
      </c>
      <c r="K5095" s="1" t="s">
        <v>845</v>
      </c>
      <c r="L5095" s="1" t="s">
        <v>1390</v>
      </c>
      <c r="M5095" s="1" t="s">
        <v>9994</v>
      </c>
      <c r="N5095" s="1" t="s">
        <v>1391</v>
      </c>
      <c r="O5095" s="1" t="s">
        <v>1402</v>
      </c>
      <c r="P5095">
        <v>20210317</v>
      </c>
      <c r="Q5095">
        <v>20220804</v>
      </c>
      <c r="R5095">
        <v>20220804</v>
      </c>
      <c r="T5095">
        <v>1505</v>
      </c>
      <c r="U5095">
        <v>1980</v>
      </c>
      <c r="V5095">
        <v>3280</v>
      </c>
      <c r="W5095">
        <v>75</v>
      </c>
      <c r="X5095">
        <v>750</v>
      </c>
      <c r="Y5095">
        <v>1300</v>
      </c>
      <c r="Z5095" s="1" t="s">
        <v>68</v>
      </c>
      <c r="AA5095" s="1" t="s">
        <v>68</v>
      </c>
      <c r="AB5095" s="1" t="s">
        <v>68</v>
      </c>
      <c r="AC5095">
        <v>2</v>
      </c>
      <c r="AD5095">
        <v>3</v>
      </c>
      <c r="AE5095" s="1" t="s">
        <v>68</v>
      </c>
      <c r="AF5095" s="1" t="s">
        <v>68</v>
      </c>
      <c r="AG5095" s="1" t="s">
        <v>68</v>
      </c>
      <c r="AH5095" s="1" t="s">
        <v>68</v>
      </c>
      <c r="AL5095">
        <v>2</v>
      </c>
      <c r="AN5095" s="1" t="s">
        <v>68</v>
      </c>
      <c r="AO5095">
        <v>2670</v>
      </c>
      <c r="AP5095">
        <v>1561</v>
      </c>
      <c r="AQ5095">
        <v>1562</v>
      </c>
      <c r="AR5095" s="1" t="s">
        <v>860</v>
      </c>
      <c r="AS5095">
        <v>2</v>
      </c>
      <c r="AT5095" s="1" t="s">
        <v>394</v>
      </c>
      <c r="AU5095">
        <v>4</v>
      </c>
      <c r="AV5095" s="1" t="s">
        <v>395</v>
      </c>
      <c r="AW5095">
        <v>1995</v>
      </c>
      <c r="AX5095" s="1" t="s">
        <v>72</v>
      </c>
      <c r="AY5095">
        <v>108</v>
      </c>
      <c r="AZ5095" s="1" t="s">
        <v>2436</v>
      </c>
      <c r="BA5095" s="1" t="s">
        <v>64</v>
      </c>
      <c r="BB5095" s="1" t="s">
        <v>344</v>
      </c>
      <c r="BC5095" s="1" t="s">
        <v>369</v>
      </c>
      <c r="BD5095" s="1" t="s">
        <v>4241</v>
      </c>
      <c r="BE5095" s="1" t="s">
        <v>950</v>
      </c>
      <c r="BF5095" s="1" t="s">
        <v>6255</v>
      </c>
      <c r="BG5095" s="1" t="s">
        <v>68</v>
      </c>
      <c r="BH5095" s="1" t="s">
        <v>68</v>
      </c>
    </row>
    <row r="5096" spans="1:60" x14ac:dyDescent="0.25">
      <c r="A5096" s="1" t="s">
        <v>7759</v>
      </c>
      <c r="B5096">
        <v>5</v>
      </c>
      <c r="C5096" s="1" t="s">
        <v>333</v>
      </c>
      <c r="D5096" s="1" t="s">
        <v>333</v>
      </c>
      <c r="E5096" s="1" t="s">
        <v>357</v>
      </c>
      <c r="F5096" s="1" t="s">
        <v>5216</v>
      </c>
      <c r="G5096" s="1" t="s">
        <v>64</v>
      </c>
      <c r="H5096" s="1" t="s">
        <v>74</v>
      </c>
      <c r="I5096">
        <v>1704</v>
      </c>
      <c r="J5096" s="1" t="s">
        <v>1076</v>
      </c>
      <c r="K5096" s="1" t="s">
        <v>3347</v>
      </c>
      <c r="L5096" s="1" t="s">
        <v>3348</v>
      </c>
      <c r="M5096" s="1" t="s">
        <v>9849</v>
      </c>
      <c r="N5096" s="1" t="s">
        <v>2991</v>
      </c>
      <c r="O5096" s="1" t="s">
        <v>11744</v>
      </c>
      <c r="P5096">
        <v>20210120</v>
      </c>
      <c r="Q5096">
        <v>20220802</v>
      </c>
      <c r="R5096">
        <v>20220802</v>
      </c>
      <c r="T5096">
        <v>1157</v>
      </c>
      <c r="U5096">
        <v>1609</v>
      </c>
      <c r="V5096">
        <v>2509</v>
      </c>
      <c r="W5096">
        <v>63</v>
      </c>
      <c r="X5096">
        <v>575</v>
      </c>
      <c r="Y5096">
        <v>900</v>
      </c>
      <c r="Z5096" s="1" t="s">
        <v>68</v>
      </c>
      <c r="AA5096" s="1" t="s">
        <v>68</v>
      </c>
      <c r="AB5096" s="1" t="s">
        <v>68</v>
      </c>
      <c r="AC5096">
        <v>2</v>
      </c>
      <c r="AD5096">
        <v>3</v>
      </c>
      <c r="AE5096" s="1" t="s">
        <v>68</v>
      </c>
      <c r="AF5096" s="1" t="s">
        <v>68</v>
      </c>
      <c r="AG5096" s="1" t="s">
        <v>68</v>
      </c>
      <c r="AH5096" s="1" t="s">
        <v>68</v>
      </c>
      <c r="AL5096">
        <v>2</v>
      </c>
      <c r="AN5096" s="1" t="s">
        <v>68</v>
      </c>
      <c r="AO5096">
        <v>2583</v>
      </c>
      <c r="AP5096">
        <v>1518</v>
      </c>
      <c r="AQ5096">
        <v>1506</v>
      </c>
      <c r="AR5096" s="1" t="s">
        <v>1444</v>
      </c>
      <c r="AS5096">
        <v>1</v>
      </c>
      <c r="AT5096" s="1" t="s">
        <v>366</v>
      </c>
      <c r="AU5096">
        <v>3</v>
      </c>
      <c r="AV5096" s="1" t="s">
        <v>1445</v>
      </c>
      <c r="AW5096">
        <v>999</v>
      </c>
      <c r="AX5096" s="1" t="s">
        <v>72</v>
      </c>
      <c r="AY5096">
        <v>111</v>
      </c>
      <c r="AZ5096" s="1" t="s">
        <v>732</v>
      </c>
      <c r="BA5096" s="1" t="s">
        <v>68</v>
      </c>
      <c r="BB5096" s="1" t="s">
        <v>1272</v>
      </c>
      <c r="BC5096" s="1" t="s">
        <v>369</v>
      </c>
      <c r="BD5096" s="1" t="s">
        <v>11745</v>
      </c>
      <c r="BE5096" s="1" t="s">
        <v>727</v>
      </c>
      <c r="BF5096" s="1" t="s">
        <v>865</v>
      </c>
      <c r="BG5096" s="1" t="s">
        <v>68</v>
      </c>
      <c r="BH5096" s="1" t="s">
        <v>68</v>
      </c>
    </row>
    <row r="5097" spans="1:60" x14ac:dyDescent="0.25">
      <c r="A5097" s="1" t="s">
        <v>7759</v>
      </c>
      <c r="B5097">
        <v>5</v>
      </c>
      <c r="C5097" s="1" t="s">
        <v>333</v>
      </c>
      <c r="D5097" s="1" t="s">
        <v>333</v>
      </c>
      <c r="E5097" s="1" t="s">
        <v>357</v>
      </c>
      <c r="F5097" s="1" t="s">
        <v>6158</v>
      </c>
      <c r="G5097" s="1" t="s">
        <v>64</v>
      </c>
      <c r="H5097" s="1" t="s">
        <v>74</v>
      </c>
      <c r="I5097">
        <v>1704</v>
      </c>
      <c r="J5097" s="1" t="s">
        <v>1076</v>
      </c>
      <c r="K5097" s="1" t="s">
        <v>3347</v>
      </c>
      <c r="L5097" s="1" t="s">
        <v>3348</v>
      </c>
      <c r="M5097" s="1" t="s">
        <v>11746</v>
      </c>
      <c r="N5097" s="1" t="s">
        <v>2991</v>
      </c>
      <c r="O5097" s="1" t="s">
        <v>9850</v>
      </c>
      <c r="P5097">
        <v>20210120</v>
      </c>
      <c r="Q5097">
        <v>20220802</v>
      </c>
      <c r="R5097">
        <v>20220802</v>
      </c>
      <c r="T5097">
        <v>1157</v>
      </c>
      <c r="U5097">
        <v>1609</v>
      </c>
      <c r="V5097">
        <v>2509</v>
      </c>
      <c r="W5097">
        <v>63</v>
      </c>
      <c r="X5097">
        <v>575</v>
      </c>
      <c r="Y5097">
        <v>900</v>
      </c>
      <c r="Z5097" s="1" t="s">
        <v>68</v>
      </c>
      <c r="AA5097" s="1" t="s">
        <v>68</v>
      </c>
      <c r="AB5097" s="1" t="s">
        <v>68</v>
      </c>
      <c r="AC5097">
        <v>2</v>
      </c>
      <c r="AD5097">
        <v>3</v>
      </c>
      <c r="AE5097" s="1" t="s">
        <v>68</v>
      </c>
      <c r="AF5097" s="1" t="s">
        <v>68</v>
      </c>
      <c r="AG5097" s="1" t="s">
        <v>68</v>
      </c>
      <c r="AH5097" s="1" t="s">
        <v>68</v>
      </c>
      <c r="AL5097">
        <v>2</v>
      </c>
      <c r="AN5097" s="1" t="s">
        <v>68</v>
      </c>
      <c r="AO5097">
        <v>2583</v>
      </c>
      <c r="AP5097">
        <v>1518</v>
      </c>
      <c r="AQ5097">
        <v>1506</v>
      </c>
      <c r="AR5097" s="1" t="s">
        <v>1444</v>
      </c>
      <c r="AS5097">
        <v>1</v>
      </c>
      <c r="AT5097" s="1" t="s">
        <v>366</v>
      </c>
      <c r="AU5097">
        <v>3</v>
      </c>
      <c r="AV5097" s="1" t="s">
        <v>1445</v>
      </c>
      <c r="AW5097">
        <v>999</v>
      </c>
      <c r="AX5097" s="1" t="s">
        <v>72</v>
      </c>
      <c r="AY5097">
        <v>111</v>
      </c>
      <c r="AZ5097" s="1" t="s">
        <v>732</v>
      </c>
      <c r="BA5097" s="1" t="s">
        <v>68</v>
      </c>
      <c r="BB5097" s="1" t="s">
        <v>1272</v>
      </c>
      <c r="BC5097" s="1" t="s">
        <v>369</v>
      </c>
      <c r="BD5097" s="1" t="s">
        <v>11747</v>
      </c>
      <c r="BE5097" s="1" t="s">
        <v>1646</v>
      </c>
      <c r="BF5097" s="1" t="s">
        <v>1244</v>
      </c>
      <c r="BG5097" s="1" t="s">
        <v>68</v>
      </c>
      <c r="BH5097" s="1" t="s">
        <v>68</v>
      </c>
    </row>
    <row r="5098" spans="1:60" x14ac:dyDescent="0.25">
      <c r="A5098" s="1" t="s">
        <v>7759</v>
      </c>
      <c r="B5098">
        <v>5</v>
      </c>
      <c r="C5098" s="1" t="s">
        <v>333</v>
      </c>
      <c r="D5098" s="1" t="s">
        <v>333</v>
      </c>
      <c r="E5098" s="1" t="s">
        <v>357</v>
      </c>
      <c r="F5098" s="1" t="s">
        <v>5216</v>
      </c>
      <c r="G5098" s="1" t="s">
        <v>64</v>
      </c>
      <c r="H5098" s="1" t="s">
        <v>74</v>
      </c>
      <c r="I5098">
        <v>1433</v>
      </c>
      <c r="J5098" s="1" t="s">
        <v>359</v>
      </c>
      <c r="K5098" s="1" t="s">
        <v>360</v>
      </c>
      <c r="L5098" s="1" t="s">
        <v>9871</v>
      </c>
      <c r="M5098" s="1" t="s">
        <v>11701</v>
      </c>
      <c r="N5098" s="1" t="s">
        <v>9873</v>
      </c>
      <c r="O5098" s="1" t="s">
        <v>9874</v>
      </c>
      <c r="P5098">
        <v>20190315</v>
      </c>
      <c r="Q5098">
        <v>20220802</v>
      </c>
      <c r="R5098">
        <v>20220802</v>
      </c>
      <c r="T5098">
        <v>1245</v>
      </c>
      <c r="U5098">
        <v>1600</v>
      </c>
      <c r="V5098">
        <v>0</v>
      </c>
      <c r="W5098">
        <v>0</v>
      </c>
      <c r="X5098">
        <v>0</v>
      </c>
      <c r="Y5098">
        <v>0</v>
      </c>
      <c r="Z5098" s="1" t="s">
        <v>68</v>
      </c>
      <c r="AA5098" s="1" t="s">
        <v>68</v>
      </c>
      <c r="AB5098" s="1" t="s">
        <v>68</v>
      </c>
      <c r="AC5098">
        <v>2</v>
      </c>
      <c r="AD5098">
        <v>2</v>
      </c>
      <c r="AE5098" s="1" t="s">
        <v>68</v>
      </c>
      <c r="AF5098" s="1" t="s">
        <v>68</v>
      </c>
      <c r="AG5098" s="1" t="s">
        <v>68</v>
      </c>
      <c r="AH5098" s="1" t="s">
        <v>68</v>
      </c>
      <c r="AL5098">
        <v>2</v>
      </c>
      <c r="AN5098" s="1" t="s">
        <v>68</v>
      </c>
      <c r="AO5098">
        <v>2495</v>
      </c>
      <c r="AP5098">
        <v>1501</v>
      </c>
      <c r="AQ5098">
        <v>1501</v>
      </c>
      <c r="AR5098" s="1" t="s">
        <v>741</v>
      </c>
      <c r="AS5098">
        <v>1</v>
      </c>
      <c r="AT5098" s="1" t="s">
        <v>366</v>
      </c>
      <c r="AU5098">
        <v>4</v>
      </c>
      <c r="AV5098" s="1" t="s">
        <v>798</v>
      </c>
      <c r="AW5098">
        <v>1499</v>
      </c>
      <c r="AX5098" s="1" t="s">
        <v>72</v>
      </c>
      <c r="AY5098">
        <v>117</v>
      </c>
      <c r="AZ5098" s="1" t="s">
        <v>1882</v>
      </c>
      <c r="BA5098" s="1" t="s">
        <v>68</v>
      </c>
      <c r="BB5098" s="1" t="s">
        <v>2620</v>
      </c>
      <c r="BC5098" s="1" t="s">
        <v>8056</v>
      </c>
      <c r="BD5098" s="1" t="s">
        <v>11748</v>
      </c>
      <c r="BE5098" s="1" t="s">
        <v>295</v>
      </c>
      <c r="BF5098" s="1" t="s">
        <v>68</v>
      </c>
      <c r="BG5098" s="1" t="s">
        <v>68</v>
      </c>
      <c r="BH5098" s="1" t="s">
        <v>68</v>
      </c>
    </row>
    <row r="5099" spans="1:60" x14ac:dyDescent="0.25">
      <c r="A5099" s="1" t="s">
        <v>7759</v>
      </c>
      <c r="B5099">
        <v>5</v>
      </c>
      <c r="C5099" s="1" t="s">
        <v>333</v>
      </c>
      <c r="D5099" s="1" t="s">
        <v>333</v>
      </c>
      <c r="E5099" s="1" t="s">
        <v>357</v>
      </c>
      <c r="F5099" s="1" t="s">
        <v>5216</v>
      </c>
      <c r="G5099" s="1" t="s">
        <v>64</v>
      </c>
      <c r="H5099" s="1" t="s">
        <v>74</v>
      </c>
      <c r="I5099">
        <v>1869</v>
      </c>
      <c r="J5099" s="1" t="s">
        <v>1407</v>
      </c>
      <c r="K5099" s="1" t="s">
        <v>1408</v>
      </c>
      <c r="L5099" s="1" t="s">
        <v>2023</v>
      </c>
      <c r="M5099" s="1" t="s">
        <v>11749</v>
      </c>
      <c r="N5099" s="1" t="s">
        <v>11687</v>
      </c>
      <c r="O5099" s="1" t="s">
        <v>11750</v>
      </c>
      <c r="P5099">
        <v>20181029</v>
      </c>
      <c r="Q5099">
        <v>20220817</v>
      </c>
      <c r="R5099">
        <v>20220817</v>
      </c>
      <c r="T5099">
        <v>1172</v>
      </c>
      <c r="U5099">
        <v>1600</v>
      </c>
      <c r="V5099">
        <v>2700</v>
      </c>
      <c r="W5099">
        <v>50</v>
      </c>
      <c r="X5099">
        <v>580</v>
      </c>
      <c r="Y5099">
        <v>1100</v>
      </c>
      <c r="Z5099" s="1" t="s">
        <v>68</v>
      </c>
      <c r="AA5099" s="1" t="s">
        <v>68</v>
      </c>
      <c r="AB5099" s="1" t="s">
        <v>68</v>
      </c>
      <c r="AC5099">
        <v>2</v>
      </c>
      <c r="AD5099">
        <v>3</v>
      </c>
      <c r="AE5099" s="1" t="s">
        <v>68</v>
      </c>
      <c r="AF5099" s="1" t="s">
        <v>68</v>
      </c>
      <c r="AG5099" s="1" t="s">
        <v>68</v>
      </c>
      <c r="AH5099" s="1" t="s">
        <v>68</v>
      </c>
      <c r="AL5099">
        <v>2</v>
      </c>
      <c r="AN5099" s="1" t="s">
        <v>68</v>
      </c>
      <c r="AO5099">
        <v>2548</v>
      </c>
      <c r="AP5099">
        <v>1525</v>
      </c>
      <c r="AQ5099">
        <v>1505</v>
      </c>
      <c r="AR5099" s="1" t="s">
        <v>730</v>
      </c>
      <c r="AS5099">
        <v>1</v>
      </c>
      <c r="AT5099" s="1" t="s">
        <v>366</v>
      </c>
      <c r="AU5099">
        <v>3</v>
      </c>
      <c r="AV5099" s="1" t="s">
        <v>731</v>
      </c>
      <c r="AW5099">
        <v>999</v>
      </c>
      <c r="AX5099" s="1" t="s">
        <v>72</v>
      </c>
      <c r="AY5099">
        <v>112</v>
      </c>
      <c r="AZ5099" s="1" t="s">
        <v>732</v>
      </c>
      <c r="BA5099" s="1" t="s">
        <v>68</v>
      </c>
      <c r="BB5099" s="1" t="s">
        <v>9243</v>
      </c>
      <c r="BC5099" s="1" t="s">
        <v>8035</v>
      </c>
      <c r="BD5099" s="1" t="s">
        <v>1883</v>
      </c>
      <c r="BE5099" s="1" t="s">
        <v>974</v>
      </c>
      <c r="BF5099" s="1" t="s">
        <v>68</v>
      </c>
      <c r="BG5099" s="1" t="s">
        <v>68</v>
      </c>
      <c r="BH5099" s="1" t="s">
        <v>68</v>
      </c>
    </row>
    <row r="5100" spans="1:60" x14ac:dyDescent="0.25">
      <c r="A5100" s="1" t="s">
        <v>7759</v>
      </c>
      <c r="B5100">
        <v>5</v>
      </c>
      <c r="C5100" s="1" t="s">
        <v>333</v>
      </c>
      <c r="D5100" s="1" t="s">
        <v>333</v>
      </c>
      <c r="E5100" s="1" t="s">
        <v>357</v>
      </c>
      <c r="F5100" s="1" t="s">
        <v>5216</v>
      </c>
      <c r="G5100" s="1" t="s">
        <v>64</v>
      </c>
      <c r="H5100" s="1" t="s">
        <v>74</v>
      </c>
      <c r="I5100">
        <v>126</v>
      </c>
      <c r="J5100" s="1" t="s">
        <v>701</v>
      </c>
      <c r="K5100" s="1" t="s">
        <v>1200</v>
      </c>
      <c r="L5100" s="1" t="s">
        <v>7865</v>
      </c>
      <c r="M5100" s="1" t="s">
        <v>11751</v>
      </c>
      <c r="N5100" s="1" t="s">
        <v>11752</v>
      </c>
      <c r="O5100" s="1" t="s">
        <v>11753</v>
      </c>
      <c r="P5100">
        <v>20111103</v>
      </c>
      <c r="Q5100">
        <v>20220818</v>
      </c>
      <c r="R5100">
        <v>20220818</v>
      </c>
      <c r="T5100">
        <v>1770</v>
      </c>
      <c r="U5100">
        <v>2245</v>
      </c>
      <c r="V5100">
        <v>4225</v>
      </c>
      <c r="W5100">
        <v>80</v>
      </c>
      <c r="X5100">
        <v>750</v>
      </c>
      <c r="Y5100">
        <v>1900</v>
      </c>
      <c r="Z5100" s="1" t="s">
        <v>596</v>
      </c>
      <c r="AA5100" s="1" t="s">
        <v>68</v>
      </c>
      <c r="AB5100" s="1" t="s">
        <v>68</v>
      </c>
      <c r="AC5100">
        <v>2</v>
      </c>
      <c r="AD5100">
        <v>3</v>
      </c>
      <c r="AE5100" s="1" t="s">
        <v>68</v>
      </c>
      <c r="AF5100" s="1" t="s">
        <v>68</v>
      </c>
      <c r="AG5100" s="1" t="s">
        <v>68</v>
      </c>
      <c r="AH5100" s="1" t="s">
        <v>68</v>
      </c>
      <c r="AL5100">
        <v>2</v>
      </c>
      <c r="AN5100" s="1" t="s">
        <v>68</v>
      </c>
      <c r="AR5100" s="1" t="s">
        <v>11754</v>
      </c>
      <c r="AS5100">
        <v>2</v>
      </c>
      <c r="AT5100" s="1" t="s">
        <v>394</v>
      </c>
      <c r="AU5100">
        <v>6</v>
      </c>
      <c r="AV5100" s="1" t="s">
        <v>1530</v>
      </c>
      <c r="AW5100">
        <v>2967</v>
      </c>
      <c r="AX5100" s="1" t="s">
        <v>72</v>
      </c>
      <c r="AY5100">
        <v>149</v>
      </c>
      <c r="AZ5100" s="1" t="s">
        <v>931</v>
      </c>
      <c r="BA5100" s="1" t="s">
        <v>64</v>
      </c>
      <c r="BB5100" s="1" t="s">
        <v>68</v>
      </c>
      <c r="BC5100" s="1" t="s">
        <v>68</v>
      </c>
      <c r="BD5100" s="1" t="s">
        <v>68</v>
      </c>
      <c r="BE5100" s="1" t="s">
        <v>68</v>
      </c>
      <c r="BF5100" s="1" t="s">
        <v>68</v>
      </c>
      <c r="BG5100" s="1" t="s">
        <v>68</v>
      </c>
      <c r="BH5100" s="1" t="s">
        <v>68</v>
      </c>
    </row>
    <row r="5101" spans="1:60" x14ac:dyDescent="0.25">
      <c r="A5101" s="1" t="s">
        <v>7759</v>
      </c>
      <c r="B5101">
        <v>5</v>
      </c>
      <c r="C5101" s="1" t="s">
        <v>333</v>
      </c>
      <c r="D5101" s="1" t="s">
        <v>333</v>
      </c>
      <c r="E5101" s="1" t="s">
        <v>357</v>
      </c>
      <c r="F5101" s="1" t="s">
        <v>5216</v>
      </c>
      <c r="G5101" s="1" t="s">
        <v>64</v>
      </c>
      <c r="H5101" s="1" t="s">
        <v>111</v>
      </c>
      <c r="I5101">
        <v>112</v>
      </c>
      <c r="J5101" s="1" t="s">
        <v>5740</v>
      </c>
      <c r="K5101" s="1" t="s">
        <v>11755</v>
      </c>
      <c r="L5101" s="1" t="s">
        <v>11756</v>
      </c>
      <c r="M5101" s="1" t="s">
        <v>11757</v>
      </c>
      <c r="N5101" s="1" t="s">
        <v>11758</v>
      </c>
      <c r="O5101" s="1" t="s">
        <v>11759</v>
      </c>
      <c r="P5101">
        <v>20150610</v>
      </c>
      <c r="Q5101">
        <v>20220830</v>
      </c>
      <c r="R5101">
        <v>20220830</v>
      </c>
      <c r="T5101">
        <v>1685</v>
      </c>
      <c r="U5101">
        <v>1910</v>
      </c>
      <c r="V5101">
        <v>0</v>
      </c>
      <c r="W5101">
        <v>0</v>
      </c>
      <c r="X5101">
        <v>0</v>
      </c>
      <c r="Y5101">
        <v>0</v>
      </c>
      <c r="Z5101" s="1" t="s">
        <v>68</v>
      </c>
      <c r="AA5101" s="1" t="s">
        <v>68</v>
      </c>
      <c r="AB5101" s="1" t="s">
        <v>68</v>
      </c>
      <c r="AC5101">
        <v>2</v>
      </c>
      <c r="AD5101">
        <v>0</v>
      </c>
      <c r="AE5101" s="1" t="s">
        <v>68</v>
      </c>
      <c r="AF5101" s="1" t="s">
        <v>68</v>
      </c>
      <c r="AG5101" s="1" t="s">
        <v>68</v>
      </c>
      <c r="AH5101" s="1" t="s">
        <v>68</v>
      </c>
      <c r="AL5101">
        <v>2</v>
      </c>
      <c r="AN5101" s="1" t="s">
        <v>68</v>
      </c>
      <c r="AO5101">
        <v>2600</v>
      </c>
      <c r="AP5101">
        <v>1570</v>
      </c>
      <c r="AQ5101">
        <v>1590</v>
      </c>
      <c r="AR5101" s="1" t="s">
        <v>11760</v>
      </c>
      <c r="AS5101">
        <v>1</v>
      </c>
      <c r="AT5101" s="1" t="s">
        <v>366</v>
      </c>
      <c r="AU5101">
        <v>8</v>
      </c>
      <c r="AV5101" s="1" t="s">
        <v>4781</v>
      </c>
      <c r="AW5101">
        <v>4735</v>
      </c>
      <c r="AX5101" s="1" t="s">
        <v>72</v>
      </c>
      <c r="AY5101">
        <v>296</v>
      </c>
      <c r="AZ5101" s="1" t="s">
        <v>8055</v>
      </c>
      <c r="BA5101" s="1" t="s">
        <v>68</v>
      </c>
      <c r="BB5101" s="1" t="s">
        <v>4057</v>
      </c>
      <c r="BC5101" s="1" t="s">
        <v>68</v>
      </c>
      <c r="BD5101" s="1" t="s">
        <v>68</v>
      </c>
      <c r="BE5101" s="1" t="s">
        <v>68</v>
      </c>
      <c r="BF5101" s="1" t="s">
        <v>68</v>
      </c>
      <c r="BG5101" s="1" t="s">
        <v>68</v>
      </c>
      <c r="BH5101" s="1" t="s">
        <v>68</v>
      </c>
    </row>
    <row r="5102" spans="1:60" x14ac:dyDescent="0.25">
      <c r="A5102" s="1" t="s">
        <v>7759</v>
      </c>
      <c r="B5102">
        <v>5</v>
      </c>
      <c r="C5102" s="1" t="s">
        <v>333</v>
      </c>
      <c r="D5102" s="1" t="s">
        <v>333</v>
      </c>
      <c r="E5102" s="1" t="s">
        <v>357</v>
      </c>
      <c r="F5102" s="1" t="s">
        <v>5216</v>
      </c>
      <c r="G5102" s="1" t="s">
        <v>64</v>
      </c>
      <c r="H5102" s="1" t="s">
        <v>7781</v>
      </c>
      <c r="I5102">
        <v>1606</v>
      </c>
      <c r="J5102" s="1" t="s">
        <v>1105</v>
      </c>
      <c r="K5102" s="1" t="s">
        <v>85</v>
      </c>
      <c r="L5102" s="1" t="s">
        <v>1863</v>
      </c>
      <c r="M5102" s="1" t="s">
        <v>11761</v>
      </c>
      <c r="N5102" s="1" t="s">
        <v>11762</v>
      </c>
      <c r="O5102" s="1" t="s">
        <v>64</v>
      </c>
      <c r="P5102">
        <v>20130930</v>
      </c>
      <c r="Q5102">
        <v>20220808</v>
      </c>
      <c r="R5102">
        <v>20220808</v>
      </c>
      <c r="T5102">
        <v>1207</v>
      </c>
      <c r="U5102">
        <v>1580</v>
      </c>
      <c r="V5102">
        <v>1980</v>
      </c>
      <c r="W5102">
        <v>29</v>
      </c>
      <c r="X5102">
        <v>400</v>
      </c>
      <c r="Y5102">
        <v>675</v>
      </c>
      <c r="Z5102" s="1" t="s">
        <v>68</v>
      </c>
      <c r="AA5102" s="1" t="s">
        <v>68</v>
      </c>
      <c r="AB5102" s="1" t="s">
        <v>68</v>
      </c>
      <c r="AC5102">
        <v>2</v>
      </c>
      <c r="AD5102">
        <v>3</v>
      </c>
      <c r="AE5102" s="1" t="s">
        <v>68</v>
      </c>
      <c r="AF5102" s="1" t="s">
        <v>68</v>
      </c>
      <c r="AG5102" s="1" t="s">
        <v>68</v>
      </c>
      <c r="AH5102" s="1" t="s">
        <v>68</v>
      </c>
      <c r="AL5102">
        <v>2</v>
      </c>
      <c r="AN5102" s="1" t="s">
        <v>68</v>
      </c>
      <c r="AR5102" s="1" t="s">
        <v>11693</v>
      </c>
      <c r="AS5102">
        <v>2</v>
      </c>
      <c r="AT5102" s="1" t="s">
        <v>394</v>
      </c>
      <c r="AU5102">
        <v>4</v>
      </c>
      <c r="AV5102" s="1" t="s">
        <v>746</v>
      </c>
      <c r="AW5102">
        <v>1398</v>
      </c>
      <c r="AX5102" s="1" t="s">
        <v>72</v>
      </c>
      <c r="AY5102">
        <v>98</v>
      </c>
      <c r="AZ5102" s="1" t="s">
        <v>1644</v>
      </c>
      <c r="BA5102" s="1" t="s">
        <v>1172</v>
      </c>
      <c r="BB5102" s="1" t="s">
        <v>68</v>
      </c>
      <c r="BC5102" s="1" t="s">
        <v>68</v>
      </c>
      <c r="BD5102" s="1" t="s">
        <v>68</v>
      </c>
      <c r="BE5102" s="1" t="s">
        <v>68</v>
      </c>
      <c r="BF5102" s="1" t="s">
        <v>68</v>
      </c>
      <c r="BG5102" s="1" t="s">
        <v>68</v>
      </c>
      <c r="BH5102" s="1" t="s">
        <v>68</v>
      </c>
    </row>
    <row r="5103" spans="1:60" x14ac:dyDescent="0.25">
      <c r="A5103" s="1" t="s">
        <v>7759</v>
      </c>
      <c r="B5103">
        <v>5</v>
      </c>
      <c r="C5103" s="1" t="s">
        <v>245</v>
      </c>
      <c r="D5103" s="1" t="s">
        <v>245</v>
      </c>
      <c r="E5103" s="1" t="s">
        <v>357</v>
      </c>
      <c r="F5103" s="1" t="s">
        <v>5216</v>
      </c>
      <c r="G5103" s="1" t="s">
        <v>64</v>
      </c>
      <c r="H5103" s="1" t="s">
        <v>74</v>
      </c>
      <c r="I5103">
        <v>2174</v>
      </c>
      <c r="J5103" s="1" t="s">
        <v>374</v>
      </c>
      <c r="K5103" s="1" t="s">
        <v>11763</v>
      </c>
      <c r="L5103" s="1" t="s">
        <v>2148</v>
      </c>
      <c r="M5103" s="1" t="s">
        <v>11764</v>
      </c>
      <c r="N5103" s="1" t="s">
        <v>11765</v>
      </c>
      <c r="O5103" s="1" t="s">
        <v>11766</v>
      </c>
      <c r="P5103">
        <v>20090827</v>
      </c>
      <c r="Q5103">
        <v>20220818</v>
      </c>
      <c r="R5103">
        <v>20220818</v>
      </c>
      <c r="T5103">
        <v>1505</v>
      </c>
      <c r="U5103">
        <v>1920</v>
      </c>
      <c r="V5103">
        <v>3420</v>
      </c>
      <c r="W5103">
        <v>90</v>
      </c>
      <c r="X5103">
        <v>750</v>
      </c>
      <c r="Y5103">
        <v>1500</v>
      </c>
      <c r="Z5103" s="1" t="s">
        <v>68</v>
      </c>
      <c r="AA5103" s="1" t="s">
        <v>68</v>
      </c>
      <c r="AB5103" s="1" t="s">
        <v>68</v>
      </c>
      <c r="AC5103">
        <v>2</v>
      </c>
      <c r="AD5103">
        <v>2</v>
      </c>
      <c r="AE5103" s="1" t="s">
        <v>68</v>
      </c>
      <c r="AF5103" s="1" t="s">
        <v>68</v>
      </c>
      <c r="AG5103" s="1" t="s">
        <v>68</v>
      </c>
      <c r="AH5103" s="1" t="s">
        <v>68</v>
      </c>
      <c r="AL5103">
        <v>2</v>
      </c>
      <c r="AN5103" s="1" t="s">
        <v>68</v>
      </c>
      <c r="AO5103">
        <v>2708</v>
      </c>
      <c r="AR5103" s="1" t="s">
        <v>11767</v>
      </c>
      <c r="AS5103">
        <v>1</v>
      </c>
      <c r="AT5103" s="1" t="s">
        <v>366</v>
      </c>
      <c r="AU5103">
        <v>4</v>
      </c>
      <c r="AV5103" s="1" t="s">
        <v>1646</v>
      </c>
      <c r="AW5103">
        <v>1798</v>
      </c>
      <c r="AX5103" s="1" t="s">
        <v>72</v>
      </c>
      <c r="AY5103">
        <v>178</v>
      </c>
      <c r="AZ5103" s="1" t="s">
        <v>3776</v>
      </c>
      <c r="BA5103" s="1" t="s">
        <v>68</v>
      </c>
      <c r="BB5103" s="1" t="s">
        <v>68</v>
      </c>
      <c r="BC5103" s="1" t="s">
        <v>68</v>
      </c>
      <c r="BD5103" s="1" t="s">
        <v>68</v>
      </c>
      <c r="BE5103" s="1" t="s">
        <v>68</v>
      </c>
      <c r="BF5103" s="1" t="s">
        <v>68</v>
      </c>
      <c r="BG5103" s="1" t="s">
        <v>68</v>
      </c>
      <c r="BH5103" s="1" t="s">
        <v>68</v>
      </c>
    </row>
    <row r="5104" spans="1:60" x14ac:dyDescent="0.25">
      <c r="A5104" s="1" t="s">
        <v>7759</v>
      </c>
      <c r="B5104">
        <v>5</v>
      </c>
      <c r="C5104" s="1" t="s">
        <v>245</v>
      </c>
      <c r="D5104" s="1" t="s">
        <v>245</v>
      </c>
      <c r="E5104" s="1" t="s">
        <v>357</v>
      </c>
      <c r="F5104" s="1" t="s">
        <v>5216</v>
      </c>
      <c r="G5104" s="1" t="s">
        <v>64</v>
      </c>
      <c r="H5104" s="1" t="s">
        <v>74</v>
      </c>
      <c r="I5104">
        <v>58</v>
      </c>
      <c r="J5104" s="1" t="s">
        <v>1790</v>
      </c>
      <c r="K5104" s="1" t="s">
        <v>11768</v>
      </c>
      <c r="L5104" s="1" t="s">
        <v>11769</v>
      </c>
      <c r="M5104" s="1" t="s">
        <v>11770</v>
      </c>
      <c r="N5104" s="1" t="s">
        <v>11771</v>
      </c>
      <c r="O5104" s="1" t="s">
        <v>68</v>
      </c>
      <c r="P5104">
        <v>20030627</v>
      </c>
      <c r="Q5104">
        <v>20220805</v>
      </c>
      <c r="R5104">
        <v>20220805</v>
      </c>
      <c r="T5104">
        <v>1565</v>
      </c>
      <c r="U5104">
        <v>2000</v>
      </c>
      <c r="V5104">
        <v>3500</v>
      </c>
      <c r="W5104">
        <v>60</v>
      </c>
      <c r="X5104">
        <v>500</v>
      </c>
      <c r="Y5104">
        <v>1500</v>
      </c>
      <c r="Z5104" s="1" t="s">
        <v>68</v>
      </c>
      <c r="AA5104" s="1" t="s">
        <v>68</v>
      </c>
      <c r="AB5104" s="1" t="s">
        <v>68</v>
      </c>
      <c r="AC5104">
        <v>2</v>
      </c>
      <c r="AD5104">
        <v>3</v>
      </c>
      <c r="AE5104" s="1" t="s">
        <v>68</v>
      </c>
      <c r="AF5104" s="1" t="s">
        <v>68</v>
      </c>
      <c r="AG5104" s="1" t="s">
        <v>68</v>
      </c>
      <c r="AH5104" s="1" t="s">
        <v>68</v>
      </c>
      <c r="AL5104">
        <v>2</v>
      </c>
      <c r="AN5104" s="1" t="s">
        <v>68</v>
      </c>
      <c r="AR5104" s="1" t="s">
        <v>68</v>
      </c>
      <c r="AS5104">
        <v>2</v>
      </c>
      <c r="AT5104" s="1" t="s">
        <v>394</v>
      </c>
      <c r="AU5104">
        <v>5</v>
      </c>
      <c r="AV5104" s="1" t="s">
        <v>395</v>
      </c>
      <c r="AW5104">
        <v>2387</v>
      </c>
      <c r="AX5104" s="1" t="s">
        <v>72</v>
      </c>
      <c r="AY5104">
        <v>199</v>
      </c>
      <c r="AZ5104" s="1" t="s">
        <v>68</v>
      </c>
      <c r="BA5104" s="1" t="s">
        <v>68</v>
      </c>
      <c r="BB5104" s="1" t="s">
        <v>68</v>
      </c>
      <c r="BC5104" s="1" t="s">
        <v>68</v>
      </c>
      <c r="BD5104" s="1" t="s">
        <v>68</v>
      </c>
      <c r="BE5104" s="1" t="s">
        <v>68</v>
      </c>
      <c r="BF5104" s="1" t="s">
        <v>68</v>
      </c>
      <c r="BG5104" s="1" t="s">
        <v>68</v>
      </c>
      <c r="BH5104" s="1" t="s">
        <v>68</v>
      </c>
    </row>
    <row r="5105" spans="1:60" x14ac:dyDescent="0.25">
      <c r="A5105" s="1" t="s">
        <v>7759</v>
      </c>
      <c r="B5105">
        <v>5</v>
      </c>
      <c r="C5105" s="1" t="s">
        <v>245</v>
      </c>
      <c r="D5105" s="1" t="s">
        <v>245</v>
      </c>
      <c r="E5105" s="1" t="s">
        <v>830</v>
      </c>
      <c r="F5105" s="1" t="s">
        <v>5216</v>
      </c>
      <c r="G5105" s="1" t="s">
        <v>64</v>
      </c>
      <c r="H5105" s="1" t="s">
        <v>111</v>
      </c>
      <c r="I5105">
        <v>249</v>
      </c>
      <c r="J5105" s="1" t="s">
        <v>666</v>
      </c>
      <c r="K5105" s="1" t="s">
        <v>1265</v>
      </c>
      <c r="L5105" s="1" t="s">
        <v>1266</v>
      </c>
      <c r="M5105" s="1" t="s">
        <v>11772</v>
      </c>
      <c r="N5105" s="1" t="s">
        <v>11773</v>
      </c>
      <c r="O5105" s="1" t="s">
        <v>11571</v>
      </c>
      <c r="P5105">
        <v>20190829</v>
      </c>
      <c r="Q5105">
        <v>20220816</v>
      </c>
      <c r="R5105">
        <v>20220816</v>
      </c>
      <c r="T5105">
        <v>1845</v>
      </c>
      <c r="U5105">
        <v>2410</v>
      </c>
      <c r="V5105">
        <v>4810</v>
      </c>
      <c r="W5105">
        <v>100</v>
      </c>
      <c r="X5105">
        <v>750</v>
      </c>
      <c r="Y5105">
        <v>2400</v>
      </c>
      <c r="Z5105" s="1" t="s">
        <v>596</v>
      </c>
      <c r="AA5105" s="1" t="s">
        <v>68</v>
      </c>
      <c r="AB5105" s="1" t="s">
        <v>68</v>
      </c>
      <c r="AC5105">
        <v>2</v>
      </c>
      <c r="AD5105">
        <v>3</v>
      </c>
      <c r="AE5105" s="1" t="s">
        <v>68</v>
      </c>
      <c r="AF5105" s="1" t="s">
        <v>68</v>
      </c>
      <c r="AG5105" s="1" t="s">
        <v>68</v>
      </c>
      <c r="AH5105" s="1" t="s">
        <v>68</v>
      </c>
      <c r="AL5105">
        <v>2</v>
      </c>
      <c r="AN5105" s="1" t="s">
        <v>68</v>
      </c>
      <c r="AO5105">
        <v>2864</v>
      </c>
      <c r="AP5105">
        <v>1620</v>
      </c>
      <c r="AQ5105">
        <v>1666</v>
      </c>
      <c r="AR5105" s="1" t="s">
        <v>1270</v>
      </c>
      <c r="AS5105">
        <v>2</v>
      </c>
      <c r="AT5105" s="1" t="s">
        <v>394</v>
      </c>
      <c r="AU5105">
        <v>4</v>
      </c>
      <c r="AV5105" s="1" t="s">
        <v>943</v>
      </c>
      <c r="AW5105">
        <v>1995</v>
      </c>
      <c r="AX5105" s="1" t="s">
        <v>102</v>
      </c>
      <c r="AY5105">
        <v>143</v>
      </c>
      <c r="AZ5105" s="1" t="s">
        <v>1233</v>
      </c>
      <c r="BA5105" s="1" t="s">
        <v>64</v>
      </c>
      <c r="BB5105" s="1" t="s">
        <v>6607</v>
      </c>
      <c r="BC5105" s="1" t="s">
        <v>5087</v>
      </c>
      <c r="BD5105" s="1" t="s">
        <v>2876</v>
      </c>
      <c r="BE5105" s="1" t="s">
        <v>4029</v>
      </c>
      <c r="BF5105" s="1" t="s">
        <v>68</v>
      </c>
      <c r="BG5105" s="1" t="s">
        <v>68</v>
      </c>
      <c r="BH5105" s="1" t="s">
        <v>68</v>
      </c>
    </row>
    <row r="5106" spans="1:60" x14ac:dyDescent="0.25">
      <c r="A5106" s="1" t="s">
        <v>7759</v>
      </c>
      <c r="B5106">
        <v>5</v>
      </c>
      <c r="C5106" s="1" t="s">
        <v>245</v>
      </c>
      <c r="D5106" s="1" t="s">
        <v>245</v>
      </c>
      <c r="E5106" s="1" t="s">
        <v>357</v>
      </c>
      <c r="F5106" s="1" t="s">
        <v>5216</v>
      </c>
      <c r="G5106" s="1" t="s">
        <v>64</v>
      </c>
      <c r="H5106" s="1" t="s">
        <v>74</v>
      </c>
      <c r="I5106">
        <v>1402</v>
      </c>
      <c r="J5106" s="1" t="s">
        <v>1518</v>
      </c>
      <c r="K5106" s="1" t="s">
        <v>3240</v>
      </c>
      <c r="L5106" s="1" t="s">
        <v>3656</v>
      </c>
      <c r="M5106" s="1" t="s">
        <v>10655</v>
      </c>
      <c r="N5106" s="1" t="s">
        <v>3657</v>
      </c>
      <c r="O5106" s="1" t="s">
        <v>3658</v>
      </c>
      <c r="P5106">
        <v>20201203</v>
      </c>
      <c r="Q5106">
        <v>20220818</v>
      </c>
      <c r="R5106">
        <v>20220818</v>
      </c>
      <c r="T5106">
        <v>1435</v>
      </c>
      <c r="U5106">
        <v>1950</v>
      </c>
      <c r="V5106">
        <v>3610</v>
      </c>
      <c r="W5106">
        <v>80</v>
      </c>
      <c r="X5106">
        <v>710</v>
      </c>
      <c r="Y5106">
        <v>1600</v>
      </c>
      <c r="Z5106" s="1" t="s">
        <v>68</v>
      </c>
      <c r="AA5106" s="1" t="s">
        <v>68</v>
      </c>
      <c r="AB5106" s="1" t="s">
        <v>68</v>
      </c>
      <c r="AC5106">
        <v>2</v>
      </c>
      <c r="AD5106">
        <v>3</v>
      </c>
      <c r="AE5106" s="1" t="s">
        <v>68</v>
      </c>
      <c r="AF5106" s="1" t="s">
        <v>68</v>
      </c>
      <c r="AG5106" s="1" t="s">
        <v>68</v>
      </c>
      <c r="AH5106" s="1" t="s">
        <v>68</v>
      </c>
      <c r="AL5106">
        <v>2</v>
      </c>
      <c r="AN5106" s="1" t="s">
        <v>68</v>
      </c>
      <c r="AO5106">
        <v>2729</v>
      </c>
      <c r="AP5106">
        <v>1613</v>
      </c>
      <c r="AQ5106">
        <v>1613</v>
      </c>
      <c r="AR5106" s="1" t="s">
        <v>2132</v>
      </c>
      <c r="AS5106">
        <v>1</v>
      </c>
      <c r="AT5106" s="1" t="s">
        <v>366</v>
      </c>
      <c r="AU5106">
        <v>4</v>
      </c>
      <c r="AV5106" s="1" t="s">
        <v>1082</v>
      </c>
      <c r="AW5106">
        <v>1332</v>
      </c>
      <c r="AX5106" s="1" t="s">
        <v>72</v>
      </c>
      <c r="AY5106">
        <v>129</v>
      </c>
      <c r="AZ5106" s="1" t="s">
        <v>931</v>
      </c>
      <c r="BA5106" s="1" t="s">
        <v>68</v>
      </c>
      <c r="BB5106" s="1" t="s">
        <v>1971</v>
      </c>
      <c r="BC5106" s="1" t="s">
        <v>369</v>
      </c>
      <c r="BD5106" s="1" t="s">
        <v>868</v>
      </c>
      <c r="BE5106" s="1" t="s">
        <v>1470</v>
      </c>
      <c r="BF5106" s="1" t="s">
        <v>68</v>
      </c>
      <c r="BG5106" s="1" t="s">
        <v>68</v>
      </c>
      <c r="BH5106" s="1" t="s">
        <v>68</v>
      </c>
    </row>
    <row r="5107" spans="1:60" x14ac:dyDescent="0.25">
      <c r="A5107" s="1" t="s">
        <v>7759</v>
      </c>
      <c r="B5107">
        <v>5</v>
      </c>
      <c r="C5107" s="1" t="s">
        <v>245</v>
      </c>
      <c r="D5107" s="1" t="s">
        <v>245</v>
      </c>
      <c r="E5107" s="1" t="s">
        <v>357</v>
      </c>
      <c r="F5107" s="1" t="s">
        <v>5216</v>
      </c>
      <c r="G5107" s="1" t="s">
        <v>64</v>
      </c>
      <c r="H5107" s="1" t="s">
        <v>74</v>
      </c>
      <c r="I5107">
        <v>126</v>
      </c>
      <c r="J5107" s="1" t="s">
        <v>701</v>
      </c>
      <c r="K5107" s="1" t="s">
        <v>1236</v>
      </c>
      <c r="L5107" s="1" t="s">
        <v>1237</v>
      </c>
      <c r="M5107" s="1" t="s">
        <v>11774</v>
      </c>
      <c r="N5107" s="1" t="s">
        <v>11775</v>
      </c>
      <c r="O5107" s="1" t="s">
        <v>1275</v>
      </c>
      <c r="P5107">
        <v>20210212</v>
      </c>
      <c r="Q5107">
        <v>20220816</v>
      </c>
      <c r="R5107">
        <v>20220816</v>
      </c>
      <c r="T5107">
        <v>1395</v>
      </c>
      <c r="U5107">
        <v>1880</v>
      </c>
      <c r="V5107">
        <v>3380</v>
      </c>
      <c r="W5107">
        <v>80</v>
      </c>
      <c r="X5107">
        <v>690</v>
      </c>
      <c r="Y5107">
        <v>1500</v>
      </c>
      <c r="Z5107" s="1" t="s">
        <v>68</v>
      </c>
      <c r="AA5107" s="1" t="s">
        <v>68</v>
      </c>
      <c r="AB5107" s="1" t="s">
        <v>68</v>
      </c>
      <c r="AC5107">
        <v>2</v>
      </c>
      <c r="AD5107">
        <v>3</v>
      </c>
      <c r="AE5107" s="1" t="s">
        <v>68</v>
      </c>
      <c r="AF5107" s="1" t="s">
        <v>68</v>
      </c>
      <c r="AG5107" s="1" t="s">
        <v>68</v>
      </c>
      <c r="AH5107" s="1" t="s">
        <v>68</v>
      </c>
      <c r="AL5107">
        <v>2</v>
      </c>
      <c r="AN5107" s="1" t="s">
        <v>68</v>
      </c>
      <c r="AO5107">
        <v>2630</v>
      </c>
      <c r="AP5107">
        <v>1557</v>
      </c>
      <c r="AQ5107">
        <v>1544</v>
      </c>
      <c r="AR5107" s="1" t="s">
        <v>1328</v>
      </c>
      <c r="AS5107">
        <v>10</v>
      </c>
      <c r="AT5107" s="1" t="s">
        <v>838</v>
      </c>
      <c r="AU5107">
        <v>4</v>
      </c>
      <c r="AV5107" s="1" t="s">
        <v>395</v>
      </c>
      <c r="AW5107">
        <v>1498</v>
      </c>
      <c r="AX5107" s="1" t="s">
        <v>72</v>
      </c>
      <c r="AY5107">
        <v>112</v>
      </c>
      <c r="AZ5107" s="1" t="s">
        <v>732</v>
      </c>
      <c r="BA5107" s="1" t="s">
        <v>68</v>
      </c>
      <c r="BB5107" s="1" t="s">
        <v>1541</v>
      </c>
      <c r="BC5107" s="1" t="s">
        <v>369</v>
      </c>
      <c r="BD5107" s="1" t="s">
        <v>5737</v>
      </c>
      <c r="BE5107" s="1" t="s">
        <v>974</v>
      </c>
      <c r="BF5107" s="1" t="s">
        <v>68</v>
      </c>
      <c r="BG5107" s="1" t="s">
        <v>68</v>
      </c>
      <c r="BH5107" s="1" t="s">
        <v>68</v>
      </c>
    </row>
    <row r="5108" spans="1:60" x14ac:dyDescent="0.25">
      <c r="A5108" s="1" t="s">
        <v>7759</v>
      </c>
      <c r="B5108">
        <v>5</v>
      </c>
      <c r="C5108" s="1" t="s">
        <v>245</v>
      </c>
      <c r="D5108" s="1" t="s">
        <v>245</v>
      </c>
      <c r="E5108" s="1" t="s">
        <v>357</v>
      </c>
      <c r="F5108" s="1" t="s">
        <v>5216</v>
      </c>
      <c r="G5108" s="1" t="s">
        <v>64</v>
      </c>
      <c r="H5108" s="1" t="s">
        <v>74</v>
      </c>
      <c r="I5108">
        <v>58</v>
      </c>
      <c r="J5108" s="1" t="s">
        <v>1790</v>
      </c>
      <c r="K5108" s="1" t="s">
        <v>11776</v>
      </c>
      <c r="L5108" s="1" t="s">
        <v>11777</v>
      </c>
      <c r="M5108" s="1" t="s">
        <v>11778</v>
      </c>
      <c r="N5108" s="1" t="s">
        <v>11779</v>
      </c>
      <c r="O5108" s="1" t="s">
        <v>1525</v>
      </c>
      <c r="P5108">
        <v>20080619</v>
      </c>
      <c r="Q5108">
        <v>20220805</v>
      </c>
      <c r="R5108">
        <v>20220805</v>
      </c>
      <c r="T5108">
        <v>1705</v>
      </c>
      <c r="U5108">
        <v>2150</v>
      </c>
      <c r="V5108">
        <v>3650</v>
      </c>
      <c r="W5108">
        <v>60</v>
      </c>
      <c r="X5108">
        <v>500</v>
      </c>
      <c r="Y5108">
        <v>1500</v>
      </c>
      <c r="Z5108" s="1" t="s">
        <v>68</v>
      </c>
      <c r="AA5108" s="1" t="s">
        <v>68</v>
      </c>
      <c r="AB5108" s="1" t="s">
        <v>68</v>
      </c>
      <c r="AC5108">
        <v>2</v>
      </c>
      <c r="AD5108">
        <v>3</v>
      </c>
      <c r="AE5108" s="1" t="s">
        <v>68</v>
      </c>
      <c r="AF5108" s="1" t="s">
        <v>68</v>
      </c>
      <c r="AG5108" s="1" t="s">
        <v>68</v>
      </c>
      <c r="AH5108" s="1" t="s">
        <v>68</v>
      </c>
      <c r="AL5108">
        <v>2</v>
      </c>
      <c r="AN5108" s="1" t="s">
        <v>68</v>
      </c>
      <c r="AO5108">
        <v>2703</v>
      </c>
      <c r="AP5108">
        <v>1593</v>
      </c>
      <c r="AQ5108">
        <v>1575</v>
      </c>
      <c r="AR5108" s="1" t="s">
        <v>11780</v>
      </c>
      <c r="AS5108">
        <v>2</v>
      </c>
      <c r="AT5108" s="1" t="s">
        <v>394</v>
      </c>
      <c r="AU5108">
        <v>5</v>
      </c>
      <c r="AV5108" s="1" t="s">
        <v>995</v>
      </c>
      <c r="AW5108">
        <v>2387</v>
      </c>
      <c r="AX5108" s="1" t="s">
        <v>72</v>
      </c>
      <c r="AY5108">
        <v>179</v>
      </c>
      <c r="AZ5108" s="1" t="s">
        <v>3837</v>
      </c>
      <c r="BA5108" s="1" t="s">
        <v>9254</v>
      </c>
      <c r="BB5108" s="1" t="s">
        <v>1227</v>
      </c>
      <c r="BC5108" s="1" t="s">
        <v>68</v>
      </c>
      <c r="BD5108" s="1" t="s">
        <v>68</v>
      </c>
      <c r="BE5108" s="1" t="s">
        <v>68</v>
      </c>
      <c r="BF5108" s="1" t="s">
        <v>68</v>
      </c>
      <c r="BG5108" s="1" t="s">
        <v>68</v>
      </c>
      <c r="BH5108" s="1" t="s">
        <v>68</v>
      </c>
    </row>
    <row r="5109" spans="1:60" x14ac:dyDescent="0.25">
      <c r="A5109" s="1" t="s">
        <v>7759</v>
      </c>
      <c r="B5109">
        <v>5</v>
      </c>
      <c r="C5109" s="1" t="s">
        <v>245</v>
      </c>
      <c r="D5109" s="1" t="s">
        <v>245</v>
      </c>
      <c r="E5109" s="1" t="s">
        <v>357</v>
      </c>
      <c r="F5109" s="1" t="s">
        <v>5216</v>
      </c>
      <c r="G5109" s="1" t="s">
        <v>64</v>
      </c>
      <c r="H5109" s="1" t="s">
        <v>74</v>
      </c>
      <c r="I5109">
        <v>126</v>
      </c>
      <c r="J5109" s="1" t="s">
        <v>701</v>
      </c>
      <c r="K5109" s="1" t="s">
        <v>5705</v>
      </c>
      <c r="L5109" s="1" t="s">
        <v>5706</v>
      </c>
      <c r="M5109" s="1" t="s">
        <v>11781</v>
      </c>
      <c r="N5109" s="1" t="s">
        <v>5708</v>
      </c>
      <c r="O5109" s="1" t="s">
        <v>11782</v>
      </c>
      <c r="P5109">
        <v>20220307</v>
      </c>
      <c r="Q5109">
        <v>20220803</v>
      </c>
      <c r="R5109">
        <v>20220803</v>
      </c>
      <c r="T5109">
        <v>1475</v>
      </c>
      <c r="U5109">
        <v>2835</v>
      </c>
      <c r="V5109">
        <v>5135</v>
      </c>
      <c r="W5109">
        <v>95</v>
      </c>
      <c r="X5109">
        <v>750</v>
      </c>
      <c r="Y5109">
        <v>2300</v>
      </c>
      <c r="Z5109" s="1" t="s">
        <v>596</v>
      </c>
      <c r="AA5109" s="1" t="s">
        <v>68</v>
      </c>
      <c r="AB5109" s="1" t="s">
        <v>68</v>
      </c>
      <c r="AC5109">
        <v>2</v>
      </c>
      <c r="AD5109">
        <v>3</v>
      </c>
      <c r="AE5109" s="1" t="s">
        <v>68</v>
      </c>
      <c r="AF5109" s="1" t="s">
        <v>68</v>
      </c>
      <c r="AG5109" s="1" t="s">
        <v>68</v>
      </c>
      <c r="AH5109" s="1" t="s">
        <v>68</v>
      </c>
      <c r="AL5109">
        <v>2</v>
      </c>
      <c r="AN5109" s="1" t="s">
        <v>68</v>
      </c>
      <c r="AO5109">
        <v>2998</v>
      </c>
      <c r="AP5109">
        <v>1644</v>
      </c>
      <c r="AQ5109">
        <v>1633</v>
      </c>
      <c r="AR5109" s="1" t="s">
        <v>5710</v>
      </c>
      <c r="AS5109">
        <v>10</v>
      </c>
      <c r="AT5109" s="1" t="s">
        <v>838</v>
      </c>
      <c r="AU5109">
        <v>8</v>
      </c>
      <c r="AV5109" s="1" t="s">
        <v>4832</v>
      </c>
      <c r="AW5109">
        <v>3996</v>
      </c>
      <c r="AX5109" s="1" t="s">
        <v>102</v>
      </c>
      <c r="AY5109">
        <v>246</v>
      </c>
      <c r="AZ5109" s="1" t="s">
        <v>1351</v>
      </c>
      <c r="BA5109" s="1" t="s">
        <v>68</v>
      </c>
      <c r="BB5109" s="1" t="s">
        <v>4439</v>
      </c>
      <c r="BC5109" s="1" t="s">
        <v>369</v>
      </c>
      <c r="BD5109" s="1" t="s">
        <v>3892</v>
      </c>
      <c r="BE5109" s="1" t="s">
        <v>3701</v>
      </c>
      <c r="BF5109" s="1" t="s">
        <v>68</v>
      </c>
      <c r="BG5109" s="1" t="s">
        <v>68</v>
      </c>
      <c r="BH5109" s="1" t="s">
        <v>68</v>
      </c>
    </row>
    <row r="5110" spans="1:60" x14ac:dyDescent="0.25">
      <c r="A5110" s="1" t="s">
        <v>7759</v>
      </c>
      <c r="B5110">
        <v>5</v>
      </c>
      <c r="C5110" s="1" t="s">
        <v>245</v>
      </c>
      <c r="D5110" s="1" t="s">
        <v>245</v>
      </c>
      <c r="E5110" s="1" t="s">
        <v>357</v>
      </c>
      <c r="F5110" s="1" t="s">
        <v>5216</v>
      </c>
      <c r="G5110" s="1" t="s">
        <v>64</v>
      </c>
      <c r="H5110" s="1" t="s">
        <v>74</v>
      </c>
      <c r="I5110">
        <v>249</v>
      </c>
      <c r="J5110" s="1" t="s">
        <v>666</v>
      </c>
      <c r="K5110" s="1" t="s">
        <v>1782</v>
      </c>
      <c r="L5110" s="1" t="s">
        <v>8864</v>
      </c>
      <c r="M5110" s="1" t="s">
        <v>10612</v>
      </c>
      <c r="N5110" s="1" t="s">
        <v>10684</v>
      </c>
      <c r="O5110" s="1" t="s">
        <v>2113</v>
      </c>
      <c r="P5110">
        <v>20210721</v>
      </c>
      <c r="Q5110">
        <v>20220805</v>
      </c>
      <c r="R5110">
        <v>20220805</v>
      </c>
      <c r="T5110">
        <v>1810</v>
      </c>
      <c r="U5110">
        <v>2245</v>
      </c>
      <c r="V5110">
        <v>4045</v>
      </c>
      <c r="W5110">
        <v>75</v>
      </c>
      <c r="X5110">
        <v>750</v>
      </c>
      <c r="Y5110">
        <v>1800</v>
      </c>
      <c r="Z5110" s="1" t="s">
        <v>596</v>
      </c>
      <c r="AA5110" s="1" t="s">
        <v>68</v>
      </c>
      <c r="AB5110" s="1" t="s">
        <v>68</v>
      </c>
      <c r="AC5110">
        <v>2</v>
      </c>
      <c r="AD5110">
        <v>3</v>
      </c>
      <c r="AE5110" s="1" t="s">
        <v>68</v>
      </c>
      <c r="AF5110" s="1" t="s">
        <v>68</v>
      </c>
      <c r="AG5110" s="1" t="s">
        <v>68</v>
      </c>
      <c r="AH5110" s="1" t="s">
        <v>68</v>
      </c>
      <c r="AL5110">
        <v>2</v>
      </c>
      <c r="AN5110" s="1" t="s">
        <v>68</v>
      </c>
      <c r="AO5110">
        <v>2851</v>
      </c>
      <c r="AP5110">
        <v>1583</v>
      </c>
      <c r="AQ5110">
        <v>1567</v>
      </c>
      <c r="AR5110" s="1" t="s">
        <v>3676</v>
      </c>
      <c r="AS5110">
        <v>10</v>
      </c>
      <c r="AT5110" s="1" t="s">
        <v>838</v>
      </c>
      <c r="AU5110">
        <v>6</v>
      </c>
      <c r="AV5110" s="1" t="s">
        <v>3677</v>
      </c>
      <c r="AW5110">
        <v>2998</v>
      </c>
      <c r="AX5110" s="1" t="s">
        <v>72</v>
      </c>
      <c r="AY5110">
        <v>155</v>
      </c>
      <c r="AZ5110" s="1" t="s">
        <v>1805</v>
      </c>
      <c r="BA5110" s="1" t="s">
        <v>68</v>
      </c>
      <c r="BB5110" s="1" t="s">
        <v>4512</v>
      </c>
      <c r="BC5110" s="1" t="s">
        <v>369</v>
      </c>
      <c r="BD5110" s="1" t="s">
        <v>3838</v>
      </c>
      <c r="BE5110" s="1" t="s">
        <v>2515</v>
      </c>
      <c r="BF5110" s="1" t="s">
        <v>110</v>
      </c>
      <c r="BG5110" s="1" t="s">
        <v>68</v>
      </c>
      <c r="BH5110" s="1" t="s">
        <v>68</v>
      </c>
    </row>
    <row r="5111" spans="1:60" x14ac:dyDescent="0.25">
      <c r="A5111" s="1" t="s">
        <v>7759</v>
      </c>
      <c r="B5111">
        <v>5</v>
      </c>
      <c r="C5111" s="1" t="s">
        <v>245</v>
      </c>
      <c r="D5111" s="1" t="s">
        <v>245</v>
      </c>
      <c r="E5111" s="1" t="s">
        <v>357</v>
      </c>
      <c r="F5111" s="1" t="s">
        <v>5216</v>
      </c>
      <c r="G5111" s="1" t="s">
        <v>64</v>
      </c>
      <c r="H5111" s="1" t="s">
        <v>111</v>
      </c>
      <c r="I5111">
        <v>2174</v>
      </c>
      <c r="J5111" s="1" t="s">
        <v>374</v>
      </c>
      <c r="K5111" s="1" t="s">
        <v>1507</v>
      </c>
      <c r="L5111" s="1" t="s">
        <v>11783</v>
      </c>
      <c r="M5111" s="1" t="s">
        <v>11784</v>
      </c>
      <c r="N5111" s="1" t="s">
        <v>11785</v>
      </c>
      <c r="O5111" s="1" t="s">
        <v>11786</v>
      </c>
      <c r="P5111">
        <v>20150527</v>
      </c>
      <c r="Q5111">
        <v>20220829</v>
      </c>
      <c r="R5111">
        <v>20220829</v>
      </c>
      <c r="T5111">
        <v>1341</v>
      </c>
      <c r="U5111">
        <v>1850</v>
      </c>
      <c r="V5111">
        <v>3150</v>
      </c>
      <c r="W5111">
        <v>75</v>
      </c>
      <c r="X5111">
        <v>670</v>
      </c>
      <c r="Y5111">
        <v>1300</v>
      </c>
      <c r="Z5111" s="1" t="s">
        <v>68</v>
      </c>
      <c r="AA5111" s="1" t="s">
        <v>68</v>
      </c>
      <c r="AB5111" s="1" t="s">
        <v>68</v>
      </c>
      <c r="AC5111">
        <v>2</v>
      </c>
      <c r="AD5111">
        <v>3</v>
      </c>
      <c r="AE5111" s="1" t="s">
        <v>68</v>
      </c>
      <c r="AF5111" s="1" t="s">
        <v>68</v>
      </c>
      <c r="AG5111" s="1" t="s">
        <v>68</v>
      </c>
      <c r="AH5111" s="1" t="s">
        <v>68</v>
      </c>
      <c r="AL5111">
        <v>2</v>
      </c>
      <c r="AN5111" s="1" t="s">
        <v>68</v>
      </c>
      <c r="AO5111">
        <v>2648</v>
      </c>
      <c r="AP5111">
        <v>1541</v>
      </c>
      <c r="AQ5111">
        <v>1547</v>
      </c>
      <c r="AR5111" s="1" t="s">
        <v>10716</v>
      </c>
      <c r="AS5111">
        <v>1</v>
      </c>
      <c r="AT5111" s="1" t="s">
        <v>366</v>
      </c>
      <c r="AU5111">
        <v>4</v>
      </c>
      <c r="AV5111" s="1" t="s">
        <v>742</v>
      </c>
      <c r="AW5111">
        <v>1395</v>
      </c>
      <c r="AX5111" s="1" t="s">
        <v>72</v>
      </c>
      <c r="AY5111">
        <v>125</v>
      </c>
      <c r="AZ5111" s="1" t="s">
        <v>1233</v>
      </c>
      <c r="BA5111" s="1" t="s">
        <v>68</v>
      </c>
      <c r="BB5111" s="1" t="s">
        <v>11787</v>
      </c>
      <c r="BC5111" s="1" t="s">
        <v>7937</v>
      </c>
      <c r="BD5111" s="1" t="s">
        <v>68</v>
      </c>
      <c r="BE5111" s="1" t="s">
        <v>68</v>
      </c>
      <c r="BF5111" s="1" t="s">
        <v>68</v>
      </c>
      <c r="BG5111" s="1" t="s">
        <v>68</v>
      </c>
      <c r="BH5111" s="1" t="s">
        <v>68</v>
      </c>
    </row>
    <row r="5112" spans="1:60" x14ac:dyDescent="0.25">
      <c r="A5112" s="1" t="s">
        <v>7759</v>
      </c>
      <c r="B5112">
        <v>5</v>
      </c>
      <c r="C5112" s="1" t="s">
        <v>245</v>
      </c>
      <c r="D5112" s="1" t="s">
        <v>245</v>
      </c>
      <c r="E5112" s="1" t="s">
        <v>357</v>
      </c>
      <c r="F5112" s="1" t="s">
        <v>5216</v>
      </c>
      <c r="G5112" s="1" t="s">
        <v>64</v>
      </c>
      <c r="H5112" s="1" t="s">
        <v>5251</v>
      </c>
      <c r="I5112">
        <v>1402</v>
      </c>
      <c r="J5112" s="1" t="s">
        <v>1518</v>
      </c>
      <c r="K5112" s="1" t="s">
        <v>399</v>
      </c>
      <c r="L5112" s="1" t="s">
        <v>11788</v>
      </c>
      <c r="M5112" s="1" t="s">
        <v>11789</v>
      </c>
      <c r="N5112" s="1" t="s">
        <v>11790</v>
      </c>
      <c r="O5112" s="1" t="s">
        <v>11791</v>
      </c>
      <c r="P5112">
        <v>20170908</v>
      </c>
      <c r="Q5112">
        <v>20220826</v>
      </c>
      <c r="R5112">
        <v>20220826</v>
      </c>
      <c r="T5112">
        <v>1570</v>
      </c>
      <c r="U5112">
        <v>2135</v>
      </c>
      <c r="Z5112" s="1" t="s">
        <v>68</v>
      </c>
      <c r="AA5112" s="1" t="s">
        <v>68</v>
      </c>
      <c r="AB5112" s="1" t="s">
        <v>68</v>
      </c>
      <c r="AC5112">
        <v>2</v>
      </c>
      <c r="AD5112">
        <v>3</v>
      </c>
      <c r="AE5112" s="1" t="s">
        <v>68</v>
      </c>
      <c r="AF5112" s="1" t="s">
        <v>68</v>
      </c>
      <c r="AG5112" s="1" t="s">
        <v>68</v>
      </c>
      <c r="AH5112" s="1" t="s">
        <v>68</v>
      </c>
      <c r="AL5112">
        <v>2</v>
      </c>
      <c r="AN5112" s="1" t="s">
        <v>68</v>
      </c>
      <c r="AO5112">
        <v>2840</v>
      </c>
      <c r="AP5112">
        <v>1592</v>
      </c>
      <c r="AQ5112">
        <v>1571</v>
      </c>
      <c r="AR5112" s="1" t="s">
        <v>11792</v>
      </c>
      <c r="AS5112">
        <v>2</v>
      </c>
      <c r="AT5112" s="1" t="s">
        <v>394</v>
      </c>
      <c r="AU5112">
        <v>4</v>
      </c>
      <c r="AV5112" s="1" t="s">
        <v>780</v>
      </c>
      <c r="AW5112">
        <v>2143</v>
      </c>
      <c r="AX5112" s="1" t="s">
        <v>72</v>
      </c>
      <c r="AY5112">
        <v>109</v>
      </c>
      <c r="AZ5112" s="1" t="s">
        <v>962</v>
      </c>
      <c r="BA5112" s="1" t="s">
        <v>64</v>
      </c>
      <c r="BB5112" s="1" t="s">
        <v>11793</v>
      </c>
      <c r="BC5112" s="1" t="s">
        <v>7937</v>
      </c>
      <c r="BD5112" s="1" t="s">
        <v>68</v>
      </c>
      <c r="BE5112" s="1" t="s">
        <v>68</v>
      </c>
      <c r="BF5112" s="1" t="s">
        <v>68</v>
      </c>
      <c r="BG5112" s="1" t="s">
        <v>68</v>
      </c>
      <c r="BH5112" s="1" t="s">
        <v>68</v>
      </c>
    </row>
    <row r="5113" spans="1:60" x14ac:dyDescent="0.25">
      <c r="A5113" s="1" t="s">
        <v>7759</v>
      </c>
      <c r="B5113">
        <v>5</v>
      </c>
      <c r="C5113" s="1" t="s">
        <v>245</v>
      </c>
      <c r="D5113" s="1" t="s">
        <v>245</v>
      </c>
      <c r="E5113" s="1" t="s">
        <v>357</v>
      </c>
      <c r="F5113" s="1" t="s">
        <v>5216</v>
      </c>
      <c r="G5113" s="1" t="s">
        <v>64</v>
      </c>
      <c r="H5113" s="1" t="s">
        <v>5251</v>
      </c>
      <c r="I5113">
        <v>249</v>
      </c>
      <c r="J5113" s="1" t="s">
        <v>666</v>
      </c>
      <c r="K5113" s="1" t="s">
        <v>1210</v>
      </c>
      <c r="L5113" s="1" t="s">
        <v>3300</v>
      </c>
      <c r="M5113" s="1" t="s">
        <v>11794</v>
      </c>
      <c r="N5113" s="1" t="s">
        <v>3301</v>
      </c>
      <c r="O5113" s="1" t="s">
        <v>1246</v>
      </c>
      <c r="P5113">
        <v>20210531</v>
      </c>
      <c r="Q5113">
        <v>20220809</v>
      </c>
      <c r="R5113">
        <v>20220809</v>
      </c>
      <c r="T5113">
        <v>1450</v>
      </c>
      <c r="U5113">
        <v>1905</v>
      </c>
      <c r="V5113">
        <v>3205</v>
      </c>
      <c r="W5113">
        <v>75</v>
      </c>
      <c r="X5113">
        <v>725</v>
      </c>
      <c r="Y5113">
        <v>1300</v>
      </c>
      <c r="Z5113" s="1" t="s">
        <v>68</v>
      </c>
      <c r="AA5113" s="1" t="s">
        <v>68</v>
      </c>
      <c r="AB5113" s="1" t="s">
        <v>68</v>
      </c>
      <c r="AC5113">
        <v>2</v>
      </c>
      <c r="AD5113">
        <v>3</v>
      </c>
      <c r="AE5113" s="1" t="s">
        <v>68</v>
      </c>
      <c r="AF5113" s="1" t="s">
        <v>68</v>
      </c>
      <c r="AG5113" s="1" t="s">
        <v>68</v>
      </c>
      <c r="AH5113" s="1" t="s">
        <v>68</v>
      </c>
      <c r="AL5113">
        <v>2</v>
      </c>
      <c r="AN5113" s="1" t="s">
        <v>68</v>
      </c>
      <c r="AO5113">
        <v>2670</v>
      </c>
      <c r="AP5113">
        <v>1561</v>
      </c>
      <c r="AQ5113">
        <v>1562</v>
      </c>
      <c r="AR5113" s="1" t="s">
        <v>775</v>
      </c>
      <c r="AS5113">
        <v>1</v>
      </c>
      <c r="AT5113" s="1" t="s">
        <v>366</v>
      </c>
      <c r="AU5113">
        <v>3</v>
      </c>
      <c r="AV5113" s="1" t="s">
        <v>776</v>
      </c>
      <c r="AW5113">
        <v>1499</v>
      </c>
      <c r="AX5113" s="1" t="s">
        <v>72</v>
      </c>
      <c r="AY5113">
        <v>114</v>
      </c>
      <c r="AZ5113" s="1" t="s">
        <v>732</v>
      </c>
      <c r="BA5113" s="1" t="s">
        <v>68</v>
      </c>
      <c r="BB5113" s="1" t="s">
        <v>3302</v>
      </c>
      <c r="BC5113" s="1" t="s">
        <v>369</v>
      </c>
      <c r="BD5113" s="1" t="s">
        <v>4373</v>
      </c>
      <c r="BE5113" s="1" t="s">
        <v>712</v>
      </c>
      <c r="BF5113" s="1" t="s">
        <v>372</v>
      </c>
      <c r="BG5113" s="1" t="s">
        <v>68</v>
      </c>
      <c r="BH5113" s="1" t="s">
        <v>68</v>
      </c>
    </row>
    <row r="5114" spans="1:60" x14ac:dyDescent="0.25">
      <c r="A5114" s="1" t="s">
        <v>7759</v>
      </c>
      <c r="B5114">
        <v>5</v>
      </c>
      <c r="C5114" s="1" t="s">
        <v>245</v>
      </c>
      <c r="D5114" s="1" t="s">
        <v>245</v>
      </c>
      <c r="E5114" s="1" t="s">
        <v>357</v>
      </c>
      <c r="F5114" s="1" t="s">
        <v>5216</v>
      </c>
      <c r="G5114" s="1" t="s">
        <v>64</v>
      </c>
      <c r="H5114" s="1" t="s">
        <v>111</v>
      </c>
      <c r="I5114">
        <v>249</v>
      </c>
      <c r="J5114" s="1" t="s">
        <v>666</v>
      </c>
      <c r="K5114" s="1" t="s">
        <v>3247</v>
      </c>
      <c r="L5114" s="1" t="s">
        <v>3248</v>
      </c>
      <c r="M5114" s="1" t="s">
        <v>11795</v>
      </c>
      <c r="N5114" s="1" t="s">
        <v>11337</v>
      </c>
      <c r="O5114" s="1" t="s">
        <v>11796</v>
      </c>
      <c r="P5114">
        <v>20171027</v>
      </c>
      <c r="Q5114">
        <v>20220811</v>
      </c>
      <c r="R5114">
        <v>20220811</v>
      </c>
      <c r="T5114">
        <v>1635</v>
      </c>
      <c r="U5114">
        <v>2245</v>
      </c>
      <c r="V5114">
        <v>4335</v>
      </c>
      <c r="W5114">
        <v>90</v>
      </c>
      <c r="X5114">
        <v>750</v>
      </c>
      <c r="Y5114">
        <v>2000</v>
      </c>
      <c r="Z5114" s="1" t="s">
        <v>68</v>
      </c>
      <c r="AA5114" s="1" t="s">
        <v>68</v>
      </c>
      <c r="AB5114" s="1" t="s">
        <v>68</v>
      </c>
      <c r="AC5114">
        <v>2</v>
      </c>
      <c r="AD5114">
        <v>3</v>
      </c>
      <c r="AE5114" s="1" t="s">
        <v>68</v>
      </c>
      <c r="AF5114" s="1" t="s">
        <v>68</v>
      </c>
      <c r="AG5114" s="1" t="s">
        <v>68</v>
      </c>
      <c r="AH5114" s="1" t="s">
        <v>68</v>
      </c>
      <c r="AL5114">
        <v>2</v>
      </c>
      <c r="AN5114" s="1" t="s">
        <v>68</v>
      </c>
      <c r="AO5114">
        <v>2975</v>
      </c>
      <c r="AP5114">
        <v>1605</v>
      </c>
      <c r="AQ5114">
        <v>1630</v>
      </c>
      <c r="AR5114" s="1" t="s">
        <v>8750</v>
      </c>
      <c r="AS5114">
        <v>2</v>
      </c>
      <c r="AT5114" s="1" t="s">
        <v>394</v>
      </c>
      <c r="AU5114">
        <v>4</v>
      </c>
      <c r="AV5114" s="1" t="s">
        <v>1082</v>
      </c>
      <c r="AW5114">
        <v>1995</v>
      </c>
      <c r="AX5114" s="1" t="s">
        <v>72</v>
      </c>
      <c r="AY5114">
        <v>114</v>
      </c>
      <c r="AZ5114" s="1" t="s">
        <v>724</v>
      </c>
      <c r="BA5114" s="1" t="s">
        <v>64</v>
      </c>
      <c r="BB5114" s="1" t="s">
        <v>4064</v>
      </c>
      <c r="BC5114" s="1" t="s">
        <v>9029</v>
      </c>
      <c r="BD5114" s="1" t="s">
        <v>68</v>
      </c>
      <c r="BE5114" s="1" t="s">
        <v>68</v>
      </c>
      <c r="BF5114" s="1" t="s">
        <v>68</v>
      </c>
      <c r="BG5114" s="1" t="s">
        <v>68</v>
      </c>
      <c r="BH5114" s="1" t="s">
        <v>68</v>
      </c>
    </row>
    <row r="5115" spans="1:60" x14ac:dyDescent="0.25">
      <c r="A5115" s="1" t="s">
        <v>7759</v>
      </c>
      <c r="B5115">
        <v>5</v>
      </c>
      <c r="C5115" s="1" t="s">
        <v>245</v>
      </c>
      <c r="D5115" s="1" t="s">
        <v>245</v>
      </c>
      <c r="E5115" s="1" t="s">
        <v>830</v>
      </c>
      <c r="F5115" s="1" t="s">
        <v>5216</v>
      </c>
      <c r="G5115" s="1" t="s">
        <v>64</v>
      </c>
      <c r="H5115" s="1" t="s">
        <v>111</v>
      </c>
      <c r="I5115">
        <v>249</v>
      </c>
      <c r="J5115" s="1" t="s">
        <v>666</v>
      </c>
      <c r="K5115" s="1" t="s">
        <v>11797</v>
      </c>
      <c r="L5115" s="1" t="s">
        <v>5732</v>
      </c>
      <c r="M5115" s="1" t="s">
        <v>11798</v>
      </c>
      <c r="N5115" s="1" t="s">
        <v>11799</v>
      </c>
      <c r="O5115" s="1" t="s">
        <v>10658</v>
      </c>
      <c r="P5115">
        <v>20160426</v>
      </c>
      <c r="Q5115">
        <v>20220811</v>
      </c>
      <c r="R5115">
        <v>20220811</v>
      </c>
      <c r="T5115">
        <v>2140</v>
      </c>
      <c r="U5115">
        <v>2780</v>
      </c>
      <c r="V5115">
        <v>5620</v>
      </c>
      <c r="W5115">
        <v>140</v>
      </c>
      <c r="X5115">
        <v>750</v>
      </c>
      <c r="Y5115">
        <v>2700</v>
      </c>
      <c r="Z5115" s="1" t="s">
        <v>596</v>
      </c>
      <c r="AA5115" s="1" t="s">
        <v>68</v>
      </c>
      <c r="AB5115" s="1" t="s">
        <v>68</v>
      </c>
      <c r="AC5115">
        <v>2</v>
      </c>
      <c r="AD5115">
        <v>3</v>
      </c>
      <c r="AE5115" s="1" t="s">
        <v>68</v>
      </c>
      <c r="AF5115" s="1" t="s">
        <v>68</v>
      </c>
      <c r="AG5115" s="1" t="s">
        <v>68</v>
      </c>
      <c r="AH5115" s="1" t="s">
        <v>68</v>
      </c>
      <c r="AL5115">
        <v>2</v>
      </c>
      <c r="AN5115" s="1" t="s">
        <v>68</v>
      </c>
      <c r="AO5115">
        <v>2933</v>
      </c>
      <c r="AP5115">
        <v>1640</v>
      </c>
      <c r="AQ5115">
        <v>1706</v>
      </c>
      <c r="AR5115" s="1" t="s">
        <v>8224</v>
      </c>
      <c r="AS5115">
        <v>2</v>
      </c>
      <c r="AT5115" s="1" t="s">
        <v>394</v>
      </c>
      <c r="AU5115">
        <v>6</v>
      </c>
      <c r="AV5115" s="1" t="s">
        <v>1550</v>
      </c>
      <c r="AW5115">
        <v>2993</v>
      </c>
      <c r="AX5115" s="1" t="s">
        <v>102</v>
      </c>
      <c r="AY5115">
        <v>159</v>
      </c>
      <c r="AZ5115" s="1" t="s">
        <v>396</v>
      </c>
      <c r="BA5115" s="1" t="s">
        <v>64</v>
      </c>
      <c r="BB5115" s="1" t="s">
        <v>11800</v>
      </c>
      <c r="BC5115" s="1" t="s">
        <v>7937</v>
      </c>
      <c r="BD5115" s="1" t="s">
        <v>68</v>
      </c>
      <c r="BE5115" s="1" t="s">
        <v>68</v>
      </c>
      <c r="BF5115" s="1" t="s">
        <v>68</v>
      </c>
      <c r="BG5115" s="1" t="s">
        <v>68</v>
      </c>
      <c r="BH5115" s="1" t="s">
        <v>68</v>
      </c>
    </row>
    <row r="5116" spans="1:60" x14ac:dyDescent="0.25">
      <c r="A5116" s="1" t="s">
        <v>7759</v>
      </c>
      <c r="B5116">
        <v>5</v>
      </c>
      <c r="C5116" s="1" t="s">
        <v>245</v>
      </c>
      <c r="D5116" s="1" t="s">
        <v>245</v>
      </c>
      <c r="E5116" s="1" t="s">
        <v>357</v>
      </c>
      <c r="F5116" s="1" t="s">
        <v>5216</v>
      </c>
      <c r="G5116" s="1" t="s">
        <v>64</v>
      </c>
      <c r="H5116" s="1" t="s">
        <v>202</v>
      </c>
      <c r="I5116">
        <v>1402</v>
      </c>
      <c r="J5116" s="1" t="s">
        <v>1518</v>
      </c>
      <c r="K5116" s="1" t="s">
        <v>3464</v>
      </c>
      <c r="L5116" s="1" t="s">
        <v>11801</v>
      </c>
      <c r="M5116" s="1" t="s">
        <v>11802</v>
      </c>
      <c r="N5116" s="1" t="s">
        <v>11803</v>
      </c>
      <c r="O5116" s="1" t="s">
        <v>11804</v>
      </c>
      <c r="P5116">
        <v>20031027</v>
      </c>
      <c r="Q5116">
        <v>20220822</v>
      </c>
      <c r="R5116">
        <v>20220822</v>
      </c>
      <c r="T5116">
        <v>1695</v>
      </c>
      <c r="U5116">
        <v>2200</v>
      </c>
      <c r="V5116">
        <v>4100</v>
      </c>
      <c r="W5116">
        <v>76</v>
      </c>
      <c r="X5116">
        <v>750</v>
      </c>
      <c r="Y5116">
        <v>1900</v>
      </c>
      <c r="Z5116" s="1" t="s">
        <v>68</v>
      </c>
      <c r="AA5116" s="1" t="s">
        <v>68</v>
      </c>
      <c r="AB5116" s="1" t="s">
        <v>68</v>
      </c>
      <c r="AC5116">
        <v>2</v>
      </c>
      <c r="AD5116">
        <v>3</v>
      </c>
      <c r="AE5116" s="1" t="s">
        <v>68</v>
      </c>
      <c r="AF5116" s="1" t="s">
        <v>68</v>
      </c>
      <c r="AG5116" s="1" t="s">
        <v>68</v>
      </c>
      <c r="AH5116" s="1" t="s">
        <v>68</v>
      </c>
      <c r="AL5116">
        <v>2</v>
      </c>
      <c r="AN5116" s="1" t="s">
        <v>68</v>
      </c>
      <c r="AR5116" s="1" t="s">
        <v>11805</v>
      </c>
      <c r="AS5116">
        <v>2</v>
      </c>
      <c r="AT5116" s="1" t="s">
        <v>394</v>
      </c>
      <c r="AU5116">
        <v>5</v>
      </c>
      <c r="AV5116" s="1" t="s">
        <v>950</v>
      </c>
      <c r="AW5116">
        <v>2685</v>
      </c>
      <c r="AX5116" s="1" t="s">
        <v>72</v>
      </c>
      <c r="AY5116">
        <v>180</v>
      </c>
      <c r="AZ5116" s="1" t="s">
        <v>3837</v>
      </c>
      <c r="BA5116" s="1" t="s">
        <v>68</v>
      </c>
      <c r="BB5116" s="1" t="s">
        <v>68</v>
      </c>
      <c r="BC5116" s="1" t="s">
        <v>68</v>
      </c>
      <c r="BD5116" s="1" t="s">
        <v>68</v>
      </c>
      <c r="BE5116" s="1" t="s">
        <v>68</v>
      </c>
      <c r="BF5116" s="1" t="s">
        <v>68</v>
      </c>
      <c r="BG5116" s="1" t="s">
        <v>68</v>
      </c>
      <c r="BH5116" s="1" t="s">
        <v>68</v>
      </c>
    </row>
    <row r="5117" spans="1:60" x14ac:dyDescent="0.25">
      <c r="A5117" s="1" t="s">
        <v>7759</v>
      </c>
      <c r="B5117">
        <v>5</v>
      </c>
      <c r="C5117" s="1" t="s">
        <v>245</v>
      </c>
      <c r="D5117" s="1" t="s">
        <v>245</v>
      </c>
      <c r="E5117" s="1" t="s">
        <v>357</v>
      </c>
      <c r="F5117" s="1" t="s">
        <v>5216</v>
      </c>
      <c r="G5117" s="1" t="s">
        <v>64</v>
      </c>
      <c r="H5117" s="1" t="s">
        <v>202</v>
      </c>
      <c r="I5117">
        <v>126</v>
      </c>
      <c r="J5117" s="1" t="s">
        <v>701</v>
      </c>
      <c r="K5117" s="1" t="s">
        <v>5705</v>
      </c>
      <c r="L5117" s="1" t="s">
        <v>10505</v>
      </c>
      <c r="M5117" s="1" t="s">
        <v>5707</v>
      </c>
      <c r="N5117" s="1" t="s">
        <v>11806</v>
      </c>
      <c r="O5117" s="1" t="s">
        <v>11807</v>
      </c>
      <c r="P5117">
        <v>20220329</v>
      </c>
      <c r="Q5117">
        <v>20220824</v>
      </c>
      <c r="R5117">
        <v>20220824</v>
      </c>
      <c r="T5117">
        <v>2095</v>
      </c>
      <c r="U5117">
        <v>2710</v>
      </c>
      <c r="V5117">
        <v>5010</v>
      </c>
      <c r="W5117">
        <v>95</v>
      </c>
      <c r="X5117">
        <v>750</v>
      </c>
      <c r="Y5117">
        <v>2300</v>
      </c>
      <c r="Z5117" s="1" t="s">
        <v>596</v>
      </c>
      <c r="AA5117" s="1" t="s">
        <v>68</v>
      </c>
      <c r="AB5117" s="1" t="s">
        <v>68</v>
      </c>
      <c r="AC5117">
        <v>2</v>
      </c>
      <c r="AD5117">
        <v>3</v>
      </c>
      <c r="AE5117" s="1" t="s">
        <v>68</v>
      </c>
      <c r="AF5117" s="1" t="s">
        <v>68</v>
      </c>
      <c r="AG5117" s="1" t="s">
        <v>68</v>
      </c>
      <c r="AH5117" s="1" t="s">
        <v>68</v>
      </c>
      <c r="AL5117">
        <v>2</v>
      </c>
      <c r="AN5117" s="1" t="s">
        <v>68</v>
      </c>
      <c r="AO5117">
        <v>2998</v>
      </c>
      <c r="AP5117">
        <v>1644</v>
      </c>
      <c r="AQ5117">
        <v>1633</v>
      </c>
      <c r="AR5117" s="1" t="s">
        <v>1629</v>
      </c>
      <c r="AS5117">
        <v>15</v>
      </c>
      <c r="AT5117" s="1" t="s">
        <v>1271</v>
      </c>
      <c r="AU5117">
        <v>6</v>
      </c>
      <c r="AV5117" s="1" t="s">
        <v>458</v>
      </c>
      <c r="AW5117">
        <v>2967</v>
      </c>
      <c r="AX5117" s="1" t="s">
        <v>102</v>
      </c>
      <c r="AY5117">
        <v>175</v>
      </c>
      <c r="AZ5117" s="1" t="s">
        <v>1284</v>
      </c>
      <c r="BA5117" s="1" t="s">
        <v>64</v>
      </c>
      <c r="BB5117" s="1" t="s">
        <v>2120</v>
      </c>
      <c r="BC5117" s="1" t="s">
        <v>369</v>
      </c>
      <c r="BD5117" s="1" t="s">
        <v>5109</v>
      </c>
      <c r="BE5117" s="1" t="s">
        <v>2380</v>
      </c>
      <c r="BF5117" s="1" t="s">
        <v>68</v>
      </c>
      <c r="BG5117" s="1" t="s">
        <v>68</v>
      </c>
      <c r="BH5117" s="1" t="s">
        <v>68</v>
      </c>
    </row>
    <row r="5118" spans="1:60" x14ac:dyDescent="0.25">
      <c r="A5118" s="1" t="s">
        <v>7759</v>
      </c>
      <c r="B5118">
        <v>32</v>
      </c>
      <c r="C5118" s="1" t="s">
        <v>5269</v>
      </c>
      <c r="D5118" s="1" t="s">
        <v>11808</v>
      </c>
      <c r="E5118" s="1" t="s">
        <v>5129</v>
      </c>
      <c r="F5118" s="1" t="s">
        <v>6158</v>
      </c>
      <c r="G5118" s="1" t="s">
        <v>64</v>
      </c>
      <c r="H5118" s="1" t="s">
        <v>74</v>
      </c>
      <c r="I5118">
        <v>4637</v>
      </c>
      <c r="J5118" s="1" t="s">
        <v>11809</v>
      </c>
      <c r="K5118" s="1" t="s">
        <v>11810</v>
      </c>
      <c r="L5118" s="1" t="s">
        <v>11811</v>
      </c>
      <c r="M5118" s="1" t="s">
        <v>11812</v>
      </c>
      <c r="N5118" s="1" t="s">
        <v>11813</v>
      </c>
      <c r="O5118" s="1" t="s">
        <v>68</v>
      </c>
      <c r="P5118">
        <v>20170901</v>
      </c>
      <c r="Q5118">
        <v>20220803</v>
      </c>
      <c r="R5118">
        <v>20220803</v>
      </c>
      <c r="T5118">
        <v>8900</v>
      </c>
      <c r="U5118">
        <v>9400</v>
      </c>
      <c r="Z5118" s="1" t="s">
        <v>68</v>
      </c>
      <c r="AA5118" s="1" t="s">
        <v>68</v>
      </c>
      <c r="AB5118" s="1" t="s">
        <v>68</v>
      </c>
      <c r="AC5118">
        <v>2</v>
      </c>
      <c r="AE5118" s="1" t="s">
        <v>68</v>
      </c>
      <c r="AF5118" s="1" t="s">
        <v>68</v>
      </c>
      <c r="AG5118" s="1" t="s">
        <v>68</v>
      </c>
      <c r="AH5118" s="1" t="s">
        <v>68</v>
      </c>
      <c r="AI5118">
        <v>4500</v>
      </c>
      <c r="AJ5118">
        <v>2950</v>
      </c>
      <c r="AK5118">
        <v>3950</v>
      </c>
      <c r="AL5118">
        <v>2</v>
      </c>
      <c r="AN5118" s="1" t="s">
        <v>68</v>
      </c>
      <c r="AR5118" s="1" t="s">
        <v>68</v>
      </c>
      <c r="AS5118">
        <v>2</v>
      </c>
      <c r="AT5118" s="1" t="s">
        <v>394</v>
      </c>
      <c r="AU5118">
        <v>0</v>
      </c>
      <c r="AV5118" s="1" t="s">
        <v>1789</v>
      </c>
      <c r="AW5118">
        <v>6060</v>
      </c>
      <c r="AX5118" s="1" t="s">
        <v>102</v>
      </c>
      <c r="AZ5118" s="1" t="s">
        <v>68</v>
      </c>
      <c r="BA5118" s="1" t="s">
        <v>68</v>
      </c>
      <c r="BB5118" s="1" t="s">
        <v>68</v>
      </c>
      <c r="BC5118" s="1" t="s">
        <v>68</v>
      </c>
      <c r="BD5118" s="1" t="s">
        <v>68</v>
      </c>
      <c r="BE5118" s="1" t="s">
        <v>68</v>
      </c>
      <c r="BF5118" s="1" t="s">
        <v>68</v>
      </c>
      <c r="BG5118" s="1" t="s">
        <v>68</v>
      </c>
      <c r="BH5118" s="1" t="s">
        <v>68</v>
      </c>
    </row>
    <row r="5119" spans="1:60" x14ac:dyDescent="0.25">
      <c r="A5119" s="1" t="s">
        <v>7759</v>
      </c>
      <c r="B5119">
        <v>1</v>
      </c>
      <c r="C5119" s="1" t="s">
        <v>663</v>
      </c>
      <c r="D5119" s="1" t="s">
        <v>1016</v>
      </c>
      <c r="E5119" s="1" t="s">
        <v>1051</v>
      </c>
      <c r="F5119" s="1" t="s">
        <v>6158</v>
      </c>
      <c r="G5119" s="1" t="s">
        <v>64</v>
      </c>
      <c r="H5119" s="1" t="s">
        <v>74</v>
      </c>
      <c r="I5119">
        <v>3394</v>
      </c>
      <c r="J5119" s="1" t="s">
        <v>658</v>
      </c>
      <c r="K5119" s="1" t="s">
        <v>11814</v>
      </c>
      <c r="L5119" s="1" t="s">
        <v>11815</v>
      </c>
      <c r="M5119" s="1" t="s">
        <v>11816</v>
      </c>
      <c r="N5119" s="1" t="s">
        <v>11814</v>
      </c>
      <c r="O5119" s="1" t="s">
        <v>68</v>
      </c>
      <c r="P5119">
        <v>20110818</v>
      </c>
      <c r="Q5119">
        <v>20220812</v>
      </c>
      <c r="R5119">
        <v>20220812</v>
      </c>
      <c r="T5119">
        <v>112</v>
      </c>
      <c r="U5119">
        <v>262</v>
      </c>
      <c r="Z5119" s="1" t="s">
        <v>68</v>
      </c>
      <c r="AA5119" s="1" t="s">
        <v>68</v>
      </c>
      <c r="AB5119" s="1" t="s">
        <v>68</v>
      </c>
      <c r="AC5119">
        <v>1</v>
      </c>
      <c r="AD5119">
        <v>1</v>
      </c>
      <c r="AE5119" s="1" t="s">
        <v>68</v>
      </c>
      <c r="AF5119" s="1" t="s">
        <v>68</v>
      </c>
      <c r="AG5119" s="1" t="s">
        <v>68</v>
      </c>
      <c r="AH5119" s="1" t="s">
        <v>68</v>
      </c>
      <c r="AL5119">
        <v>2</v>
      </c>
      <c r="AN5119" s="1" t="s">
        <v>68</v>
      </c>
      <c r="AR5119" s="1" t="s">
        <v>11817</v>
      </c>
      <c r="AS5119">
        <v>1</v>
      </c>
      <c r="AT5119" s="1" t="s">
        <v>366</v>
      </c>
      <c r="AU5119">
        <v>1</v>
      </c>
      <c r="AV5119" s="1" t="s">
        <v>1022</v>
      </c>
      <c r="AW5119">
        <v>49</v>
      </c>
      <c r="AX5119" s="1" t="s">
        <v>72</v>
      </c>
      <c r="AZ5119" s="1" t="s">
        <v>68</v>
      </c>
      <c r="BA5119" s="1" t="s">
        <v>68</v>
      </c>
      <c r="BB5119" s="1" t="s">
        <v>68</v>
      </c>
      <c r="BC5119" s="1" t="s">
        <v>68</v>
      </c>
      <c r="BD5119" s="1" t="s">
        <v>68</v>
      </c>
      <c r="BE5119" s="1" t="s">
        <v>68</v>
      </c>
      <c r="BF5119" s="1" t="s">
        <v>68</v>
      </c>
      <c r="BG5119" s="1" t="s">
        <v>68</v>
      </c>
      <c r="BH5119" s="1" t="s">
        <v>68</v>
      </c>
    </row>
    <row r="5120" spans="1:60" x14ac:dyDescent="0.25">
      <c r="A5120" s="1" t="s">
        <v>7759</v>
      </c>
      <c r="B5120">
        <v>2</v>
      </c>
      <c r="C5120" s="1" t="s">
        <v>663</v>
      </c>
      <c r="D5120" s="1" t="s">
        <v>1016</v>
      </c>
      <c r="E5120" s="1" t="s">
        <v>415</v>
      </c>
      <c r="F5120" s="1" t="s">
        <v>6158</v>
      </c>
      <c r="G5120" s="1" t="s">
        <v>64</v>
      </c>
      <c r="H5120" s="1" t="s">
        <v>74</v>
      </c>
      <c r="I5120">
        <v>4197</v>
      </c>
      <c r="J5120" s="1" t="s">
        <v>11818</v>
      </c>
      <c r="K5120" s="1" t="s">
        <v>11819</v>
      </c>
      <c r="L5120" s="1" t="s">
        <v>11820</v>
      </c>
      <c r="M5120" s="1" t="s">
        <v>11821</v>
      </c>
      <c r="N5120" s="1" t="s">
        <v>11819</v>
      </c>
      <c r="O5120" s="1" t="s">
        <v>68</v>
      </c>
      <c r="P5120">
        <v>20060701</v>
      </c>
      <c r="Q5120">
        <v>20220817</v>
      </c>
      <c r="R5120">
        <v>20220817</v>
      </c>
      <c r="T5120">
        <v>125</v>
      </c>
      <c r="U5120">
        <v>257</v>
      </c>
      <c r="Z5120" s="1" t="s">
        <v>68</v>
      </c>
      <c r="AA5120" s="1" t="s">
        <v>68</v>
      </c>
      <c r="AB5120" s="1" t="s">
        <v>68</v>
      </c>
      <c r="AC5120">
        <v>1</v>
      </c>
      <c r="AD5120">
        <v>1</v>
      </c>
      <c r="AE5120" s="1" t="s">
        <v>68</v>
      </c>
      <c r="AF5120" s="1" t="s">
        <v>68</v>
      </c>
      <c r="AG5120" s="1" t="s">
        <v>68</v>
      </c>
      <c r="AH5120" s="1" t="s">
        <v>68</v>
      </c>
      <c r="AL5120">
        <v>2</v>
      </c>
      <c r="AN5120" s="1" t="s">
        <v>68</v>
      </c>
      <c r="AR5120" s="1" t="s">
        <v>11822</v>
      </c>
      <c r="AS5120">
        <v>1</v>
      </c>
      <c r="AT5120" s="1" t="s">
        <v>366</v>
      </c>
      <c r="AU5120">
        <v>1</v>
      </c>
      <c r="AV5120" s="1" t="s">
        <v>1206</v>
      </c>
      <c r="AW5120">
        <v>150</v>
      </c>
      <c r="AX5120" s="1" t="s">
        <v>72</v>
      </c>
      <c r="AZ5120" s="1" t="s">
        <v>68</v>
      </c>
      <c r="BA5120" s="1" t="s">
        <v>68</v>
      </c>
      <c r="BB5120" s="1" t="s">
        <v>68</v>
      </c>
      <c r="BC5120" s="1" t="s">
        <v>68</v>
      </c>
      <c r="BD5120" s="1" t="s">
        <v>68</v>
      </c>
      <c r="BE5120" s="1" t="s">
        <v>68</v>
      </c>
      <c r="BF5120" s="1" t="s">
        <v>68</v>
      </c>
      <c r="BG5120" s="1" t="s">
        <v>68</v>
      </c>
      <c r="BH5120" s="1" t="s">
        <v>68</v>
      </c>
    </row>
    <row r="5121" spans="1:60" x14ac:dyDescent="0.25">
      <c r="A5121" s="1" t="s">
        <v>7759</v>
      </c>
      <c r="B5121">
        <v>2</v>
      </c>
      <c r="C5121" s="1" t="s">
        <v>413</v>
      </c>
      <c r="D5121" s="1" t="s">
        <v>414</v>
      </c>
      <c r="E5121" s="1" t="s">
        <v>415</v>
      </c>
      <c r="F5121" s="1" t="s">
        <v>6158</v>
      </c>
      <c r="G5121" s="1" t="s">
        <v>64</v>
      </c>
      <c r="H5121" s="1" t="s">
        <v>74</v>
      </c>
      <c r="I5121">
        <v>980</v>
      </c>
      <c r="J5121" s="1" t="s">
        <v>416</v>
      </c>
      <c r="K5121" s="1" t="s">
        <v>11823</v>
      </c>
      <c r="L5121" s="1" t="s">
        <v>11823</v>
      </c>
      <c r="M5121" s="1" t="s">
        <v>11824</v>
      </c>
      <c r="N5121" s="1" t="s">
        <v>11825</v>
      </c>
      <c r="O5121" s="1" t="s">
        <v>68</v>
      </c>
      <c r="P5121">
        <v>19800707</v>
      </c>
      <c r="Q5121">
        <v>20220824</v>
      </c>
      <c r="R5121">
        <v>20220824</v>
      </c>
      <c r="T5121">
        <v>217</v>
      </c>
      <c r="U5121">
        <v>397</v>
      </c>
      <c r="Z5121" s="1" t="s">
        <v>68</v>
      </c>
      <c r="AA5121" s="1" t="s">
        <v>68</v>
      </c>
      <c r="AB5121" s="1" t="s">
        <v>68</v>
      </c>
      <c r="AC5121">
        <v>1</v>
      </c>
      <c r="AD5121">
        <v>1</v>
      </c>
      <c r="AE5121" s="1" t="s">
        <v>68</v>
      </c>
      <c r="AF5121" s="1" t="s">
        <v>68</v>
      </c>
      <c r="AG5121" s="1" t="s">
        <v>68</v>
      </c>
      <c r="AH5121" s="1" t="s">
        <v>68</v>
      </c>
      <c r="AL5121">
        <v>2</v>
      </c>
      <c r="AN5121" s="1" t="s">
        <v>68</v>
      </c>
      <c r="AR5121" s="1" t="s">
        <v>11826</v>
      </c>
      <c r="AS5121">
        <v>1</v>
      </c>
      <c r="AT5121" s="1" t="s">
        <v>366</v>
      </c>
      <c r="AU5121">
        <v>2</v>
      </c>
      <c r="AV5121" s="1" t="s">
        <v>1565</v>
      </c>
      <c r="AW5121">
        <v>493</v>
      </c>
      <c r="AX5121" s="1" t="s">
        <v>72</v>
      </c>
      <c r="AZ5121" s="1" t="s">
        <v>68</v>
      </c>
      <c r="BA5121" s="1" t="s">
        <v>68</v>
      </c>
      <c r="BB5121" s="1" t="s">
        <v>68</v>
      </c>
      <c r="BC5121" s="1" t="s">
        <v>68</v>
      </c>
      <c r="BD5121" s="1" t="s">
        <v>68</v>
      </c>
      <c r="BE5121" s="1" t="s">
        <v>68</v>
      </c>
      <c r="BF5121" s="1" t="s">
        <v>68</v>
      </c>
      <c r="BG5121" s="1" t="s">
        <v>68</v>
      </c>
      <c r="BH5121" s="1" t="s">
        <v>68</v>
      </c>
    </row>
    <row r="5122" spans="1:60" x14ac:dyDescent="0.25">
      <c r="A5122" s="1" t="s">
        <v>7759</v>
      </c>
      <c r="B5122">
        <v>2</v>
      </c>
      <c r="C5122" s="1" t="s">
        <v>413</v>
      </c>
      <c r="D5122" s="1" t="s">
        <v>414</v>
      </c>
      <c r="E5122" s="1" t="s">
        <v>415</v>
      </c>
      <c r="F5122" s="1" t="s">
        <v>6158</v>
      </c>
      <c r="G5122" s="1" t="s">
        <v>64</v>
      </c>
      <c r="H5122" s="1" t="s">
        <v>7966</v>
      </c>
      <c r="I5122">
        <v>576</v>
      </c>
      <c r="J5122" s="1" t="s">
        <v>1010</v>
      </c>
      <c r="K5122" s="1" t="s">
        <v>11827</v>
      </c>
      <c r="L5122" s="1" t="s">
        <v>11828</v>
      </c>
      <c r="M5122" s="1" t="s">
        <v>11829</v>
      </c>
      <c r="N5122" s="1" t="s">
        <v>11830</v>
      </c>
      <c r="O5122" s="1" t="s">
        <v>68</v>
      </c>
      <c r="P5122">
        <v>19970103</v>
      </c>
      <c r="Q5122">
        <v>20220830</v>
      </c>
      <c r="R5122">
        <v>20220830</v>
      </c>
      <c r="T5122">
        <v>210</v>
      </c>
      <c r="U5122">
        <v>375</v>
      </c>
      <c r="Z5122" s="1" t="s">
        <v>68</v>
      </c>
      <c r="AA5122" s="1" t="s">
        <v>68</v>
      </c>
      <c r="AB5122" s="1" t="s">
        <v>68</v>
      </c>
      <c r="AC5122">
        <v>1</v>
      </c>
      <c r="AD5122">
        <v>1</v>
      </c>
      <c r="AE5122" s="1" t="s">
        <v>68</v>
      </c>
      <c r="AF5122" s="1" t="s">
        <v>68</v>
      </c>
      <c r="AG5122" s="1" t="s">
        <v>68</v>
      </c>
      <c r="AH5122" s="1" t="s">
        <v>68</v>
      </c>
      <c r="AL5122">
        <v>2</v>
      </c>
      <c r="AN5122" s="1" t="s">
        <v>68</v>
      </c>
      <c r="AR5122" s="1" t="s">
        <v>11831</v>
      </c>
      <c r="AS5122">
        <v>1</v>
      </c>
      <c r="AT5122" s="1" t="s">
        <v>366</v>
      </c>
      <c r="AU5122">
        <v>2</v>
      </c>
      <c r="AV5122" s="1" t="s">
        <v>672</v>
      </c>
      <c r="AW5122">
        <v>916</v>
      </c>
      <c r="AX5122" s="1" t="s">
        <v>72</v>
      </c>
      <c r="AZ5122" s="1" t="s">
        <v>68</v>
      </c>
      <c r="BA5122" s="1" t="s">
        <v>68</v>
      </c>
      <c r="BB5122" s="1" t="s">
        <v>68</v>
      </c>
      <c r="BC5122" s="1" t="s">
        <v>68</v>
      </c>
      <c r="BD5122" s="1" t="s">
        <v>68</v>
      </c>
      <c r="BE5122" s="1" t="s">
        <v>68</v>
      </c>
      <c r="BF5122" s="1" t="s">
        <v>68</v>
      </c>
      <c r="BG5122" s="1" t="s">
        <v>68</v>
      </c>
      <c r="BH5122" s="1" t="s">
        <v>68</v>
      </c>
    </row>
    <row r="5123" spans="1:60" x14ac:dyDescent="0.25">
      <c r="A5123" s="1" t="s">
        <v>7759</v>
      </c>
      <c r="B5123">
        <v>2</v>
      </c>
      <c r="C5123" s="1" t="s">
        <v>413</v>
      </c>
      <c r="D5123" s="1" t="s">
        <v>414</v>
      </c>
      <c r="E5123" s="1" t="s">
        <v>415</v>
      </c>
      <c r="F5123" s="1" t="s">
        <v>6158</v>
      </c>
      <c r="G5123" s="1" t="s">
        <v>64</v>
      </c>
      <c r="H5123" s="1" t="s">
        <v>202</v>
      </c>
      <c r="I5123">
        <v>980</v>
      </c>
      <c r="J5123" s="1" t="s">
        <v>416</v>
      </c>
      <c r="K5123" s="1" t="s">
        <v>11832</v>
      </c>
      <c r="L5123" s="1" t="s">
        <v>11833</v>
      </c>
      <c r="M5123" s="1" t="s">
        <v>11834</v>
      </c>
      <c r="N5123" s="1" t="s">
        <v>11832</v>
      </c>
      <c r="O5123" s="1" t="s">
        <v>68</v>
      </c>
      <c r="P5123">
        <v>19950705</v>
      </c>
      <c r="Q5123">
        <v>20220804</v>
      </c>
      <c r="R5123">
        <v>20220804</v>
      </c>
      <c r="T5123">
        <v>146</v>
      </c>
      <c r="U5123">
        <v>329</v>
      </c>
      <c r="Z5123" s="1" t="s">
        <v>68</v>
      </c>
      <c r="AA5123" s="1" t="s">
        <v>68</v>
      </c>
      <c r="AB5123" s="1" t="s">
        <v>68</v>
      </c>
      <c r="AC5123">
        <v>1</v>
      </c>
      <c r="AD5123">
        <v>1</v>
      </c>
      <c r="AE5123" s="1" t="s">
        <v>68</v>
      </c>
      <c r="AF5123" s="1" t="s">
        <v>68</v>
      </c>
      <c r="AG5123" s="1" t="s">
        <v>68</v>
      </c>
      <c r="AH5123" s="1" t="s">
        <v>68</v>
      </c>
      <c r="AL5123">
        <v>2</v>
      </c>
      <c r="AN5123" s="1" t="s">
        <v>68</v>
      </c>
      <c r="AR5123" s="1" t="s">
        <v>11835</v>
      </c>
      <c r="AS5123">
        <v>1</v>
      </c>
      <c r="AT5123" s="1" t="s">
        <v>366</v>
      </c>
      <c r="AU5123">
        <v>2</v>
      </c>
      <c r="AV5123" s="1" t="s">
        <v>1660</v>
      </c>
      <c r="AW5123">
        <v>125</v>
      </c>
      <c r="AX5123" s="1" t="s">
        <v>72</v>
      </c>
      <c r="AZ5123" s="1" t="s">
        <v>68</v>
      </c>
      <c r="BA5123" s="1" t="s">
        <v>68</v>
      </c>
      <c r="BB5123" s="1" t="s">
        <v>68</v>
      </c>
      <c r="BC5123" s="1" t="s">
        <v>68</v>
      </c>
      <c r="BD5123" s="1" t="s">
        <v>68</v>
      </c>
      <c r="BE5123" s="1" t="s">
        <v>68</v>
      </c>
      <c r="BF5123" s="1" t="s">
        <v>68</v>
      </c>
      <c r="BG5123" s="1" t="s">
        <v>68</v>
      </c>
      <c r="BH5123" s="1" t="s">
        <v>68</v>
      </c>
    </row>
    <row r="5124" spans="1:60" x14ac:dyDescent="0.25">
      <c r="A5124" s="1" t="s">
        <v>7759</v>
      </c>
      <c r="B5124">
        <v>31</v>
      </c>
      <c r="C5124" s="1" t="s">
        <v>654</v>
      </c>
      <c r="D5124" s="1" t="s">
        <v>655</v>
      </c>
      <c r="E5124" s="1" t="s">
        <v>1049</v>
      </c>
      <c r="F5124" s="1" t="s">
        <v>6158</v>
      </c>
      <c r="G5124" s="1" t="s">
        <v>64</v>
      </c>
      <c r="H5124" s="1" t="s">
        <v>74</v>
      </c>
      <c r="I5124">
        <v>896</v>
      </c>
      <c r="J5124" s="1" t="s">
        <v>11836</v>
      </c>
      <c r="K5124" s="1" t="s">
        <v>11837</v>
      </c>
      <c r="L5124" s="1" t="s">
        <v>11837</v>
      </c>
      <c r="M5124" s="1" t="s">
        <v>11838</v>
      </c>
      <c r="N5124" s="1" t="s">
        <v>11839</v>
      </c>
      <c r="O5124" s="1" t="s">
        <v>68</v>
      </c>
      <c r="P5124">
        <v>19581022</v>
      </c>
      <c r="Q5124">
        <v>20220803</v>
      </c>
      <c r="R5124">
        <v>20220803</v>
      </c>
      <c r="T5124">
        <v>1630</v>
      </c>
      <c r="Z5124" s="1" t="s">
        <v>68</v>
      </c>
      <c r="AA5124" s="1" t="s">
        <v>68</v>
      </c>
      <c r="AB5124" s="1" t="s">
        <v>68</v>
      </c>
      <c r="AC5124">
        <v>2</v>
      </c>
      <c r="AE5124" s="1" t="s">
        <v>68</v>
      </c>
      <c r="AF5124" s="1" t="s">
        <v>68</v>
      </c>
      <c r="AG5124" s="1" t="s">
        <v>68</v>
      </c>
      <c r="AH5124" s="1" t="s">
        <v>68</v>
      </c>
      <c r="AL5124">
        <v>2</v>
      </c>
      <c r="AN5124" s="1" t="s">
        <v>68</v>
      </c>
      <c r="AR5124" s="1" t="s">
        <v>11840</v>
      </c>
      <c r="AS5124">
        <v>2</v>
      </c>
      <c r="AT5124" s="1" t="s">
        <v>394</v>
      </c>
      <c r="AU5124">
        <v>3</v>
      </c>
      <c r="AV5124" s="1" t="s">
        <v>2014</v>
      </c>
      <c r="AW5124">
        <v>2099</v>
      </c>
      <c r="AX5124" s="1" t="s">
        <v>72</v>
      </c>
      <c r="AZ5124" s="1" t="s">
        <v>68</v>
      </c>
      <c r="BA5124" s="1" t="s">
        <v>68</v>
      </c>
      <c r="BB5124" s="1" t="s">
        <v>68</v>
      </c>
      <c r="BC5124" s="1" t="s">
        <v>68</v>
      </c>
      <c r="BD5124" s="1" t="s">
        <v>68</v>
      </c>
      <c r="BE5124" s="1" t="s">
        <v>68</v>
      </c>
      <c r="BF5124" s="1" t="s">
        <v>68</v>
      </c>
      <c r="BG5124" s="1" t="s">
        <v>68</v>
      </c>
      <c r="BH5124" s="1" t="s">
        <v>68</v>
      </c>
    </row>
    <row r="5125" spans="1:60" x14ac:dyDescent="0.25">
      <c r="A5125" s="1" t="s">
        <v>7759</v>
      </c>
      <c r="B5125">
        <v>31</v>
      </c>
      <c r="C5125" s="1" t="s">
        <v>654</v>
      </c>
      <c r="D5125" s="1" t="s">
        <v>655</v>
      </c>
      <c r="E5125" s="1" t="s">
        <v>5229</v>
      </c>
      <c r="F5125" s="1" t="s">
        <v>6158</v>
      </c>
      <c r="G5125" s="1" t="s">
        <v>64</v>
      </c>
      <c r="H5125" s="1" t="s">
        <v>74</v>
      </c>
      <c r="I5125">
        <v>1025</v>
      </c>
      <c r="J5125" s="1" t="s">
        <v>11384</v>
      </c>
      <c r="K5125" s="1" t="s">
        <v>11841</v>
      </c>
      <c r="L5125" s="1" t="s">
        <v>11841</v>
      </c>
      <c r="M5125" s="1" t="s">
        <v>11842</v>
      </c>
      <c r="N5125" s="1" t="s">
        <v>11843</v>
      </c>
      <c r="O5125" s="1" t="s">
        <v>68</v>
      </c>
      <c r="P5125">
        <v>19830929</v>
      </c>
      <c r="Q5125">
        <v>20220808</v>
      </c>
      <c r="R5125">
        <v>20220808</v>
      </c>
      <c r="T5125">
        <v>3920</v>
      </c>
      <c r="Z5125" s="1" t="s">
        <v>596</v>
      </c>
      <c r="AA5125" s="1" t="s">
        <v>68</v>
      </c>
      <c r="AB5125" s="1" t="s">
        <v>68</v>
      </c>
      <c r="AC5125">
        <v>2</v>
      </c>
      <c r="AE5125" s="1" t="s">
        <v>68</v>
      </c>
      <c r="AF5125" s="1" t="s">
        <v>68</v>
      </c>
      <c r="AG5125" s="1" t="s">
        <v>68</v>
      </c>
      <c r="AH5125" s="1" t="s">
        <v>68</v>
      </c>
      <c r="AL5125">
        <v>2</v>
      </c>
      <c r="AN5125" s="1" t="s">
        <v>68</v>
      </c>
      <c r="AR5125" s="1" t="s">
        <v>68</v>
      </c>
      <c r="AS5125">
        <v>2</v>
      </c>
      <c r="AT5125" s="1" t="s">
        <v>394</v>
      </c>
      <c r="AU5125">
        <v>4</v>
      </c>
      <c r="AV5125" s="1" t="s">
        <v>1340</v>
      </c>
      <c r="AW5125">
        <v>4352</v>
      </c>
      <c r="AX5125" s="1" t="s">
        <v>72</v>
      </c>
      <c r="AZ5125" s="1" t="s">
        <v>68</v>
      </c>
      <c r="BA5125" s="1" t="s">
        <v>68</v>
      </c>
      <c r="BB5125" s="1" t="s">
        <v>68</v>
      </c>
      <c r="BC5125" s="1" t="s">
        <v>68</v>
      </c>
      <c r="BD5125" s="1" t="s">
        <v>68</v>
      </c>
      <c r="BE5125" s="1" t="s">
        <v>68</v>
      </c>
      <c r="BF5125" s="1" t="s">
        <v>68</v>
      </c>
      <c r="BG5125" s="1" t="s">
        <v>68</v>
      </c>
      <c r="BH5125" s="1" t="s">
        <v>68</v>
      </c>
    </row>
    <row r="5126" spans="1:60" x14ac:dyDescent="0.25">
      <c r="A5126" s="1" t="s">
        <v>7759</v>
      </c>
      <c r="B5126">
        <v>11</v>
      </c>
      <c r="C5126" s="1" t="s">
        <v>5180</v>
      </c>
      <c r="D5126" s="1" t="s">
        <v>5180</v>
      </c>
      <c r="E5126" s="1" t="s">
        <v>506</v>
      </c>
      <c r="F5126" s="1" t="s">
        <v>6158</v>
      </c>
      <c r="G5126" s="1" t="s">
        <v>64</v>
      </c>
      <c r="H5126" s="1" t="s">
        <v>202</v>
      </c>
      <c r="I5126">
        <v>1704</v>
      </c>
      <c r="J5126" s="1" t="s">
        <v>1076</v>
      </c>
      <c r="K5126" s="1" t="s">
        <v>11844</v>
      </c>
      <c r="L5126" s="1" t="s">
        <v>5373</v>
      </c>
      <c r="M5126" s="1" t="s">
        <v>11845</v>
      </c>
      <c r="N5126" s="1" t="s">
        <v>11846</v>
      </c>
      <c r="O5126" s="1" t="s">
        <v>68</v>
      </c>
      <c r="P5126">
        <v>20070604</v>
      </c>
      <c r="Q5126">
        <v>20220811</v>
      </c>
      <c r="R5126">
        <v>20220811</v>
      </c>
      <c r="T5126">
        <v>1678</v>
      </c>
      <c r="U5126">
        <v>2770</v>
      </c>
      <c r="V5126">
        <v>4770</v>
      </c>
      <c r="W5126">
        <v>80</v>
      </c>
      <c r="X5126">
        <v>750</v>
      </c>
      <c r="Y5126">
        <v>2000</v>
      </c>
      <c r="Z5126" s="1" t="s">
        <v>68</v>
      </c>
      <c r="AA5126" s="1" t="s">
        <v>68</v>
      </c>
      <c r="AB5126" s="1" t="s">
        <v>68</v>
      </c>
      <c r="AC5126">
        <v>3</v>
      </c>
      <c r="AD5126">
        <v>0</v>
      </c>
      <c r="AE5126" s="1" t="s">
        <v>68</v>
      </c>
      <c r="AF5126" s="1" t="s">
        <v>68</v>
      </c>
      <c r="AG5126" s="1" t="s">
        <v>68</v>
      </c>
      <c r="AH5126" s="1" t="s">
        <v>68</v>
      </c>
      <c r="AL5126">
        <v>2</v>
      </c>
      <c r="AN5126" s="1" t="s">
        <v>68</v>
      </c>
      <c r="AR5126" s="1" t="s">
        <v>68</v>
      </c>
      <c r="AS5126">
        <v>2</v>
      </c>
      <c r="AT5126" s="1" t="s">
        <v>394</v>
      </c>
      <c r="AU5126">
        <v>4</v>
      </c>
      <c r="AV5126" s="1" t="s">
        <v>1709</v>
      </c>
      <c r="AW5126">
        <v>1995</v>
      </c>
      <c r="AX5126" s="1" t="s">
        <v>72</v>
      </c>
      <c r="AZ5126" s="1" t="s">
        <v>68</v>
      </c>
      <c r="BA5126" s="1" t="s">
        <v>68</v>
      </c>
      <c r="BB5126" s="1" t="s">
        <v>68</v>
      </c>
      <c r="BC5126" s="1" t="s">
        <v>68</v>
      </c>
      <c r="BD5126" s="1" t="s">
        <v>68</v>
      </c>
      <c r="BE5126" s="1" t="s">
        <v>68</v>
      </c>
      <c r="BF5126" s="1" t="s">
        <v>68</v>
      </c>
      <c r="BG5126" s="1" t="s">
        <v>68</v>
      </c>
      <c r="BH5126" s="1" t="s">
        <v>68</v>
      </c>
    </row>
    <row r="5127" spans="1:60" x14ac:dyDescent="0.25">
      <c r="A5127" s="1" t="s">
        <v>7759</v>
      </c>
      <c r="B5127">
        <v>21</v>
      </c>
      <c r="C5127" s="1" t="s">
        <v>401</v>
      </c>
      <c r="D5127" s="1" t="s">
        <v>401</v>
      </c>
      <c r="E5127" s="1" t="s">
        <v>538</v>
      </c>
      <c r="F5127" s="1" t="s">
        <v>6158</v>
      </c>
      <c r="G5127" s="1" t="s">
        <v>64</v>
      </c>
      <c r="H5127" s="1" t="s">
        <v>2041</v>
      </c>
      <c r="I5127">
        <v>1343</v>
      </c>
      <c r="J5127" s="1" t="s">
        <v>1025</v>
      </c>
      <c r="K5127" s="1" t="s">
        <v>11847</v>
      </c>
      <c r="L5127" s="1" t="s">
        <v>1027</v>
      </c>
      <c r="M5127" s="1" t="s">
        <v>11848</v>
      </c>
      <c r="N5127" s="1" t="s">
        <v>11849</v>
      </c>
      <c r="O5127" s="1" t="s">
        <v>11850</v>
      </c>
      <c r="P5127">
        <v>20190611</v>
      </c>
      <c r="Q5127">
        <v>20220803</v>
      </c>
      <c r="R5127">
        <v>20220803</v>
      </c>
      <c r="T5127">
        <v>8293</v>
      </c>
      <c r="U5127">
        <v>19000</v>
      </c>
      <c r="V5127">
        <v>44000</v>
      </c>
      <c r="Z5127" s="1" t="s">
        <v>68</v>
      </c>
      <c r="AA5127" s="1" t="s">
        <v>110</v>
      </c>
      <c r="AB5127" s="1" t="s">
        <v>110</v>
      </c>
      <c r="AC5127">
        <v>2</v>
      </c>
      <c r="AE5127" s="1" t="s">
        <v>68</v>
      </c>
      <c r="AF5127" s="1" t="s">
        <v>68</v>
      </c>
      <c r="AG5127" s="1" t="s">
        <v>68</v>
      </c>
      <c r="AH5127" s="1" t="s">
        <v>68</v>
      </c>
      <c r="AI5127">
        <v>5983</v>
      </c>
      <c r="AJ5127">
        <v>2500</v>
      </c>
      <c r="AK5127">
        <v>3877</v>
      </c>
      <c r="AL5127">
        <v>2</v>
      </c>
      <c r="AN5127" s="1" t="s">
        <v>68</v>
      </c>
      <c r="AR5127" s="1" t="s">
        <v>11851</v>
      </c>
      <c r="AS5127">
        <v>2</v>
      </c>
      <c r="AT5127" s="1" t="s">
        <v>394</v>
      </c>
      <c r="AU5127">
        <v>6</v>
      </c>
      <c r="AV5127" s="1" t="s">
        <v>6017</v>
      </c>
      <c r="AW5127">
        <v>12419</v>
      </c>
      <c r="AX5127" s="1" t="s">
        <v>102</v>
      </c>
      <c r="AZ5127" s="1" t="s">
        <v>68</v>
      </c>
      <c r="BA5127" s="1" t="s">
        <v>68</v>
      </c>
      <c r="BB5127" s="1" t="s">
        <v>68</v>
      </c>
      <c r="BC5127" s="1" t="s">
        <v>8887</v>
      </c>
      <c r="BD5127" s="1" t="s">
        <v>68</v>
      </c>
      <c r="BE5127" s="1" t="s">
        <v>68</v>
      </c>
      <c r="BF5127" s="1" t="s">
        <v>68</v>
      </c>
      <c r="BG5127" s="1" t="s">
        <v>68</v>
      </c>
      <c r="BH5127" s="1" t="s">
        <v>68</v>
      </c>
    </row>
    <row r="5128" spans="1:60" x14ac:dyDescent="0.25">
      <c r="A5128" s="1" t="s">
        <v>7759</v>
      </c>
      <c r="B5128">
        <v>29</v>
      </c>
      <c r="C5128" s="1" t="s">
        <v>693</v>
      </c>
      <c r="D5128" s="1" t="s">
        <v>693</v>
      </c>
      <c r="E5128" s="1" t="s">
        <v>357</v>
      </c>
      <c r="F5128" s="1" t="s">
        <v>6158</v>
      </c>
      <c r="G5128" s="1" t="s">
        <v>64</v>
      </c>
      <c r="H5128" s="1" t="s">
        <v>65</v>
      </c>
      <c r="I5128">
        <v>2174</v>
      </c>
      <c r="J5128" s="1" t="s">
        <v>374</v>
      </c>
      <c r="K5128" s="1" t="s">
        <v>11852</v>
      </c>
      <c r="L5128" s="1" t="s">
        <v>697</v>
      </c>
      <c r="M5128" s="1" t="s">
        <v>11853</v>
      </c>
      <c r="N5128" s="1" t="s">
        <v>11854</v>
      </c>
      <c r="O5128" s="1" t="s">
        <v>11855</v>
      </c>
      <c r="P5128">
        <v>20010928</v>
      </c>
      <c r="Q5128">
        <v>20220804</v>
      </c>
      <c r="R5128">
        <v>20220804</v>
      </c>
      <c r="T5128">
        <v>2239</v>
      </c>
      <c r="U5128">
        <v>2800</v>
      </c>
      <c r="V5128">
        <v>4500</v>
      </c>
      <c r="W5128">
        <v>100</v>
      </c>
      <c r="X5128">
        <v>700</v>
      </c>
      <c r="Y5128">
        <v>2000</v>
      </c>
      <c r="Z5128" s="1" t="s">
        <v>68</v>
      </c>
      <c r="AA5128" s="1" t="s">
        <v>68</v>
      </c>
      <c r="AB5128" s="1" t="s">
        <v>68</v>
      </c>
      <c r="AC5128">
        <v>2</v>
      </c>
      <c r="AD5128">
        <v>2</v>
      </c>
      <c r="AE5128" s="1" t="s">
        <v>68</v>
      </c>
      <c r="AF5128" s="1" t="s">
        <v>68</v>
      </c>
      <c r="AG5128" s="1" t="s">
        <v>68</v>
      </c>
      <c r="AH5128" s="1" t="s">
        <v>68</v>
      </c>
      <c r="AL5128">
        <v>2</v>
      </c>
      <c r="AN5128" s="1" t="s">
        <v>68</v>
      </c>
      <c r="AR5128" s="1" t="s">
        <v>11856</v>
      </c>
      <c r="AS5128">
        <v>2</v>
      </c>
      <c r="AT5128" s="1" t="s">
        <v>394</v>
      </c>
      <c r="AU5128">
        <v>5</v>
      </c>
      <c r="AV5128" s="1" t="s">
        <v>798</v>
      </c>
      <c r="AW5128">
        <v>2461</v>
      </c>
      <c r="AX5128" s="1" t="s">
        <v>72</v>
      </c>
      <c r="AZ5128" s="1" t="s">
        <v>68</v>
      </c>
      <c r="BA5128" s="1" t="s">
        <v>68</v>
      </c>
      <c r="BB5128" s="1" t="s">
        <v>68</v>
      </c>
      <c r="BC5128" s="1" t="s">
        <v>68</v>
      </c>
      <c r="BD5128" s="1" t="s">
        <v>68</v>
      </c>
      <c r="BE5128" s="1" t="s">
        <v>68</v>
      </c>
      <c r="BF5128" s="1" t="s">
        <v>68</v>
      </c>
      <c r="BG5128" s="1" t="s">
        <v>68</v>
      </c>
      <c r="BH5128" s="1" t="s">
        <v>68</v>
      </c>
    </row>
    <row r="5129" spans="1:60" x14ac:dyDescent="0.25">
      <c r="A5129" s="1" t="s">
        <v>7759</v>
      </c>
      <c r="B5129">
        <v>6</v>
      </c>
      <c r="C5129" s="1" t="s">
        <v>603</v>
      </c>
      <c r="D5129" s="1" t="s">
        <v>603</v>
      </c>
      <c r="E5129" s="1" t="s">
        <v>357</v>
      </c>
      <c r="F5129" s="1" t="s">
        <v>6158</v>
      </c>
      <c r="G5129" s="1" t="s">
        <v>64</v>
      </c>
      <c r="H5129" s="1" t="s">
        <v>97</v>
      </c>
      <c r="I5129">
        <v>725</v>
      </c>
      <c r="J5129" s="1" t="s">
        <v>1926</v>
      </c>
      <c r="K5129" s="1" t="s">
        <v>2879</v>
      </c>
      <c r="L5129" s="1" t="s">
        <v>2880</v>
      </c>
      <c r="M5129" s="1" t="s">
        <v>2950</v>
      </c>
      <c r="N5129" s="1" t="s">
        <v>11857</v>
      </c>
      <c r="O5129" s="1" t="s">
        <v>11858</v>
      </c>
      <c r="P5129">
        <v>20220314</v>
      </c>
      <c r="Q5129">
        <v>20220803</v>
      </c>
      <c r="R5129">
        <v>20220803</v>
      </c>
      <c r="T5129">
        <v>1395</v>
      </c>
      <c r="U5129">
        <v>1880</v>
      </c>
      <c r="V5129">
        <v>3080</v>
      </c>
      <c r="W5129">
        <v>60</v>
      </c>
      <c r="X5129">
        <v>600</v>
      </c>
      <c r="Y5129">
        <v>1450</v>
      </c>
      <c r="Z5129" s="1" t="s">
        <v>68</v>
      </c>
      <c r="AA5129" s="1" t="s">
        <v>68</v>
      </c>
      <c r="AB5129" s="1" t="s">
        <v>68</v>
      </c>
      <c r="AC5129">
        <v>2</v>
      </c>
      <c r="AD5129">
        <v>3</v>
      </c>
      <c r="AE5129" s="1" t="s">
        <v>68</v>
      </c>
      <c r="AF5129" s="1" t="s">
        <v>68</v>
      </c>
      <c r="AG5129" s="1" t="s">
        <v>68</v>
      </c>
      <c r="AH5129" s="1" t="s">
        <v>68</v>
      </c>
      <c r="AL5129">
        <v>2</v>
      </c>
      <c r="AN5129" s="1" t="s">
        <v>68</v>
      </c>
      <c r="AO5129">
        <v>2570</v>
      </c>
      <c r="AP5129">
        <v>1545</v>
      </c>
      <c r="AQ5129">
        <v>1545</v>
      </c>
      <c r="AR5129" s="1" t="s">
        <v>8030</v>
      </c>
      <c r="AS5129">
        <v>1</v>
      </c>
      <c r="AT5129" s="1" t="s">
        <v>366</v>
      </c>
      <c r="AU5129">
        <v>4</v>
      </c>
      <c r="AV5129" s="1" t="s">
        <v>395</v>
      </c>
      <c r="AW5129">
        <v>1332</v>
      </c>
      <c r="AX5129" s="1" t="s">
        <v>72</v>
      </c>
      <c r="AY5129">
        <v>135</v>
      </c>
      <c r="AZ5129" s="1" t="s">
        <v>1548</v>
      </c>
      <c r="BA5129" s="1" t="s">
        <v>68</v>
      </c>
      <c r="BB5129" s="1" t="s">
        <v>3694</v>
      </c>
      <c r="BC5129" s="1" t="s">
        <v>369</v>
      </c>
      <c r="BD5129" s="1" t="s">
        <v>8178</v>
      </c>
      <c r="BE5129" s="1" t="s">
        <v>745</v>
      </c>
      <c r="BF5129" s="1" t="s">
        <v>110</v>
      </c>
      <c r="BG5129" s="1" t="s">
        <v>68</v>
      </c>
      <c r="BH5129" s="1" t="s">
        <v>68</v>
      </c>
    </row>
    <row r="5130" spans="1:60" x14ac:dyDescent="0.25">
      <c r="A5130" s="1" t="s">
        <v>7759</v>
      </c>
      <c r="B5130">
        <v>6</v>
      </c>
      <c r="C5130" s="1" t="s">
        <v>603</v>
      </c>
      <c r="D5130" s="1" t="s">
        <v>603</v>
      </c>
      <c r="E5130" s="1" t="s">
        <v>357</v>
      </c>
      <c r="F5130" s="1" t="s">
        <v>6158</v>
      </c>
      <c r="G5130" s="1" t="s">
        <v>64</v>
      </c>
      <c r="H5130" s="1" t="s">
        <v>74</v>
      </c>
      <c r="I5130">
        <v>1869</v>
      </c>
      <c r="J5130" s="1" t="s">
        <v>1407</v>
      </c>
      <c r="K5130" s="1" t="s">
        <v>4615</v>
      </c>
      <c r="L5130" s="1" t="s">
        <v>4616</v>
      </c>
      <c r="M5130" s="1" t="s">
        <v>11859</v>
      </c>
      <c r="N5130" s="1" t="s">
        <v>11860</v>
      </c>
      <c r="O5130" s="1" t="s">
        <v>11861</v>
      </c>
      <c r="P5130">
        <v>20140829</v>
      </c>
      <c r="Q5130">
        <v>20220804</v>
      </c>
      <c r="R5130">
        <v>20220804</v>
      </c>
      <c r="T5130">
        <v>1855</v>
      </c>
      <c r="U5130">
        <v>2530</v>
      </c>
      <c r="V5130">
        <v>4805</v>
      </c>
      <c r="W5130">
        <v>100</v>
      </c>
      <c r="X5130">
        <v>750</v>
      </c>
      <c r="Y5130">
        <v>2200</v>
      </c>
      <c r="Z5130" s="1" t="s">
        <v>68</v>
      </c>
      <c r="AA5130" s="1" t="s">
        <v>68</v>
      </c>
      <c r="AB5130" s="1" t="s">
        <v>68</v>
      </c>
      <c r="AC5130">
        <v>2</v>
      </c>
      <c r="AD5130">
        <v>5</v>
      </c>
      <c r="AE5130" s="1" t="s">
        <v>68</v>
      </c>
      <c r="AF5130" s="1" t="s">
        <v>68</v>
      </c>
      <c r="AG5130" s="1" t="s">
        <v>68</v>
      </c>
      <c r="AH5130" s="1" t="s">
        <v>68</v>
      </c>
      <c r="AL5130">
        <v>2</v>
      </c>
      <c r="AN5130" s="1" t="s">
        <v>68</v>
      </c>
      <c r="AO5130">
        <v>2920</v>
      </c>
      <c r="AP5130">
        <v>1569</v>
      </c>
      <c r="AQ5130">
        <v>1617</v>
      </c>
      <c r="AR5130" s="1" t="s">
        <v>11862</v>
      </c>
      <c r="AS5130">
        <v>2</v>
      </c>
      <c r="AT5130" s="1" t="s">
        <v>394</v>
      </c>
      <c r="AU5130">
        <v>4</v>
      </c>
      <c r="AV5130" s="1" t="s">
        <v>950</v>
      </c>
      <c r="AW5130">
        <v>1968</v>
      </c>
      <c r="AX5130" s="1" t="s">
        <v>72</v>
      </c>
      <c r="AY5130">
        <v>154</v>
      </c>
      <c r="AZ5130" s="1" t="s">
        <v>1548</v>
      </c>
      <c r="BA5130" s="1" t="s">
        <v>64</v>
      </c>
      <c r="BB5130" s="1" t="s">
        <v>11863</v>
      </c>
      <c r="BC5130" s="1" t="s">
        <v>7892</v>
      </c>
      <c r="BD5130" s="1" t="s">
        <v>68</v>
      </c>
      <c r="BE5130" s="1" t="s">
        <v>68</v>
      </c>
      <c r="BF5130" s="1" t="s">
        <v>68</v>
      </c>
      <c r="BG5130" s="1" t="s">
        <v>68</v>
      </c>
      <c r="BH5130" s="1" t="s">
        <v>68</v>
      </c>
    </row>
    <row r="5131" spans="1:60" x14ac:dyDescent="0.25">
      <c r="A5131" s="1" t="s">
        <v>7759</v>
      </c>
      <c r="B5131">
        <v>6</v>
      </c>
      <c r="C5131" s="1" t="s">
        <v>603</v>
      </c>
      <c r="D5131" s="1" t="s">
        <v>603</v>
      </c>
      <c r="E5131" s="1" t="s">
        <v>357</v>
      </c>
      <c r="F5131" s="1" t="s">
        <v>6158</v>
      </c>
      <c r="G5131" s="1" t="s">
        <v>64</v>
      </c>
      <c r="H5131" s="1" t="s">
        <v>97</v>
      </c>
      <c r="I5131">
        <v>1511</v>
      </c>
      <c r="J5131" s="1" t="s">
        <v>2843</v>
      </c>
      <c r="K5131" s="1" t="s">
        <v>4577</v>
      </c>
      <c r="L5131" s="1" t="s">
        <v>4578</v>
      </c>
      <c r="M5131" s="1" t="s">
        <v>11864</v>
      </c>
      <c r="N5131" s="1" t="s">
        <v>2269</v>
      </c>
      <c r="O5131" s="1" t="s">
        <v>4580</v>
      </c>
      <c r="P5131">
        <v>20220627</v>
      </c>
      <c r="Q5131">
        <v>20220823</v>
      </c>
      <c r="R5131">
        <v>20220823</v>
      </c>
      <c r="T5131">
        <v>1143</v>
      </c>
      <c r="U5131">
        <v>1545</v>
      </c>
      <c r="V5131">
        <v>2445</v>
      </c>
      <c r="W5131">
        <v>75</v>
      </c>
      <c r="X5131">
        <v>555</v>
      </c>
      <c r="Y5131">
        <v>1200</v>
      </c>
      <c r="Z5131" s="1" t="s">
        <v>68</v>
      </c>
      <c r="AA5131" s="1" t="s">
        <v>68</v>
      </c>
      <c r="AB5131" s="1" t="s">
        <v>68</v>
      </c>
      <c r="AC5131">
        <v>2</v>
      </c>
      <c r="AD5131">
        <v>3</v>
      </c>
      <c r="AE5131" s="1" t="s">
        <v>68</v>
      </c>
      <c r="AF5131" s="1" t="s">
        <v>68</v>
      </c>
      <c r="AG5131" s="1" t="s">
        <v>68</v>
      </c>
      <c r="AH5131" s="1" t="s">
        <v>68</v>
      </c>
      <c r="AL5131">
        <v>2</v>
      </c>
      <c r="AN5131" s="1" t="s">
        <v>68</v>
      </c>
      <c r="AO5131">
        <v>2525</v>
      </c>
      <c r="AP5131">
        <v>1510</v>
      </c>
      <c r="AQ5131">
        <v>1520</v>
      </c>
      <c r="AR5131" s="1" t="s">
        <v>4581</v>
      </c>
      <c r="AS5131">
        <v>1</v>
      </c>
      <c r="AT5131" s="1" t="s">
        <v>366</v>
      </c>
      <c r="AU5131">
        <v>3</v>
      </c>
      <c r="AV5131" s="1" t="s">
        <v>1311</v>
      </c>
      <c r="AW5131">
        <v>999</v>
      </c>
      <c r="AX5131" s="1" t="s">
        <v>72</v>
      </c>
      <c r="AY5131">
        <v>108</v>
      </c>
      <c r="AZ5131" s="1" t="s">
        <v>1579</v>
      </c>
      <c r="BA5131" s="1" t="s">
        <v>68</v>
      </c>
      <c r="BB5131" s="1" t="s">
        <v>3392</v>
      </c>
      <c r="BC5131" s="1" t="s">
        <v>369</v>
      </c>
      <c r="BD5131" s="1" t="s">
        <v>3326</v>
      </c>
      <c r="BE5131" s="1" t="s">
        <v>1376</v>
      </c>
      <c r="BF5131" s="1" t="s">
        <v>110</v>
      </c>
      <c r="BG5131" s="1" t="s">
        <v>68</v>
      </c>
      <c r="BH5131" s="1" t="s">
        <v>68</v>
      </c>
    </row>
    <row r="5132" spans="1:60" x14ac:dyDescent="0.25">
      <c r="A5132" s="1" t="s">
        <v>7759</v>
      </c>
      <c r="B5132">
        <v>6</v>
      </c>
      <c r="C5132" s="1" t="s">
        <v>603</v>
      </c>
      <c r="D5132" s="1" t="s">
        <v>603</v>
      </c>
      <c r="E5132" s="1" t="s">
        <v>357</v>
      </c>
      <c r="F5132" s="1" t="s">
        <v>6158</v>
      </c>
      <c r="G5132" s="1" t="s">
        <v>64</v>
      </c>
      <c r="H5132" s="1" t="s">
        <v>202</v>
      </c>
      <c r="I5132">
        <v>1869</v>
      </c>
      <c r="J5132" s="1" t="s">
        <v>1407</v>
      </c>
      <c r="K5132" s="1" t="s">
        <v>8438</v>
      </c>
      <c r="L5132" s="1" t="s">
        <v>2023</v>
      </c>
      <c r="M5132" s="1" t="s">
        <v>11865</v>
      </c>
      <c r="N5132" s="1" t="s">
        <v>8440</v>
      </c>
      <c r="O5132" s="1" t="s">
        <v>8441</v>
      </c>
      <c r="P5132">
        <v>20160401</v>
      </c>
      <c r="Q5132">
        <v>20220825</v>
      </c>
      <c r="R5132">
        <v>20220825</v>
      </c>
      <c r="T5132">
        <v>1089</v>
      </c>
      <c r="U5132">
        <v>1580</v>
      </c>
      <c r="V5132">
        <v>2580</v>
      </c>
      <c r="W5132">
        <v>75</v>
      </c>
      <c r="X5132">
        <v>540</v>
      </c>
      <c r="Y5132">
        <v>1000</v>
      </c>
      <c r="Z5132" s="1" t="s">
        <v>68</v>
      </c>
      <c r="AA5132" s="1" t="s">
        <v>68</v>
      </c>
      <c r="AB5132" s="1" t="s">
        <v>68</v>
      </c>
      <c r="AC5132">
        <v>2</v>
      </c>
      <c r="AD5132">
        <v>3</v>
      </c>
      <c r="AE5132" s="1" t="s">
        <v>68</v>
      </c>
      <c r="AF5132" s="1" t="s">
        <v>68</v>
      </c>
      <c r="AG5132" s="1" t="s">
        <v>68</v>
      </c>
      <c r="AH5132" s="1" t="s">
        <v>68</v>
      </c>
      <c r="AL5132">
        <v>2</v>
      </c>
      <c r="AN5132" s="1" t="s">
        <v>68</v>
      </c>
      <c r="AO5132">
        <v>2469</v>
      </c>
      <c r="AP5132">
        <v>1449</v>
      </c>
      <c r="AQ5132">
        <v>1441</v>
      </c>
      <c r="AR5132" s="1" t="s">
        <v>8442</v>
      </c>
      <c r="AS5132">
        <v>1</v>
      </c>
      <c r="AT5132" s="1" t="s">
        <v>366</v>
      </c>
      <c r="AU5132">
        <v>4</v>
      </c>
      <c r="AV5132" s="1" t="s">
        <v>1709</v>
      </c>
      <c r="AW5132">
        <v>1197</v>
      </c>
      <c r="AX5132" s="1" t="s">
        <v>72</v>
      </c>
      <c r="AY5132">
        <v>116</v>
      </c>
      <c r="AZ5132" s="1" t="s">
        <v>732</v>
      </c>
      <c r="BA5132" s="1" t="s">
        <v>68</v>
      </c>
      <c r="BB5132" s="1" t="s">
        <v>3419</v>
      </c>
      <c r="BC5132" s="1" t="s">
        <v>7937</v>
      </c>
      <c r="BD5132" s="1" t="s">
        <v>68</v>
      </c>
      <c r="BE5132" s="1" t="s">
        <v>68</v>
      </c>
      <c r="BF5132" s="1" t="s">
        <v>68</v>
      </c>
      <c r="BG5132" s="1" t="s">
        <v>68</v>
      </c>
      <c r="BH5132" s="1" t="s">
        <v>68</v>
      </c>
    </row>
    <row r="5133" spans="1:60" x14ac:dyDescent="0.25">
      <c r="A5133" s="1" t="s">
        <v>7759</v>
      </c>
      <c r="B5133">
        <v>6</v>
      </c>
      <c r="C5133" s="1" t="s">
        <v>603</v>
      </c>
      <c r="D5133" s="1" t="s">
        <v>603</v>
      </c>
      <c r="E5133" s="1" t="s">
        <v>357</v>
      </c>
      <c r="F5133" s="1" t="s">
        <v>6158</v>
      </c>
      <c r="G5133" s="1" t="s">
        <v>64</v>
      </c>
      <c r="H5133" s="1" t="s">
        <v>74</v>
      </c>
      <c r="I5133">
        <v>1268</v>
      </c>
      <c r="J5133" s="1" t="s">
        <v>1884</v>
      </c>
      <c r="K5133" s="1" t="s">
        <v>2923</v>
      </c>
      <c r="L5133" s="1" t="s">
        <v>11866</v>
      </c>
      <c r="M5133" s="1" t="s">
        <v>11867</v>
      </c>
      <c r="N5133" s="1" t="s">
        <v>11868</v>
      </c>
      <c r="O5133" s="1" t="s">
        <v>11869</v>
      </c>
      <c r="P5133">
        <v>20210325</v>
      </c>
      <c r="Q5133">
        <v>20220823</v>
      </c>
      <c r="R5133">
        <v>20220823</v>
      </c>
      <c r="T5133">
        <v>2280</v>
      </c>
      <c r="U5133">
        <v>2840</v>
      </c>
      <c r="V5133">
        <v>0</v>
      </c>
      <c r="W5133">
        <v>0</v>
      </c>
      <c r="X5133">
        <v>0</v>
      </c>
      <c r="Y5133">
        <v>0</v>
      </c>
      <c r="Z5133" s="1" t="s">
        <v>596</v>
      </c>
      <c r="AA5133" s="1" t="s">
        <v>68</v>
      </c>
      <c r="AB5133" s="1" t="s">
        <v>68</v>
      </c>
      <c r="AC5133">
        <v>2</v>
      </c>
      <c r="AD5133">
        <v>5</v>
      </c>
      <c r="AE5133" s="1" t="s">
        <v>68</v>
      </c>
      <c r="AF5133" s="1" t="s">
        <v>68</v>
      </c>
      <c r="AG5133" s="1" t="s">
        <v>68</v>
      </c>
      <c r="AH5133" s="1" t="s">
        <v>68</v>
      </c>
      <c r="AL5133">
        <v>2</v>
      </c>
      <c r="AN5133" s="1" t="s">
        <v>68</v>
      </c>
      <c r="AO5133">
        <v>2790</v>
      </c>
      <c r="AP5133">
        <v>1640</v>
      </c>
      <c r="AQ5133">
        <v>1650</v>
      </c>
      <c r="AR5133" s="1" t="s">
        <v>2928</v>
      </c>
      <c r="AS5133">
        <v>10</v>
      </c>
      <c r="AT5133" s="1" t="s">
        <v>838</v>
      </c>
      <c r="AU5133">
        <v>6</v>
      </c>
      <c r="AV5133" s="1" t="s">
        <v>1606</v>
      </c>
      <c r="AW5133">
        <v>3456</v>
      </c>
      <c r="AX5133" s="1" t="s">
        <v>72</v>
      </c>
      <c r="AY5133">
        <v>140</v>
      </c>
      <c r="AZ5133" s="1" t="s">
        <v>599</v>
      </c>
      <c r="BA5133" s="1" t="s">
        <v>68</v>
      </c>
      <c r="BB5133" s="1" t="s">
        <v>368</v>
      </c>
      <c r="BC5133" s="1" t="s">
        <v>369</v>
      </c>
      <c r="BD5133" s="1" t="s">
        <v>2650</v>
      </c>
      <c r="BE5133" s="1" t="s">
        <v>2743</v>
      </c>
      <c r="BF5133" s="1" t="s">
        <v>110</v>
      </c>
      <c r="BG5133" s="1" t="s">
        <v>68</v>
      </c>
      <c r="BH5133" s="1" t="s">
        <v>68</v>
      </c>
    </row>
    <row r="5134" spans="1:60" x14ac:dyDescent="0.25">
      <c r="A5134" s="1" t="s">
        <v>7759</v>
      </c>
      <c r="B5134">
        <v>5</v>
      </c>
      <c r="C5134" s="1" t="s">
        <v>979</v>
      </c>
      <c r="D5134" s="1" t="s">
        <v>979</v>
      </c>
      <c r="E5134" s="1" t="s">
        <v>357</v>
      </c>
      <c r="F5134" s="1" t="s">
        <v>6158</v>
      </c>
      <c r="G5134" s="1" t="s">
        <v>64</v>
      </c>
      <c r="H5134" s="1" t="s">
        <v>111</v>
      </c>
      <c r="I5134">
        <v>1379</v>
      </c>
      <c r="J5134" s="1" t="s">
        <v>1482</v>
      </c>
      <c r="K5134" s="1" t="s">
        <v>11870</v>
      </c>
      <c r="L5134" s="1" t="s">
        <v>8058</v>
      </c>
      <c r="M5134" s="1" t="s">
        <v>11871</v>
      </c>
      <c r="N5134" s="1" t="s">
        <v>11872</v>
      </c>
      <c r="O5134" s="1" t="s">
        <v>68</v>
      </c>
      <c r="P5134">
        <v>19900906</v>
      </c>
      <c r="Q5134">
        <v>20220825</v>
      </c>
      <c r="R5134">
        <v>20220825</v>
      </c>
      <c r="T5134">
        <v>1050</v>
      </c>
      <c r="U5134">
        <v>1190</v>
      </c>
      <c r="Z5134" s="1" t="s">
        <v>68</v>
      </c>
      <c r="AA5134" s="1" t="s">
        <v>68</v>
      </c>
      <c r="AB5134" s="1" t="s">
        <v>68</v>
      </c>
      <c r="AC5134">
        <v>2</v>
      </c>
      <c r="AD5134">
        <v>0</v>
      </c>
      <c r="AE5134" s="1" t="s">
        <v>64</v>
      </c>
      <c r="AF5134" s="1" t="s">
        <v>64</v>
      </c>
      <c r="AG5134" s="1" t="s">
        <v>68</v>
      </c>
      <c r="AH5134" s="1" t="s">
        <v>68</v>
      </c>
      <c r="AL5134">
        <v>2</v>
      </c>
      <c r="AN5134" s="1" t="s">
        <v>68</v>
      </c>
      <c r="AR5134" s="1" t="s">
        <v>68</v>
      </c>
      <c r="AS5134">
        <v>1</v>
      </c>
      <c r="AT5134" s="1" t="s">
        <v>366</v>
      </c>
      <c r="AU5134">
        <v>4</v>
      </c>
      <c r="AV5134" s="1" t="s">
        <v>731</v>
      </c>
      <c r="AW5134">
        <v>1598</v>
      </c>
      <c r="AX5134" s="1" t="s">
        <v>72</v>
      </c>
      <c r="AZ5134" s="1" t="s">
        <v>68</v>
      </c>
      <c r="BA5134" s="1" t="s">
        <v>68</v>
      </c>
      <c r="BB5134" s="1" t="s">
        <v>68</v>
      </c>
      <c r="BC5134" s="1" t="s">
        <v>68</v>
      </c>
      <c r="BD5134" s="1" t="s">
        <v>68</v>
      </c>
      <c r="BE5134" s="1" t="s">
        <v>68</v>
      </c>
      <c r="BF5134" s="1" t="s">
        <v>68</v>
      </c>
      <c r="BG5134" s="1" t="s">
        <v>68</v>
      </c>
      <c r="BH5134" s="1" t="s">
        <v>68</v>
      </c>
    </row>
    <row r="5135" spans="1:60" x14ac:dyDescent="0.25">
      <c r="A5135" s="1" t="s">
        <v>7759</v>
      </c>
      <c r="B5135">
        <v>5</v>
      </c>
      <c r="C5135" s="1" t="s">
        <v>979</v>
      </c>
      <c r="D5135" s="1" t="s">
        <v>979</v>
      </c>
      <c r="E5135" s="1" t="s">
        <v>357</v>
      </c>
      <c r="F5135" s="1" t="s">
        <v>6158</v>
      </c>
      <c r="G5135" s="1" t="s">
        <v>64</v>
      </c>
      <c r="H5135" s="1" t="s">
        <v>111</v>
      </c>
      <c r="I5135">
        <v>1768</v>
      </c>
      <c r="J5135" s="1" t="s">
        <v>7929</v>
      </c>
      <c r="K5135" s="1" t="s">
        <v>11873</v>
      </c>
      <c r="L5135" s="1" t="s">
        <v>359</v>
      </c>
      <c r="M5135" s="1" t="s">
        <v>11874</v>
      </c>
      <c r="N5135" s="1" t="s">
        <v>11875</v>
      </c>
      <c r="O5135" s="1" t="s">
        <v>68</v>
      </c>
      <c r="P5135">
        <v>19940211</v>
      </c>
      <c r="Q5135">
        <v>20220801</v>
      </c>
      <c r="R5135">
        <v>20220801</v>
      </c>
      <c r="T5135">
        <v>825</v>
      </c>
      <c r="U5135">
        <v>1070</v>
      </c>
      <c r="Z5135" s="1" t="s">
        <v>68</v>
      </c>
      <c r="AA5135" s="1" t="s">
        <v>68</v>
      </c>
      <c r="AB5135" s="1" t="s">
        <v>68</v>
      </c>
      <c r="AC5135">
        <v>2</v>
      </c>
      <c r="AD5135">
        <v>2</v>
      </c>
      <c r="AE5135" s="1" t="s">
        <v>68</v>
      </c>
      <c r="AF5135" s="1" t="s">
        <v>68</v>
      </c>
      <c r="AG5135" s="1" t="s">
        <v>68</v>
      </c>
      <c r="AH5135" s="1" t="s">
        <v>68</v>
      </c>
      <c r="AL5135">
        <v>2</v>
      </c>
      <c r="AN5135" s="1" t="s">
        <v>68</v>
      </c>
      <c r="AR5135" s="1" t="s">
        <v>68</v>
      </c>
      <c r="AS5135">
        <v>1</v>
      </c>
      <c r="AT5135" s="1" t="s">
        <v>366</v>
      </c>
      <c r="AU5135">
        <v>4</v>
      </c>
      <c r="AV5135" s="1" t="s">
        <v>1517</v>
      </c>
      <c r="AW5135">
        <v>1273</v>
      </c>
      <c r="AX5135" s="1" t="s">
        <v>72</v>
      </c>
      <c r="AZ5135" s="1" t="s">
        <v>68</v>
      </c>
      <c r="BA5135" s="1" t="s">
        <v>68</v>
      </c>
      <c r="BB5135" s="1" t="s">
        <v>68</v>
      </c>
      <c r="BC5135" s="1" t="s">
        <v>68</v>
      </c>
      <c r="BD5135" s="1" t="s">
        <v>68</v>
      </c>
      <c r="BE5135" s="1" t="s">
        <v>68</v>
      </c>
      <c r="BF5135" s="1" t="s">
        <v>68</v>
      </c>
      <c r="BG5135" s="1" t="s">
        <v>68</v>
      </c>
      <c r="BH5135" s="1" t="s">
        <v>68</v>
      </c>
    </row>
    <row r="5136" spans="1:60" x14ac:dyDescent="0.25">
      <c r="A5136" s="1" t="s">
        <v>7759</v>
      </c>
      <c r="B5136">
        <v>5</v>
      </c>
      <c r="C5136" s="1" t="s">
        <v>2381</v>
      </c>
      <c r="D5136" s="1" t="s">
        <v>2381</v>
      </c>
      <c r="E5136" s="1" t="s">
        <v>357</v>
      </c>
      <c r="F5136" s="1" t="s">
        <v>6158</v>
      </c>
      <c r="G5136" s="1" t="s">
        <v>64</v>
      </c>
      <c r="H5136" s="1" t="s">
        <v>74</v>
      </c>
      <c r="I5136">
        <v>1511</v>
      </c>
      <c r="J5136" s="1" t="s">
        <v>2843</v>
      </c>
      <c r="K5136" s="1" t="s">
        <v>8542</v>
      </c>
      <c r="L5136" s="1" t="s">
        <v>8543</v>
      </c>
      <c r="M5136" s="1" t="s">
        <v>8544</v>
      </c>
      <c r="N5136" s="1" t="s">
        <v>11876</v>
      </c>
      <c r="O5136" s="1" t="s">
        <v>68</v>
      </c>
      <c r="P5136">
        <v>19890323</v>
      </c>
      <c r="Q5136">
        <v>20220816</v>
      </c>
      <c r="R5136">
        <v>20220816</v>
      </c>
      <c r="T5136">
        <v>1220</v>
      </c>
      <c r="U5136">
        <v>1675</v>
      </c>
      <c r="Z5136" s="1" t="s">
        <v>68</v>
      </c>
      <c r="AA5136" s="1" t="s">
        <v>68</v>
      </c>
      <c r="AB5136" s="1" t="s">
        <v>68</v>
      </c>
      <c r="AC5136">
        <v>2</v>
      </c>
      <c r="AD5136">
        <v>2</v>
      </c>
      <c r="AE5136" s="1" t="s">
        <v>68</v>
      </c>
      <c r="AF5136" s="1" t="s">
        <v>68</v>
      </c>
      <c r="AG5136" s="1" t="s">
        <v>68</v>
      </c>
      <c r="AH5136" s="1" t="s">
        <v>68</v>
      </c>
      <c r="AL5136">
        <v>2</v>
      </c>
      <c r="AN5136" s="1" t="s">
        <v>68</v>
      </c>
      <c r="AR5136" s="1" t="s">
        <v>68</v>
      </c>
      <c r="AS5136">
        <v>1</v>
      </c>
      <c r="AT5136" s="1" t="s">
        <v>366</v>
      </c>
      <c r="AU5136">
        <v>4</v>
      </c>
      <c r="AV5136" s="1" t="s">
        <v>735</v>
      </c>
      <c r="AW5136">
        <v>1809</v>
      </c>
      <c r="AX5136" s="1" t="s">
        <v>72</v>
      </c>
      <c r="AZ5136" s="1" t="s">
        <v>68</v>
      </c>
      <c r="BA5136" s="1" t="s">
        <v>68</v>
      </c>
      <c r="BB5136" s="1" t="s">
        <v>68</v>
      </c>
      <c r="BC5136" s="1" t="s">
        <v>68</v>
      </c>
      <c r="BD5136" s="1" t="s">
        <v>68</v>
      </c>
      <c r="BE5136" s="1" t="s">
        <v>68</v>
      </c>
      <c r="BF5136" s="1" t="s">
        <v>68</v>
      </c>
      <c r="BG5136" s="1" t="s">
        <v>68</v>
      </c>
      <c r="BH5136" s="1" t="s">
        <v>68</v>
      </c>
    </row>
    <row r="5137" spans="1:60" x14ac:dyDescent="0.25">
      <c r="A5137" s="1" t="s">
        <v>7759</v>
      </c>
      <c r="B5137">
        <v>5</v>
      </c>
      <c r="C5137" s="1" t="s">
        <v>2381</v>
      </c>
      <c r="D5137" s="1" t="s">
        <v>2381</v>
      </c>
      <c r="E5137" s="1" t="s">
        <v>357</v>
      </c>
      <c r="F5137" s="1" t="s">
        <v>6158</v>
      </c>
      <c r="G5137" s="1" t="s">
        <v>64</v>
      </c>
      <c r="H5137" s="1" t="s">
        <v>202</v>
      </c>
      <c r="I5137">
        <v>2174</v>
      </c>
      <c r="J5137" s="1" t="s">
        <v>374</v>
      </c>
      <c r="K5137" s="1" t="s">
        <v>11877</v>
      </c>
      <c r="L5137" s="1" t="s">
        <v>11877</v>
      </c>
      <c r="M5137" s="1" t="s">
        <v>11878</v>
      </c>
      <c r="N5137" s="1" t="s">
        <v>11879</v>
      </c>
      <c r="O5137" s="1" t="s">
        <v>68</v>
      </c>
      <c r="P5137">
        <v>19570915</v>
      </c>
      <c r="Q5137">
        <v>20220823</v>
      </c>
      <c r="R5137">
        <v>20220823</v>
      </c>
      <c r="T5137">
        <v>830</v>
      </c>
      <c r="U5137">
        <v>1130</v>
      </c>
      <c r="Z5137" s="1" t="s">
        <v>68</v>
      </c>
      <c r="AA5137" s="1" t="s">
        <v>68</v>
      </c>
      <c r="AB5137" s="1" t="s">
        <v>68</v>
      </c>
      <c r="AC5137">
        <v>2</v>
      </c>
      <c r="AD5137">
        <v>2</v>
      </c>
      <c r="AE5137" s="1" t="s">
        <v>64</v>
      </c>
      <c r="AF5137" s="1" t="s">
        <v>64</v>
      </c>
      <c r="AG5137" s="1" t="s">
        <v>68</v>
      </c>
      <c r="AH5137" s="1" t="s">
        <v>68</v>
      </c>
      <c r="AL5137">
        <v>2</v>
      </c>
      <c r="AN5137" s="1" t="s">
        <v>68</v>
      </c>
      <c r="AR5137" s="1" t="s">
        <v>11880</v>
      </c>
      <c r="AS5137">
        <v>1</v>
      </c>
      <c r="AT5137" s="1" t="s">
        <v>366</v>
      </c>
      <c r="AU5137">
        <v>4</v>
      </c>
      <c r="AV5137" s="1" t="s">
        <v>1009</v>
      </c>
      <c r="AW5137">
        <v>1192</v>
      </c>
      <c r="AX5137" s="1" t="s">
        <v>72</v>
      </c>
      <c r="AZ5137" s="1" t="s">
        <v>68</v>
      </c>
      <c r="BA5137" s="1" t="s">
        <v>68</v>
      </c>
      <c r="BB5137" s="1" t="s">
        <v>68</v>
      </c>
      <c r="BC5137" s="1" t="s">
        <v>68</v>
      </c>
      <c r="BD5137" s="1" t="s">
        <v>68</v>
      </c>
      <c r="BE5137" s="1" t="s">
        <v>68</v>
      </c>
      <c r="BF5137" s="1" t="s">
        <v>68</v>
      </c>
      <c r="BG5137" s="1" t="s">
        <v>68</v>
      </c>
      <c r="BH5137" s="1" t="s">
        <v>68</v>
      </c>
    </row>
    <row r="5138" spans="1:60" x14ac:dyDescent="0.25">
      <c r="A5138" s="1" t="s">
        <v>7759</v>
      </c>
      <c r="B5138">
        <v>5</v>
      </c>
      <c r="C5138" s="1" t="s">
        <v>2381</v>
      </c>
      <c r="D5138" s="1" t="s">
        <v>2381</v>
      </c>
      <c r="E5138" s="1" t="s">
        <v>357</v>
      </c>
      <c r="F5138" s="1" t="s">
        <v>6158</v>
      </c>
      <c r="G5138" s="1" t="s">
        <v>64</v>
      </c>
      <c r="H5138" s="1" t="s">
        <v>7966</v>
      </c>
      <c r="I5138">
        <v>722</v>
      </c>
      <c r="J5138" s="1" t="s">
        <v>2417</v>
      </c>
      <c r="K5138" s="1" t="s">
        <v>11881</v>
      </c>
      <c r="L5138" s="1" t="s">
        <v>11882</v>
      </c>
      <c r="M5138" s="1" t="s">
        <v>11883</v>
      </c>
      <c r="N5138" s="1" t="s">
        <v>11884</v>
      </c>
      <c r="O5138" s="1" t="s">
        <v>68</v>
      </c>
      <c r="P5138">
        <v>19830102</v>
      </c>
      <c r="Q5138">
        <v>20220825</v>
      </c>
      <c r="R5138">
        <v>20220825</v>
      </c>
      <c r="T5138">
        <v>1275</v>
      </c>
      <c r="U5138">
        <v>1610</v>
      </c>
      <c r="Z5138" s="1" t="s">
        <v>68</v>
      </c>
      <c r="AA5138" s="1" t="s">
        <v>68</v>
      </c>
      <c r="AB5138" s="1" t="s">
        <v>68</v>
      </c>
      <c r="AC5138">
        <v>2</v>
      </c>
      <c r="AD5138">
        <v>0</v>
      </c>
      <c r="AE5138" s="1" t="s">
        <v>68</v>
      </c>
      <c r="AF5138" s="1" t="s">
        <v>68</v>
      </c>
      <c r="AG5138" s="1" t="s">
        <v>68</v>
      </c>
      <c r="AH5138" s="1" t="s">
        <v>68</v>
      </c>
      <c r="AL5138">
        <v>2</v>
      </c>
      <c r="AN5138" s="1" t="s">
        <v>68</v>
      </c>
      <c r="AR5138" s="1" t="s">
        <v>11885</v>
      </c>
      <c r="AS5138">
        <v>1</v>
      </c>
      <c r="AT5138" s="1" t="s">
        <v>366</v>
      </c>
      <c r="AU5138">
        <v>8</v>
      </c>
      <c r="AV5138" s="1" t="s">
        <v>1632</v>
      </c>
      <c r="AW5138">
        <v>2927</v>
      </c>
      <c r="AX5138" s="1" t="s">
        <v>72</v>
      </c>
      <c r="AZ5138" s="1" t="s">
        <v>68</v>
      </c>
      <c r="BA5138" s="1" t="s">
        <v>68</v>
      </c>
      <c r="BB5138" s="1" t="s">
        <v>68</v>
      </c>
      <c r="BC5138" s="1" t="s">
        <v>68</v>
      </c>
      <c r="BD5138" s="1" t="s">
        <v>68</v>
      </c>
      <c r="BE5138" s="1" t="s">
        <v>68</v>
      </c>
      <c r="BF5138" s="1" t="s">
        <v>68</v>
      </c>
      <c r="BG5138" s="1" t="s">
        <v>68</v>
      </c>
      <c r="BH5138" s="1" t="s">
        <v>68</v>
      </c>
    </row>
    <row r="5139" spans="1:60" x14ac:dyDescent="0.25">
      <c r="A5139" s="1" t="s">
        <v>7759</v>
      </c>
      <c r="B5139">
        <v>5</v>
      </c>
      <c r="C5139" s="1" t="s">
        <v>2381</v>
      </c>
      <c r="D5139" s="1" t="s">
        <v>2381</v>
      </c>
      <c r="E5139" s="1" t="s">
        <v>357</v>
      </c>
      <c r="F5139" s="1" t="s">
        <v>6158</v>
      </c>
      <c r="G5139" s="1" t="s">
        <v>64</v>
      </c>
      <c r="H5139" s="1" t="s">
        <v>202</v>
      </c>
      <c r="I5139">
        <v>514</v>
      </c>
      <c r="J5139" s="1" t="s">
        <v>11886</v>
      </c>
      <c r="K5139" s="1" t="s">
        <v>11887</v>
      </c>
      <c r="L5139" s="1" t="s">
        <v>11888</v>
      </c>
      <c r="M5139" s="1" t="s">
        <v>11889</v>
      </c>
      <c r="N5139" s="1" t="s">
        <v>11890</v>
      </c>
      <c r="O5139" s="1" t="s">
        <v>68</v>
      </c>
      <c r="P5139">
        <v>19490701</v>
      </c>
      <c r="Q5139">
        <v>20220817</v>
      </c>
      <c r="R5139">
        <v>20220817</v>
      </c>
      <c r="T5139">
        <v>1754</v>
      </c>
      <c r="U5139">
        <v>2200</v>
      </c>
      <c r="Z5139" s="1" t="s">
        <v>68</v>
      </c>
      <c r="AA5139" s="1" t="s">
        <v>68</v>
      </c>
      <c r="AB5139" s="1" t="s">
        <v>68</v>
      </c>
      <c r="AC5139">
        <v>2</v>
      </c>
      <c r="AD5139">
        <v>2</v>
      </c>
      <c r="AE5139" s="1" t="s">
        <v>68</v>
      </c>
      <c r="AF5139" s="1" t="s">
        <v>68</v>
      </c>
      <c r="AG5139" s="1" t="s">
        <v>68</v>
      </c>
      <c r="AH5139" s="1" t="s">
        <v>68</v>
      </c>
      <c r="AL5139">
        <v>2</v>
      </c>
      <c r="AN5139" s="1" t="s">
        <v>68</v>
      </c>
      <c r="AR5139" s="1" t="s">
        <v>11891</v>
      </c>
      <c r="AS5139">
        <v>1</v>
      </c>
      <c r="AT5139" s="1" t="s">
        <v>366</v>
      </c>
      <c r="AU5139">
        <v>6</v>
      </c>
      <c r="AV5139" s="1" t="s">
        <v>754</v>
      </c>
      <c r="AW5139">
        <v>3557</v>
      </c>
      <c r="AX5139" s="1" t="s">
        <v>72</v>
      </c>
      <c r="AZ5139" s="1" t="s">
        <v>68</v>
      </c>
      <c r="BA5139" s="1" t="s">
        <v>68</v>
      </c>
      <c r="BB5139" s="1" t="s">
        <v>68</v>
      </c>
      <c r="BC5139" s="1" t="s">
        <v>68</v>
      </c>
      <c r="BD5139" s="1" t="s">
        <v>68</v>
      </c>
      <c r="BE5139" s="1" t="s">
        <v>68</v>
      </c>
      <c r="BF5139" s="1" t="s">
        <v>68</v>
      </c>
      <c r="BG5139" s="1" t="s">
        <v>68</v>
      </c>
      <c r="BH5139" s="1" t="s">
        <v>68</v>
      </c>
    </row>
    <row r="5140" spans="1:60" x14ac:dyDescent="0.25">
      <c r="A5140" s="1" t="s">
        <v>7759</v>
      </c>
      <c r="B5140">
        <v>6</v>
      </c>
      <c r="C5140" s="1" t="s">
        <v>386</v>
      </c>
      <c r="D5140" s="1" t="s">
        <v>386</v>
      </c>
      <c r="E5140" s="1" t="s">
        <v>357</v>
      </c>
      <c r="F5140" s="1" t="s">
        <v>6158</v>
      </c>
      <c r="G5140" s="1" t="s">
        <v>64</v>
      </c>
      <c r="H5140" s="1" t="s">
        <v>1069</v>
      </c>
      <c r="I5140">
        <v>2174</v>
      </c>
      <c r="J5140" s="1" t="s">
        <v>374</v>
      </c>
      <c r="K5140" s="1" t="s">
        <v>210</v>
      </c>
      <c r="L5140" s="1" t="s">
        <v>781</v>
      </c>
      <c r="M5140" s="1" t="s">
        <v>11665</v>
      </c>
      <c r="N5140" s="1" t="s">
        <v>11666</v>
      </c>
      <c r="O5140" s="1" t="s">
        <v>11892</v>
      </c>
      <c r="P5140">
        <v>20180716</v>
      </c>
      <c r="Q5140">
        <v>20220810</v>
      </c>
      <c r="R5140">
        <v>20220810</v>
      </c>
      <c r="T5140">
        <v>1495</v>
      </c>
      <c r="U5140">
        <v>1990</v>
      </c>
      <c r="V5140">
        <v>3690</v>
      </c>
      <c r="W5140">
        <v>80</v>
      </c>
      <c r="X5140">
        <v>740</v>
      </c>
      <c r="Y5140">
        <v>1700</v>
      </c>
      <c r="Z5140" s="1" t="s">
        <v>596</v>
      </c>
      <c r="AA5140" s="1" t="s">
        <v>68</v>
      </c>
      <c r="AB5140" s="1" t="s">
        <v>68</v>
      </c>
      <c r="AC5140">
        <v>2</v>
      </c>
      <c r="AD5140">
        <v>3</v>
      </c>
      <c r="AE5140" s="1" t="s">
        <v>68</v>
      </c>
      <c r="AF5140" s="1" t="s">
        <v>68</v>
      </c>
      <c r="AG5140" s="1" t="s">
        <v>68</v>
      </c>
      <c r="AH5140" s="1" t="s">
        <v>68</v>
      </c>
      <c r="AL5140">
        <v>2</v>
      </c>
      <c r="AN5140" s="1" t="s">
        <v>68</v>
      </c>
      <c r="AO5140">
        <v>2593</v>
      </c>
      <c r="AP5140">
        <v>1546</v>
      </c>
      <c r="AQ5140">
        <v>1547</v>
      </c>
      <c r="AR5140" s="1" t="s">
        <v>10931</v>
      </c>
      <c r="AS5140">
        <v>1</v>
      </c>
      <c r="AT5140" s="1" t="s">
        <v>366</v>
      </c>
      <c r="AU5140">
        <v>4</v>
      </c>
      <c r="AV5140" s="1" t="s">
        <v>943</v>
      </c>
      <c r="AW5140">
        <v>1984</v>
      </c>
      <c r="AX5140" s="1" t="s">
        <v>72</v>
      </c>
      <c r="AY5140">
        <v>153</v>
      </c>
      <c r="AZ5140" s="1" t="s">
        <v>1805</v>
      </c>
      <c r="BA5140" s="1" t="s">
        <v>68</v>
      </c>
      <c r="BB5140" s="1" t="s">
        <v>4040</v>
      </c>
      <c r="BC5140" s="1" t="s">
        <v>8068</v>
      </c>
      <c r="BD5140" s="1" t="s">
        <v>68</v>
      </c>
      <c r="BE5140" s="1" t="s">
        <v>68</v>
      </c>
      <c r="BF5140" s="1" t="s">
        <v>68</v>
      </c>
      <c r="BG5140" s="1" t="s">
        <v>68</v>
      </c>
      <c r="BH5140" s="1" t="s">
        <v>68</v>
      </c>
    </row>
    <row r="5141" spans="1:60" x14ac:dyDescent="0.25">
      <c r="A5141" s="1" t="s">
        <v>7759</v>
      </c>
      <c r="B5141">
        <v>6</v>
      </c>
      <c r="C5141" s="1" t="s">
        <v>386</v>
      </c>
      <c r="D5141" s="1" t="s">
        <v>386</v>
      </c>
      <c r="E5141" s="1" t="s">
        <v>357</v>
      </c>
      <c r="F5141" s="1" t="s">
        <v>6158</v>
      </c>
      <c r="G5141" s="1" t="s">
        <v>64</v>
      </c>
      <c r="H5141" s="1" t="s">
        <v>74</v>
      </c>
      <c r="I5141">
        <v>1379</v>
      </c>
      <c r="J5141" s="1" t="s">
        <v>1482</v>
      </c>
      <c r="K5141" s="1" t="s">
        <v>1483</v>
      </c>
      <c r="L5141" s="1" t="s">
        <v>1484</v>
      </c>
      <c r="M5141" s="1" t="s">
        <v>11590</v>
      </c>
      <c r="N5141" s="1" t="s">
        <v>4395</v>
      </c>
      <c r="O5141" s="1" t="s">
        <v>11893</v>
      </c>
      <c r="P5141">
        <v>20180227</v>
      </c>
      <c r="Q5141">
        <v>20220823</v>
      </c>
      <c r="R5141">
        <v>20220823</v>
      </c>
      <c r="T5141">
        <v>1435</v>
      </c>
      <c r="U5141">
        <v>2020</v>
      </c>
      <c r="V5141">
        <v>3820</v>
      </c>
      <c r="W5141">
        <v>84</v>
      </c>
      <c r="X5141">
        <v>715</v>
      </c>
      <c r="Y5141">
        <v>1800</v>
      </c>
      <c r="Z5141" s="1" t="s">
        <v>68</v>
      </c>
      <c r="AA5141" s="1" t="s">
        <v>68</v>
      </c>
      <c r="AB5141" s="1" t="s">
        <v>68</v>
      </c>
      <c r="AC5141">
        <v>2</v>
      </c>
      <c r="AD5141">
        <v>3</v>
      </c>
      <c r="AE5141" s="1" t="s">
        <v>68</v>
      </c>
      <c r="AF5141" s="1" t="s">
        <v>68</v>
      </c>
      <c r="AG5141" s="1" t="s">
        <v>68</v>
      </c>
      <c r="AH5141" s="1" t="s">
        <v>68</v>
      </c>
      <c r="AL5141">
        <v>2</v>
      </c>
      <c r="AN5141" s="1" t="s">
        <v>68</v>
      </c>
      <c r="AO5141">
        <v>2700</v>
      </c>
      <c r="AP5141">
        <v>1585</v>
      </c>
      <c r="AQ5141">
        <v>1595</v>
      </c>
      <c r="AR5141" s="1" t="s">
        <v>2431</v>
      </c>
      <c r="AS5141">
        <v>1</v>
      </c>
      <c r="AT5141" s="1" t="s">
        <v>366</v>
      </c>
      <c r="AU5141">
        <v>4</v>
      </c>
      <c r="AV5141" s="1" t="s">
        <v>1657</v>
      </c>
      <c r="AW5141">
        <v>1998</v>
      </c>
      <c r="AX5141" s="1" t="s">
        <v>72</v>
      </c>
      <c r="AY5141">
        <v>149</v>
      </c>
      <c r="AZ5141" s="1" t="s">
        <v>2812</v>
      </c>
      <c r="BA5141" s="1" t="s">
        <v>68</v>
      </c>
      <c r="BB5141" s="1" t="s">
        <v>3423</v>
      </c>
      <c r="BC5141" s="1" t="s">
        <v>7937</v>
      </c>
      <c r="BD5141" s="1" t="s">
        <v>68</v>
      </c>
      <c r="BE5141" s="1" t="s">
        <v>68</v>
      </c>
      <c r="BF5141" s="1" t="s">
        <v>68</v>
      </c>
      <c r="BG5141" s="1" t="s">
        <v>68</v>
      </c>
      <c r="BH5141" s="1" t="s">
        <v>68</v>
      </c>
    </row>
    <row r="5142" spans="1:60" x14ac:dyDescent="0.25">
      <c r="A5142" s="1" t="s">
        <v>7759</v>
      </c>
      <c r="B5142">
        <v>6</v>
      </c>
      <c r="C5142" s="1" t="s">
        <v>386</v>
      </c>
      <c r="D5142" s="1" t="s">
        <v>386</v>
      </c>
      <c r="E5142" s="1" t="s">
        <v>357</v>
      </c>
      <c r="F5142" s="1" t="s">
        <v>6158</v>
      </c>
      <c r="G5142" s="1" t="s">
        <v>64</v>
      </c>
      <c r="H5142" s="1" t="s">
        <v>74</v>
      </c>
      <c r="I5142">
        <v>1379</v>
      </c>
      <c r="J5142" s="1" t="s">
        <v>1482</v>
      </c>
      <c r="K5142" s="1" t="s">
        <v>1483</v>
      </c>
      <c r="L5142" s="1" t="s">
        <v>1484</v>
      </c>
      <c r="M5142" s="1" t="s">
        <v>9795</v>
      </c>
      <c r="N5142" s="1" t="s">
        <v>11894</v>
      </c>
      <c r="O5142" s="1" t="s">
        <v>11895</v>
      </c>
      <c r="P5142">
        <v>20190314</v>
      </c>
      <c r="Q5142">
        <v>20220809</v>
      </c>
      <c r="R5142">
        <v>20220809</v>
      </c>
      <c r="T5142">
        <v>1587</v>
      </c>
      <c r="U5142">
        <v>2070</v>
      </c>
      <c r="V5142">
        <v>4070</v>
      </c>
      <c r="W5142">
        <v>84</v>
      </c>
      <c r="X5142">
        <v>750</v>
      </c>
      <c r="Y5142">
        <v>2000</v>
      </c>
      <c r="Z5142" s="1" t="s">
        <v>68</v>
      </c>
      <c r="AA5142" s="1" t="s">
        <v>68</v>
      </c>
      <c r="AB5142" s="1" t="s">
        <v>68</v>
      </c>
      <c r="AC5142">
        <v>2</v>
      </c>
      <c r="AD5142">
        <v>3</v>
      </c>
      <c r="AE5142" s="1" t="s">
        <v>68</v>
      </c>
      <c r="AF5142" s="1" t="s">
        <v>68</v>
      </c>
      <c r="AG5142" s="1" t="s">
        <v>68</v>
      </c>
      <c r="AH5142" s="1" t="s">
        <v>68</v>
      </c>
      <c r="AL5142">
        <v>2</v>
      </c>
      <c r="AN5142" s="1" t="s">
        <v>68</v>
      </c>
      <c r="AO5142">
        <v>2700</v>
      </c>
      <c r="AP5142">
        <v>1595</v>
      </c>
      <c r="AQ5142">
        <v>1595</v>
      </c>
      <c r="AR5142" s="1" t="s">
        <v>4344</v>
      </c>
      <c r="AS5142">
        <v>1</v>
      </c>
      <c r="AT5142" s="1" t="s">
        <v>366</v>
      </c>
      <c r="AU5142">
        <v>4</v>
      </c>
      <c r="AV5142" s="1" t="s">
        <v>1376</v>
      </c>
      <c r="AW5142">
        <v>2488</v>
      </c>
      <c r="AX5142" s="1" t="s">
        <v>72</v>
      </c>
      <c r="AY5142">
        <v>161</v>
      </c>
      <c r="AZ5142" s="1" t="s">
        <v>2291</v>
      </c>
      <c r="BA5142" s="1" t="s">
        <v>68</v>
      </c>
      <c r="BB5142" s="1" t="s">
        <v>1341</v>
      </c>
      <c r="BC5142" s="1" t="s">
        <v>8035</v>
      </c>
      <c r="BD5142" s="1" t="s">
        <v>2561</v>
      </c>
      <c r="BE5142" s="1" t="s">
        <v>2089</v>
      </c>
      <c r="BF5142" s="1" t="s">
        <v>68</v>
      </c>
      <c r="BG5142" s="1" t="s">
        <v>68</v>
      </c>
      <c r="BH5142" s="1" t="s">
        <v>68</v>
      </c>
    </row>
    <row r="5143" spans="1:60" x14ac:dyDescent="0.25">
      <c r="A5143" s="1" t="s">
        <v>7759</v>
      </c>
      <c r="B5143">
        <v>5</v>
      </c>
      <c r="C5143" s="1" t="s">
        <v>333</v>
      </c>
      <c r="D5143" s="1" t="s">
        <v>333</v>
      </c>
      <c r="E5143" s="1" t="s">
        <v>357</v>
      </c>
      <c r="F5143" s="1" t="s">
        <v>6158</v>
      </c>
      <c r="G5143" s="1" t="s">
        <v>64</v>
      </c>
      <c r="H5143" s="1" t="s">
        <v>111</v>
      </c>
      <c r="I5143">
        <v>2174</v>
      </c>
      <c r="J5143" s="1" t="s">
        <v>374</v>
      </c>
      <c r="K5143" s="1" t="s">
        <v>8806</v>
      </c>
      <c r="L5143" s="1" t="s">
        <v>1449</v>
      </c>
      <c r="M5143" s="1" t="s">
        <v>11896</v>
      </c>
      <c r="N5143" s="1" t="s">
        <v>11897</v>
      </c>
      <c r="O5143" s="1" t="s">
        <v>11898</v>
      </c>
      <c r="P5143">
        <v>20050704</v>
      </c>
      <c r="Q5143">
        <v>20220808</v>
      </c>
      <c r="R5143">
        <v>20220808</v>
      </c>
      <c r="T5143">
        <v>1445</v>
      </c>
      <c r="U5143">
        <v>1890</v>
      </c>
      <c r="V5143">
        <v>3290</v>
      </c>
      <c r="W5143">
        <v>75</v>
      </c>
      <c r="X5143">
        <v>660</v>
      </c>
      <c r="Y5143">
        <v>1400</v>
      </c>
      <c r="Z5143" s="1" t="s">
        <v>68</v>
      </c>
      <c r="AA5143" s="1" t="s">
        <v>68</v>
      </c>
      <c r="AB5143" s="1" t="s">
        <v>68</v>
      </c>
      <c r="AC5143">
        <v>2</v>
      </c>
      <c r="AD5143">
        <v>3</v>
      </c>
      <c r="AE5143" s="1" t="s">
        <v>68</v>
      </c>
      <c r="AF5143" s="1" t="s">
        <v>68</v>
      </c>
      <c r="AG5143" s="1" t="s">
        <v>68</v>
      </c>
      <c r="AH5143" s="1" t="s">
        <v>68</v>
      </c>
      <c r="AL5143">
        <v>2</v>
      </c>
      <c r="AN5143" s="1" t="s">
        <v>68</v>
      </c>
      <c r="AR5143" s="1" t="s">
        <v>10302</v>
      </c>
      <c r="AS5143">
        <v>2</v>
      </c>
      <c r="AT5143" s="1" t="s">
        <v>394</v>
      </c>
      <c r="AU5143">
        <v>4</v>
      </c>
      <c r="AV5143" s="1" t="s">
        <v>1709</v>
      </c>
      <c r="AW5143">
        <v>1896</v>
      </c>
      <c r="AX5143" s="1" t="s">
        <v>72</v>
      </c>
      <c r="AY5143">
        <v>140</v>
      </c>
      <c r="AZ5143" s="1" t="s">
        <v>984</v>
      </c>
      <c r="BA5143" s="1" t="s">
        <v>10303</v>
      </c>
      <c r="BB5143" s="1" t="s">
        <v>68</v>
      </c>
      <c r="BC5143" s="1" t="s">
        <v>68</v>
      </c>
      <c r="BD5143" s="1" t="s">
        <v>68</v>
      </c>
      <c r="BE5143" s="1" t="s">
        <v>68</v>
      </c>
      <c r="BF5143" s="1" t="s">
        <v>68</v>
      </c>
      <c r="BG5143" s="1" t="s">
        <v>68</v>
      </c>
      <c r="BH5143" s="1" t="s">
        <v>68</v>
      </c>
    </row>
    <row r="5144" spans="1:60" x14ac:dyDescent="0.25">
      <c r="A5144" s="1" t="s">
        <v>7759</v>
      </c>
      <c r="B5144">
        <v>5</v>
      </c>
      <c r="C5144" s="1" t="s">
        <v>333</v>
      </c>
      <c r="D5144" s="1" t="s">
        <v>333</v>
      </c>
      <c r="E5144" s="1" t="s">
        <v>357</v>
      </c>
      <c r="F5144" s="1" t="s">
        <v>6158</v>
      </c>
      <c r="G5144" s="1" t="s">
        <v>64</v>
      </c>
      <c r="H5144" s="1" t="s">
        <v>111</v>
      </c>
      <c r="I5144">
        <v>2060</v>
      </c>
      <c r="J5144" s="1" t="s">
        <v>1304</v>
      </c>
      <c r="K5144" s="1" t="s">
        <v>11899</v>
      </c>
      <c r="L5144" s="1" t="s">
        <v>11900</v>
      </c>
      <c r="M5144" s="1" t="s">
        <v>11901</v>
      </c>
      <c r="N5144" s="1" t="s">
        <v>11902</v>
      </c>
      <c r="O5144" s="1" t="s">
        <v>68</v>
      </c>
      <c r="P5144">
        <v>19890414</v>
      </c>
      <c r="Q5144">
        <v>20220822</v>
      </c>
      <c r="R5144">
        <v>20220822</v>
      </c>
      <c r="T5144">
        <v>735</v>
      </c>
      <c r="U5144">
        <v>1225</v>
      </c>
      <c r="Z5144" s="1" t="s">
        <v>68</v>
      </c>
      <c r="AA5144" s="1" t="s">
        <v>68</v>
      </c>
      <c r="AB5144" s="1" t="s">
        <v>68</v>
      </c>
      <c r="AC5144">
        <v>2</v>
      </c>
      <c r="AD5144">
        <v>3</v>
      </c>
      <c r="AE5144" s="1" t="s">
        <v>64</v>
      </c>
      <c r="AF5144" s="1" t="s">
        <v>64</v>
      </c>
      <c r="AG5144" s="1" t="s">
        <v>68</v>
      </c>
      <c r="AH5144" s="1" t="s">
        <v>68</v>
      </c>
      <c r="AL5144">
        <v>2</v>
      </c>
      <c r="AN5144" s="1" t="s">
        <v>68</v>
      </c>
      <c r="AR5144" s="1" t="s">
        <v>11903</v>
      </c>
      <c r="AS5144">
        <v>1</v>
      </c>
      <c r="AT5144" s="1" t="s">
        <v>366</v>
      </c>
      <c r="AU5144">
        <v>4</v>
      </c>
      <c r="AV5144" s="1" t="s">
        <v>744</v>
      </c>
      <c r="AW5144">
        <v>992</v>
      </c>
      <c r="AX5144" s="1" t="s">
        <v>72</v>
      </c>
      <c r="AZ5144" s="1" t="s">
        <v>68</v>
      </c>
      <c r="BA5144" s="1" t="s">
        <v>68</v>
      </c>
      <c r="BB5144" s="1" t="s">
        <v>68</v>
      </c>
      <c r="BC5144" s="1" t="s">
        <v>68</v>
      </c>
      <c r="BD5144" s="1" t="s">
        <v>68</v>
      </c>
      <c r="BE5144" s="1" t="s">
        <v>68</v>
      </c>
      <c r="BF5144" s="1" t="s">
        <v>68</v>
      </c>
      <c r="BG5144" s="1" t="s">
        <v>68</v>
      </c>
      <c r="BH5144" s="1" t="s">
        <v>68</v>
      </c>
    </row>
    <row r="5145" spans="1:60" x14ac:dyDescent="0.25">
      <c r="A5145" s="1" t="s">
        <v>7759</v>
      </c>
      <c r="B5145">
        <v>5</v>
      </c>
      <c r="C5145" s="1" t="s">
        <v>333</v>
      </c>
      <c r="D5145" s="1" t="s">
        <v>333</v>
      </c>
      <c r="E5145" s="1" t="s">
        <v>357</v>
      </c>
      <c r="F5145" s="1" t="s">
        <v>6158</v>
      </c>
      <c r="G5145" s="1" t="s">
        <v>64</v>
      </c>
      <c r="H5145" s="1" t="s">
        <v>202</v>
      </c>
      <c r="I5145">
        <v>1606</v>
      </c>
      <c r="J5145" s="1" t="s">
        <v>1105</v>
      </c>
      <c r="K5145" s="1" t="s">
        <v>596</v>
      </c>
      <c r="L5145" s="1" t="s">
        <v>1712</v>
      </c>
      <c r="M5145" s="1" t="s">
        <v>11904</v>
      </c>
      <c r="N5145" s="1" t="s">
        <v>11253</v>
      </c>
      <c r="O5145" s="1" t="s">
        <v>85</v>
      </c>
      <c r="P5145">
        <v>20091214</v>
      </c>
      <c r="Q5145">
        <v>20220818</v>
      </c>
      <c r="R5145">
        <v>20220818</v>
      </c>
      <c r="T5145">
        <v>880</v>
      </c>
      <c r="U5145">
        <v>1190</v>
      </c>
      <c r="V5145">
        <v>0</v>
      </c>
      <c r="W5145">
        <v>0</v>
      </c>
      <c r="X5145">
        <v>0</v>
      </c>
      <c r="Y5145">
        <v>0</v>
      </c>
      <c r="Z5145" s="1" t="s">
        <v>68</v>
      </c>
      <c r="AA5145" s="1" t="s">
        <v>68</v>
      </c>
      <c r="AB5145" s="1" t="s">
        <v>68</v>
      </c>
      <c r="AC5145">
        <v>2</v>
      </c>
      <c r="AD5145">
        <v>2</v>
      </c>
      <c r="AE5145" s="1" t="s">
        <v>68</v>
      </c>
      <c r="AF5145" s="1" t="s">
        <v>68</v>
      </c>
      <c r="AG5145" s="1" t="s">
        <v>68</v>
      </c>
      <c r="AH5145" s="1" t="s">
        <v>68</v>
      </c>
      <c r="AL5145">
        <v>2</v>
      </c>
      <c r="AN5145" s="1" t="s">
        <v>68</v>
      </c>
      <c r="AR5145" s="1" t="s">
        <v>9947</v>
      </c>
      <c r="AS5145">
        <v>1</v>
      </c>
      <c r="AT5145" s="1" t="s">
        <v>366</v>
      </c>
      <c r="AU5145">
        <v>3</v>
      </c>
      <c r="AV5145" s="1" t="s">
        <v>746</v>
      </c>
      <c r="AW5145">
        <v>998</v>
      </c>
      <c r="AX5145" s="1" t="s">
        <v>72</v>
      </c>
      <c r="AY5145">
        <v>106</v>
      </c>
      <c r="AZ5145" s="1" t="s">
        <v>861</v>
      </c>
      <c r="BA5145" s="1" t="s">
        <v>68</v>
      </c>
      <c r="BB5145" s="1" t="s">
        <v>68</v>
      </c>
      <c r="BC5145" s="1" t="s">
        <v>68</v>
      </c>
      <c r="BD5145" s="1" t="s">
        <v>68</v>
      </c>
      <c r="BE5145" s="1" t="s">
        <v>68</v>
      </c>
      <c r="BF5145" s="1" t="s">
        <v>68</v>
      </c>
      <c r="BG5145" s="1" t="s">
        <v>68</v>
      </c>
      <c r="BH5145" s="1" t="s">
        <v>68</v>
      </c>
    </row>
    <row r="5146" spans="1:60" x14ac:dyDescent="0.25">
      <c r="A5146" s="1" t="s">
        <v>7759</v>
      </c>
      <c r="B5146">
        <v>5</v>
      </c>
      <c r="C5146" s="1" t="s">
        <v>333</v>
      </c>
      <c r="D5146" s="1" t="s">
        <v>333</v>
      </c>
      <c r="E5146" s="1" t="s">
        <v>357</v>
      </c>
      <c r="F5146" s="1" t="s">
        <v>6158</v>
      </c>
      <c r="G5146" s="1" t="s">
        <v>64</v>
      </c>
      <c r="H5146" s="1" t="s">
        <v>74</v>
      </c>
      <c r="I5146">
        <v>1648</v>
      </c>
      <c r="J5146" s="1" t="s">
        <v>2156</v>
      </c>
      <c r="K5146" s="1" t="s">
        <v>11905</v>
      </c>
      <c r="L5146" s="1" t="s">
        <v>11906</v>
      </c>
      <c r="M5146" s="1" t="s">
        <v>11907</v>
      </c>
      <c r="N5146" s="1" t="s">
        <v>11908</v>
      </c>
      <c r="O5146" s="1" t="s">
        <v>3107</v>
      </c>
      <c r="P5146">
        <v>20150511</v>
      </c>
      <c r="Q5146">
        <v>20220805</v>
      </c>
      <c r="R5146">
        <v>20220805</v>
      </c>
      <c r="T5146">
        <v>1895</v>
      </c>
      <c r="U5146">
        <v>2420</v>
      </c>
      <c r="V5146">
        <v>4620</v>
      </c>
      <c r="W5146">
        <v>100</v>
      </c>
      <c r="X5146">
        <v>750</v>
      </c>
      <c r="Y5146">
        <v>2200</v>
      </c>
      <c r="Z5146" s="1" t="s">
        <v>596</v>
      </c>
      <c r="AA5146" s="1" t="s">
        <v>68</v>
      </c>
      <c r="AB5146" s="1" t="s">
        <v>68</v>
      </c>
      <c r="AC5146">
        <v>2</v>
      </c>
      <c r="AD5146">
        <v>2</v>
      </c>
      <c r="AE5146" s="1" t="s">
        <v>68</v>
      </c>
      <c r="AF5146" s="1" t="s">
        <v>68</v>
      </c>
      <c r="AG5146" s="1" t="s">
        <v>68</v>
      </c>
      <c r="AH5146" s="1" t="s">
        <v>68</v>
      </c>
      <c r="AL5146">
        <v>2</v>
      </c>
      <c r="AN5146" s="1" t="s">
        <v>68</v>
      </c>
      <c r="AO5146">
        <v>2920</v>
      </c>
      <c r="AP5146">
        <v>1658</v>
      </c>
      <c r="AQ5146">
        <v>1672</v>
      </c>
      <c r="AR5146" s="1" t="s">
        <v>11909</v>
      </c>
      <c r="AS5146">
        <v>1</v>
      </c>
      <c r="AT5146" s="1" t="s">
        <v>366</v>
      </c>
      <c r="AU5146">
        <v>6</v>
      </c>
      <c r="AV5146" s="1" t="s">
        <v>1603</v>
      </c>
      <c r="AW5146">
        <v>3605</v>
      </c>
      <c r="AX5146" s="1" t="s">
        <v>72</v>
      </c>
      <c r="AY5146">
        <v>203</v>
      </c>
      <c r="AZ5146" s="1" t="s">
        <v>1225</v>
      </c>
      <c r="BA5146" s="1" t="s">
        <v>68</v>
      </c>
      <c r="BB5146" s="1" t="s">
        <v>1604</v>
      </c>
      <c r="BC5146" s="1" t="s">
        <v>7892</v>
      </c>
      <c r="BD5146" s="1" t="s">
        <v>68</v>
      </c>
      <c r="BE5146" s="1" t="s">
        <v>68</v>
      </c>
      <c r="BF5146" s="1" t="s">
        <v>68</v>
      </c>
      <c r="BG5146" s="1" t="s">
        <v>68</v>
      </c>
      <c r="BH5146" s="1" t="s">
        <v>68</v>
      </c>
    </row>
    <row r="5147" spans="1:60" x14ac:dyDescent="0.25">
      <c r="A5147" s="1" t="s">
        <v>7759</v>
      </c>
      <c r="B5147">
        <v>5</v>
      </c>
      <c r="C5147" s="1" t="s">
        <v>333</v>
      </c>
      <c r="D5147" s="1" t="s">
        <v>333</v>
      </c>
      <c r="E5147" s="1" t="s">
        <v>357</v>
      </c>
      <c r="F5147" s="1" t="s">
        <v>6158</v>
      </c>
      <c r="G5147" s="1" t="s">
        <v>64</v>
      </c>
      <c r="H5147" s="1" t="s">
        <v>202</v>
      </c>
      <c r="I5147">
        <v>1704</v>
      </c>
      <c r="J5147" s="1" t="s">
        <v>1076</v>
      </c>
      <c r="K5147" s="1" t="s">
        <v>478</v>
      </c>
      <c r="L5147" s="1" t="s">
        <v>3348</v>
      </c>
      <c r="M5147" s="1" t="s">
        <v>11910</v>
      </c>
      <c r="N5147" s="1" t="s">
        <v>11911</v>
      </c>
      <c r="O5147" s="1" t="s">
        <v>11912</v>
      </c>
      <c r="P5147">
        <v>20161215</v>
      </c>
      <c r="Q5147">
        <v>20220803</v>
      </c>
      <c r="R5147">
        <v>20220803</v>
      </c>
      <c r="T5147">
        <v>1157</v>
      </c>
      <c r="U5147">
        <v>1621</v>
      </c>
      <c r="V5147">
        <v>2521</v>
      </c>
      <c r="W5147">
        <v>75</v>
      </c>
      <c r="X5147">
        <v>575</v>
      </c>
      <c r="Y5147">
        <v>1200</v>
      </c>
      <c r="Z5147" s="1" t="s">
        <v>68</v>
      </c>
      <c r="AA5147" s="1" t="s">
        <v>68</v>
      </c>
      <c r="AB5147" s="1" t="s">
        <v>68</v>
      </c>
      <c r="AC5147">
        <v>2</v>
      </c>
      <c r="AD5147">
        <v>3</v>
      </c>
      <c r="AE5147" s="1" t="s">
        <v>68</v>
      </c>
      <c r="AF5147" s="1" t="s">
        <v>68</v>
      </c>
      <c r="AG5147" s="1" t="s">
        <v>68</v>
      </c>
      <c r="AH5147" s="1" t="s">
        <v>68</v>
      </c>
      <c r="AL5147">
        <v>2</v>
      </c>
      <c r="AN5147" s="1" t="s">
        <v>68</v>
      </c>
      <c r="AO5147">
        <v>2589</v>
      </c>
      <c r="AP5147">
        <v>1509</v>
      </c>
      <c r="AQ5147">
        <v>1513</v>
      </c>
      <c r="AR5147" s="1" t="s">
        <v>11732</v>
      </c>
      <c r="AS5147">
        <v>1</v>
      </c>
      <c r="AT5147" s="1" t="s">
        <v>366</v>
      </c>
      <c r="AU5147">
        <v>3</v>
      </c>
      <c r="AV5147" s="1" t="s">
        <v>1709</v>
      </c>
      <c r="AW5147">
        <v>898</v>
      </c>
      <c r="AX5147" s="1" t="s">
        <v>72</v>
      </c>
      <c r="AY5147">
        <v>105</v>
      </c>
      <c r="AZ5147" s="1" t="s">
        <v>1579</v>
      </c>
      <c r="BA5147" s="1" t="s">
        <v>68</v>
      </c>
      <c r="BB5147" s="1" t="s">
        <v>8800</v>
      </c>
      <c r="BC5147" s="1" t="s">
        <v>7937</v>
      </c>
      <c r="BD5147" s="1" t="s">
        <v>68</v>
      </c>
      <c r="BE5147" s="1" t="s">
        <v>68</v>
      </c>
      <c r="BF5147" s="1" t="s">
        <v>68</v>
      </c>
      <c r="BG5147" s="1" t="s">
        <v>68</v>
      </c>
      <c r="BH5147" s="1" t="s">
        <v>68</v>
      </c>
    </row>
    <row r="5148" spans="1:60" x14ac:dyDescent="0.25">
      <c r="A5148" s="1" t="s">
        <v>7759</v>
      </c>
      <c r="B5148">
        <v>5</v>
      </c>
      <c r="C5148" s="1" t="s">
        <v>333</v>
      </c>
      <c r="D5148" s="1" t="s">
        <v>333</v>
      </c>
      <c r="E5148" s="1" t="s">
        <v>357</v>
      </c>
      <c r="F5148" s="1" t="s">
        <v>6158</v>
      </c>
      <c r="G5148" s="1" t="s">
        <v>64</v>
      </c>
      <c r="H5148" s="1" t="s">
        <v>74</v>
      </c>
      <c r="I5148">
        <v>2174</v>
      </c>
      <c r="J5148" s="1" t="s">
        <v>374</v>
      </c>
      <c r="K5148" s="1" t="s">
        <v>8806</v>
      </c>
      <c r="L5148" s="1" t="s">
        <v>1449</v>
      </c>
      <c r="M5148" s="1" t="s">
        <v>11913</v>
      </c>
      <c r="N5148" s="1" t="s">
        <v>11914</v>
      </c>
      <c r="O5148" s="1" t="s">
        <v>11915</v>
      </c>
      <c r="P5148">
        <v>20120718</v>
      </c>
      <c r="Q5148">
        <v>20220805</v>
      </c>
      <c r="R5148">
        <v>20220805</v>
      </c>
      <c r="T5148">
        <v>1409</v>
      </c>
      <c r="U5148">
        <v>1890</v>
      </c>
      <c r="V5148">
        <v>3430</v>
      </c>
      <c r="W5148">
        <v>75</v>
      </c>
      <c r="X5148">
        <v>700</v>
      </c>
      <c r="Y5148">
        <v>1500</v>
      </c>
      <c r="Z5148" s="1" t="s">
        <v>68</v>
      </c>
      <c r="AA5148" s="1" t="s">
        <v>68</v>
      </c>
      <c r="AB5148" s="1" t="s">
        <v>68</v>
      </c>
      <c r="AC5148">
        <v>2</v>
      </c>
      <c r="AD5148">
        <v>3</v>
      </c>
      <c r="AE5148" s="1" t="s">
        <v>68</v>
      </c>
      <c r="AF5148" s="1" t="s">
        <v>68</v>
      </c>
      <c r="AG5148" s="1" t="s">
        <v>68</v>
      </c>
      <c r="AH5148" s="1" t="s">
        <v>68</v>
      </c>
      <c r="AL5148">
        <v>2</v>
      </c>
      <c r="AN5148" s="1" t="s">
        <v>68</v>
      </c>
      <c r="AO5148">
        <v>2575</v>
      </c>
      <c r="AP5148">
        <v>1527</v>
      </c>
      <c r="AQ5148">
        <v>1500</v>
      </c>
      <c r="AR5148" s="1" t="s">
        <v>11862</v>
      </c>
      <c r="AS5148">
        <v>2</v>
      </c>
      <c r="AT5148" s="1" t="s">
        <v>394</v>
      </c>
      <c r="AU5148">
        <v>4</v>
      </c>
      <c r="AV5148" s="1" t="s">
        <v>780</v>
      </c>
      <c r="AW5148">
        <v>1968</v>
      </c>
      <c r="AX5148" s="1" t="s">
        <v>72</v>
      </c>
      <c r="AY5148">
        <v>134</v>
      </c>
      <c r="AZ5148" s="1" t="s">
        <v>1882</v>
      </c>
      <c r="BA5148" s="1" t="s">
        <v>64</v>
      </c>
      <c r="BB5148" s="1" t="s">
        <v>11916</v>
      </c>
      <c r="BC5148" s="1" t="s">
        <v>8050</v>
      </c>
      <c r="BD5148" s="1" t="s">
        <v>68</v>
      </c>
      <c r="BE5148" s="1" t="s">
        <v>68</v>
      </c>
      <c r="BF5148" s="1" t="s">
        <v>68</v>
      </c>
      <c r="BG5148" s="1" t="s">
        <v>68</v>
      </c>
      <c r="BH5148" s="1" t="s">
        <v>68</v>
      </c>
    </row>
    <row r="5149" spans="1:60" x14ac:dyDescent="0.25">
      <c r="A5149" s="1" t="s">
        <v>7759</v>
      </c>
      <c r="B5149">
        <v>5</v>
      </c>
      <c r="C5149" s="1" t="s">
        <v>333</v>
      </c>
      <c r="D5149" s="1" t="s">
        <v>333</v>
      </c>
      <c r="E5149" s="1" t="s">
        <v>357</v>
      </c>
      <c r="F5149" s="1" t="s">
        <v>6158</v>
      </c>
      <c r="G5149" s="1" t="s">
        <v>64</v>
      </c>
      <c r="H5149" s="1" t="s">
        <v>74</v>
      </c>
      <c r="I5149">
        <v>980</v>
      </c>
      <c r="J5149" s="1" t="s">
        <v>416</v>
      </c>
      <c r="K5149" s="1" t="s">
        <v>11233</v>
      </c>
      <c r="L5149" s="1" t="s">
        <v>11917</v>
      </c>
      <c r="M5149" s="1" t="s">
        <v>11918</v>
      </c>
      <c r="N5149" s="1" t="s">
        <v>11919</v>
      </c>
      <c r="O5149" s="1" t="s">
        <v>68</v>
      </c>
      <c r="P5149">
        <v>19960719</v>
      </c>
      <c r="Q5149">
        <v>20220810</v>
      </c>
      <c r="R5149">
        <v>20220810</v>
      </c>
      <c r="T5149">
        <v>1165</v>
      </c>
      <c r="U5149">
        <v>1540</v>
      </c>
      <c r="X5149">
        <v>500</v>
      </c>
      <c r="Y5149">
        <v>800</v>
      </c>
      <c r="Z5149" s="1" t="s">
        <v>68</v>
      </c>
      <c r="AA5149" s="1" t="s">
        <v>68</v>
      </c>
      <c r="AB5149" s="1" t="s">
        <v>68</v>
      </c>
      <c r="AC5149">
        <v>2</v>
      </c>
      <c r="AD5149">
        <v>3</v>
      </c>
      <c r="AE5149" s="1" t="s">
        <v>68</v>
      </c>
      <c r="AF5149" s="1" t="s">
        <v>68</v>
      </c>
      <c r="AG5149" s="1" t="s">
        <v>68</v>
      </c>
      <c r="AH5149" s="1" t="s">
        <v>68</v>
      </c>
      <c r="AL5149">
        <v>2</v>
      </c>
      <c r="AN5149" s="1" t="s">
        <v>68</v>
      </c>
      <c r="AR5149" s="1" t="s">
        <v>68</v>
      </c>
      <c r="AS5149">
        <v>1</v>
      </c>
      <c r="AT5149" s="1" t="s">
        <v>366</v>
      </c>
      <c r="AU5149">
        <v>4</v>
      </c>
      <c r="AV5149" s="1" t="s">
        <v>1709</v>
      </c>
      <c r="AW5149">
        <v>1396</v>
      </c>
      <c r="AX5149" s="1" t="s">
        <v>72</v>
      </c>
      <c r="AZ5149" s="1" t="s">
        <v>68</v>
      </c>
      <c r="BA5149" s="1" t="s">
        <v>68</v>
      </c>
      <c r="BB5149" s="1" t="s">
        <v>68</v>
      </c>
      <c r="BC5149" s="1" t="s">
        <v>68</v>
      </c>
      <c r="BD5149" s="1" t="s">
        <v>68</v>
      </c>
      <c r="BE5149" s="1" t="s">
        <v>68</v>
      </c>
      <c r="BF5149" s="1" t="s">
        <v>68</v>
      </c>
      <c r="BG5149" s="1" t="s">
        <v>68</v>
      </c>
      <c r="BH5149" s="1" t="s">
        <v>68</v>
      </c>
    </row>
    <row r="5150" spans="1:60" x14ac:dyDescent="0.25">
      <c r="A5150" s="1" t="s">
        <v>7759</v>
      </c>
      <c r="B5150">
        <v>5</v>
      </c>
      <c r="C5150" s="1" t="s">
        <v>333</v>
      </c>
      <c r="D5150" s="1" t="s">
        <v>333</v>
      </c>
      <c r="E5150" s="1" t="s">
        <v>357</v>
      </c>
      <c r="F5150" s="1" t="s">
        <v>6158</v>
      </c>
      <c r="G5150" s="1" t="s">
        <v>64</v>
      </c>
      <c r="H5150" s="1" t="s">
        <v>74</v>
      </c>
      <c r="I5150">
        <v>2174</v>
      </c>
      <c r="J5150" s="1" t="s">
        <v>374</v>
      </c>
      <c r="K5150" s="1" t="s">
        <v>925</v>
      </c>
      <c r="L5150" s="1" t="s">
        <v>926</v>
      </c>
      <c r="M5150" s="1" t="s">
        <v>9826</v>
      </c>
      <c r="N5150" s="1" t="s">
        <v>9827</v>
      </c>
      <c r="O5150" s="1" t="s">
        <v>9828</v>
      </c>
      <c r="P5150">
        <v>20200305</v>
      </c>
      <c r="Q5150">
        <v>20220808</v>
      </c>
      <c r="R5150">
        <v>20220808</v>
      </c>
      <c r="T5150">
        <v>1350</v>
      </c>
      <c r="U5150">
        <v>1780</v>
      </c>
      <c r="V5150">
        <v>2980</v>
      </c>
      <c r="W5150">
        <v>50</v>
      </c>
      <c r="X5150">
        <v>670</v>
      </c>
      <c r="Y5150">
        <v>1200</v>
      </c>
      <c r="Z5150" s="1" t="s">
        <v>68</v>
      </c>
      <c r="AA5150" s="1" t="s">
        <v>68</v>
      </c>
      <c r="AB5150" s="1" t="s">
        <v>68</v>
      </c>
      <c r="AC5150">
        <v>2</v>
      </c>
      <c r="AD5150">
        <v>3</v>
      </c>
      <c r="AE5150" s="1" t="s">
        <v>68</v>
      </c>
      <c r="AF5150" s="1" t="s">
        <v>68</v>
      </c>
      <c r="AG5150" s="1" t="s">
        <v>68</v>
      </c>
      <c r="AH5150" s="1" t="s">
        <v>68</v>
      </c>
      <c r="AL5150">
        <v>2</v>
      </c>
      <c r="AN5150" s="1" t="s">
        <v>68</v>
      </c>
      <c r="AO5150">
        <v>2549</v>
      </c>
      <c r="AP5150">
        <v>1522</v>
      </c>
      <c r="AQ5150">
        <v>1496</v>
      </c>
      <c r="AR5150" s="1" t="s">
        <v>9384</v>
      </c>
      <c r="AS5150">
        <v>1</v>
      </c>
      <c r="AT5150" s="1" t="s">
        <v>366</v>
      </c>
      <c r="AU5150">
        <v>4</v>
      </c>
      <c r="AV5150" s="1" t="s">
        <v>1347</v>
      </c>
      <c r="AW5150">
        <v>1984</v>
      </c>
      <c r="AX5150" s="1" t="s">
        <v>72</v>
      </c>
      <c r="AY5150">
        <v>141</v>
      </c>
      <c r="AZ5150" s="1" t="s">
        <v>396</v>
      </c>
      <c r="BA5150" s="1" t="s">
        <v>68</v>
      </c>
      <c r="BB5150" s="1" t="s">
        <v>2959</v>
      </c>
      <c r="BC5150" s="1" t="s">
        <v>5087</v>
      </c>
      <c r="BD5150" s="1" t="s">
        <v>1869</v>
      </c>
      <c r="BE5150" s="1" t="s">
        <v>2995</v>
      </c>
      <c r="BF5150" s="1" t="s">
        <v>68</v>
      </c>
      <c r="BG5150" s="1" t="s">
        <v>68</v>
      </c>
      <c r="BH5150" s="1" t="s">
        <v>68</v>
      </c>
    </row>
    <row r="5151" spans="1:60" x14ac:dyDescent="0.25">
      <c r="A5151" s="1" t="s">
        <v>7759</v>
      </c>
      <c r="B5151">
        <v>5</v>
      </c>
      <c r="C5151" s="1" t="s">
        <v>245</v>
      </c>
      <c r="D5151" s="1" t="s">
        <v>245</v>
      </c>
      <c r="E5151" s="1" t="s">
        <v>357</v>
      </c>
      <c r="F5151" s="1" t="s">
        <v>6158</v>
      </c>
      <c r="G5151" s="1" t="s">
        <v>64</v>
      </c>
      <c r="H5151" s="1" t="s">
        <v>202</v>
      </c>
      <c r="I5151">
        <v>404</v>
      </c>
      <c r="J5151" s="1" t="s">
        <v>900</v>
      </c>
      <c r="K5151" s="1" t="s">
        <v>11920</v>
      </c>
      <c r="L5151" s="1" t="s">
        <v>11921</v>
      </c>
      <c r="M5151" s="1" t="s">
        <v>11922</v>
      </c>
      <c r="N5151" s="1" t="s">
        <v>11923</v>
      </c>
      <c r="O5151" s="1" t="s">
        <v>68</v>
      </c>
      <c r="P5151">
        <v>19880129</v>
      </c>
      <c r="Q5151">
        <v>20220805</v>
      </c>
      <c r="R5151">
        <v>20220805</v>
      </c>
      <c r="T5151">
        <v>1370</v>
      </c>
      <c r="U5151">
        <v>1885</v>
      </c>
      <c r="Z5151" s="1" t="s">
        <v>68</v>
      </c>
      <c r="AA5151" s="1" t="s">
        <v>68</v>
      </c>
      <c r="AB5151" s="1" t="s">
        <v>68</v>
      </c>
      <c r="AC5151">
        <v>2</v>
      </c>
      <c r="AD5151">
        <v>3</v>
      </c>
      <c r="AE5151" s="1" t="s">
        <v>64</v>
      </c>
      <c r="AF5151" s="1" t="s">
        <v>64</v>
      </c>
      <c r="AG5151" s="1" t="s">
        <v>68</v>
      </c>
      <c r="AH5151" s="1" t="s">
        <v>68</v>
      </c>
      <c r="AL5151">
        <v>2</v>
      </c>
      <c r="AN5151" s="1" t="s">
        <v>68</v>
      </c>
      <c r="AR5151" s="1" t="s">
        <v>68</v>
      </c>
      <c r="AS5151">
        <v>1</v>
      </c>
      <c r="AT5151" s="1" t="s">
        <v>366</v>
      </c>
      <c r="AU5151">
        <v>4</v>
      </c>
      <c r="AV5151" s="1" t="s">
        <v>1481</v>
      </c>
      <c r="AW5151">
        <v>2482</v>
      </c>
      <c r="AX5151" s="1" t="s">
        <v>72</v>
      </c>
      <c r="AZ5151" s="1" t="s">
        <v>68</v>
      </c>
      <c r="BA5151" s="1" t="s">
        <v>68</v>
      </c>
      <c r="BB5151" s="1" t="s">
        <v>68</v>
      </c>
      <c r="BC5151" s="1" t="s">
        <v>68</v>
      </c>
      <c r="BD5151" s="1" t="s">
        <v>68</v>
      </c>
      <c r="BE5151" s="1" t="s">
        <v>68</v>
      </c>
      <c r="BF5151" s="1" t="s">
        <v>68</v>
      </c>
      <c r="BG5151" s="1" t="s">
        <v>68</v>
      </c>
      <c r="BH5151" s="1" t="s">
        <v>68</v>
      </c>
    </row>
    <row r="5152" spans="1:60" x14ac:dyDescent="0.25">
      <c r="A5152" s="1" t="s">
        <v>7759</v>
      </c>
      <c r="B5152">
        <v>5</v>
      </c>
      <c r="C5152" s="1" t="s">
        <v>245</v>
      </c>
      <c r="D5152" s="1" t="s">
        <v>245</v>
      </c>
      <c r="E5152" s="1" t="s">
        <v>357</v>
      </c>
      <c r="F5152" s="1" t="s">
        <v>6158</v>
      </c>
      <c r="G5152" s="1" t="s">
        <v>64</v>
      </c>
      <c r="H5152" s="1" t="s">
        <v>74</v>
      </c>
      <c r="I5152">
        <v>980</v>
      </c>
      <c r="J5152" s="1" t="s">
        <v>416</v>
      </c>
      <c r="K5152" s="1" t="s">
        <v>11924</v>
      </c>
      <c r="L5152" s="1" t="s">
        <v>11925</v>
      </c>
      <c r="M5152" s="1" t="s">
        <v>11926</v>
      </c>
      <c r="N5152" s="1" t="s">
        <v>11924</v>
      </c>
      <c r="O5152" s="1" t="s">
        <v>11927</v>
      </c>
      <c r="P5152">
        <v>20190329</v>
      </c>
      <c r="Q5152">
        <v>20220825</v>
      </c>
      <c r="R5152">
        <v>20220825</v>
      </c>
      <c r="T5152">
        <v>1350</v>
      </c>
      <c r="U5152">
        <v>1740</v>
      </c>
      <c r="V5152">
        <v>2940</v>
      </c>
      <c r="W5152">
        <v>75</v>
      </c>
      <c r="X5152">
        <v>500</v>
      </c>
      <c r="Y5152">
        <v>1200</v>
      </c>
      <c r="Z5152" s="1" t="s">
        <v>68</v>
      </c>
      <c r="AA5152" s="1" t="s">
        <v>68</v>
      </c>
      <c r="AB5152" s="1" t="s">
        <v>68</v>
      </c>
      <c r="AC5152">
        <v>2</v>
      </c>
      <c r="AD5152">
        <v>3</v>
      </c>
      <c r="AE5152" s="1" t="s">
        <v>68</v>
      </c>
      <c r="AF5152" s="1" t="s">
        <v>68</v>
      </c>
      <c r="AG5152" s="1" t="s">
        <v>68</v>
      </c>
      <c r="AH5152" s="1" t="s">
        <v>68</v>
      </c>
      <c r="AL5152">
        <v>2</v>
      </c>
      <c r="AN5152" s="1" t="s">
        <v>68</v>
      </c>
      <c r="AO5152">
        <v>2698</v>
      </c>
      <c r="AP5152">
        <v>1543</v>
      </c>
      <c r="AQ5152">
        <v>1557</v>
      </c>
      <c r="AR5152" s="1" t="s">
        <v>11928</v>
      </c>
      <c r="AS5152">
        <v>1</v>
      </c>
      <c r="AT5152" s="1" t="s">
        <v>366</v>
      </c>
      <c r="AU5152">
        <v>4</v>
      </c>
      <c r="AV5152" s="1" t="s">
        <v>974</v>
      </c>
      <c r="AW5152">
        <v>1498</v>
      </c>
      <c r="AX5152" s="1" t="s">
        <v>72</v>
      </c>
      <c r="AY5152">
        <v>131</v>
      </c>
      <c r="AZ5152" s="1" t="s">
        <v>1329</v>
      </c>
      <c r="BA5152" s="1" t="s">
        <v>68</v>
      </c>
      <c r="BB5152" s="1" t="s">
        <v>1737</v>
      </c>
      <c r="BC5152" s="1" t="s">
        <v>7937</v>
      </c>
      <c r="BD5152" s="1" t="s">
        <v>68</v>
      </c>
      <c r="BE5152" s="1" t="s">
        <v>68</v>
      </c>
      <c r="BF5152" s="1" t="s">
        <v>68</v>
      </c>
      <c r="BG5152" s="1" t="s">
        <v>68</v>
      </c>
      <c r="BH5152" s="1" t="s">
        <v>68</v>
      </c>
    </row>
    <row r="5153" spans="1:60" x14ac:dyDescent="0.25">
      <c r="A5153" s="1" t="s">
        <v>7759</v>
      </c>
      <c r="B5153">
        <v>5</v>
      </c>
      <c r="C5153" s="1" t="s">
        <v>245</v>
      </c>
      <c r="D5153" s="1" t="s">
        <v>245</v>
      </c>
      <c r="E5153" s="1" t="s">
        <v>357</v>
      </c>
      <c r="F5153" s="1" t="s">
        <v>6158</v>
      </c>
      <c r="G5153" s="1" t="s">
        <v>64</v>
      </c>
      <c r="H5153" s="1" t="s">
        <v>74</v>
      </c>
      <c r="I5153">
        <v>58</v>
      </c>
      <c r="J5153" s="1" t="s">
        <v>1790</v>
      </c>
      <c r="K5153" s="1" t="s">
        <v>1791</v>
      </c>
      <c r="L5153" s="1" t="s">
        <v>1792</v>
      </c>
      <c r="M5153" s="1" t="s">
        <v>11929</v>
      </c>
      <c r="N5153" s="1" t="s">
        <v>11930</v>
      </c>
      <c r="O5153" s="1" t="s">
        <v>11931</v>
      </c>
      <c r="P5153">
        <v>20210111</v>
      </c>
      <c r="Q5153">
        <v>20220826</v>
      </c>
      <c r="R5153">
        <v>20220826</v>
      </c>
      <c r="T5153">
        <v>1540</v>
      </c>
      <c r="U5153">
        <v>2070</v>
      </c>
      <c r="V5153">
        <v>3670</v>
      </c>
      <c r="W5153">
        <v>64</v>
      </c>
      <c r="X5153">
        <v>745</v>
      </c>
      <c r="Y5153">
        <v>1600</v>
      </c>
      <c r="Z5153" s="1" t="s">
        <v>68</v>
      </c>
      <c r="AA5153" s="1" t="s">
        <v>68</v>
      </c>
      <c r="AB5153" s="1" t="s">
        <v>68</v>
      </c>
      <c r="AC5153">
        <v>2</v>
      </c>
      <c r="AD5153">
        <v>3</v>
      </c>
      <c r="AE5153" s="1" t="s">
        <v>68</v>
      </c>
      <c r="AF5153" s="1" t="s">
        <v>68</v>
      </c>
      <c r="AG5153" s="1" t="s">
        <v>68</v>
      </c>
      <c r="AH5153" s="1" t="s">
        <v>68</v>
      </c>
      <c r="AL5153">
        <v>2</v>
      </c>
      <c r="AN5153" s="1" t="s">
        <v>68</v>
      </c>
      <c r="AO5153">
        <v>2820</v>
      </c>
      <c r="AP5153">
        <v>1571</v>
      </c>
      <c r="AQ5153">
        <v>1641</v>
      </c>
      <c r="AR5153" s="1" t="s">
        <v>11932</v>
      </c>
      <c r="AS5153">
        <v>2</v>
      </c>
      <c r="AT5153" s="1" t="s">
        <v>394</v>
      </c>
      <c r="AU5153">
        <v>4</v>
      </c>
      <c r="AV5153" s="1" t="s">
        <v>943</v>
      </c>
      <c r="AW5153">
        <v>2143</v>
      </c>
      <c r="AX5153" s="1" t="s">
        <v>72</v>
      </c>
      <c r="AY5153">
        <v>127</v>
      </c>
      <c r="AZ5153" s="1" t="s">
        <v>709</v>
      </c>
      <c r="BA5153" s="1" t="s">
        <v>64</v>
      </c>
      <c r="BB5153" s="1" t="s">
        <v>11933</v>
      </c>
      <c r="BC5153" s="1" t="s">
        <v>5087</v>
      </c>
      <c r="BD5153" s="1" t="s">
        <v>8755</v>
      </c>
      <c r="BE5153" s="1" t="s">
        <v>295</v>
      </c>
      <c r="BF5153" s="1" t="s">
        <v>68</v>
      </c>
      <c r="BG5153" s="1" t="s">
        <v>68</v>
      </c>
      <c r="BH5153" s="1" t="s">
        <v>68</v>
      </c>
    </row>
    <row r="5154" spans="1:60" x14ac:dyDescent="0.25">
      <c r="A5154" s="1" t="s">
        <v>7759</v>
      </c>
      <c r="B5154">
        <v>5</v>
      </c>
      <c r="C5154" s="1" t="s">
        <v>245</v>
      </c>
      <c r="D5154" s="1" t="s">
        <v>245</v>
      </c>
      <c r="E5154" s="1" t="s">
        <v>357</v>
      </c>
      <c r="F5154" s="1" t="s">
        <v>6158</v>
      </c>
      <c r="G5154" s="1" t="s">
        <v>64</v>
      </c>
      <c r="H5154" s="1" t="s">
        <v>74</v>
      </c>
      <c r="I5154">
        <v>126</v>
      </c>
      <c r="J5154" s="1" t="s">
        <v>701</v>
      </c>
      <c r="K5154" s="1" t="s">
        <v>7041</v>
      </c>
      <c r="L5154" s="1" t="s">
        <v>8123</v>
      </c>
      <c r="M5154" s="1" t="s">
        <v>11934</v>
      </c>
      <c r="N5154" s="1" t="s">
        <v>11935</v>
      </c>
      <c r="O5154" s="1" t="s">
        <v>68</v>
      </c>
      <c r="P5154">
        <v>19950529</v>
      </c>
      <c r="Q5154">
        <v>20220818</v>
      </c>
      <c r="R5154">
        <v>20220818</v>
      </c>
      <c r="T5154">
        <v>1415</v>
      </c>
      <c r="U5154">
        <v>1890</v>
      </c>
      <c r="Z5154" s="1" t="s">
        <v>68</v>
      </c>
      <c r="AA5154" s="1" t="s">
        <v>68</v>
      </c>
      <c r="AB5154" s="1" t="s">
        <v>68</v>
      </c>
      <c r="AC5154">
        <v>2</v>
      </c>
      <c r="AD5154">
        <v>3</v>
      </c>
      <c r="AE5154" s="1" t="s">
        <v>68</v>
      </c>
      <c r="AF5154" s="1" t="s">
        <v>68</v>
      </c>
      <c r="AG5154" s="1" t="s">
        <v>68</v>
      </c>
      <c r="AH5154" s="1" t="s">
        <v>68</v>
      </c>
      <c r="AL5154">
        <v>2</v>
      </c>
      <c r="AN5154" s="1" t="s">
        <v>68</v>
      </c>
      <c r="AR5154" s="1" t="s">
        <v>68</v>
      </c>
      <c r="AS5154">
        <v>1</v>
      </c>
      <c r="AT5154" s="1" t="s">
        <v>366</v>
      </c>
      <c r="AU5154">
        <v>4</v>
      </c>
      <c r="AV5154" s="1" t="s">
        <v>395</v>
      </c>
      <c r="AW5154">
        <v>1781</v>
      </c>
      <c r="AX5154" s="1" t="s">
        <v>72</v>
      </c>
      <c r="AZ5154" s="1" t="s">
        <v>68</v>
      </c>
      <c r="BA5154" s="1" t="s">
        <v>68</v>
      </c>
      <c r="BB5154" s="1" t="s">
        <v>68</v>
      </c>
      <c r="BC5154" s="1" t="s">
        <v>68</v>
      </c>
      <c r="BD5154" s="1" t="s">
        <v>68</v>
      </c>
      <c r="BE5154" s="1" t="s">
        <v>68</v>
      </c>
      <c r="BF5154" s="1" t="s">
        <v>68</v>
      </c>
      <c r="BG5154" s="1" t="s">
        <v>68</v>
      </c>
      <c r="BH5154" s="1" t="s">
        <v>68</v>
      </c>
    </row>
    <row r="5155" spans="1:60" x14ac:dyDescent="0.25">
      <c r="A5155" s="1" t="s">
        <v>7759</v>
      </c>
      <c r="B5155">
        <v>5</v>
      </c>
      <c r="C5155" s="1" t="s">
        <v>2381</v>
      </c>
      <c r="D5155" s="1" t="s">
        <v>2381</v>
      </c>
      <c r="E5155" s="1" t="s">
        <v>357</v>
      </c>
      <c r="F5155" s="1" t="s">
        <v>6519</v>
      </c>
      <c r="G5155" s="1" t="s">
        <v>64</v>
      </c>
      <c r="H5155" s="1" t="s">
        <v>111</v>
      </c>
      <c r="I5155">
        <v>2060</v>
      </c>
      <c r="J5155" s="1" t="s">
        <v>1304</v>
      </c>
      <c r="K5155" s="1" t="s">
        <v>11936</v>
      </c>
      <c r="L5155" s="1" t="s">
        <v>11937</v>
      </c>
      <c r="M5155" s="1" t="s">
        <v>11938</v>
      </c>
      <c r="N5155" s="1" t="s">
        <v>11939</v>
      </c>
      <c r="O5155" s="1" t="s">
        <v>11940</v>
      </c>
      <c r="P5155">
        <v>20090512</v>
      </c>
      <c r="Q5155">
        <v>20220823</v>
      </c>
      <c r="R5155">
        <v>20220823</v>
      </c>
      <c r="T5155">
        <v>920</v>
      </c>
      <c r="U5155">
        <v>1210</v>
      </c>
      <c r="V5155">
        <v>0</v>
      </c>
      <c r="W5155">
        <v>0</v>
      </c>
      <c r="X5155">
        <v>0</v>
      </c>
      <c r="Y5155">
        <v>0</v>
      </c>
      <c r="Z5155" s="1" t="s">
        <v>68</v>
      </c>
      <c r="AA5155" s="1" t="s">
        <v>68</v>
      </c>
      <c r="AB5155" s="1" t="s">
        <v>68</v>
      </c>
      <c r="AC5155">
        <v>2</v>
      </c>
      <c r="AD5155">
        <v>2</v>
      </c>
      <c r="AE5155" s="1" t="s">
        <v>68</v>
      </c>
      <c r="AF5155" s="1" t="s">
        <v>68</v>
      </c>
      <c r="AG5155" s="1" t="s">
        <v>68</v>
      </c>
      <c r="AH5155" s="1" t="s">
        <v>68</v>
      </c>
      <c r="AL5155">
        <v>2</v>
      </c>
      <c r="AN5155" s="1" t="s">
        <v>68</v>
      </c>
      <c r="AO5155">
        <v>2000</v>
      </c>
      <c r="AP5155">
        <v>1480</v>
      </c>
      <c r="AQ5155">
        <v>1460</v>
      </c>
      <c r="AR5155" s="1" t="s">
        <v>9947</v>
      </c>
      <c r="AS5155">
        <v>1</v>
      </c>
      <c r="AT5155" s="1" t="s">
        <v>366</v>
      </c>
      <c r="AU5155">
        <v>3</v>
      </c>
      <c r="AV5155" s="1" t="s">
        <v>746</v>
      </c>
      <c r="AW5155">
        <v>998</v>
      </c>
      <c r="AX5155" s="1" t="s">
        <v>72</v>
      </c>
      <c r="AY5155">
        <v>99</v>
      </c>
      <c r="AZ5155" s="1" t="s">
        <v>724</v>
      </c>
      <c r="BA5155" s="1" t="s">
        <v>68</v>
      </c>
      <c r="BB5155" s="1" t="s">
        <v>8023</v>
      </c>
      <c r="BC5155" s="1" t="s">
        <v>68</v>
      </c>
      <c r="BD5155" s="1" t="s">
        <v>68</v>
      </c>
      <c r="BE5155" s="1" t="s">
        <v>68</v>
      </c>
      <c r="BF5155" s="1" t="s">
        <v>68</v>
      </c>
      <c r="BG5155" s="1" t="s">
        <v>68</v>
      </c>
      <c r="BH5155" s="1" t="s">
        <v>68</v>
      </c>
    </row>
    <row r="5156" spans="1:60" x14ac:dyDescent="0.25">
      <c r="A5156" s="1" t="s">
        <v>7759</v>
      </c>
      <c r="B5156">
        <v>2</v>
      </c>
      <c r="C5156" s="1" t="s">
        <v>413</v>
      </c>
      <c r="D5156" s="1" t="s">
        <v>414</v>
      </c>
      <c r="E5156" s="1" t="s">
        <v>415</v>
      </c>
      <c r="F5156" s="1" t="s">
        <v>6521</v>
      </c>
      <c r="G5156" s="1" t="s">
        <v>64</v>
      </c>
      <c r="H5156" s="1" t="s">
        <v>97</v>
      </c>
      <c r="I5156">
        <v>905</v>
      </c>
      <c r="J5156" s="1" t="s">
        <v>631</v>
      </c>
      <c r="K5156" s="1" t="s">
        <v>11941</v>
      </c>
      <c r="L5156" s="1" t="s">
        <v>11942</v>
      </c>
      <c r="M5156" s="1" t="s">
        <v>10285</v>
      </c>
      <c r="N5156" s="1" t="s">
        <v>11943</v>
      </c>
      <c r="O5156" s="1" t="s">
        <v>11944</v>
      </c>
      <c r="P5156">
        <v>20190613</v>
      </c>
      <c r="Q5156">
        <v>20220803</v>
      </c>
      <c r="R5156">
        <v>20220804</v>
      </c>
      <c r="T5156">
        <v>256</v>
      </c>
      <c r="U5156">
        <v>454</v>
      </c>
      <c r="Z5156" s="1" t="s">
        <v>68</v>
      </c>
      <c r="AA5156" s="1" t="s">
        <v>68</v>
      </c>
      <c r="AB5156" s="1" t="s">
        <v>68</v>
      </c>
      <c r="AC5156">
        <v>1</v>
      </c>
      <c r="AD5156">
        <v>1</v>
      </c>
      <c r="AE5156" s="1" t="s">
        <v>68</v>
      </c>
      <c r="AF5156" s="1" t="s">
        <v>68</v>
      </c>
      <c r="AG5156" s="1" t="s">
        <v>68</v>
      </c>
      <c r="AH5156" s="1" t="s">
        <v>68</v>
      </c>
      <c r="AL5156">
        <v>2</v>
      </c>
      <c r="AN5156" s="1" t="s">
        <v>68</v>
      </c>
      <c r="AR5156" s="1" t="s">
        <v>220</v>
      </c>
      <c r="AS5156">
        <v>1</v>
      </c>
      <c r="AT5156" s="1" t="s">
        <v>366</v>
      </c>
      <c r="AU5156">
        <v>2</v>
      </c>
      <c r="AV5156" s="1" t="s">
        <v>1522</v>
      </c>
      <c r="AW5156">
        <v>883</v>
      </c>
      <c r="AX5156" s="1" t="s">
        <v>72</v>
      </c>
      <c r="AZ5156" s="1" t="s">
        <v>68</v>
      </c>
      <c r="BA5156" s="1" t="s">
        <v>68</v>
      </c>
      <c r="BB5156" s="1" t="s">
        <v>68</v>
      </c>
      <c r="BC5156" s="1" t="s">
        <v>6396</v>
      </c>
      <c r="BD5156" s="1" t="s">
        <v>68</v>
      </c>
      <c r="BE5156" s="1" t="s">
        <v>68</v>
      </c>
      <c r="BF5156" s="1" t="s">
        <v>68</v>
      </c>
      <c r="BG5156" s="1" t="s">
        <v>68</v>
      </c>
      <c r="BH5156" s="1" t="s">
        <v>68</v>
      </c>
    </row>
    <row r="5157" spans="1:60" x14ac:dyDescent="0.25">
      <c r="A5157" s="1" t="s">
        <v>7759</v>
      </c>
      <c r="B5157">
        <v>29</v>
      </c>
      <c r="C5157" s="1" t="s">
        <v>693</v>
      </c>
      <c r="D5157" s="1" t="s">
        <v>693</v>
      </c>
      <c r="E5157" s="1" t="s">
        <v>357</v>
      </c>
      <c r="F5157" s="1" t="s">
        <v>6521</v>
      </c>
      <c r="G5157" s="1" t="s">
        <v>64</v>
      </c>
      <c r="H5157" s="1" t="s">
        <v>74</v>
      </c>
      <c r="I5157">
        <v>2174</v>
      </c>
      <c r="J5157" s="1" t="s">
        <v>374</v>
      </c>
      <c r="K5157" s="1" t="s">
        <v>1009</v>
      </c>
      <c r="L5157" s="1" t="s">
        <v>11945</v>
      </c>
      <c r="M5157" s="1" t="s">
        <v>11946</v>
      </c>
      <c r="N5157" s="1" t="s">
        <v>11947</v>
      </c>
      <c r="O5157" s="1" t="s">
        <v>68</v>
      </c>
      <c r="P5157">
        <v>19860701</v>
      </c>
      <c r="Q5157">
        <v>20220803</v>
      </c>
      <c r="R5157">
        <v>20220803</v>
      </c>
      <c r="T5157">
        <v>1675</v>
      </c>
      <c r="U5157">
        <v>2340</v>
      </c>
      <c r="Z5157" s="1" t="s">
        <v>68</v>
      </c>
      <c r="AA5157" s="1" t="s">
        <v>68</v>
      </c>
      <c r="AB5157" s="1" t="s">
        <v>68</v>
      </c>
      <c r="AC5157">
        <v>2</v>
      </c>
      <c r="AD5157">
        <v>2</v>
      </c>
      <c r="AE5157" s="1" t="s">
        <v>68</v>
      </c>
      <c r="AF5157" s="1" t="s">
        <v>68</v>
      </c>
      <c r="AG5157" s="1" t="s">
        <v>68</v>
      </c>
      <c r="AH5157" s="1" t="s">
        <v>68</v>
      </c>
      <c r="AL5157">
        <v>2</v>
      </c>
      <c r="AN5157" s="1" t="s">
        <v>68</v>
      </c>
      <c r="AR5157" s="1" t="s">
        <v>11948</v>
      </c>
      <c r="AS5157">
        <v>1</v>
      </c>
      <c r="AT5157" s="1" t="s">
        <v>366</v>
      </c>
      <c r="AU5157">
        <v>4</v>
      </c>
      <c r="AV5157" s="1" t="s">
        <v>381</v>
      </c>
      <c r="AW5157">
        <v>1912</v>
      </c>
      <c r="AX5157" s="1" t="s">
        <v>72</v>
      </c>
      <c r="AZ5157" s="1" t="s">
        <v>68</v>
      </c>
      <c r="BA5157" s="1" t="s">
        <v>68</v>
      </c>
      <c r="BB5157" s="1" t="s">
        <v>68</v>
      </c>
      <c r="BC5157" s="1" t="s">
        <v>68</v>
      </c>
      <c r="BD5157" s="1" t="s">
        <v>68</v>
      </c>
      <c r="BE5157" s="1" t="s">
        <v>68</v>
      </c>
      <c r="BF5157" s="1" t="s">
        <v>68</v>
      </c>
      <c r="BG5157" s="1" t="s">
        <v>68</v>
      </c>
      <c r="BH5157" s="1" t="s">
        <v>68</v>
      </c>
    </row>
    <row r="5158" spans="1:60" x14ac:dyDescent="0.25">
      <c r="A5158" s="1" t="s">
        <v>7759</v>
      </c>
      <c r="B5158">
        <v>6</v>
      </c>
      <c r="C5158" s="1" t="s">
        <v>603</v>
      </c>
      <c r="D5158" s="1" t="s">
        <v>603</v>
      </c>
      <c r="E5158" s="1" t="s">
        <v>357</v>
      </c>
      <c r="F5158" s="1" t="s">
        <v>6521</v>
      </c>
      <c r="G5158" s="1" t="s">
        <v>64</v>
      </c>
      <c r="H5158" s="1" t="s">
        <v>74</v>
      </c>
      <c r="I5158">
        <v>1704</v>
      </c>
      <c r="J5158" s="1" t="s">
        <v>1076</v>
      </c>
      <c r="K5158" s="1" t="s">
        <v>11949</v>
      </c>
      <c r="L5158" s="1" t="s">
        <v>11950</v>
      </c>
      <c r="M5158" s="1" t="s">
        <v>11951</v>
      </c>
      <c r="N5158" s="1" t="s">
        <v>11952</v>
      </c>
      <c r="O5158" s="1" t="s">
        <v>11953</v>
      </c>
      <c r="P5158">
        <v>20100225</v>
      </c>
      <c r="Q5158">
        <v>20220823</v>
      </c>
      <c r="R5158">
        <v>20220823</v>
      </c>
      <c r="T5158">
        <v>1495</v>
      </c>
      <c r="U5158">
        <v>2080</v>
      </c>
      <c r="V5158">
        <v>3380</v>
      </c>
      <c r="W5158">
        <v>75</v>
      </c>
      <c r="X5158">
        <v>745</v>
      </c>
      <c r="Y5158">
        <v>1300</v>
      </c>
      <c r="Z5158" s="1" t="s">
        <v>68</v>
      </c>
      <c r="AA5158" s="1" t="s">
        <v>68</v>
      </c>
      <c r="AB5158" s="1" t="s">
        <v>68</v>
      </c>
      <c r="AC5158">
        <v>2</v>
      </c>
      <c r="AD5158">
        <v>3</v>
      </c>
      <c r="AE5158" s="1" t="s">
        <v>68</v>
      </c>
      <c r="AF5158" s="1" t="s">
        <v>68</v>
      </c>
      <c r="AG5158" s="1" t="s">
        <v>68</v>
      </c>
      <c r="AH5158" s="1" t="s">
        <v>68</v>
      </c>
      <c r="AL5158">
        <v>2</v>
      </c>
      <c r="AN5158" s="1" t="s">
        <v>68</v>
      </c>
      <c r="AO5158">
        <v>2772</v>
      </c>
      <c r="AP5158">
        <v>1538</v>
      </c>
      <c r="AQ5158">
        <v>1539</v>
      </c>
      <c r="AR5158" s="1" t="s">
        <v>9889</v>
      </c>
      <c r="AS5158">
        <v>1</v>
      </c>
      <c r="AT5158" s="1" t="s">
        <v>366</v>
      </c>
      <c r="AU5158">
        <v>4</v>
      </c>
      <c r="AV5158" s="1" t="s">
        <v>1292</v>
      </c>
      <c r="AW5158">
        <v>1397</v>
      </c>
      <c r="AX5158" s="1" t="s">
        <v>72</v>
      </c>
      <c r="AY5158">
        <v>168</v>
      </c>
      <c r="AZ5158" s="1" t="s">
        <v>2205</v>
      </c>
      <c r="BA5158" s="1" t="s">
        <v>68</v>
      </c>
      <c r="BB5158" s="1" t="s">
        <v>1074</v>
      </c>
      <c r="BC5158" s="1" t="s">
        <v>68</v>
      </c>
      <c r="BD5158" s="1" t="s">
        <v>68</v>
      </c>
      <c r="BE5158" s="1" t="s">
        <v>68</v>
      </c>
      <c r="BF5158" s="1" t="s">
        <v>68</v>
      </c>
      <c r="BG5158" s="1" t="s">
        <v>68</v>
      </c>
      <c r="BH5158" s="1" t="s">
        <v>68</v>
      </c>
    </row>
    <row r="5159" spans="1:60" x14ac:dyDescent="0.25">
      <c r="A5159" s="1" t="s">
        <v>7759</v>
      </c>
      <c r="B5159">
        <v>6</v>
      </c>
      <c r="C5159" s="1" t="s">
        <v>603</v>
      </c>
      <c r="D5159" s="1" t="s">
        <v>603</v>
      </c>
      <c r="E5159" s="1" t="s">
        <v>357</v>
      </c>
      <c r="F5159" s="1" t="s">
        <v>6521</v>
      </c>
      <c r="G5159" s="1" t="s">
        <v>64</v>
      </c>
      <c r="H5159" s="1" t="s">
        <v>202</v>
      </c>
      <c r="I5159">
        <v>725</v>
      </c>
      <c r="J5159" s="1" t="s">
        <v>1926</v>
      </c>
      <c r="K5159" s="1" t="s">
        <v>2879</v>
      </c>
      <c r="L5159" s="1" t="s">
        <v>2880</v>
      </c>
      <c r="M5159" s="1" t="s">
        <v>11954</v>
      </c>
      <c r="N5159" s="1" t="s">
        <v>11955</v>
      </c>
      <c r="O5159" s="1" t="s">
        <v>11956</v>
      </c>
      <c r="P5159">
        <v>20190302</v>
      </c>
      <c r="Q5159">
        <v>20220829</v>
      </c>
      <c r="R5159">
        <v>20220829</v>
      </c>
      <c r="S5159">
        <v>20220830</v>
      </c>
      <c r="T5159">
        <v>1395</v>
      </c>
      <c r="U5159">
        <v>1880</v>
      </c>
      <c r="V5159">
        <v>2880</v>
      </c>
      <c r="W5159">
        <v>60</v>
      </c>
      <c r="X5159">
        <v>600</v>
      </c>
      <c r="Y5159">
        <v>1000</v>
      </c>
      <c r="Z5159" s="1" t="s">
        <v>68</v>
      </c>
      <c r="AA5159" s="1" t="s">
        <v>68</v>
      </c>
      <c r="AB5159" s="1" t="s">
        <v>68</v>
      </c>
      <c r="AC5159">
        <v>2</v>
      </c>
      <c r="AD5159">
        <v>3</v>
      </c>
      <c r="AE5159" s="1" t="s">
        <v>68</v>
      </c>
      <c r="AF5159" s="1" t="s">
        <v>68</v>
      </c>
      <c r="AG5159" s="1" t="s">
        <v>68</v>
      </c>
      <c r="AH5159" s="1" t="s">
        <v>68</v>
      </c>
      <c r="AL5159">
        <v>2</v>
      </c>
      <c r="AN5159" s="1" t="s">
        <v>68</v>
      </c>
      <c r="AO5159">
        <v>2570</v>
      </c>
      <c r="AP5159">
        <v>1545</v>
      </c>
      <c r="AQ5159">
        <v>1545</v>
      </c>
      <c r="AR5159" s="1" t="s">
        <v>11957</v>
      </c>
      <c r="AS5159">
        <v>2</v>
      </c>
      <c r="AT5159" s="1" t="s">
        <v>394</v>
      </c>
      <c r="AU5159">
        <v>4</v>
      </c>
      <c r="AV5159" s="1" t="s">
        <v>754</v>
      </c>
      <c r="AW5159">
        <v>1248</v>
      </c>
      <c r="AX5159" s="1" t="s">
        <v>72</v>
      </c>
      <c r="AY5159">
        <v>111</v>
      </c>
      <c r="AZ5159" s="1" t="s">
        <v>1586</v>
      </c>
      <c r="BA5159" s="1" t="s">
        <v>64</v>
      </c>
      <c r="BB5159" s="1" t="s">
        <v>1596</v>
      </c>
      <c r="BC5159" s="1" t="s">
        <v>8056</v>
      </c>
      <c r="BD5159" s="1" t="s">
        <v>2511</v>
      </c>
      <c r="BE5159" s="1" t="s">
        <v>936</v>
      </c>
      <c r="BF5159" s="1" t="s">
        <v>68</v>
      </c>
      <c r="BG5159" s="1" t="s">
        <v>68</v>
      </c>
      <c r="BH5159" s="1" t="s">
        <v>68</v>
      </c>
    </row>
    <row r="5160" spans="1:60" x14ac:dyDescent="0.25">
      <c r="A5160" s="1" t="s">
        <v>7759</v>
      </c>
      <c r="B5160">
        <v>5</v>
      </c>
      <c r="C5160" s="1" t="s">
        <v>979</v>
      </c>
      <c r="D5160" s="1" t="s">
        <v>979</v>
      </c>
      <c r="E5160" s="1" t="s">
        <v>357</v>
      </c>
      <c r="F5160" s="1" t="s">
        <v>6521</v>
      </c>
      <c r="G5160" s="1" t="s">
        <v>64</v>
      </c>
      <c r="H5160" s="1" t="s">
        <v>97</v>
      </c>
      <c r="I5160">
        <v>1433</v>
      </c>
      <c r="J5160" s="1" t="s">
        <v>359</v>
      </c>
      <c r="K5160" s="1" t="s">
        <v>10485</v>
      </c>
      <c r="L5160" s="1" t="s">
        <v>359</v>
      </c>
      <c r="M5160" s="1" t="s">
        <v>11958</v>
      </c>
      <c r="N5160" s="1" t="s">
        <v>11959</v>
      </c>
      <c r="O5160" s="1" t="s">
        <v>245</v>
      </c>
      <c r="P5160">
        <v>20100315</v>
      </c>
      <c r="Q5160">
        <v>20220822</v>
      </c>
      <c r="R5160">
        <v>20220822</v>
      </c>
      <c r="T5160">
        <v>1240</v>
      </c>
      <c r="U5160">
        <v>1595</v>
      </c>
      <c r="V5160">
        <v>0</v>
      </c>
      <c r="W5160">
        <v>0</v>
      </c>
      <c r="X5160">
        <v>0</v>
      </c>
      <c r="Y5160">
        <v>0</v>
      </c>
      <c r="Z5160" s="1" t="s">
        <v>68</v>
      </c>
      <c r="AA5160" s="1" t="s">
        <v>68</v>
      </c>
      <c r="AB5160" s="1" t="s">
        <v>68</v>
      </c>
      <c r="AC5160">
        <v>2</v>
      </c>
      <c r="AD5160">
        <v>2</v>
      </c>
      <c r="AE5160" s="1" t="s">
        <v>68</v>
      </c>
      <c r="AF5160" s="1" t="s">
        <v>68</v>
      </c>
      <c r="AG5160" s="1" t="s">
        <v>68</v>
      </c>
      <c r="AH5160" s="1" t="s">
        <v>68</v>
      </c>
      <c r="AL5160">
        <v>2</v>
      </c>
      <c r="AN5160" s="1" t="s">
        <v>68</v>
      </c>
      <c r="AO5160">
        <v>2467</v>
      </c>
      <c r="AP5160">
        <v>1459</v>
      </c>
      <c r="AQ5160">
        <v>1467</v>
      </c>
      <c r="AR5160" s="1" t="s">
        <v>10488</v>
      </c>
      <c r="AS5160">
        <v>1</v>
      </c>
      <c r="AT5160" s="1" t="s">
        <v>366</v>
      </c>
      <c r="AU5160">
        <v>4</v>
      </c>
      <c r="AV5160" s="1" t="s">
        <v>1966</v>
      </c>
      <c r="AW5160">
        <v>1598</v>
      </c>
      <c r="AX5160" s="1" t="s">
        <v>72</v>
      </c>
      <c r="AY5160">
        <v>137</v>
      </c>
      <c r="AZ5160" s="1" t="s">
        <v>931</v>
      </c>
      <c r="BA5160" s="1" t="s">
        <v>68</v>
      </c>
      <c r="BB5160" s="1" t="s">
        <v>3694</v>
      </c>
      <c r="BC5160" s="1" t="s">
        <v>68</v>
      </c>
      <c r="BD5160" s="1" t="s">
        <v>68</v>
      </c>
      <c r="BE5160" s="1" t="s">
        <v>68</v>
      </c>
      <c r="BF5160" s="1" t="s">
        <v>68</v>
      </c>
      <c r="BG5160" s="1" t="s">
        <v>68</v>
      </c>
      <c r="BH5160" s="1" t="s">
        <v>68</v>
      </c>
    </row>
    <row r="5161" spans="1:60" x14ac:dyDescent="0.25">
      <c r="A5161" s="1" t="s">
        <v>7759</v>
      </c>
      <c r="B5161">
        <v>5</v>
      </c>
      <c r="C5161" s="1" t="s">
        <v>979</v>
      </c>
      <c r="D5161" s="1" t="s">
        <v>979</v>
      </c>
      <c r="E5161" s="1" t="s">
        <v>357</v>
      </c>
      <c r="F5161" s="1" t="s">
        <v>6521</v>
      </c>
      <c r="G5161" s="1" t="s">
        <v>64</v>
      </c>
      <c r="H5161" s="1" t="s">
        <v>74</v>
      </c>
      <c r="I5161">
        <v>2174</v>
      </c>
      <c r="J5161" s="1" t="s">
        <v>374</v>
      </c>
      <c r="K5161" s="1" t="s">
        <v>1507</v>
      </c>
      <c r="L5161" s="1" t="s">
        <v>10673</v>
      </c>
      <c r="M5161" s="1" t="s">
        <v>11960</v>
      </c>
      <c r="N5161" s="1" t="s">
        <v>11961</v>
      </c>
      <c r="O5161" s="1" t="s">
        <v>11962</v>
      </c>
      <c r="P5161">
        <v>20170628</v>
      </c>
      <c r="Q5161">
        <v>20220816</v>
      </c>
      <c r="R5161">
        <v>20220816</v>
      </c>
      <c r="T5161">
        <v>1504</v>
      </c>
      <c r="U5161">
        <v>1870</v>
      </c>
      <c r="V5161">
        <v>0</v>
      </c>
      <c r="W5161">
        <v>0</v>
      </c>
      <c r="X5161">
        <v>0</v>
      </c>
      <c r="Y5161">
        <v>0</v>
      </c>
      <c r="Z5161" s="1" t="s">
        <v>68</v>
      </c>
      <c r="AA5161" s="1" t="s">
        <v>68</v>
      </c>
      <c r="AB5161" s="1" t="s">
        <v>68</v>
      </c>
      <c r="AC5161">
        <v>2</v>
      </c>
      <c r="AD5161">
        <v>2</v>
      </c>
      <c r="AE5161" s="1" t="s">
        <v>68</v>
      </c>
      <c r="AF5161" s="1" t="s">
        <v>68</v>
      </c>
      <c r="AG5161" s="1" t="s">
        <v>68</v>
      </c>
      <c r="AH5161" s="1" t="s">
        <v>68</v>
      </c>
      <c r="AL5161">
        <v>2</v>
      </c>
      <c r="AN5161" s="1" t="s">
        <v>68</v>
      </c>
      <c r="AO5161">
        <v>2538</v>
      </c>
      <c r="AP5161">
        <v>1580</v>
      </c>
      <c r="AQ5161">
        <v>1556</v>
      </c>
      <c r="AR5161" s="1" t="s">
        <v>11963</v>
      </c>
      <c r="AS5161">
        <v>1</v>
      </c>
      <c r="AT5161" s="1" t="s">
        <v>366</v>
      </c>
      <c r="AU5161">
        <v>4</v>
      </c>
      <c r="AV5161" s="1" t="s">
        <v>3354</v>
      </c>
      <c r="AW5161">
        <v>1984</v>
      </c>
      <c r="AX5161" s="1" t="s">
        <v>72</v>
      </c>
      <c r="AY5161">
        <v>154</v>
      </c>
      <c r="AZ5161" s="1" t="s">
        <v>1284</v>
      </c>
      <c r="BA5161" s="1" t="s">
        <v>68</v>
      </c>
      <c r="BB5161" s="1" t="s">
        <v>4171</v>
      </c>
      <c r="BC5161" s="1" t="s">
        <v>7937</v>
      </c>
      <c r="BD5161" s="1" t="s">
        <v>68</v>
      </c>
      <c r="BE5161" s="1" t="s">
        <v>68</v>
      </c>
      <c r="BF5161" s="1" t="s">
        <v>68</v>
      </c>
      <c r="BG5161" s="1" t="s">
        <v>68</v>
      </c>
      <c r="BH5161" s="1" t="s">
        <v>68</v>
      </c>
    </row>
    <row r="5162" spans="1:60" x14ac:dyDescent="0.25">
      <c r="A5162" s="1" t="s">
        <v>7759</v>
      </c>
      <c r="B5162">
        <v>5</v>
      </c>
      <c r="C5162" s="1" t="s">
        <v>2381</v>
      </c>
      <c r="D5162" s="1" t="s">
        <v>2381</v>
      </c>
      <c r="E5162" s="1" t="s">
        <v>357</v>
      </c>
      <c r="F5162" s="1" t="s">
        <v>6521</v>
      </c>
      <c r="G5162" s="1" t="s">
        <v>64</v>
      </c>
      <c r="H5162" s="1" t="s">
        <v>111</v>
      </c>
      <c r="I5162">
        <v>753</v>
      </c>
      <c r="J5162" s="1" t="s">
        <v>1180</v>
      </c>
      <c r="K5162" s="1" t="s">
        <v>11964</v>
      </c>
      <c r="L5162" s="1" t="s">
        <v>11964</v>
      </c>
      <c r="M5162" s="1" t="s">
        <v>11965</v>
      </c>
      <c r="N5162" s="1" t="s">
        <v>11966</v>
      </c>
      <c r="O5162" s="1" t="s">
        <v>68</v>
      </c>
      <c r="P5162">
        <v>19721212</v>
      </c>
      <c r="Q5162">
        <v>20220817</v>
      </c>
      <c r="R5162">
        <v>20220817</v>
      </c>
      <c r="T5162">
        <v>1180</v>
      </c>
      <c r="U5162">
        <v>1400</v>
      </c>
      <c r="Z5162" s="1" t="s">
        <v>596</v>
      </c>
      <c r="AA5162" s="1" t="s">
        <v>68</v>
      </c>
      <c r="AB5162" s="1" t="s">
        <v>68</v>
      </c>
      <c r="AC5162">
        <v>2</v>
      </c>
      <c r="AD5162">
        <v>0</v>
      </c>
      <c r="AE5162" s="1" t="s">
        <v>68</v>
      </c>
      <c r="AF5162" s="1" t="s">
        <v>68</v>
      </c>
      <c r="AG5162" s="1" t="s">
        <v>68</v>
      </c>
      <c r="AH5162" s="1" t="s">
        <v>68</v>
      </c>
      <c r="AL5162">
        <v>2</v>
      </c>
      <c r="AN5162" s="1" t="s">
        <v>68</v>
      </c>
      <c r="AR5162" s="1" t="s">
        <v>11967</v>
      </c>
      <c r="AS5162">
        <v>1</v>
      </c>
      <c r="AT5162" s="1" t="s">
        <v>366</v>
      </c>
      <c r="AU5162">
        <v>0</v>
      </c>
      <c r="AV5162" s="1" t="s">
        <v>1550</v>
      </c>
      <c r="AW5162">
        <v>2894</v>
      </c>
      <c r="AX5162" s="1" t="s">
        <v>72</v>
      </c>
      <c r="AZ5162" s="1" t="s">
        <v>68</v>
      </c>
      <c r="BA5162" s="1" t="s">
        <v>68</v>
      </c>
      <c r="BB5162" s="1" t="s">
        <v>68</v>
      </c>
      <c r="BC5162" s="1" t="s">
        <v>68</v>
      </c>
      <c r="BD5162" s="1" t="s">
        <v>68</v>
      </c>
      <c r="BE5162" s="1" t="s">
        <v>68</v>
      </c>
      <c r="BF5162" s="1" t="s">
        <v>68</v>
      </c>
      <c r="BG5162" s="1" t="s">
        <v>68</v>
      </c>
      <c r="BH5162" s="1" t="s">
        <v>68</v>
      </c>
    </row>
    <row r="5163" spans="1:60" x14ac:dyDescent="0.25">
      <c r="A5163" s="1" t="s">
        <v>7759</v>
      </c>
      <c r="B5163">
        <v>6</v>
      </c>
      <c r="C5163" s="1" t="s">
        <v>386</v>
      </c>
      <c r="D5163" s="1" t="s">
        <v>386</v>
      </c>
      <c r="E5163" s="1" t="s">
        <v>357</v>
      </c>
      <c r="F5163" s="1" t="s">
        <v>6521</v>
      </c>
      <c r="G5163" s="1" t="s">
        <v>64</v>
      </c>
      <c r="H5163" s="1" t="s">
        <v>74</v>
      </c>
      <c r="I5163">
        <v>126</v>
      </c>
      <c r="J5163" s="1" t="s">
        <v>701</v>
      </c>
      <c r="K5163" s="1" t="s">
        <v>1625</v>
      </c>
      <c r="L5163" s="1" t="s">
        <v>2306</v>
      </c>
      <c r="M5163" s="1" t="s">
        <v>11968</v>
      </c>
      <c r="N5163" s="1" t="s">
        <v>2308</v>
      </c>
      <c r="O5163" s="1" t="s">
        <v>11969</v>
      </c>
      <c r="P5163">
        <v>20211208</v>
      </c>
      <c r="Q5163">
        <v>20220811</v>
      </c>
      <c r="R5163">
        <v>20220811</v>
      </c>
      <c r="T5163">
        <v>2175</v>
      </c>
      <c r="U5163">
        <v>2740</v>
      </c>
      <c r="V5163">
        <v>4840</v>
      </c>
      <c r="W5163">
        <v>95</v>
      </c>
      <c r="X5163">
        <v>750</v>
      </c>
      <c r="Y5163">
        <v>2100</v>
      </c>
      <c r="Z5163" s="1" t="s">
        <v>596</v>
      </c>
      <c r="AA5163" s="1" t="s">
        <v>68</v>
      </c>
      <c r="AB5163" s="1" t="s">
        <v>68</v>
      </c>
      <c r="AC5163">
        <v>2</v>
      </c>
      <c r="AD5163">
        <v>3</v>
      </c>
      <c r="AE5163" s="1" t="s">
        <v>68</v>
      </c>
      <c r="AF5163" s="1" t="s">
        <v>68</v>
      </c>
      <c r="AG5163" s="1" t="s">
        <v>68</v>
      </c>
      <c r="AH5163" s="1" t="s">
        <v>68</v>
      </c>
      <c r="AL5163">
        <v>2</v>
      </c>
      <c r="AN5163" s="1" t="s">
        <v>68</v>
      </c>
      <c r="AO5163">
        <v>2934</v>
      </c>
      <c r="AP5163">
        <v>1669</v>
      </c>
      <c r="AQ5163">
        <v>1653</v>
      </c>
      <c r="AR5163" s="1" t="s">
        <v>11970</v>
      </c>
      <c r="AS5163">
        <v>10</v>
      </c>
      <c r="AT5163" s="1" t="s">
        <v>838</v>
      </c>
      <c r="AU5163">
        <v>8</v>
      </c>
      <c r="AV5163" s="1" t="s">
        <v>11971</v>
      </c>
      <c r="AW5163">
        <v>3996</v>
      </c>
      <c r="AX5163" s="1" t="s">
        <v>72</v>
      </c>
      <c r="AY5163">
        <v>265</v>
      </c>
      <c r="AZ5163" s="1" t="s">
        <v>1779</v>
      </c>
      <c r="BA5163" s="1" t="s">
        <v>68</v>
      </c>
      <c r="BB5163" s="1" t="s">
        <v>2311</v>
      </c>
      <c r="BC5163" s="1" t="s">
        <v>369</v>
      </c>
      <c r="BD5163" s="1" t="s">
        <v>11972</v>
      </c>
      <c r="BE5163" s="1" t="s">
        <v>1032</v>
      </c>
      <c r="BF5163" s="1" t="s">
        <v>68</v>
      </c>
      <c r="BG5163" s="1" t="s">
        <v>68</v>
      </c>
      <c r="BH5163" s="1" t="s">
        <v>68</v>
      </c>
    </row>
    <row r="5164" spans="1:60" x14ac:dyDescent="0.25">
      <c r="A5164" s="1" t="s">
        <v>7759</v>
      </c>
      <c r="B5164">
        <v>6</v>
      </c>
      <c r="C5164" s="1" t="s">
        <v>386</v>
      </c>
      <c r="D5164" s="1" t="s">
        <v>386</v>
      </c>
      <c r="E5164" s="1" t="s">
        <v>357</v>
      </c>
      <c r="F5164" s="1" t="s">
        <v>6521</v>
      </c>
      <c r="G5164" s="1" t="s">
        <v>64</v>
      </c>
      <c r="H5164" s="1" t="s">
        <v>74</v>
      </c>
      <c r="I5164">
        <v>2174</v>
      </c>
      <c r="J5164" s="1" t="s">
        <v>374</v>
      </c>
      <c r="K5164" s="1" t="s">
        <v>9338</v>
      </c>
      <c r="L5164" s="1" t="s">
        <v>2042</v>
      </c>
      <c r="M5164" s="1" t="s">
        <v>9744</v>
      </c>
      <c r="N5164" s="1" t="s">
        <v>11500</v>
      </c>
      <c r="O5164" s="1" t="s">
        <v>11973</v>
      </c>
      <c r="P5164">
        <v>20180130</v>
      </c>
      <c r="Q5164">
        <v>20220802</v>
      </c>
      <c r="R5164">
        <v>20220802</v>
      </c>
      <c r="T5164">
        <v>1457</v>
      </c>
      <c r="U5164">
        <v>2255</v>
      </c>
      <c r="V5164">
        <v>3700</v>
      </c>
      <c r="W5164">
        <v>75</v>
      </c>
      <c r="X5164">
        <v>720</v>
      </c>
      <c r="Y5164">
        <v>1500</v>
      </c>
      <c r="Z5164" s="1" t="s">
        <v>68</v>
      </c>
      <c r="AA5164" s="1" t="s">
        <v>68</v>
      </c>
      <c r="AB5164" s="1" t="s">
        <v>68</v>
      </c>
      <c r="AC5164">
        <v>2</v>
      </c>
      <c r="AD5164">
        <v>3</v>
      </c>
      <c r="AE5164" s="1" t="s">
        <v>68</v>
      </c>
      <c r="AF5164" s="1" t="s">
        <v>68</v>
      </c>
      <c r="AG5164" s="1" t="s">
        <v>68</v>
      </c>
      <c r="AH5164" s="1" t="s">
        <v>68</v>
      </c>
      <c r="AL5164">
        <v>2</v>
      </c>
      <c r="AN5164" s="1" t="s">
        <v>68</v>
      </c>
      <c r="AO5164">
        <v>2682</v>
      </c>
      <c r="AP5164">
        <v>1543</v>
      </c>
      <c r="AQ5164">
        <v>1534</v>
      </c>
      <c r="AR5164" s="1" t="s">
        <v>8907</v>
      </c>
      <c r="AS5164">
        <v>2</v>
      </c>
      <c r="AT5164" s="1" t="s">
        <v>394</v>
      </c>
      <c r="AU5164">
        <v>4</v>
      </c>
      <c r="AV5164" s="1" t="s">
        <v>798</v>
      </c>
      <c r="AW5164">
        <v>1968</v>
      </c>
      <c r="AX5164" s="1" t="s">
        <v>72</v>
      </c>
      <c r="AY5164">
        <v>120</v>
      </c>
      <c r="AZ5164" s="1" t="s">
        <v>769</v>
      </c>
      <c r="BA5164" s="1" t="s">
        <v>64</v>
      </c>
      <c r="BB5164" s="1" t="s">
        <v>9343</v>
      </c>
      <c r="BC5164" s="1" t="s">
        <v>7937</v>
      </c>
      <c r="BD5164" s="1" t="s">
        <v>68</v>
      </c>
      <c r="BE5164" s="1" t="s">
        <v>68</v>
      </c>
      <c r="BF5164" s="1" t="s">
        <v>68</v>
      </c>
      <c r="BG5164" s="1" t="s">
        <v>68</v>
      </c>
      <c r="BH5164" s="1" t="s">
        <v>68</v>
      </c>
    </row>
    <row r="5165" spans="1:60" x14ac:dyDescent="0.25">
      <c r="A5165" s="1" t="s">
        <v>7759</v>
      </c>
      <c r="B5165">
        <v>5</v>
      </c>
      <c r="C5165" s="1" t="s">
        <v>333</v>
      </c>
      <c r="D5165" s="1" t="s">
        <v>333</v>
      </c>
      <c r="E5165" s="1" t="s">
        <v>357</v>
      </c>
      <c r="F5165" s="1" t="s">
        <v>6521</v>
      </c>
      <c r="G5165" s="1" t="s">
        <v>64</v>
      </c>
      <c r="H5165" s="1" t="s">
        <v>74</v>
      </c>
      <c r="I5165">
        <v>2060</v>
      </c>
      <c r="J5165" s="1" t="s">
        <v>1304</v>
      </c>
      <c r="K5165" s="1" t="s">
        <v>1905</v>
      </c>
      <c r="L5165" s="1" t="s">
        <v>1906</v>
      </c>
      <c r="M5165" s="1" t="s">
        <v>1907</v>
      </c>
      <c r="N5165" s="1" t="s">
        <v>1908</v>
      </c>
      <c r="O5165" s="1" t="s">
        <v>11974</v>
      </c>
      <c r="P5165">
        <v>20220721</v>
      </c>
      <c r="Q5165">
        <v>20220826</v>
      </c>
      <c r="R5165">
        <v>20220826</v>
      </c>
      <c r="T5165">
        <v>1025</v>
      </c>
      <c r="U5165">
        <v>1360</v>
      </c>
      <c r="V5165">
        <v>0</v>
      </c>
      <c r="W5165">
        <v>0</v>
      </c>
      <c r="X5165">
        <v>0</v>
      </c>
      <c r="Y5165">
        <v>0</v>
      </c>
      <c r="Z5165" s="1" t="s">
        <v>68</v>
      </c>
      <c r="AA5165" s="1" t="s">
        <v>68</v>
      </c>
      <c r="AB5165" s="1" t="s">
        <v>68</v>
      </c>
      <c r="AC5165">
        <v>2</v>
      </c>
      <c r="AD5165">
        <v>2</v>
      </c>
      <c r="AE5165" s="1" t="s">
        <v>68</v>
      </c>
      <c r="AF5165" s="1" t="s">
        <v>68</v>
      </c>
      <c r="AG5165" s="1" t="s">
        <v>68</v>
      </c>
      <c r="AH5165" s="1" t="s">
        <v>68</v>
      </c>
      <c r="AL5165">
        <v>2</v>
      </c>
      <c r="AN5165" s="1" t="s">
        <v>68</v>
      </c>
      <c r="AO5165">
        <v>2430</v>
      </c>
      <c r="AP5165">
        <v>1540</v>
      </c>
      <c r="AQ5165">
        <v>1520</v>
      </c>
      <c r="AR5165" s="1" t="s">
        <v>1910</v>
      </c>
      <c r="AS5165">
        <v>1</v>
      </c>
      <c r="AT5165" s="1" t="s">
        <v>366</v>
      </c>
      <c r="AU5165">
        <v>3</v>
      </c>
      <c r="AV5165" s="1" t="s">
        <v>1911</v>
      </c>
      <c r="AW5165">
        <v>998</v>
      </c>
      <c r="AX5165" s="1" t="s">
        <v>72</v>
      </c>
      <c r="AZ5165" s="1" t="s">
        <v>68</v>
      </c>
      <c r="BA5165" s="1" t="s">
        <v>68</v>
      </c>
      <c r="BB5165" s="1" t="s">
        <v>1912</v>
      </c>
      <c r="BC5165" s="1" t="s">
        <v>369</v>
      </c>
      <c r="BD5165" s="1" t="s">
        <v>11975</v>
      </c>
      <c r="BE5165" s="1" t="s">
        <v>1228</v>
      </c>
      <c r="BF5165" s="1" t="s">
        <v>68</v>
      </c>
      <c r="BG5165" s="1" t="s">
        <v>68</v>
      </c>
      <c r="BH5165" s="1" t="s">
        <v>68</v>
      </c>
    </row>
    <row r="5166" spans="1:60" x14ac:dyDescent="0.25">
      <c r="A5166" s="1" t="s">
        <v>7759</v>
      </c>
      <c r="B5166">
        <v>5</v>
      </c>
      <c r="C5166" s="1" t="s">
        <v>245</v>
      </c>
      <c r="D5166" s="1" t="s">
        <v>245</v>
      </c>
      <c r="E5166" s="1" t="s">
        <v>357</v>
      </c>
      <c r="F5166" s="1" t="s">
        <v>6521</v>
      </c>
      <c r="G5166" s="1" t="s">
        <v>64</v>
      </c>
      <c r="H5166" s="1" t="s">
        <v>202</v>
      </c>
      <c r="I5166">
        <v>1606</v>
      </c>
      <c r="J5166" s="1" t="s">
        <v>1105</v>
      </c>
      <c r="K5166" s="1" t="s">
        <v>11976</v>
      </c>
      <c r="L5166" s="1" t="s">
        <v>7480</v>
      </c>
      <c r="M5166" s="1" t="s">
        <v>11977</v>
      </c>
      <c r="N5166" s="1" t="s">
        <v>11978</v>
      </c>
      <c r="O5166" s="1" t="s">
        <v>68</v>
      </c>
      <c r="P5166">
        <v>19910228</v>
      </c>
      <c r="Q5166">
        <v>20220822</v>
      </c>
      <c r="R5166">
        <v>20220822</v>
      </c>
      <c r="T5166">
        <v>1020</v>
      </c>
      <c r="U5166">
        <v>1500</v>
      </c>
      <c r="Z5166" s="1" t="s">
        <v>68</v>
      </c>
      <c r="AA5166" s="1" t="s">
        <v>68</v>
      </c>
      <c r="AB5166" s="1" t="s">
        <v>68</v>
      </c>
      <c r="AC5166">
        <v>2</v>
      </c>
      <c r="AD5166">
        <v>3</v>
      </c>
      <c r="AE5166" s="1" t="s">
        <v>68</v>
      </c>
      <c r="AF5166" s="1" t="s">
        <v>68</v>
      </c>
      <c r="AG5166" s="1" t="s">
        <v>68</v>
      </c>
      <c r="AH5166" s="1" t="s">
        <v>68</v>
      </c>
      <c r="AL5166">
        <v>2</v>
      </c>
      <c r="AN5166" s="1" t="s">
        <v>68</v>
      </c>
      <c r="AR5166" s="1" t="s">
        <v>11979</v>
      </c>
      <c r="AS5166">
        <v>1</v>
      </c>
      <c r="AT5166" s="1" t="s">
        <v>366</v>
      </c>
      <c r="AU5166">
        <v>4</v>
      </c>
      <c r="AV5166" s="1" t="s">
        <v>1952</v>
      </c>
      <c r="AW5166">
        <v>1580</v>
      </c>
      <c r="AX5166" s="1" t="s">
        <v>72</v>
      </c>
      <c r="AZ5166" s="1" t="s">
        <v>68</v>
      </c>
      <c r="BA5166" s="1" t="s">
        <v>68</v>
      </c>
      <c r="BB5166" s="1" t="s">
        <v>68</v>
      </c>
      <c r="BC5166" s="1" t="s">
        <v>68</v>
      </c>
      <c r="BD5166" s="1" t="s">
        <v>68</v>
      </c>
      <c r="BE5166" s="1" t="s">
        <v>68</v>
      </c>
      <c r="BF5166" s="1" t="s">
        <v>68</v>
      </c>
      <c r="BG5166" s="1" t="s">
        <v>68</v>
      </c>
      <c r="BH5166" s="1" t="s">
        <v>68</v>
      </c>
    </row>
    <row r="5167" spans="1:60" x14ac:dyDescent="0.25">
      <c r="A5167" s="1" t="s">
        <v>7759</v>
      </c>
      <c r="B5167">
        <v>5</v>
      </c>
      <c r="C5167" s="1" t="s">
        <v>245</v>
      </c>
      <c r="D5167" s="1" t="s">
        <v>245</v>
      </c>
      <c r="E5167" s="1" t="s">
        <v>357</v>
      </c>
      <c r="F5167" s="1" t="s">
        <v>6521</v>
      </c>
      <c r="G5167" s="1" t="s">
        <v>64</v>
      </c>
      <c r="H5167" s="1" t="s">
        <v>7966</v>
      </c>
      <c r="I5167">
        <v>249</v>
      </c>
      <c r="J5167" s="1" t="s">
        <v>666</v>
      </c>
      <c r="K5167" s="1" t="s">
        <v>11281</v>
      </c>
      <c r="L5167" s="1" t="s">
        <v>2791</v>
      </c>
      <c r="M5167" s="1" t="s">
        <v>11980</v>
      </c>
      <c r="N5167" s="1" t="s">
        <v>11981</v>
      </c>
      <c r="O5167" s="1" t="s">
        <v>11191</v>
      </c>
      <c r="P5167">
        <v>20120924</v>
      </c>
      <c r="Q5167">
        <v>20220804</v>
      </c>
      <c r="R5167">
        <v>20220804</v>
      </c>
      <c r="T5167">
        <v>1505</v>
      </c>
      <c r="U5167">
        <v>1980</v>
      </c>
      <c r="V5167">
        <v>3655</v>
      </c>
      <c r="W5167">
        <v>75</v>
      </c>
      <c r="X5167">
        <v>745</v>
      </c>
      <c r="Y5167">
        <v>1600</v>
      </c>
      <c r="Z5167" s="1" t="s">
        <v>68</v>
      </c>
      <c r="AA5167" s="1" t="s">
        <v>68</v>
      </c>
      <c r="AB5167" s="1" t="s">
        <v>68</v>
      </c>
      <c r="AC5167">
        <v>2</v>
      </c>
      <c r="AD5167">
        <v>3</v>
      </c>
      <c r="AE5167" s="1" t="s">
        <v>68</v>
      </c>
      <c r="AF5167" s="1" t="s">
        <v>68</v>
      </c>
      <c r="AG5167" s="1" t="s">
        <v>68</v>
      </c>
      <c r="AH5167" s="1" t="s">
        <v>68</v>
      </c>
      <c r="AL5167">
        <v>2</v>
      </c>
      <c r="AN5167" s="1" t="s">
        <v>68</v>
      </c>
      <c r="AO5167">
        <v>2810</v>
      </c>
      <c r="AP5167">
        <v>1531</v>
      </c>
      <c r="AQ5167">
        <v>1572</v>
      </c>
      <c r="AR5167" s="1" t="s">
        <v>8329</v>
      </c>
      <c r="AS5167">
        <v>2</v>
      </c>
      <c r="AT5167" s="1" t="s">
        <v>394</v>
      </c>
      <c r="AU5167">
        <v>4</v>
      </c>
      <c r="AV5167" s="1" t="s">
        <v>936</v>
      </c>
      <c r="AW5167">
        <v>1995</v>
      </c>
      <c r="AX5167" s="1" t="s">
        <v>72</v>
      </c>
      <c r="AY5167">
        <v>118</v>
      </c>
      <c r="AZ5167" s="1" t="s">
        <v>861</v>
      </c>
      <c r="BA5167" s="1" t="s">
        <v>64</v>
      </c>
      <c r="BB5167" s="1" t="s">
        <v>2863</v>
      </c>
      <c r="BC5167" s="1" t="s">
        <v>7892</v>
      </c>
      <c r="BD5167" s="1" t="s">
        <v>68</v>
      </c>
      <c r="BE5167" s="1" t="s">
        <v>68</v>
      </c>
      <c r="BF5167" s="1" t="s">
        <v>68</v>
      </c>
      <c r="BG5167" s="1" t="s">
        <v>68</v>
      </c>
      <c r="BH5167" s="1" t="s">
        <v>68</v>
      </c>
    </row>
    <row r="5168" spans="1:60" x14ac:dyDescent="0.25">
      <c r="A5168" s="1" t="s">
        <v>7759</v>
      </c>
      <c r="B5168">
        <v>2</v>
      </c>
      <c r="C5168" s="1" t="s">
        <v>663</v>
      </c>
      <c r="D5168" s="1" t="s">
        <v>1016</v>
      </c>
      <c r="E5168" s="1" t="s">
        <v>415</v>
      </c>
      <c r="F5168" s="1" t="s">
        <v>6535</v>
      </c>
      <c r="G5168" s="1" t="s">
        <v>64</v>
      </c>
      <c r="H5168" s="1" t="s">
        <v>65</v>
      </c>
      <c r="I5168">
        <v>461</v>
      </c>
      <c r="J5168" s="1" t="s">
        <v>11982</v>
      </c>
      <c r="K5168" s="1" t="s">
        <v>11983</v>
      </c>
      <c r="L5168" s="1" t="s">
        <v>11984</v>
      </c>
      <c r="M5168" s="1" t="s">
        <v>11985</v>
      </c>
      <c r="N5168" s="1" t="s">
        <v>11986</v>
      </c>
      <c r="O5168" s="1" t="s">
        <v>68</v>
      </c>
      <c r="P5168">
        <v>19441214</v>
      </c>
      <c r="Q5168">
        <v>20220809</v>
      </c>
      <c r="R5168">
        <v>20220809</v>
      </c>
      <c r="T5168">
        <v>127</v>
      </c>
      <c r="U5168">
        <v>230</v>
      </c>
      <c r="Z5168" s="1" t="s">
        <v>68</v>
      </c>
      <c r="AA5168" s="1" t="s">
        <v>68</v>
      </c>
      <c r="AB5168" s="1" t="s">
        <v>68</v>
      </c>
      <c r="AC5168">
        <v>1</v>
      </c>
      <c r="AE5168" s="1" t="s">
        <v>68</v>
      </c>
      <c r="AF5168" s="1" t="s">
        <v>68</v>
      </c>
      <c r="AG5168" s="1" t="s">
        <v>68</v>
      </c>
      <c r="AH5168" s="1" t="s">
        <v>68</v>
      </c>
      <c r="AL5168">
        <v>2</v>
      </c>
      <c r="AN5168" s="1" t="s">
        <v>68</v>
      </c>
      <c r="AR5168" s="1" t="s">
        <v>11987</v>
      </c>
      <c r="AS5168">
        <v>1</v>
      </c>
      <c r="AT5168" s="1" t="s">
        <v>366</v>
      </c>
      <c r="AU5168">
        <v>1</v>
      </c>
      <c r="AV5168" s="1" t="s">
        <v>8014</v>
      </c>
      <c r="AW5168">
        <v>244</v>
      </c>
      <c r="AX5168" s="1" t="s">
        <v>72</v>
      </c>
      <c r="AZ5168" s="1" t="s">
        <v>68</v>
      </c>
      <c r="BA5168" s="1" t="s">
        <v>68</v>
      </c>
      <c r="BB5168" s="1" t="s">
        <v>68</v>
      </c>
      <c r="BC5168" s="1" t="s">
        <v>68</v>
      </c>
      <c r="BD5168" s="1" t="s">
        <v>68</v>
      </c>
      <c r="BE5168" s="1" t="s">
        <v>68</v>
      </c>
      <c r="BF5168" s="1" t="s">
        <v>68</v>
      </c>
      <c r="BG5168" s="1" t="s">
        <v>68</v>
      </c>
      <c r="BH5168" s="1" t="s">
        <v>68</v>
      </c>
    </row>
    <row r="5169" spans="1:60" x14ac:dyDescent="0.25">
      <c r="A5169" s="1" t="s">
        <v>7759</v>
      </c>
      <c r="B5169">
        <v>51</v>
      </c>
      <c r="C5169" s="1" t="s">
        <v>1111</v>
      </c>
      <c r="D5169" s="1" t="s">
        <v>1112</v>
      </c>
      <c r="E5169" s="1" t="s">
        <v>1104</v>
      </c>
      <c r="F5169" s="1" t="s">
        <v>6535</v>
      </c>
      <c r="G5169" s="1" t="s">
        <v>64</v>
      </c>
      <c r="H5169" s="1" t="s">
        <v>202</v>
      </c>
      <c r="I5169">
        <v>1606</v>
      </c>
      <c r="J5169" s="1" t="s">
        <v>1105</v>
      </c>
      <c r="K5169" s="1" t="s">
        <v>1106</v>
      </c>
      <c r="L5169" s="1" t="s">
        <v>1107</v>
      </c>
      <c r="M5169" s="1" t="s">
        <v>11988</v>
      </c>
      <c r="N5169" s="1" t="s">
        <v>245</v>
      </c>
      <c r="O5169" s="1" t="s">
        <v>1163</v>
      </c>
      <c r="P5169">
        <v>20180405</v>
      </c>
      <c r="Q5169">
        <v>20220829</v>
      </c>
      <c r="R5169">
        <v>20220829</v>
      </c>
      <c r="T5169">
        <v>265</v>
      </c>
      <c r="U5169">
        <v>455</v>
      </c>
      <c r="Z5169" s="1" t="s">
        <v>68</v>
      </c>
      <c r="AA5169" s="1" t="s">
        <v>68</v>
      </c>
      <c r="AB5169" s="1" t="s">
        <v>68</v>
      </c>
      <c r="AC5169">
        <v>1</v>
      </c>
      <c r="AD5169">
        <v>1</v>
      </c>
      <c r="AE5169" s="1" t="s">
        <v>68</v>
      </c>
      <c r="AF5169" s="1" t="s">
        <v>68</v>
      </c>
      <c r="AG5169" s="1" t="s">
        <v>68</v>
      </c>
      <c r="AH5169" s="1" t="s">
        <v>68</v>
      </c>
      <c r="AL5169">
        <v>2</v>
      </c>
      <c r="AN5169" s="1" t="s">
        <v>68</v>
      </c>
      <c r="AR5169" s="1" t="s">
        <v>11989</v>
      </c>
      <c r="AS5169">
        <v>1</v>
      </c>
      <c r="AT5169" s="1" t="s">
        <v>366</v>
      </c>
      <c r="AU5169">
        <v>1</v>
      </c>
      <c r="AV5169" s="1" t="s">
        <v>1110</v>
      </c>
      <c r="AW5169">
        <v>399</v>
      </c>
      <c r="AX5169" s="1" t="s">
        <v>72</v>
      </c>
      <c r="AZ5169" s="1" t="s">
        <v>68</v>
      </c>
      <c r="BA5169" s="1" t="s">
        <v>68</v>
      </c>
      <c r="BB5169" s="1" t="s">
        <v>68</v>
      </c>
      <c r="BC5169" s="1" t="s">
        <v>68</v>
      </c>
      <c r="BD5169" s="1" t="s">
        <v>68</v>
      </c>
      <c r="BE5169" s="1" t="s">
        <v>68</v>
      </c>
      <c r="BF5169" s="1" t="s">
        <v>68</v>
      </c>
      <c r="BG5169" s="1" t="s">
        <v>68</v>
      </c>
      <c r="BH5169" s="1" t="s">
        <v>68</v>
      </c>
    </row>
    <row r="5170" spans="1:60" x14ac:dyDescent="0.25">
      <c r="A5170" s="1" t="s">
        <v>7759</v>
      </c>
      <c r="B5170">
        <v>2</v>
      </c>
      <c r="C5170" s="1" t="s">
        <v>413</v>
      </c>
      <c r="D5170" s="1" t="s">
        <v>414</v>
      </c>
      <c r="E5170" s="1" t="s">
        <v>415</v>
      </c>
      <c r="F5170" s="1" t="s">
        <v>6535</v>
      </c>
      <c r="G5170" s="1" t="s">
        <v>64</v>
      </c>
      <c r="H5170" s="1" t="s">
        <v>111</v>
      </c>
      <c r="I5170">
        <v>2082</v>
      </c>
      <c r="J5170" s="1" t="s">
        <v>648</v>
      </c>
      <c r="K5170" s="1" t="s">
        <v>353</v>
      </c>
      <c r="L5170" s="1" t="s">
        <v>11990</v>
      </c>
      <c r="M5170" s="1" t="s">
        <v>11991</v>
      </c>
      <c r="N5170" s="1" t="s">
        <v>110</v>
      </c>
      <c r="O5170" s="1" t="s">
        <v>110</v>
      </c>
      <c r="P5170">
        <v>20180530</v>
      </c>
      <c r="Q5170">
        <v>20220802</v>
      </c>
      <c r="R5170">
        <v>20220802</v>
      </c>
      <c r="T5170">
        <v>223</v>
      </c>
      <c r="U5170">
        <v>443</v>
      </c>
      <c r="Z5170" s="1" t="s">
        <v>68</v>
      </c>
      <c r="AA5170" s="1" t="s">
        <v>68</v>
      </c>
      <c r="AB5170" s="1" t="s">
        <v>68</v>
      </c>
      <c r="AC5170">
        <v>1</v>
      </c>
      <c r="AD5170">
        <v>1</v>
      </c>
      <c r="AE5170" s="1" t="s">
        <v>68</v>
      </c>
      <c r="AF5170" s="1" t="s">
        <v>68</v>
      </c>
      <c r="AG5170" s="1" t="s">
        <v>68</v>
      </c>
      <c r="AH5170" s="1" t="s">
        <v>68</v>
      </c>
      <c r="AL5170">
        <v>2</v>
      </c>
      <c r="AN5170" s="1" t="s">
        <v>68</v>
      </c>
      <c r="AR5170" s="1" t="s">
        <v>5288</v>
      </c>
      <c r="AS5170">
        <v>1</v>
      </c>
      <c r="AT5170" s="1" t="s">
        <v>366</v>
      </c>
      <c r="AU5170">
        <v>2</v>
      </c>
      <c r="AV5170" s="1" t="s">
        <v>2005</v>
      </c>
      <c r="AW5170">
        <v>900</v>
      </c>
      <c r="AX5170" s="1" t="s">
        <v>72</v>
      </c>
      <c r="AZ5170" s="1" t="s">
        <v>68</v>
      </c>
      <c r="BA5170" s="1" t="s">
        <v>68</v>
      </c>
      <c r="BB5170" s="1" t="s">
        <v>68</v>
      </c>
      <c r="BC5170" s="1" t="s">
        <v>68</v>
      </c>
      <c r="BD5170" s="1" t="s">
        <v>68</v>
      </c>
      <c r="BE5170" s="1" t="s">
        <v>68</v>
      </c>
      <c r="BF5170" s="1" t="s">
        <v>68</v>
      </c>
      <c r="BG5170" s="1" t="s">
        <v>68</v>
      </c>
      <c r="BH5170" s="1" t="s">
        <v>68</v>
      </c>
    </row>
    <row r="5171" spans="1:60" x14ac:dyDescent="0.25">
      <c r="A5171" s="1" t="s">
        <v>7759</v>
      </c>
      <c r="B5171">
        <v>2</v>
      </c>
      <c r="C5171" s="1" t="s">
        <v>413</v>
      </c>
      <c r="D5171" s="1" t="s">
        <v>414</v>
      </c>
      <c r="E5171" s="1" t="s">
        <v>415</v>
      </c>
      <c r="F5171" s="1" t="s">
        <v>6535</v>
      </c>
      <c r="G5171" s="1" t="s">
        <v>64</v>
      </c>
      <c r="H5171" s="1" t="s">
        <v>202</v>
      </c>
      <c r="I5171">
        <v>1120</v>
      </c>
      <c r="J5171" s="1" t="s">
        <v>714</v>
      </c>
      <c r="K5171" s="1" t="s">
        <v>5686</v>
      </c>
      <c r="L5171" s="1" t="s">
        <v>5678</v>
      </c>
      <c r="M5171" s="1" t="s">
        <v>11992</v>
      </c>
      <c r="N5171" s="1" t="s">
        <v>5688</v>
      </c>
      <c r="O5171" s="1" t="s">
        <v>119</v>
      </c>
      <c r="P5171">
        <v>20200217</v>
      </c>
      <c r="Q5171">
        <v>20220810</v>
      </c>
      <c r="R5171">
        <v>20220810</v>
      </c>
      <c r="T5171">
        <v>188</v>
      </c>
      <c r="U5171">
        <v>388</v>
      </c>
      <c r="Z5171" s="1" t="s">
        <v>68</v>
      </c>
      <c r="AA5171" s="1" t="s">
        <v>68</v>
      </c>
      <c r="AB5171" s="1" t="s">
        <v>68</v>
      </c>
      <c r="AC5171">
        <v>1</v>
      </c>
      <c r="AD5171">
        <v>1</v>
      </c>
      <c r="AE5171" s="1" t="s">
        <v>68</v>
      </c>
      <c r="AF5171" s="1" t="s">
        <v>68</v>
      </c>
      <c r="AG5171" s="1" t="s">
        <v>68</v>
      </c>
      <c r="AH5171" s="1" t="s">
        <v>68</v>
      </c>
      <c r="AL5171">
        <v>2</v>
      </c>
      <c r="AN5171" s="1" t="s">
        <v>68</v>
      </c>
      <c r="AR5171" s="1" t="s">
        <v>5680</v>
      </c>
      <c r="AS5171">
        <v>1</v>
      </c>
      <c r="AT5171" s="1" t="s">
        <v>366</v>
      </c>
      <c r="AU5171">
        <v>4</v>
      </c>
      <c r="AV5171" s="1" t="s">
        <v>653</v>
      </c>
      <c r="AW5171">
        <v>649</v>
      </c>
      <c r="AX5171" s="1" t="s">
        <v>72</v>
      </c>
      <c r="AZ5171" s="1" t="s">
        <v>68</v>
      </c>
      <c r="BA5171" s="1" t="s">
        <v>68</v>
      </c>
      <c r="BB5171" s="1" t="s">
        <v>68</v>
      </c>
      <c r="BC5171" s="1" t="s">
        <v>6396</v>
      </c>
      <c r="BD5171" s="1" t="s">
        <v>68</v>
      </c>
      <c r="BE5171" s="1" t="s">
        <v>68</v>
      </c>
      <c r="BF5171" s="1" t="s">
        <v>68</v>
      </c>
      <c r="BG5171" s="1" t="s">
        <v>68</v>
      </c>
      <c r="BH5171" s="1" t="s">
        <v>68</v>
      </c>
    </row>
    <row r="5172" spans="1:60" x14ac:dyDescent="0.25">
      <c r="A5172" s="1" t="s">
        <v>7759</v>
      </c>
      <c r="B5172">
        <v>2</v>
      </c>
      <c r="C5172" s="1" t="s">
        <v>413</v>
      </c>
      <c r="D5172" s="1" t="s">
        <v>414</v>
      </c>
      <c r="E5172" s="1" t="s">
        <v>415</v>
      </c>
      <c r="F5172" s="1" t="s">
        <v>6535</v>
      </c>
      <c r="G5172" s="1" t="s">
        <v>64</v>
      </c>
      <c r="H5172" s="1" t="s">
        <v>74</v>
      </c>
      <c r="I5172">
        <v>1120</v>
      </c>
      <c r="J5172" s="1" t="s">
        <v>714</v>
      </c>
      <c r="K5172" s="1" t="s">
        <v>11993</v>
      </c>
      <c r="L5172" s="1" t="s">
        <v>11994</v>
      </c>
      <c r="M5172" s="1" t="s">
        <v>11995</v>
      </c>
      <c r="N5172" s="1" t="s">
        <v>2269</v>
      </c>
      <c r="O5172" s="1" t="s">
        <v>11996</v>
      </c>
      <c r="P5172">
        <v>20110504</v>
      </c>
      <c r="Q5172">
        <v>20220810</v>
      </c>
      <c r="R5172">
        <v>20220810</v>
      </c>
      <c r="T5172">
        <v>204</v>
      </c>
      <c r="U5172">
        <v>384</v>
      </c>
      <c r="Z5172" s="1" t="s">
        <v>68</v>
      </c>
      <c r="AA5172" s="1" t="s">
        <v>68</v>
      </c>
      <c r="AB5172" s="1" t="s">
        <v>68</v>
      </c>
      <c r="AC5172">
        <v>1</v>
      </c>
      <c r="AD5172">
        <v>1</v>
      </c>
      <c r="AE5172" s="1" t="s">
        <v>68</v>
      </c>
      <c r="AF5172" s="1" t="s">
        <v>68</v>
      </c>
      <c r="AG5172" s="1" t="s">
        <v>68</v>
      </c>
      <c r="AH5172" s="1" t="s">
        <v>68</v>
      </c>
      <c r="AL5172">
        <v>2</v>
      </c>
      <c r="AN5172" s="1" t="s">
        <v>68</v>
      </c>
      <c r="AR5172" s="1" t="s">
        <v>5638</v>
      </c>
      <c r="AS5172">
        <v>1</v>
      </c>
      <c r="AT5172" s="1" t="s">
        <v>366</v>
      </c>
      <c r="AU5172">
        <v>2</v>
      </c>
      <c r="AV5172" s="1" t="s">
        <v>653</v>
      </c>
      <c r="AW5172">
        <v>649</v>
      </c>
      <c r="AX5172" s="1" t="s">
        <v>72</v>
      </c>
      <c r="AZ5172" s="1" t="s">
        <v>68</v>
      </c>
      <c r="BA5172" s="1" t="s">
        <v>68</v>
      </c>
      <c r="BB5172" s="1" t="s">
        <v>68</v>
      </c>
      <c r="BC5172" s="1" t="s">
        <v>68</v>
      </c>
      <c r="BD5172" s="1" t="s">
        <v>68</v>
      </c>
      <c r="BE5172" s="1" t="s">
        <v>68</v>
      </c>
      <c r="BF5172" s="1" t="s">
        <v>68</v>
      </c>
      <c r="BG5172" s="1" t="s">
        <v>68</v>
      </c>
      <c r="BH5172" s="1" t="s">
        <v>68</v>
      </c>
    </row>
    <row r="5173" spans="1:60" x14ac:dyDescent="0.25">
      <c r="A5173" s="1" t="s">
        <v>7759</v>
      </c>
      <c r="B5173">
        <v>31</v>
      </c>
      <c r="C5173" s="1" t="s">
        <v>654</v>
      </c>
      <c r="D5173" s="1" t="s">
        <v>655</v>
      </c>
      <c r="E5173" s="1" t="s">
        <v>1049</v>
      </c>
      <c r="F5173" s="1" t="s">
        <v>6535</v>
      </c>
      <c r="G5173" s="1" t="s">
        <v>64</v>
      </c>
      <c r="H5173" s="1" t="s">
        <v>97</v>
      </c>
      <c r="I5173">
        <v>1233</v>
      </c>
      <c r="J5173" s="1" t="s">
        <v>11997</v>
      </c>
      <c r="K5173" s="1" t="s">
        <v>2737</v>
      </c>
      <c r="L5173" s="1" t="s">
        <v>68</v>
      </c>
      <c r="M5173" s="1" t="s">
        <v>11998</v>
      </c>
      <c r="N5173" s="1" t="s">
        <v>11999</v>
      </c>
      <c r="O5173" s="1" t="s">
        <v>68</v>
      </c>
      <c r="P5173">
        <v>19420101</v>
      </c>
      <c r="Q5173">
        <v>20220823</v>
      </c>
      <c r="R5173">
        <v>20220823</v>
      </c>
      <c r="T5173">
        <v>1520</v>
      </c>
      <c r="Z5173" s="1" t="s">
        <v>68</v>
      </c>
      <c r="AA5173" s="1" t="s">
        <v>68</v>
      </c>
      <c r="AB5173" s="1" t="s">
        <v>68</v>
      </c>
      <c r="AC5173">
        <v>1</v>
      </c>
      <c r="AE5173" s="1" t="s">
        <v>68</v>
      </c>
      <c r="AF5173" s="1" t="s">
        <v>68</v>
      </c>
      <c r="AG5173" s="1" t="s">
        <v>68</v>
      </c>
      <c r="AH5173" s="1" t="s">
        <v>68</v>
      </c>
      <c r="AL5173">
        <v>2</v>
      </c>
      <c r="AN5173" s="1" t="s">
        <v>68</v>
      </c>
      <c r="AR5173" s="1" t="s">
        <v>68</v>
      </c>
      <c r="AS5173">
        <v>2</v>
      </c>
      <c r="AT5173" s="1" t="s">
        <v>394</v>
      </c>
      <c r="AU5173">
        <v>2</v>
      </c>
      <c r="AV5173" s="1" t="s">
        <v>1507</v>
      </c>
      <c r="AW5173">
        <v>2200</v>
      </c>
      <c r="AX5173" s="1" t="s">
        <v>72</v>
      </c>
      <c r="AZ5173" s="1" t="s">
        <v>68</v>
      </c>
      <c r="BA5173" s="1" t="s">
        <v>68</v>
      </c>
      <c r="BB5173" s="1" t="s">
        <v>68</v>
      </c>
      <c r="BC5173" s="1" t="s">
        <v>68</v>
      </c>
      <c r="BD5173" s="1" t="s">
        <v>68</v>
      </c>
      <c r="BE5173" s="1" t="s">
        <v>68</v>
      </c>
      <c r="BF5173" s="1" t="s">
        <v>68</v>
      </c>
      <c r="BG5173" s="1" t="s">
        <v>68</v>
      </c>
      <c r="BH5173" s="1" t="s">
        <v>68</v>
      </c>
    </row>
    <row r="5174" spans="1:60" x14ac:dyDescent="0.25">
      <c r="A5174" s="1" t="s">
        <v>7759</v>
      </c>
      <c r="B5174">
        <v>31</v>
      </c>
      <c r="C5174" s="1" t="s">
        <v>654</v>
      </c>
      <c r="D5174" s="1" t="s">
        <v>655</v>
      </c>
      <c r="E5174" s="1" t="s">
        <v>1049</v>
      </c>
      <c r="F5174" s="1" t="s">
        <v>6535</v>
      </c>
      <c r="G5174" s="1" t="s">
        <v>64</v>
      </c>
      <c r="H5174" s="1" t="s">
        <v>111</v>
      </c>
      <c r="I5174">
        <v>717</v>
      </c>
      <c r="J5174" s="1" t="s">
        <v>6811</v>
      </c>
      <c r="K5174" s="1" t="s">
        <v>12000</v>
      </c>
      <c r="L5174" s="1" t="s">
        <v>12001</v>
      </c>
      <c r="M5174" s="1" t="s">
        <v>12002</v>
      </c>
      <c r="N5174" s="1" t="s">
        <v>12003</v>
      </c>
      <c r="O5174" s="1" t="s">
        <v>68</v>
      </c>
      <c r="P5174">
        <v>19731129</v>
      </c>
      <c r="Q5174">
        <v>20220804</v>
      </c>
      <c r="R5174">
        <v>20220804</v>
      </c>
      <c r="T5174">
        <v>3855</v>
      </c>
      <c r="Z5174" s="1" t="s">
        <v>68</v>
      </c>
      <c r="AA5174" s="1" t="s">
        <v>68</v>
      </c>
      <c r="AB5174" s="1" t="s">
        <v>68</v>
      </c>
      <c r="AC5174">
        <v>3</v>
      </c>
      <c r="AE5174" s="1" t="s">
        <v>68</v>
      </c>
      <c r="AF5174" s="1" t="s">
        <v>68</v>
      </c>
      <c r="AG5174" s="1" t="s">
        <v>68</v>
      </c>
      <c r="AH5174" s="1" t="s">
        <v>68</v>
      </c>
      <c r="AL5174">
        <v>2</v>
      </c>
      <c r="AN5174" s="1" t="s">
        <v>68</v>
      </c>
      <c r="AR5174" s="1" t="s">
        <v>12004</v>
      </c>
      <c r="AS5174">
        <v>2</v>
      </c>
      <c r="AT5174" s="1" t="s">
        <v>394</v>
      </c>
      <c r="AU5174">
        <v>6</v>
      </c>
      <c r="AV5174" s="1" t="s">
        <v>1510</v>
      </c>
      <c r="AW5174">
        <v>5100</v>
      </c>
      <c r="AX5174" s="1" t="s">
        <v>72</v>
      </c>
      <c r="AZ5174" s="1" t="s">
        <v>68</v>
      </c>
      <c r="BA5174" s="1" t="s">
        <v>68</v>
      </c>
      <c r="BB5174" s="1" t="s">
        <v>68</v>
      </c>
      <c r="BC5174" s="1" t="s">
        <v>68</v>
      </c>
      <c r="BD5174" s="1" t="s">
        <v>68</v>
      </c>
      <c r="BE5174" s="1" t="s">
        <v>68</v>
      </c>
      <c r="BF5174" s="1" t="s">
        <v>68</v>
      </c>
      <c r="BG5174" s="1" t="s">
        <v>68</v>
      </c>
      <c r="BH5174" s="1" t="s">
        <v>68</v>
      </c>
    </row>
    <row r="5175" spans="1:60" x14ac:dyDescent="0.25">
      <c r="A5175" s="1" t="s">
        <v>7759</v>
      </c>
      <c r="B5175">
        <v>31</v>
      </c>
      <c r="C5175" s="1" t="s">
        <v>654</v>
      </c>
      <c r="D5175" s="1" t="s">
        <v>655</v>
      </c>
      <c r="E5175" s="1" t="s">
        <v>1049</v>
      </c>
      <c r="F5175" s="1" t="s">
        <v>6535</v>
      </c>
      <c r="G5175" s="1" t="s">
        <v>64</v>
      </c>
      <c r="H5175" s="1" t="s">
        <v>74</v>
      </c>
      <c r="I5175">
        <v>717</v>
      </c>
      <c r="J5175" s="1" t="s">
        <v>6811</v>
      </c>
      <c r="K5175" s="1" t="s">
        <v>12005</v>
      </c>
      <c r="L5175" s="1" t="s">
        <v>12006</v>
      </c>
      <c r="M5175" s="1" t="s">
        <v>12007</v>
      </c>
      <c r="N5175" s="1" t="s">
        <v>12008</v>
      </c>
      <c r="O5175" s="1" t="s">
        <v>68</v>
      </c>
      <c r="P5175">
        <v>19590603</v>
      </c>
      <c r="Q5175">
        <v>20220812</v>
      </c>
      <c r="R5175">
        <v>20220812</v>
      </c>
      <c r="T5175">
        <v>860</v>
      </c>
      <c r="Z5175" s="1" t="s">
        <v>68</v>
      </c>
      <c r="AA5175" s="1" t="s">
        <v>68</v>
      </c>
      <c r="AB5175" s="1" t="s">
        <v>68</v>
      </c>
      <c r="AC5175">
        <v>2</v>
      </c>
      <c r="AE5175" s="1" t="s">
        <v>68</v>
      </c>
      <c r="AF5175" s="1" t="s">
        <v>68</v>
      </c>
      <c r="AG5175" s="1" t="s">
        <v>68</v>
      </c>
      <c r="AH5175" s="1" t="s">
        <v>68</v>
      </c>
      <c r="AL5175">
        <v>2</v>
      </c>
      <c r="AN5175" s="1" t="s">
        <v>68</v>
      </c>
      <c r="AR5175" s="1" t="s">
        <v>68</v>
      </c>
      <c r="AS5175">
        <v>2</v>
      </c>
      <c r="AT5175" s="1" t="s">
        <v>394</v>
      </c>
      <c r="AU5175">
        <v>1</v>
      </c>
      <c r="AV5175" s="1" t="s">
        <v>2632</v>
      </c>
      <c r="AW5175">
        <v>657</v>
      </c>
      <c r="AX5175" s="1" t="s">
        <v>72</v>
      </c>
      <c r="AZ5175" s="1" t="s">
        <v>68</v>
      </c>
      <c r="BA5175" s="1" t="s">
        <v>68</v>
      </c>
      <c r="BB5175" s="1" t="s">
        <v>68</v>
      </c>
      <c r="BC5175" s="1" t="s">
        <v>68</v>
      </c>
      <c r="BD5175" s="1" t="s">
        <v>68</v>
      </c>
      <c r="BE5175" s="1" t="s">
        <v>68</v>
      </c>
      <c r="BF5175" s="1" t="s">
        <v>68</v>
      </c>
      <c r="BG5175" s="1" t="s">
        <v>68</v>
      </c>
      <c r="BH5175" s="1" t="s">
        <v>68</v>
      </c>
    </row>
    <row r="5176" spans="1:60" x14ac:dyDescent="0.25">
      <c r="A5176" s="1" t="s">
        <v>7759</v>
      </c>
      <c r="B5176">
        <v>31</v>
      </c>
      <c r="C5176" s="1" t="s">
        <v>654</v>
      </c>
      <c r="D5176" s="1" t="s">
        <v>655</v>
      </c>
      <c r="E5176" s="1" t="s">
        <v>1049</v>
      </c>
      <c r="F5176" s="1" t="s">
        <v>6535</v>
      </c>
      <c r="G5176" s="1" t="s">
        <v>64</v>
      </c>
      <c r="H5176" s="1" t="s">
        <v>74</v>
      </c>
      <c r="I5176">
        <v>1129</v>
      </c>
      <c r="J5176" s="1" t="s">
        <v>12009</v>
      </c>
      <c r="K5176" s="1" t="s">
        <v>12010</v>
      </c>
      <c r="L5176" s="1" t="s">
        <v>12011</v>
      </c>
      <c r="M5176" s="1" t="s">
        <v>12012</v>
      </c>
      <c r="N5176" s="1" t="s">
        <v>12013</v>
      </c>
      <c r="O5176" s="1" t="s">
        <v>68</v>
      </c>
      <c r="P5176">
        <v>19740813</v>
      </c>
      <c r="Q5176">
        <v>20220825</v>
      </c>
      <c r="R5176">
        <v>20220825</v>
      </c>
      <c r="T5176">
        <v>4240</v>
      </c>
      <c r="Z5176" s="1" t="s">
        <v>68</v>
      </c>
      <c r="AA5176" s="1" t="s">
        <v>68</v>
      </c>
      <c r="AB5176" s="1" t="s">
        <v>68</v>
      </c>
      <c r="AC5176">
        <v>3</v>
      </c>
      <c r="AE5176" s="1" t="s">
        <v>68</v>
      </c>
      <c r="AF5176" s="1" t="s">
        <v>68</v>
      </c>
      <c r="AG5176" s="1" t="s">
        <v>68</v>
      </c>
      <c r="AH5176" s="1" t="s">
        <v>68</v>
      </c>
      <c r="AL5176">
        <v>2</v>
      </c>
      <c r="AN5176" s="1" t="s">
        <v>68</v>
      </c>
      <c r="AR5176" s="1" t="s">
        <v>68</v>
      </c>
      <c r="AS5176">
        <v>2</v>
      </c>
      <c r="AT5176" s="1" t="s">
        <v>394</v>
      </c>
      <c r="AU5176">
        <v>6</v>
      </c>
      <c r="AV5176" s="1" t="s">
        <v>3353</v>
      </c>
      <c r="AW5176">
        <v>5616</v>
      </c>
      <c r="AX5176" s="1" t="s">
        <v>72</v>
      </c>
      <c r="AZ5176" s="1" t="s">
        <v>68</v>
      </c>
      <c r="BA5176" s="1" t="s">
        <v>68</v>
      </c>
      <c r="BB5176" s="1" t="s">
        <v>68</v>
      </c>
      <c r="BC5176" s="1" t="s">
        <v>68</v>
      </c>
      <c r="BD5176" s="1" t="s">
        <v>68</v>
      </c>
      <c r="BE5176" s="1" t="s">
        <v>68</v>
      </c>
      <c r="BF5176" s="1" t="s">
        <v>68</v>
      </c>
      <c r="BG5176" s="1" t="s">
        <v>68</v>
      </c>
      <c r="BH5176" s="1" t="s">
        <v>68</v>
      </c>
    </row>
    <row r="5177" spans="1:60" x14ac:dyDescent="0.25">
      <c r="A5177" s="1" t="s">
        <v>7759</v>
      </c>
      <c r="B5177">
        <v>31</v>
      </c>
      <c r="C5177" s="1" t="s">
        <v>654</v>
      </c>
      <c r="D5177" s="1" t="s">
        <v>655</v>
      </c>
      <c r="E5177" s="1" t="s">
        <v>1049</v>
      </c>
      <c r="F5177" s="1" t="s">
        <v>6535</v>
      </c>
      <c r="G5177" s="1" t="s">
        <v>64</v>
      </c>
      <c r="H5177" s="1" t="s">
        <v>74</v>
      </c>
      <c r="I5177">
        <v>528</v>
      </c>
      <c r="J5177" s="1" t="s">
        <v>12014</v>
      </c>
      <c r="K5177" s="1" t="s">
        <v>12015</v>
      </c>
      <c r="L5177" s="1" t="s">
        <v>12015</v>
      </c>
      <c r="M5177" s="1" t="s">
        <v>12016</v>
      </c>
      <c r="N5177" s="1" t="s">
        <v>12017</v>
      </c>
      <c r="O5177" s="1" t="s">
        <v>68</v>
      </c>
      <c r="P5177">
        <v>19560801</v>
      </c>
      <c r="Q5177">
        <v>20220829</v>
      </c>
      <c r="R5177">
        <v>20220829</v>
      </c>
      <c r="T5177">
        <v>1450</v>
      </c>
      <c r="Z5177" s="1" t="s">
        <v>68</v>
      </c>
      <c r="AA5177" s="1" t="s">
        <v>68</v>
      </c>
      <c r="AB5177" s="1" t="s">
        <v>68</v>
      </c>
      <c r="AC5177">
        <v>2</v>
      </c>
      <c r="AE5177" s="1" t="s">
        <v>68</v>
      </c>
      <c r="AF5177" s="1" t="s">
        <v>68</v>
      </c>
      <c r="AG5177" s="1" t="s">
        <v>68</v>
      </c>
      <c r="AH5177" s="1" t="s">
        <v>68</v>
      </c>
      <c r="AL5177">
        <v>2</v>
      </c>
      <c r="AN5177" s="1" t="s">
        <v>68</v>
      </c>
      <c r="AR5177" s="1" t="s">
        <v>12015</v>
      </c>
      <c r="AS5177">
        <v>2</v>
      </c>
      <c r="AT5177" s="1" t="s">
        <v>394</v>
      </c>
      <c r="AU5177">
        <v>4</v>
      </c>
      <c r="AV5177" s="1" t="s">
        <v>2014</v>
      </c>
      <c r="AW5177">
        <v>1526</v>
      </c>
      <c r="AX5177" s="1" t="s">
        <v>72</v>
      </c>
      <c r="AZ5177" s="1" t="s">
        <v>68</v>
      </c>
      <c r="BA5177" s="1" t="s">
        <v>68</v>
      </c>
      <c r="BB5177" s="1" t="s">
        <v>68</v>
      </c>
      <c r="BC5177" s="1" t="s">
        <v>68</v>
      </c>
      <c r="BD5177" s="1" t="s">
        <v>68</v>
      </c>
      <c r="BE5177" s="1" t="s">
        <v>68</v>
      </c>
      <c r="BF5177" s="1" t="s">
        <v>68</v>
      </c>
      <c r="BG5177" s="1" t="s">
        <v>68</v>
      </c>
      <c r="BH5177" s="1" t="s">
        <v>68</v>
      </c>
    </row>
    <row r="5178" spans="1:60" x14ac:dyDescent="0.25">
      <c r="A5178" s="1" t="s">
        <v>7759</v>
      </c>
      <c r="B5178">
        <v>32</v>
      </c>
      <c r="C5178" s="1" t="s">
        <v>4269</v>
      </c>
      <c r="D5178" s="1" t="s">
        <v>12018</v>
      </c>
      <c r="E5178" s="1" t="s">
        <v>538</v>
      </c>
      <c r="F5178" s="1" t="s">
        <v>6535</v>
      </c>
      <c r="G5178" s="1" t="s">
        <v>64</v>
      </c>
      <c r="H5178" s="1" t="s">
        <v>74</v>
      </c>
      <c r="I5178">
        <v>407</v>
      </c>
      <c r="J5178" s="1" t="s">
        <v>6555</v>
      </c>
      <c r="K5178" s="1" t="s">
        <v>12019</v>
      </c>
      <c r="L5178" s="1" t="s">
        <v>12020</v>
      </c>
      <c r="M5178" s="1" t="s">
        <v>12021</v>
      </c>
      <c r="N5178" s="1" t="s">
        <v>12022</v>
      </c>
      <c r="O5178" s="1" t="s">
        <v>68</v>
      </c>
      <c r="P5178">
        <v>20180613</v>
      </c>
      <c r="Q5178">
        <v>20220810</v>
      </c>
      <c r="R5178">
        <v>20220810</v>
      </c>
      <c r="T5178">
        <v>22900</v>
      </c>
      <c r="Z5178" s="1" t="s">
        <v>68</v>
      </c>
      <c r="AA5178" s="1" t="s">
        <v>68</v>
      </c>
      <c r="AB5178" s="1" t="s">
        <v>68</v>
      </c>
      <c r="AC5178">
        <v>2</v>
      </c>
      <c r="AE5178" s="1" t="s">
        <v>68</v>
      </c>
      <c r="AF5178" s="1" t="s">
        <v>68</v>
      </c>
      <c r="AG5178" s="1" t="s">
        <v>68</v>
      </c>
      <c r="AH5178" s="1" t="s">
        <v>68</v>
      </c>
      <c r="AI5178">
        <v>9250</v>
      </c>
      <c r="AJ5178">
        <v>3300</v>
      </c>
      <c r="AK5178">
        <v>4000</v>
      </c>
      <c r="AL5178">
        <v>2</v>
      </c>
      <c r="AN5178" s="1" t="s">
        <v>68</v>
      </c>
      <c r="AR5178" s="1" t="s">
        <v>68</v>
      </c>
      <c r="AS5178">
        <v>2</v>
      </c>
      <c r="AT5178" s="1" t="s">
        <v>394</v>
      </c>
      <c r="AU5178">
        <v>6</v>
      </c>
      <c r="AV5178" s="1" t="s">
        <v>2496</v>
      </c>
      <c r="AW5178">
        <v>12503</v>
      </c>
      <c r="AX5178" s="1" t="s">
        <v>102</v>
      </c>
      <c r="AZ5178" s="1" t="s">
        <v>68</v>
      </c>
      <c r="BA5178" s="1" t="s">
        <v>68</v>
      </c>
      <c r="BB5178" s="1" t="s">
        <v>68</v>
      </c>
      <c r="BC5178" s="1" t="s">
        <v>68</v>
      </c>
      <c r="BD5178" s="1" t="s">
        <v>68</v>
      </c>
      <c r="BE5178" s="1" t="s">
        <v>68</v>
      </c>
      <c r="BF5178" s="1" t="s">
        <v>68</v>
      </c>
      <c r="BG5178" s="1" t="s">
        <v>68</v>
      </c>
      <c r="BH5178" s="1" t="s">
        <v>68</v>
      </c>
    </row>
    <row r="5179" spans="1:60" x14ac:dyDescent="0.25">
      <c r="A5179" s="1" t="s">
        <v>7759</v>
      </c>
      <c r="B5179">
        <v>11</v>
      </c>
      <c r="C5179" s="1" t="s">
        <v>1163</v>
      </c>
      <c r="D5179" s="1" t="s">
        <v>1163</v>
      </c>
      <c r="E5179" s="1" t="s">
        <v>506</v>
      </c>
      <c r="F5179" s="1" t="s">
        <v>6535</v>
      </c>
      <c r="G5179" s="1" t="s">
        <v>64</v>
      </c>
      <c r="H5179" s="1" t="s">
        <v>74</v>
      </c>
      <c r="I5179">
        <v>1402</v>
      </c>
      <c r="J5179" s="1" t="s">
        <v>1518</v>
      </c>
      <c r="K5179" s="1" t="s">
        <v>7075</v>
      </c>
      <c r="L5179" s="1" t="s">
        <v>5531</v>
      </c>
      <c r="M5179" s="1" t="s">
        <v>12023</v>
      </c>
      <c r="N5179" s="1" t="s">
        <v>12024</v>
      </c>
      <c r="O5179" s="1" t="s">
        <v>12025</v>
      </c>
      <c r="P5179">
        <v>20170530</v>
      </c>
      <c r="Q5179">
        <v>20220812</v>
      </c>
      <c r="R5179">
        <v>20220812</v>
      </c>
      <c r="T5179">
        <v>2418</v>
      </c>
      <c r="U5179">
        <v>3500</v>
      </c>
      <c r="V5179">
        <v>6300</v>
      </c>
      <c r="W5179">
        <v>120</v>
      </c>
      <c r="X5179">
        <v>750</v>
      </c>
      <c r="Y5179">
        <v>2800</v>
      </c>
      <c r="Z5179" s="1" t="s">
        <v>68</v>
      </c>
      <c r="AA5179" s="1" t="s">
        <v>68</v>
      </c>
      <c r="AB5179" s="1" t="s">
        <v>68</v>
      </c>
      <c r="AC5179">
        <v>3</v>
      </c>
      <c r="AD5179">
        <v>0</v>
      </c>
      <c r="AE5179" s="1" t="s">
        <v>68</v>
      </c>
      <c r="AF5179" s="1" t="s">
        <v>68</v>
      </c>
      <c r="AG5179" s="1" t="s">
        <v>68</v>
      </c>
      <c r="AH5179" s="1" t="s">
        <v>68</v>
      </c>
      <c r="AL5179">
        <v>2</v>
      </c>
      <c r="AN5179" s="1" t="s">
        <v>68</v>
      </c>
      <c r="AR5179" s="1" t="s">
        <v>12026</v>
      </c>
      <c r="AS5179">
        <v>2</v>
      </c>
      <c r="AT5179" s="1" t="s">
        <v>394</v>
      </c>
      <c r="AU5179">
        <v>4</v>
      </c>
      <c r="AV5179" s="1" t="s">
        <v>1082</v>
      </c>
      <c r="AW5179">
        <v>2143</v>
      </c>
      <c r="AX5179" s="1" t="s">
        <v>72</v>
      </c>
      <c r="AY5179">
        <v>203</v>
      </c>
      <c r="AZ5179" s="1" t="s">
        <v>1958</v>
      </c>
      <c r="BA5179" s="1" t="s">
        <v>12027</v>
      </c>
      <c r="BB5179" s="1" t="s">
        <v>68</v>
      </c>
      <c r="BC5179" s="1" t="s">
        <v>8887</v>
      </c>
      <c r="BD5179" s="1" t="s">
        <v>68</v>
      </c>
      <c r="BE5179" s="1" t="s">
        <v>68</v>
      </c>
      <c r="BF5179" s="1" t="s">
        <v>68</v>
      </c>
      <c r="BG5179" s="1" t="s">
        <v>68</v>
      </c>
      <c r="BH5179" s="1" t="s">
        <v>68</v>
      </c>
    </row>
    <row r="5180" spans="1:60" x14ac:dyDescent="0.25">
      <c r="A5180" s="1" t="s">
        <v>7759</v>
      </c>
      <c r="B5180">
        <v>11</v>
      </c>
      <c r="C5180" s="1" t="s">
        <v>1163</v>
      </c>
      <c r="D5180" s="1" t="s">
        <v>1163</v>
      </c>
      <c r="E5180" s="1" t="s">
        <v>1750</v>
      </c>
      <c r="F5180" s="1" t="s">
        <v>6535</v>
      </c>
      <c r="G5180" s="1" t="s">
        <v>64</v>
      </c>
      <c r="H5180" s="1" t="s">
        <v>202</v>
      </c>
      <c r="I5180">
        <v>2003</v>
      </c>
      <c r="J5180" s="1" t="s">
        <v>1357</v>
      </c>
      <c r="K5180" s="1" t="s">
        <v>7993</v>
      </c>
      <c r="L5180" s="1" t="s">
        <v>7994</v>
      </c>
      <c r="M5180" s="1" t="s">
        <v>12028</v>
      </c>
      <c r="N5180" s="1" t="s">
        <v>7996</v>
      </c>
      <c r="O5180" s="1" t="s">
        <v>6458</v>
      </c>
      <c r="P5180">
        <v>20211005</v>
      </c>
      <c r="Q5180">
        <v>20220805</v>
      </c>
      <c r="R5180">
        <v>20220805</v>
      </c>
      <c r="T5180">
        <v>1165</v>
      </c>
      <c r="U5180">
        <v>1435</v>
      </c>
      <c r="V5180">
        <v>2735</v>
      </c>
      <c r="W5180">
        <v>75</v>
      </c>
      <c r="X5180">
        <v>350</v>
      </c>
      <c r="Y5180">
        <v>1300</v>
      </c>
      <c r="Z5180" s="1" t="s">
        <v>596</v>
      </c>
      <c r="AA5180" s="1" t="s">
        <v>68</v>
      </c>
      <c r="AB5180" s="1" t="s">
        <v>68</v>
      </c>
      <c r="AC5180">
        <v>2</v>
      </c>
      <c r="AE5180" s="1" t="s">
        <v>68</v>
      </c>
      <c r="AF5180" s="1" t="s">
        <v>68</v>
      </c>
      <c r="AG5180" s="1" t="s">
        <v>68</v>
      </c>
      <c r="AH5180" s="1" t="s">
        <v>68</v>
      </c>
      <c r="AL5180">
        <v>2</v>
      </c>
      <c r="AN5180" s="1" t="s">
        <v>68</v>
      </c>
      <c r="AO5180">
        <v>2250</v>
      </c>
      <c r="AP5180">
        <v>1395</v>
      </c>
      <c r="AQ5180">
        <v>1405</v>
      </c>
      <c r="AR5180" s="1" t="s">
        <v>7997</v>
      </c>
      <c r="AS5180">
        <v>1</v>
      </c>
      <c r="AT5180" s="1" t="s">
        <v>366</v>
      </c>
      <c r="AU5180">
        <v>4</v>
      </c>
      <c r="AV5180" s="1" t="s">
        <v>798</v>
      </c>
      <c r="AW5180">
        <v>1462</v>
      </c>
      <c r="AX5180" s="1" t="s">
        <v>72</v>
      </c>
      <c r="AY5180">
        <v>138</v>
      </c>
      <c r="AZ5180" s="1" t="s">
        <v>1580</v>
      </c>
      <c r="BA5180" s="1" t="s">
        <v>68</v>
      </c>
      <c r="BB5180" s="1" t="s">
        <v>5212</v>
      </c>
      <c r="BC5180" s="1" t="s">
        <v>369</v>
      </c>
      <c r="BD5180" s="1" t="s">
        <v>5159</v>
      </c>
      <c r="BE5180" s="1" t="s">
        <v>614</v>
      </c>
      <c r="BF5180" s="1" t="s">
        <v>68</v>
      </c>
      <c r="BG5180" s="1" t="s">
        <v>68</v>
      </c>
      <c r="BH5180" s="1" t="s">
        <v>68</v>
      </c>
    </row>
    <row r="5181" spans="1:60" x14ac:dyDescent="0.25">
      <c r="A5181" s="1" t="s">
        <v>7759</v>
      </c>
      <c r="B5181">
        <v>39</v>
      </c>
      <c r="C5181" s="1" t="s">
        <v>5227</v>
      </c>
      <c r="D5181" s="1" t="s">
        <v>5228</v>
      </c>
      <c r="E5181" s="1" t="s">
        <v>1049</v>
      </c>
      <c r="F5181" s="1" t="s">
        <v>6535</v>
      </c>
      <c r="G5181" s="1" t="s">
        <v>64</v>
      </c>
      <c r="H5181" s="1" t="s">
        <v>97</v>
      </c>
      <c r="I5181">
        <v>717</v>
      </c>
      <c r="J5181" s="1" t="s">
        <v>6811</v>
      </c>
      <c r="K5181" s="1" t="s">
        <v>12029</v>
      </c>
      <c r="L5181" s="1" t="s">
        <v>12030</v>
      </c>
      <c r="M5181" s="1" t="s">
        <v>12031</v>
      </c>
      <c r="N5181" s="1" t="s">
        <v>12032</v>
      </c>
      <c r="O5181" s="1" t="s">
        <v>68</v>
      </c>
      <c r="P5181">
        <v>20140428</v>
      </c>
      <c r="Q5181">
        <v>20220808</v>
      </c>
      <c r="R5181">
        <v>20220808</v>
      </c>
      <c r="T5181">
        <v>7700</v>
      </c>
      <c r="Z5181" s="1" t="s">
        <v>68</v>
      </c>
      <c r="AA5181" s="1" t="s">
        <v>68</v>
      </c>
      <c r="AB5181" s="1" t="s">
        <v>68</v>
      </c>
      <c r="AC5181">
        <v>1</v>
      </c>
      <c r="AE5181" s="1" t="s">
        <v>68</v>
      </c>
      <c r="AF5181" s="1" t="s">
        <v>68</v>
      </c>
      <c r="AG5181" s="1" t="s">
        <v>68</v>
      </c>
      <c r="AH5181" s="1" t="s">
        <v>68</v>
      </c>
      <c r="AL5181">
        <v>2</v>
      </c>
      <c r="AN5181" s="1" t="s">
        <v>68</v>
      </c>
      <c r="AR5181" s="1" t="s">
        <v>68</v>
      </c>
      <c r="AS5181">
        <v>2</v>
      </c>
      <c r="AT5181" s="1" t="s">
        <v>394</v>
      </c>
      <c r="AU5181">
        <v>6</v>
      </c>
      <c r="AV5181" s="1" t="s">
        <v>789</v>
      </c>
      <c r="AW5181">
        <v>6057</v>
      </c>
      <c r="AX5181" s="1" t="s">
        <v>102</v>
      </c>
      <c r="AZ5181" s="1" t="s">
        <v>68</v>
      </c>
      <c r="BA5181" s="1" t="s">
        <v>68</v>
      </c>
      <c r="BB5181" s="1" t="s">
        <v>68</v>
      </c>
      <c r="BC5181" s="1" t="s">
        <v>68</v>
      </c>
      <c r="BD5181" s="1" t="s">
        <v>68</v>
      </c>
      <c r="BE5181" s="1" t="s">
        <v>68</v>
      </c>
      <c r="BF5181" s="1" t="s">
        <v>68</v>
      </c>
      <c r="BG5181" s="1" t="s">
        <v>68</v>
      </c>
      <c r="BH5181" s="1" t="s">
        <v>68</v>
      </c>
    </row>
    <row r="5182" spans="1:60" x14ac:dyDescent="0.25">
      <c r="A5182" s="1" t="s">
        <v>7759</v>
      </c>
      <c r="B5182">
        <v>29</v>
      </c>
      <c r="C5182" s="1" t="s">
        <v>693</v>
      </c>
      <c r="D5182" s="1" t="s">
        <v>693</v>
      </c>
      <c r="E5182" s="1" t="s">
        <v>357</v>
      </c>
      <c r="F5182" s="1" t="s">
        <v>6535</v>
      </c>
      <c r="G5182" s="1" t="s">
        <v>695</v>
      </c>
      <c r="H5182" s="1" t="s">
        <v>74</v>
      </c>
      <c r="I5182">
        <v>6196</v>
      </c>
      <c r="J5182" s="1" t="s">
        <v>404</v>
      </c>
      <c r="K5182" s="1" t="s">
        <v>7075</v>
      </c>
      <c r="L5182" s="1" t="s">
        <v>5531</v>
      </c>
      <c r="M5182" s="1" t="s">
        <v>12033</v>
      </c>
      <c r="N5182" s="1" t="s">
        <v>8928</v>
      </c>
      <c r="O5182" s="1" t="s">
        <v>12034</v>
      </c>
      <c r="P5182">
        <v>20210812</v>
      </c>
      <c r="Q5182">
        <v>20220810</v>
      </c>
      <c r="R5182">
        <v>20220810</v>
      </c>
      <c r="T5182">
        <v>3112</v>
      </c>
      <c r="U5182">
        <v>3500</v>
      </c>
      <c r="V5182">
        <v>7000</v>
      </c>
      <c r="W5182">
        <v>140</v>
      </c>
      <c r="X5182">
        <v>750</v>
      </c>
      <c r="Y5182">
        <v>3500</v>
      </c>
      <c r="Z5182" s="1" t="s">
        <v>68</v>
      </c>
      <c r="AA5182" s="1" t="s">
        <v>68</v>
      </c>
      <c r="AB5182" s="1" t="s">
        <v>68</v>
      </c>
      <c r="AC5182">
        <v>2</v>
      </c>
      <c r="AD5182">
        <v>3</v>
      </c>
      <c r="AE5182" s="1" t="s">
        <v>68</v>
      </c>
      <c r="AF5182" s="1" t="s">
        <v>68</v>
      </c>
      <c r="AG5182" s="1" t="s">
        <v>68</v>
      </c>
      <c r="AH5182" s="1" t="s">
        <v>68</v>
      </c>
      <c r="AI5182">
        <v>5932</v>
      </c>
      <c r="AJ5182">
        <v>2095</v>
      </c>
      <c r="AK5182">
        <v>2930</v>
      </c>
      <c r="AL5182">
        <v>2</v>
      </c>
      <c r="AN5182" s="1" t="s">
        <v>68</v>
      </c>
      <c r="AR5182" s="1" t="s">
        <v>8930</v>
      </c>
      <c r="AS5182">
        <v>2</v>
      </c>
      <c r="AT5182" s="1" t="s">
        <v>394</v>
      </c>
      <c r="AU5182">
        <v>6</v>
      </c>
      <c r="AV5182" s="1" t="s">
        <v>943</v>
      </c>
      <c r="AW5182">
        <v>2987</v>
      </c>
      <c r="AX5182" s="1" t="s">
        <v>102</v>
      </c>
      <c r="AZ5182" s="1" t="s">
        <v>68</v>
      </c>
      <c r="BA5182" s="1" t="s">
        <v>68</v>
      </c>
      <c r="BB5182" s="1" t="s">
        <v>68</v>
      </c>
      <c r="BC5182" s="1" t="s">
        <v>68</v>
      </c>
      <c r="BD5182" s="1" t="s">
        <v>68</v>
      </c>
      <c r="BE5182" s="1" t="s">
        <v>68</v>
      </c>
      <c r="BF5182" s="1" t="s">
        <v>68</v>
      </c>
      <c r="BG5182" s="1" t="s">
        <v>68</v>
      </c>
      <c r="BH5182" s="1" t="s">
        <v>68</v>
      </c>
    </row>
    <row r="5183" spans="1:60" x14ac:dyDescent="0.25">
      <c r="A5183" s="1" t="s">
        <v>7759</v>
      </c>
      <c r="B5183">
        <v>6</v>
      </c>
      <c r="C5183" s="1" t="s">
        <v>603</v>
      </c>
      <c r="D5183" s="1" t="s">
        <v>603</v>
      </c>
      <c r="E5183" s="1" t="s">
        <v>357</v>
      </c>
      <c r="F5183" s="1" t="s">
        <v>6535</v>
      </c>
      <c r="G5183" s="1" t="s">
        <v>64</v>
      </c>
      <c r="H5183" s="1" t="s">
        <v>74</v>
      </c>
      <c r="I5183">
        <v>2060</v>
      </c>
      <c r="J5183" s="1" t="s">
        <v>1304</v>
      </c>
      <c r="K5183" s="1" t="s">
        <v>12035</v>
      </c>
      <c r="L5183" s="1" t="s">
        <v>9510</v>
      </c>
      <c r="M5183" s="1" t="s">
        <v>12036</v>
      </c>
      <c r="N5183" s="1" t="s">
        <v>12037</v>
      </c>
      <c r="O5183" s="1" t="s">
        <v>12038</v>
      </c>
      <c r="P5183">
        <v>20061106</v>
      </c>
      <c r="Q5183">
        <v>20220823</v>
      </c>
      <c r="R5183">
        <v>20220823</v>
      </c>
      <c r="T5183">
        <v>1725</v>
      </c>
      <c r="U5183">
        <v>2190</v>
      </c>
      <c r="V5183">
        <v>4190</v>
      </c>
      <c r="W5183">
        <v>80</v>
      </c>
      <c r="X5183">
        <v>750</v>
      </c>
      <c r="Y5183">
        <v>2000</v>
      </c>
      <c r="Z5183" s="1" t="s">
        <v>596</v>
      </c>
      <c r="AA5183" s="1" t="s">
        <v>68</v>
      </c>
      <c r="AB5183" s="1" t="s">
        <v>68</v>
      </c>
      <c r="AC5183">
        <v>2</v>
      </c>
      <c r="AD5183">
        <v>3</v>
      </c>
      <c r="AE5183" s="1" t="s">
        <v>68</v>
      </c>
      <c r="AF5183" s="1" t="s">
        <v>68</v>
      </c>
      <c r="AG5183" s="1" t="s">
        <v>68</v>
      </c>
      <c r="AH5183" s="1" t="s">
        <v>68</v>
      </c>
      <c r="AL5183">
        <v>2</v>
      </c>
      <c r="AN5183" s="1" t="s">
        <v>68</v>
      </c>
      <c r="AR5183" s="1" t="s">
        <v>68</v>
      </c>
      <c r="AS5183">
        <v>2</v>
      </c>
      <c r="AT5183" s="1" t="s">
        <v>394</v>
      </c>
      <c r="AU5183">
        <v>4</v>
      </c>
      <c r="AV5183" s="1" t="s">
        <v>950</v>
      </c>
      <c r="AW5183">
        <v>2231</v>
      </c>
      <c r="AX5183" s="1" t="s">
        <v>72</v>
      </c>
      <c r="AY5183">
        <v>185</v>
      </c>
      <c r="AZ5183" s="1" t="s">
        <v>68</v>
      </c>
      <c r="BA5183" s="1" t="s">
        <v>68</v>
      </c>
      <c r="BB5183" s="1" t="s">
        <v>68</v>
      </c>
      <c r="BC5183" s="1" t="s">
        <v>68</v>
      </c>
      <c r="BD5183" s="1" t="s">
        <v>68</v>
      </c>
      <c r="BE5183" s="1" t="s">
        <v>68</v>
      </c>
      <c r="BF5183" s="1" t="s">
        <v>68</v>
      </c>
      <c r="BG5183" s="1" t="s">
        <v>68</v>
      </c>
      <c r="BH5183" s="1" t="s">
        <v>68</v>
      </c>
    </row>
    <row r="5184" spans="1:60" x14ac:dyDescent="0.25">
      <c r="A5184" s="1" t="s">
        <v>7759</v>
      </c>
      <c r="B5184">
        <v>6</v>
      </c>
      <c r="C5184" s="1" t="s">
        <v>603</v>
      </c>
      <c r="D5184" s="1" t="s">
        <v>603</v>
      </c>
      <c r="E5184" s="1" t="s">
        <v>357</v>
      </c>
      <c r="F5184" s="1" t="s">
        <v>6535</v>
      </c>
      <c r="G5184" s="1" t="s">
        <v>64</v>
      </c>
      <c r="H5184" s="1" t="s">
        <v>97</v>
      </c>
      <c r="I5184">
        <v>58</v>
      </c>
      <c r="J5184" s="1" t="s">
        <v>1790</v>
      </c>
      <c r="K5184" s="1" t="s">
        <v>2974</v>
      </c>
      <c r="L5184" s="1" t="s">
        <v>2975</v>
      </c>
      <c r="M5184" s="1" t="s">
        <v>2976</v>
      </c>
      <c r="N5184" s="1" t="s">
        <v>2977</v>
      </c>
      <c r="O5184" s="1" t="s">
        <v>2978</v>
      </c>
      <c r="P5184">
        <v>20220727</v>
      </c>
      <c r="Q5184">
        <v>20220804</v>
      </c>
      <c r="R5184">
        <v>20220804</v>
      </c>
      <c r="T5184">
        <v>1600</v>
      </c>
      <c r="U5184">
        <v>2135</v>
      </c>
      <c r="V5184">
        <v>3385</v>
      </c>
      <c r="W5184">
        <v>75</v>
      </c>
      <c r="X5184">
        <v>700</v>
      </c>
      <c r="Y5184">
        <v>1500</v>
      </c>
      <c r="Z5184" s="1" t="s">
        <v>68</v>
      </c>
      <c r="AA5184" s="1" t="s">
        <v>68</v>
      </c>
      <c r="AB5184" s="1" t="s">
        <v>68</v>
      </c>
      <c r="AC5184">
        <v>2</v>
      </c>
      <c r="AD5184">
        <v>3</v>
      </c>
      <c r="AE5184" s="1" t="s">
        <v>68</v>
      </c>
      <c r="AF5184" s="1" t="s">
        <v>68</v>
      </c>
      <c r="AG5184" s="1" t="s">
        <v>68</v>
      </c>
      <c r="AH5184" s="1" t="s">
        <v>68</v>
      </c>
      <c r="AL5184">
        <v>2</v>
      </c>
      <c r="AN5184" s="1" t="s">
        <v>68</v>
      </c>
      <c r="AO5184">
        <v>2636</v>
      </c>
      <c r="AP5184">
        <v>1581</v>
      </c>
      <c r="AQ5184">
        <v>1580</v>
      </c>
      <c r="AR5184" s="1" t="s">
        <v>2902</v>
      </c>
      <c r="AS5184">
        <v>10</v>
      </c>
      <c r="AT5184" s="1" t="s">
        <v>838</v>
      </c>
      <c r="AU5184">
        <v>4</v>
      </c>
      <c r="AV5184" s="1" t="s">
        <v>1292</v>
      </c>
      <c r="AW5184">
        <v>1469</v>
      </c>
      <c r="AX5184" s="1" t="s">
        <v>102</v>
      </c>
      <c r="AZ5184" s="1" t="s">
        <v>68</v>
      </c>
      <c r="BA5184" s="1" t="s">
        <v>68</v>
      </c>
      <c r="BB5184" s="1" t="s">
        <v>1392</v>
      </c>
      <c r="BC5184" s="1" t="s">
        <v>369</v>
      </c>
      <c r="BD5184" s="1" t="s">
        <v>2979</v>
      </c>
      <c r="BE5184" s="1" t="s">
        <v>943</v>
      </c>
      <c r="BF5184" s="1" t="s">
        <v>372</v>
      </c>
      <c r="BG5184" s="1" t="s">
        <v>68</v>
      </c>
      <c r="BH5184" s="1" t="s">
        <v>68</v>
      </c>
    </row>
    <row r="5185" spans="1:60" x14ac:dyDescent="0.25">
      <c r="A5185" s="1" t="s">
        <v>7759</v>
      </c>
      <c r="B5185">
        <v>6</v>
      </c>
      <c r="C5185" s="1" t="s">
        <v>603</v>
      </c>
      <c r="D5185" s="1" t="s">
        <v>603</v>
      </c>
      <c r="E5185" s="1" t="s">
        <v>357</v>
      </c>
      <c r="F5185" s="1" t="s">
        <v>6535</v>
      </c>
      <c r="G5185" s="1" t="s">
        <v>64</v>
      </c>
      <c r="H5185" s="1" t="s">
        <v>74</v>
      </c>
      <c r="I5185">
        <v>1550</v>
      </c>
      <c r="J5185" s="1" t="s">
        <v>1891</v>
      </c>
      <c r="K5185" s="1" t="s">
        <v>9922</v>
      </c>
      <c r="L5185" s="1" t="s">
        <v>12039</v>
      </c>
      <c r="M5185" s="1" t="s">
        <v>12040</v>
      </c>
      <c r="N5185" s="1" t="s">
        <v>12041</v>
      </c>
      <c r="O5185" s="1" t="s">
        <v>12042</v>
      </c>
      <c r="P5185">
        <v>20160420</v>
      </c>
      <c r="Q5185">
        <v>20220805</v>
      </c>
      <c r="R5185">
        <v>20220805</v>
      </c>
      <c r="T5185">
        <v>1237</v>
      </c>
      <c r="U5185">
        <v>1700</v>
      </c>
      <c r="Z5185" s="1" t="s">
        <v>68</v>
      </c>
      <c r="AA5185" s="1" t="s">
        <v>68</v>
      </c>
      <c r="AB5185" s="1" t="s">
        <v>68</v>
      </c>
      <c r="AC5185">
        <v>2</v>
      </c>
      <c r="AD5185">
        <v>3</v>
      </c>
      <c r="AE5185" s="1" t="s">
        <v>68</v>
      </c>
      <c r="AF5185" s="1" t="s">
        <v>68</v>
      </c>
      <c r="AG5185" s="1" t="s">
        <v>68</v>
      </c>
      <c r="AH5185" s="1" t="s">
        <v>68</v>
      </c>
      <c r="AL5185">
        <v>2</v>
      </c>
      <c r="AN5185" s="1" t="s">
        <v>68</v>
      </c>
      <c r="AO5185">
        <v>2510</v>
      </c>
      <c r="AP5185">
        <v>1472</v>
      </c>
      <c r="AQ5185">
        <v>1464</v>
      </c>
      <c r="AR5185" s="1" t="s">
        <v>12043</v>
      </c>
      <c r="AS5185">
        <v>2</v>
      </c>
      <c r="AT5185" s="1" t="s">
        <v>394</v>
      </c>
      <c r="AU5185">
        <v>4</v>
      </c>
      <c r="AV5185" s="1" t="s">
        <v>754</v>
      </c>
      <c r="AW5185">
        <v>1248</v>
      </c>
      <c r="AX5185" s="1" t="s">
        <v>72</v>
      </c>
      <c r="AY5185">
        <v>101</v>
      </c>
      <c r="AZ5185" s="1" t="s">
        <v>1644</v>
      </c>
      <c r="BA5185" s="1" t="s">
        <v>64</v>
      </c>
      <c r="BB5185" s="1" t="s">
        <v>2681</v>
      </c>
      <c r="BC5185" s="1" t="s">
        <v>7937</v>
      </c>
      <c r="BD5185" s="1" t="s">
        <v>68</v>
      </c>
      <c r="BE5185" s="1" t="s">
        <v>68</v>
      </c>
      <c r="BF5185" s="1" t="s">
        <v>68</v>
      </c>
      <c r="BG5185" s="1" t="s">
        <v>68</v>
      </c>
      <c r="BH5185" s="1" t="s">
        <v>68</v>
      </c>
    </row>
    <row r="5186" spans="1:60" x14ac:dyDescent="0.25">
      <c r="A5186" s="1" t="s">
        <v>7759</v>
      </c>
      <c r="B5186">
        <v>5</v>
      </c>
      <c r="C5186" s="1" t="s">
        <v>979</v>
      </c>
      <c r="D5186" s="1" t="s">
        <v>979</v>
      </c>
      <c r="E5186" s="1" t="s">
        <v>357</v>
      </c>
      <c r="F5186" s="1" t="s">
        <v>6535</v>
      </c>
      <c r="G5186" s="1" t="s">
        <v>64</v>
      </c>
      <c r="H5186" s="1" t="s">
        <v>111</v>
      </c>
      <c r="I5186">
        <v>593</v>
      </c>
      <c r="J5186" s="1" t="s">
        <v>12044</v>
      </c>
      <c r="K5186" s="1" t="s">
        <v>7807</v>
      </c>
      <c r="L5186" s="1" t="s">
        <v>7807</v>
      </c>
      <c r="M5186" s="1" t="s">
        <v>12045</v>
      </c>
      <c r="N5186" s="1" t="s">
        <v>12046</v>
      </c>
      <c r="O5186" s="1" t="s">
        <v>68</v>
      </c>
      <c r="P5186">
        <v>19861009</v>
      </c>
      <c r="Q5186">
        <v>20220825</v>
      </c>
      <c r="R5186">
        <v>20220825</v>
      </c>
      <c r="T5186">
        <v>1009</v>
      </c>
      <c r="U5186">
        <v>1250</v>
      </c>
      <c r="Z5186" s="1" t="s">
        <v>68</v>
      </c>
      <c r="AA5186" s="1" t="s">
        <v>68</v>
      </c>
      <c r="AB5186" s="1" t="s">
        <v>68</v>
      </c>
      <c r="AC5186">
        <v>2</v>
      </c>
      <c r="AD5186">
        <v>0</v>
      </c>
      <c r="AE5186" s="1" t="s">
        <v>68</v>
      </c>
      <c r="AF5186" s="1" t="s">
        <v>68</v>
      </c>
      <c r="AG5186" s="1" t="s">
        <v>68</v>
      </c>
      <c r="AH5186" s="1" t="s">
        <v>68</v>
      </c>
      <c r="AL5186">
        <v>2</v>
      </c>
      <c r="AN5186" s="1" t="s">
        <v>68</v>
      </c>
      <c r="AR5186" s="1" t="s">
        <v>68</v>
      </c>
      <c r="AS5186">
        <v>1</v>
      </c>
      <c r="AT5186" s="1" t="s">
        <v>366</v>
      </c>
      <c r="AU5186">
        <v>8</v>
      </c>
      <c r="AV5186" s="1" t="s">
        <v>2230</v>
      </c>
      <c r="AW5186">
        <v>3500</v>
      </c>
      <c r="AX5186" s="1" t="s">
        <v>72</v>
      </c>
      <c r="AZ5186" s="1" t="s">
        <v>68</v>
      </c>
      <c r="BA5186" s="1" t="s">
        <v>68</v>
      </c>
      <c r="BB5186" s="1" t="s">
        <v>68</v>
      </c>
      <c r="BC5186" s="1" t="s">
        <v>68</v>
      </c>
      <c r="BD5186" s="1" t="s">
        <v>68</v>
      </c>
      <c r="BE5186" s="1" t="s">
        <v>68</v>
      </c>
      <c r="BF5186" s="1" t="s">
        <v>68</v>
      </c>
      <c r="BG5186" s="1" t="s">
        <v>68</v>
      </c>
      <c r="BH5186" s="1" t="s">
        <v>68</v>
      </c>
    </row>
    <row r="5187" spans="1:60" x14ac:dyDescent="0.25">
      <c r="A5187" s="1" t="s">
        <v>7759</v>
      </c>
      <c r="B5187">
        <v>5</v>
      </c>
      <c r="C5187" s="1" t="s">
        <v>979</v>
      </c>
      <c r="D5187" s="1" t="s">
        <v>979</v>
      </c>
      <c r="E5187" s="1" t="s">
        <v>830</v>
      </c>
      <c r="F5187" s="1" t="s">
        <v>6535</v>
      </c>
      <c r="G5187" s="1" t="s">
        <v>64</v>
      </c>
      <c r="H5187" s="1" t="s">
        <v>111</v>
      </c>
      <c r="I5187">
        <v>755</v>
      </c>
      <c r="J5187" s="1" t="s">
        <v>8720</v>
      </c>
      <c r="K5187" s="1" t="s">
        <v>12047</v>
      </c>
      <c r="L5187" s="1" t="s">
        <v>12048</v>
      </c>
      <c r="M5187" s="1" t="s">
        <v>12049</v>
      </c>
      <c r="N5187" s="1" t="s">
        <v>12050</v>
      </c>
      <c r="O5187" s="1" t="s">
        <v>68</v>
      </c>
      <c r="P5187">
        <v>19440715</v>
      </c>
      <c r="Q5187">
        <v>20220830</v>
      </c>
      <c r="R5187">
        <v>20220830</v>
      </c>
      <c r="T5187">
        <v>1052</v>
      </c>
      <c r="U5187">
        <v>1655</v>
      </c>
      <c r="Z5187" s="1" t="s">
        <v>68</v>
      </c>
      <c r="AA5187" s="1" t="s">
        <v>68</v>
      </c>
      <c r="AB5187" s="1" t="s">
        <v>68</v>
      </c>
      <c r="AC5187">
        <v>2</v>
      </c>
      <c r="AD5187">
        <v>2</v>
      </c>
      <c r="AE5187" s="1" t="s">
        <v>68</v>
      </c>
      <c r="AF5187" s="1" t="s">
        <v>68</v>
      </c>
      <c r="AG5187" s="1" t="s">
        <v>68</v>
      </c>
      <c r="AH5187" s="1" t="s">
        <v>68</v>
      </c>
      <c r="AL5187">
        <v>2</v>
      </c>
      <c r="AN5187" s="1" t="s">
        <v>68</v>
      </c>
      <c r="AR5187" s="1" t="s">
        <v>68</v>
      </c>
      <c r="AS5187">
        <v>1</v>
      </c>
      <c r="AT5187" s="1" t="s">
        <v>366</v>
      </c>
      <c r="AU5187">
        <v>4</v>
      </c>
      <c r="AV5187" s="1" t="s">
        <v>613</v>
      </c>
      <c r="AW5187">
        <v>2161</v>
      </c>
      <c r="AX5187" s="1" t="s">
        <v>72</v>
      </c>
      <c r="AZ5187" s="1" t="s">
        <v>68</v>
      </c>
      <c r="BA5187" s="1" t="s">
        <v>68</v>
      </c>
      <c r="BB5187" s="1" t="s">
        <v>68</v>
      </c>
      <c r="BC5187" s="1" t="s">
        <v>68</v>
      </c>
      <c r="BD5187" s="1" t="s">
        <v>68</v>
      </c>
      <c r="BE5187" s="1" t="s">
        <v>68</v>
      </c>
      <c r="BF5187" s="1" t="s">
        <v>68</v>
      </c>
      <c r="BG5187" s="1" t="s">
        <v>68</v>
      </c>
      <c r="BH5187" s="1" t="s">
        <v>68</v>
      </c>
    </row>
    <row r="5188" spans="1:60" x14ac:dyDescent="0.25">
      <c r="A5188" s="1" t="s">
        <v>7759</v>
      </c>
      <c r="B5188">
        <v>5</v>
      </c>
      <c r="C5188" s="1" t="s">
        <v>979</v>
      </c>
      <c r="D5188" s="1" t="s">
        <v>979</v>
      </c>
      <c r="E5188" s="1" t="s">
        <v>357</v>
      </c>
      <c r="F5188" s="1" t="s">
        <v>6535</v>
      </c>
      <c r="G5188" s="1" t="s">
        <v>64</v>
      </c>
      <c r="H5188" s="1" t="s">
        <v>74</v>
      </c>
      <c r="I5188">
        <v>1433</v>
      </c>
      <c r="J5188" s="1" t="s">
        <v>359</v>
      </c>
      <c r="K5188" s="1" t="s">
        <v>5507</v>
      </c>
      <c r="L5188" s="1" t="s">
        <v>12051</v>
      </c>
      <c r="M5188" s="1" t="s">
        <v>12052</v>
      </c>
      <c r="N5188" s="1" t="s">
        <v>12053</v>
      </c>
      <c r="O5188" s="1" t="s">
        <v>12054</v>
      </c>
      <c r="P5188">
        <v>20190312</v>
      </c>
      <c r="Q5188">
        <v>20220811</v>
      </c>
      <c r="R5188">
        <v>20220811</v>
      </c>
      <c r="T5188">
        <v>1360</v>
      </c>
      <c r="U5188">
        <v>1750</v>
      </c>
      <c r="V5188">
        <v>0</v>
      </c>
      <c r="W5188">
        <v>0</v>
      </c>
      <c r="X5188">
        <v>0</v>
      </c>
      <c r="Y5188">
        <v>0</v>
      </c>
      <c r="Z5188" s="1" t="s">
        <v>68</v>
      </c>
      <c r="AA5188" s="1" t="s">
        <v>68</v>
      </c>
      <c r="AB5188" s="1" t="s">
        <v>68</v>
      </c>
      <c r="AC5188">
        <v>2</v>
      </c>
      <c r="AD5188">
        <v>2</v>
      </c>
      <c r="AE5188" s="1" t="s">
        <v>68</v>
      </c>
      <c r="AF5188" s="1" t="s">
        <v>68</v>
      </c>
      <c r="AG5188" s="1" t="s">
        <v>68</v>
      </c>
      <c r="AH5188" s="1" t="s">
        <v>68</v>
      </c>
      <c r="AL5188">
        <v>2</v>
      </c>
      <c r="AN5188" s="1" t="s">
        <v>68</v>
      </c>
      <c r="AO5188">
        <v>2495</v>
      </c>
      <c r="AP5188">
        <v>1501</v>
      </c>
      <c r="AQ5188">
        <v>1501</v>
      </c>
      <c r="AR5188" s="1" t="s">
        <v>9650</v>
      </c>
      <c r="AS5188">
        <v>2</v>
      </c>
      <c r="AT5188" s="1" t="s">
        <v>394</v>
      </c>
      <c r="AU5188">
        <v>3</v>
      </c>
      <c r="AV5188" s="1" t="s">
        <v>731</v>
      </c>
      <c r="AW5188">
        <v>1496</v>
      </c>
      <c r="AX5188" s="1" t="s">
        <v>102</v>
      </c>
      <c r="AY5188">
        <v>113</v>
      </c>
      <c r="AZ5188" s="1" t="s">
        <v>724</v>
      </c>
      <c r="BA5188" s="1" t="s">
        <v>64</v>
      </c>
      <c r="BB5188" s="1" t="s">
        <v>4196</v>
      </c>
      <c r="BC5188" s="1" t="s">
        <v>9238</v>
      </c>
      <c r="BD5188" s="1" t="s">
        <v>3791</v>
      </c>
      <c r="BE5188" s="1" t="s">
        <v>950</v>
      </c>
      <c r="BF5188" s="1" t="s">
        <v>68</v>
      </c>
      <c r="BG5188" s="1" t="s">
        <v>68</v>
      </c>
      <c r="BH5188" s="1" t="s">
        <v>68</v>
      </c>
    </row>
    <row r="5189" spans="1:60" x14ac:dyDescent="0.25">
      <c r="A5189" s="1" t="s">
        <v>7759</v>
      </c>
      <c r="B5189">
        <v>5</v>
      </c>
      <c r="C5189" s="1" t="s">
        <v>979</v>
      </c>
      <c r="D5189" s="1" t="s">
        <v>979</v>
      </c>
      <c r="E5189" s="1" t="s">
        <v>357</v>
      </c>
      <c r="F5189" s="1" t="s">
        <v>6535</v>
      </c>
      <c r="G5189" s="1" t="s">
        <v>64</v>
      </c>
      <c r="H5189" s="1" t="s">
        <v>74</v>
      </c>
      <c r="I5189">
        <v>2267</v>
      </c>
      <c r="J5189" s="1" t="s">
        <v>12055</v>
      </c>
      <c r="K5189" s="1" t="s">
        <v>7338</v>
      </c>
      <c r="L5189" s="1" t="s">
        <v>12056</v>
      </c>
      <c r="M5189" s="1" t="s">
        <v>12057</v>
      </c>
      <c r="N5189" s="1" t="s">
        <v>12058</v>
      </c>
      <c r="O5189" s="1" t="s">
        <v>68</v>
      </c>
      <c r="P5189">
        <v>19440701</v>
      </c>
      <c r="Q5189">
        <v>20220819</v>
      </c>
      <c r="R5189">
        <v>20220819</v>
      </c>
      <c r="T5189">
        <v>1130</v>
      </c>
      <c r="U5189">
        <v>1540</v>
      </c>
      <c r="Z5189" s="1" t="s">
        <v>110</v>
      </c>
      <c r="AA5189" s="1" t="s">
        <v>68</v>
      </c>
      <c r="AB5189" s="1" t="s">
        <v>68</v>
      </c>
      <c r="AC5189">
        <v>2</v>
      </c>
      <c r="AD5189">
        <v>0</v>
      </c>
      <c r="AE5189" s="1" t="s">
        <v>64</v>
      </c>
      <c r="AF5189" s="1" t="s">
        <v>64</v>
      </c>
      <c r="AG5189" s="1" t="s">
        <v>68</v>
      </c>
      <c r="AH5189" s="1" t="s">
        <v>68</v>
      </c>
      <c r="AL5189">
        <v>2</v>
      </c>
      <c r="AN5189" s="1" t="s">
        <v>68</v>
      </c>
      <c r="AR5189" s="1" t="s">
        <v>68</v>
      </c>
      <c r="AS5189">
        <v>1</v>
      </c>
      <c r="AT5189" s="1" t="s">
        <v>366</v>
      </c>
      <c r="AU5189">
        <v>4</v>
      </c>
      <c r="AV5189" s="1" t="s">
        <v>1462</v>
      </c>
      <c r="AW5189">
        <v>2199</v>
      </c>
      <c r="AX5189" s="1" t="s">
        <v>72</v>
      </c>
      <c r="AZ5189" s="1" t="s">
        <v>68</v>
      </c>
      <c r="BA5189" s="1" t="s">
        <v>68</v>
      </c>
      <c r="BB5189" s="1" t="s">
        <v>68</v>
      </c>
      <c r="BC5189" s="1" t="s">
        <v>68</v>
      </c>
      <c r="BD5189" s="1" t="s">
        <v>68</v>
      </c>
      <c r="BE5189" s="1" t="s">
        <v>68</v>
      </c>
      <c r="BF5189" s="1" t="s">
        <v>68</v>
      </c>
      <c r="BG5189" s="1" t="s">
        <v>68</v>
      </c>
      <c r="BH5189" s="1" t="s">
        <v>68</v>
      </c>
    </row>
    <row r="5190" spans="1:60" x14ac:dyDescent="0.25">
      <c r="A5190" s="1" t="s">
        <v>7759</v>
      </c>
      <c r="B5190">
        <v>5</v>
      </c>
      <c r="C5190" s="1" t="s">
        <v>979</v>
      </c>
      <c r="D5190" s="1" t="s">
        <v>979</v>
      </c>
      <c r="E5190" s="1" t="s">
        <v>357</v>
      </c>
      <c r="F5190" s="1" t="s">
        <v>6535</v>
      </c>
      <c r="G5190" s="1" t="s">
        <v>64</v>
      </c>
      <c r="H5190" s="1" t="s">
        <v>74</v>
      </c>
      <c r="I5190">
        <v>753</v>
      </c>
      <c r="J5190" s="1" t="s">
        <v>1180</v>
      </c>
      <c r="K5190" s="1" t="s">
        <v>12059</v>
      </c>
      <c r="L5190" s="1" t="s">
        <v>9108</v>
      </c>
      <c r="M5190" s="1" t="s">
        <v>12060</v>
      </c>
      <c r="N5190" s="1" t="s">
        <v>12061</v>
      </c>
      <c r="O5190" s="1" t="s">
        <v>68</v>
      </c>
      <c r="P5190">
        <v>19950426</v>
      </c>
      <c r="Q5190">
        <v>20220826</v>
      </c>
      <c r="R5190">
        <v>20220826</v>
      </c>
      <c r="T5190">
        <v>1175</v>
      </c>
      <c r="U5190">
        <v>1650</v>
      </c>
      <c r="Z5190" s="1" t="s">
        <v>68</v>
      </c>
      <c r="AA5190" s="1" t="s">
        <v>68</v>
      </c>
      <c r="AB5190" s="1" t="s">
        <v>68</v>
      </c>
      <c r="AC5190">
        <v>2</v>
      </c>
      <c r="AD5190">
        <v>3</v>
      </c>
      <c r="AE5190" s="1" t="s">
        <v>68</v>
      </c>
      <c r="AF5190" s="1" t="s">
        <v>68</v>
      </c>
      <c r="AG5190" s="1" t="s">
        <v>68</v>
      </c>
      <c r="AH5190" s="1" t="s">
        <v>68</v>
      </c>
      <c r="AL5190">
        <v>2</v>
      </c>
      <c r="AN5190" s="1" t="s">
        <v>68</v>
      </c>
      <c r="AR5190" s="1" t="s">
        <v>68</v>
      </c>
      <c r="AS5190">
        <v>1</v>
      </c>
      <c r="AT5190" s="1" t="s">
        <v>366</v>
      </c>
      <c r="AU5190">
        <v>4</v>
      </c>
      <c r="AV5190" s="1" t="s">
        <v>10325</v>
      </c>
      <c r="AW5190">
        <v>1597</v>
      </c>
      <c r="AX5190" s="1" t="s">
        <v>72</v>
      </c>
      <c r="AZ5190" s="1" t="s">
        <v>68</v>
      </c>
      <c r="BA5190" s="1" t="s">
        <v>68</v>
      </c>
      <c r="BB5190" s="1" t="s">
        <v>68</v>
      </c>
      <c r="BC5190" s="1" t="s">
        <v>68</v>
      </c>
      <c r="BD5190" s="1" t="s">
        <v>68</v>
      </c>
      <c r="BE5190" s="1" t="s">
        <v>68</v>
      </c>
      <c r="BF5190" s="1" t="s">
        <v>68</v>
      </c>
      <c r="BG5190" s="1" t="s">
        <v>68</v>
      </c>
      <c r="BH5190" s="1" t="s">
        <v>68</v>
      </c>
    </row>
    <row r="5191" spans="1:60" x14ac:dyDescent="0.25">
      <c r="A5191" s="1" t="s">
        <v>7759</v>
      </c>
      <c r="B5191">
        <v>5</v>
      </c>
      <c r="C5191" s="1" t="s">
        <v>2381</v>
      </c>
      <c r="D5191" s="1" t="s">
        <v>2381</v>
      </c>
      <c r="E5191" s="1" t="s">
        <v>357</v>
      </c>
      <c r="F5191" s="1" t="s">
        <v>6535</v>
      </c>
      <c r="G5191" s="1" t="s">
        <v>64</v>
      </c>
      <c r="H5191" s="1" t="s">
        <v>202</v>
      </c>
      <c r="I5191">
        <v>237</v>
      </c>
      <c r="J5191" s="1" t="s">
        <v>12062</v>
      </c>
      <c r="K5191" s="1" t="s">
        <v>12063</v>
      </c>
      <c r="L5191" s="1" t="s">
        <v>12064</v>
      </c>
      <c r="M5191" s="1" t="s">
        <v>12065</v>
      </c>
      <c r="N5191" s="1" t="s">
        <v>12066</v>
      </c>
      <c r="O5191" s="1" t="s">
        <v>68</v>
      </c>
      <c r="P5191">
        <v>19820105</v>
      </c>
      <c r="Q5191">
        <v>20220809</v>
      </c>
      <c r="R5191">
        <v>20220809</v>
      </c>
      <c r="T5191">
        <v>1600</v>
      </c>
      <c r="U5191">
        <v>1900</v>
      </c>
      <c r="Z5191" s="1" t="s">
        <v>68</v>
      </c>
      <c r="AA5191" s="1" t="s">
        <v>68</v>
      </c>
      <c r="AB5191" s="1" t="s">
        <v>68</v>
      </c>
      <c r="AC5191">
        <v>2</v>
      </c>
      <c r="AD5191">
        <v>2</v>
      </c>
      <c r="AE5191" s="1" t="s">
        <v>64</v>
      </c>
      <c r="AF5191" s="1" t="s">
        <v>64</v>
      </c>
      <c r="AG5191" s="1" t="s">
        <v>68</v>
      </c>
      <c r="AH5191" s="1" t="s">
        <v>68</v>
      </c>
      <c r="AL5191">
        <v>2</v>
      </c>
      <c r="AN5191" s="1" t="s">
        <v>68</v>
      </c>
      <c r="AR5191" s="1" t="s">
        <v>68</v>
      </c>
      <c r="AS5191">
        <v>1</v>
      </c>
      <c r="AT5191" s="1" t="s">
        <v>366</v>
      </c>
      <c r="AU5191">
        <v>6</v>
      </c>
      <c r="AV5191" s="1" t="s">
        <v>995</v>
      </c>
      <c r="AW5191">
        <v>3848</v>
      </c>
      <c r="AX5191" s="1" t="s">
        <v>102</v>
      </c>
      <c r="AZ5191" s="1" t="s">
        <v>68</v>
      </c>
      <c r="BA5191" s="1" t="s">
        <v>68</v>
      </c>
      <c r="BB5191" s="1" t="s">
        <v>68</v>
      </c>
      <c r="BC5191" s="1" t="s">
        <v>68</v>
      </c>
      <c r="BD5191" s="1" t="s">
        <v>68</v>
      </c>
      <c r="BE5191" s="1" t="s">
        <v>68</v>
      </c>
      <c r="BF5191" s="1" t="s">
        <v>68</v>
      </c>
      <c r="BG5191" s="1" t="s">
        <v>68</v>
      </c>
      <c r="BH5191" s="1" t="s">
        <v>68</v>
      </c>
    </row>
    <row r="5192" spans="1:60" x14ac:dyDescent="0.25">
      <c r="A5192" s="1" t="s">
        <v>7759</v>
      </c>
      <c r="B5192">
        <v>5</v>
      </c>
      <c r="C5192" s="1" t="s">
        <v>2381</v>
      </c>
      <c r="D5192" s="1" t="s">
        <v>2381</v>
      </c>
      <c r="E5192" s="1" t="s">
        <v>357</v>
      </c>
      <c r="F5192" s="1" t="s">
        <v>6535</v>
      </c>
      <c r="G5192" s="1" t="s">
        <v>64</v>
      </c>
      <c r="H5192" s="1" t="s">
        <v>65</v>
      </c>
      <c r="I5192">
        <v>1423</v>
      </c>
      <c r="J5192" s="1" t="s">
        <v>2488</v>
      </c>
      <c r="K5192" s="1" t="s">
        <v>169</v>
      </c>
      <c r="L5192" s="1" t="s">
        <v>12067</v>
      </c>
      <c r="M5192" s="1" t="s">
        <v>12068</v>
      </c>
      <c r="N5192" s="1" t="s">
        <v>12069</v>
      </c>
      <c r="O5192" s="1" t="s">
        <v>68</v>
      </c>
      <c r="P5192">
        <v>19750509</v>
      </c>
      <c r="Q5192">
        <v>20220805</v>
      </c>
      <c r="R5192">
        <v>20220805</v>
      </c>
      <c r="T5192">
        <v>1090</v>
      </c>
      <c r="U5192">
        <v>1300</v>
      </c>
      <c r="Z5192" s="1" t="s">
        <v>68</v>
      </c>
      <c r="AA5192" s="1" t="s">
        <v>68</v>
      </c>
      <c r="AB5192" s="1" t="s">
        <v>68</v>
      </c>
      <c r="AC5192">
        <v>2</v>
      </c>
      <c r="AD5192">
        <v>0</v>
      </c>
      <c r="AE5192" s="1" t="s">
        <v>68</v>
      </c>
      <c r="AF5192" s="1" t="s">
        <v>68</v>
      </c>
      <c r="AG5192" s="1" t="s">
        <v>68</v>
      </c>
      <c r="AH5192" s="1" t="s">
        <v>68</v>
      </c>
      <c r="AL5192">
        <v>2</v>
      </c>
      <c r="AN5192" s="1" t="s">
        <v>68</v>
      </c>
      <c r="AR5192" s="1" t="s">
        <v>12070</v>
      </c>
      <c r="AS5192">
        <v>1</v>
      </c>
      <c r="AT5192" s="1" t="s">
        <v>366</v>
      </c>
      <c r="AU5192">
        <v>0</v>
      </c>
      <c r="AV5192" s="1" t="s">
        <v>1311</v>
      </c>
      <c r="AW5192">
        <v>1777</v>
      </c>
      <c r="AX5192" s="1" t="s">
        <v>72</v>
      </c>
      <c r="AZ5192" s="1" t="s">
        <v>68</v>
      </c>
      <c r="BA5192" s="1" t="s">
        <v>68</v>
      </c>
      <c r="BB5192" s="1" t="s">
        <v>68</v>
      </c>
      <c r="BC5192" s="1" t="s">
        <v>68</v>
      </c>
      <c r="BD5192" s="1" t="s">
        <v>68</v>
      </c>
      <c r="BE5192" s="1" t="s">
        <v>68</v>
      </c>
      <c r="BF5192" s="1" t="s">
        <v>68</v>
      </c>
      <c r="BG5192" s="1" t="s">
        <v>68</v>
      </c>
      <c r="BH5192" s="1" t="s">
        <v>68</v>
      </c>
    </row>
    <row r="5193" spans="1:60" x14ac:dyDescent="0.25">
      <c r="A5193" s="1" t="s">
        <v>7759</v>
      </c>
      <c r="B5193">
        <v>5</v>
      </c>
      <c r="C5193" s="1" t="s">
        <v>2381</v>
      </c>
      <c r="D5193" s="1" t="s">
        <v>2381</v>
      </c>
      <c r="E5193" s="1" t="s">
        <v>357</v>
      </c>
      <c r="F5193" s="1" t="s">
        <v>6535</v>
      </c>
      <c r="G5193" s="1" t="s">
        <v>64</v>
      </c>
      <c r="H5193" s="1" t="s">
        <v>74</v>
      </c>
      <c r="I5193">
        <v>1648</v>
      </c>
      <c r="J5193" s="1" t="s">
        <v>2156</v>
      </c>
      <c r="K5193" s="1" t="s">
        <v>11468</v>
      </c>
      <c r="L5193" s="1" t="s">
        <v>7943</v>
      </c>
      <c r="M5193" s="1" t="s">
        <v>12071</v>
      </c>
      <c r="N5193" s="1" t="s">
        <v>9088</v>
      </c>
      <c r="O5193" s="1" t="s">
        <v>68</v>
      </c>
      <c r="P5193">
        <v>19930823</v>
      </c>
      <c r="Q5193">
        <v>20220826</v>
      </c>
      <c r="R5193">
        <v>20220826</v>
      </c>
      <c r="T5193">
        <v>1370</v>
      </c>
      <c r="U5193">
        <v>1710</v>
      </c>
      <c r="Z5193" s="1" t="s">
        <v>68</v>
      </c>
      <c r="AA5193" s="1" t="s">
        <v>68</v>
      </c>
      <c r="AB5193" s="1" t="s">
        <v>68</v>
      </c>
      <c r="AC5193">
        <v>2</v>
      </c>
      <c r="AD5193">
        <v>2</v>
      </c>
      <c r="AE5193" s="1" t="s">
        <v>68</v>
      </c>
      <c r="AF5193" s="1" t="s">
        <v>68</v>
      </c>
      <c r="AG5193" s="1" t="s">
        <v>68</v>
      </c>
      <c r="AH5193" s="1" t="s">
        <v>68</v>
      </c>
      <c r="AL5193">
        <v>2</v>
      </c>
      <c r="AN5193" s="1" t="s">
        <v>68</v>
      </c>
      <c r="AR5193" s="1" t="s">
        <v>68</v>
      </c>
      <c r="AS5193">
        <v>1</v>
      </c>
      <c r="AT5193" s="1" t="s">
        <v>366</v>
      </c>
      <c r="AU5193">
        <v>6</v>
      </c>
      <c r="AV5193" s="1" t="s">
        <v>1616</v>
      </c>
      <c r="AW5193">
        <v>3600</v>
      </c>
      <c r="AX5193" s="1" t="s">
        <v>72</v>
      </c>
      <c r="AZ5193" s="1" t="s">
        <v>68</v>
      </c>
      <c r="BA5193" s="1" t="s">
        <v>68</v>
      </c>
      <c r="BB5193" s="1" t="s">
        <v>68</v>
      </c>
      <c r="BC5193" s="1" t="s">
        <v>68</v>
      </c>
      <c r="BD5193" s="1" t="s">
        <v>68</v>
      </c>
      <c r="BE5193" s="1" t="s">
        <v>68</v>
      </c>
      <c r="BF5193" s="1" t="s">
        <v>68</v>
      </c>
      <c r="BG5193" s="1" t="s">
        <v>68</v>
      </c>
      <c r="BH5193" s="1" t="s">
        <v>68</v>
      </c>
    </row>
    <row r="5194" spans="1:60" x14ac:dyDescent="0.25">
      <c r="A5194" s="1" t="s">
        <v>7759</v>
      </c>
      <c r="B5194">
        <v>6</v>
      </c>
      <c r="C5194" s="1" t="s">
        <v>386</v>
      </c>
      <c r="D5194" s="1" t="s">
        <v>386</v>
      </c>
      <c r="E5194" s="1" t="s">
        <v>357</v>
      </c>
      <c r="F5194" s="1" t="s">
        <v>6535</v>
      </c>
      <c r="G5194" s="1" t="s">
        <v>64</v>
      </c>
      <c r="H5194" s="1" t="s">
        <v>12072</v>
      </c>
      <c r="I5194">
        <v>2003</v>
      </c>
      <c r="J5194" s="1" t="s">
        <v>1357</v>
      </c>
      <c r="K5194" s="1" t="s">
        <v>12073</v>
      </c>
      <c r="L5194" s="1" t="s">
        <v>7994</v>
      </c>
      <c r="M5194" s="1" t="s">
        <v>12074</v>
      </c>
      <c r="N5194" s="1" t="s">
        <v>12075</v>
      </c>
      <c r="O5194" s="1" t="s">
        <v>5704</v>
      </c>
      <c r="P5194">
        <v>20200910</v>
      </c>
      <c r="Q5194">
        <v>20220824</v>
      </c>
      <c r="R5194">
        <v>20220824</v>
      </c>
      <c r="T5194">
        <v>1185</v>
      </c>
      <c r="U5194">
        <v>1435</v>
      </c>
      <c r="V5194">
        <v>2735</v>
      </c>
      <c r="W5194">
        <v>75</v>
      </c>
      <c r="X5194">
        <v>350</v>
      </c>
      <c r="Y5194">
        <v>1300</v>
      </c>
      <c r="Z5194" s="1" t="s">
        <v>596</v>
      </c>
      <c r="AA5194" s="1" t="s">
        <v>68</v>
      </c>
      <c r="AB5194" s="1" t="s">
        <v>68</v>
      </c>
      <c r="AC5194">
        <v>2</v>
      </c>
      <c r="AD5194">
        <v>2</v>
      </c>
      <c r="AE5194" s="1" t="s">
        <v>68</v>
      </c>
      <c r="AF5194" s="1" t="s">
        <v>68</v>
      </c>
      <c r="AG5194" s="1" t="s">
        <v>68</v>
      </c>
      <c r="AH5194" s="1" t="s">
        <v>68</v>
      </c>
      <c r="AL5194">
        <v>2</v>
      </c>
      <c r="AN5194" s="1" t="s">
        <v>68</v>
      </c>
      <c r="AO5194">
        <v>2250</v>
      </c>
      <c r="AP5194">
        <v>1395</v>
      </c>
      <c r="AQ5194">
        <v>1405</v>
      </c>
      <c r="AR5194" s="1" t="s">
        <v>7997</v>
      </c>
      <c r="AS5194">
        <v>1</v>
      </c>
      <c r="AT5194" s="1" t="s">
        <v>366</v>
      </c>
      <c r="AU5194">
        <v>4</v>
      </c>
      <c r="AV5194" s="1" t="s">
        <v>798</v>
      </c>
      <c r="AW5194">
        <v>1462</v>
      </c>
      <c r="AX5194" s="1" t="s">
        <v>72</v>
      </c>
      <c r="AY5194">
        <v>170</v>
      </c>
      <c r="AZ5194" s="1" t="s">
        <v>1766</v>
      </c>
      <c r="BA5194" s="1" t="s">
        <v>68</v>
      </c>
      <c r="BB5194" s="1" t="s">
        <v>663</v>
      </c>
      <c r="BC5194" s="1" t="s">
        <v>5087</v>
      </c>
      <c r="BD5194" s="1" t="s">
        <v>12076</v>
      </c>
      <c r="BE5194" s="1" t="s">
        <v>3922</v>
      </c>
      <c r="BF5194" s="1" t="s">
        <v>68</v>
      </c>
      <c r="BG5194" s="1" t="s">
        <v>68</v>
      </c>
      <c r="BH5194" s="1" t="s">
        <v>68</v>
      </c>
    </row>
    <row r="5195" spans="1:60" x14ac:dyDescent="0.25">
      <c r="A5195" s="1" t="s">
        <v>7759</v>
      </c>
      <c r="B5195">
        <v>6</v>
      </c>
      <c r="C5195" s="1" t="s">
        <v>386</v>
      </c>
      <c r="D5195" s="1" t="s">
        <v>386</v>
      </c>
      <c r="E5195" s="1" t="s">
        <v>830</v>
      </c>
      <c r="F5195" s="1" t="s">
        <v>6535</v>
      </c>
      <c r="G5195" s="1" t="s">
        <v>64</v>
      </c>
      <c r="H5195" s="1" t="s">
        <v>111</v>
      </c>
      <c r="I5195">
        <v>1223</v>
      </c>
      <c r="J5195" s="1" t="s">
        <v>2198</v>
      </c>
      <c r="K5195" s="1" t="s">
        <v>12077</v>
      </c>
      <c r="L5195" s="1" t="s">
        <v>2200</v>
      </c>
      <c r="M5195" s="1" t="s">
        <v>12078</v>
      </c>
      <c r="N5195" s="1" t="s">
        <v>12079</v>
      </c>
      <c r="O5195" s="1" t="s">
        <v>12080</v>
      </c>
      <c r="P5195">
        <v>20101117</v>
      </c>
      <c r="Q5195">
        <v>20220826</v>
      </c>
      <c r="R5195">
        <v>20220826</v>
      </c>
      <c r="T5195">
        <v>2635</v>
      </c>
      <c r="U5195">
        <v>3240</v>
      </c>
      <c r="V5195">
        <v>6740</v>
      </c>
      <c r="W5195">
        <v>150</v>
      </c>
      <c r="X5195">
        <v>750</v>
      </c>
      <c r="Y5195">
        <v>3500</v>
      </c>
      <c r="Z5195" s="1" t="s">
        <v>596</v>
      </c>
      <c r="AA5195" s="1" t="s">
        <v>68</v>
      </c>
      <c r="AB5195" s="1" t="s">
        <v>68</v>
      </c>
      <c r="AC5195">
        <v>2</v>
      </c>
      <c r="AD5195">
        <v>3</v>
      </c>
      <c r="AE5195" s="1" t="s">
        <v>68</v>
      </c>
      <c r="AF5195" s="1" t="s">
        <v>68</v>
      </c>
      <c r="AG5195" s="1" t="s">
        <v>68</v>
      </c>
      <c r="AH5195" s="1" t="s">
        <v>68</v>
      </c>
      <c r="AL5195">
        <v>2</v>
      </c>
      <c r="AN5195" s="1" t="s">
        <v>68</v>
      </c>
      <c r="AO5195">
        <v>2885</v>
      </c>
      <c r="AP5195">
        <v>1605</v>
      </c>
      <c r="AQ5195">
        <v>1612</v>
      </c>
      <c r="AR5195" s="1" t="s">
        <v>12081</v>
      </c>
      <c r="AS5195">
        <v>2</v>
      </c>
      <c r="AT5195" s="1" t="s">
        <v>394</v>
      </c>
      <c r="AU5195">
        <v>6</v>
      </c>
      <c r="AV5195" s="1" t="s">
        <v>943</v>
      </c>
      <c r="AW5195">
        <v>2720</v>
      </c>
      <c r="AX5195" s="1" t="s">
        <v>72</v>
      </c>
      <c r="AY5195">
        <v>270</v>
      </c>
      <c r="AZ5195" s="1" t="s">
        <v>2813</v>
      </c>
      <c r="BA5195" s="1" t="s">
        <v>1172</v>
      </c>
      <c r="BB5195" s="1" t="s">
        <v>1085</v>
      </c>
      <c r="BC5195" s="1" t="s">
        <v>6396</v>
      </c>
      <c r="BD5195" s="1" t="s">
        <v>68</v>
      </c>
      <c r="BE5195" s="1" t="s">
        <v>68</v>
      </c>
      <c r="BF5195" s="1" t="s">
        <v>68</v>
      </c>
      <c r="BG5195" s="1" t="s">
        <v>68</v>
      </c>
      <c r="BH5195" s="1" t="s">
        <v>68</v>
      </c>
    </row>
    <row r="5196" spans="1:60" x14ac:dyDescent="0.25">
      <c r="A5196" s="1" t="s">
        <v>7759</v>
      </c>
      <c r="B5196">
        <v>6</v>
      </c>
      <c r="C5196" s="1" t="s">
        <v>386</v>
      </c>
      <c r="D5196" s="1" t="s">
        <v>386</v>
      </c>
      <c r="E5196" s="1" t="s">
        <v>357</v>
      </c>
      <c r="F5196" s="1" t="s">
        <v>6535</v>
      </c>
      <c r="G5196" s="1" t="s">
        <v>64</v>
      </c>
      <c r="H5196" s="1" t="s">
        <v>111</v>
      </c>
      <c r="I5196">
        <v>753</v>
      </c>
      <c r="J5196" s="1" t="s">
        <v>1180</v>
      </c>
      <c r="K5196" s="1" t="s">
        <v>4426</v>
      </c>
      <c r="L5196" s="1" t="s">
        <v>8995</v>
      </c>
      <c r="M5196" s="1" t="s">
        <v>12082</v>
      </c>
      <c r="N5196" s="1" t="s">
        <v>12083</v>
      </c>
      <c r="O5196" s="1" t="s">
        <v>12084</v>
      </c>
      <c r="P5196">
        <v>20170126</v>
      </c>
      <c r="Q5196">
        <v>20220819</v>
      </c>
      <c r="R5196">
        <v>20220819</v>
      </c>
      <c r="T5196">
        <v>1755</v>
      </c>
      <c r="U5196">
        <v>2600</v>
      </c>
      <c r="V5196">
        <v>4600</v>
      </c>
      <c r="W5196">
        <v>90</v>
      </c>
      <c r="X5196">
        <v>750</v>
      </c>
      <c r="Y5196">
        <v>2000</v>
      </c>
      <c r="Z5196" s="1" t="s">
        <v>68</v>
      </c>
      <c r="AA5196" s="1" t="s">
        <v>68</v>
      </c>
      <c r="AB5196" s="1" t="s">
        <v>68</v>
      </c>
      <c r="AC5196">
        <v>2</v>
      </c>
      <c r="AD5196">
        <v>5</v>
      </c>
      <c r="AE5196" s="1" t="s">
        <v>68</v>
      </c>
      <c r="AF5196" s="1" t="s">
        <v>68</v>
      </c>
      <c r="AG5196" s="1" t="s">
        <v>68</v>
      </c>
      <c r="AH5196" s="1" t="s">
        <v>68</v>
      </c>
      <c r="AL5196">
        <v>2</v>
      </c>
      <c r="AN5196" s="1" t="s">
        <v>68</v>
      </c>
      <c r="AO5196">
        <v>2850</v>
      </c>
      <c r="AP5196">
        <v>1606</v>
      </c>
      <c r="AQ5196">
        <v>1606</v>
      </c>
      <c r="AR5196" s="1" t="s">
        <v>12085</v>
      </c>
      <c r="AS5196">
        <v>2</v>
      </c>
      <c r="AT5196" s="1" t="s">
        <v>394</v>
      </c>
      <c r="AU5196">
        <v>4</v>
      </c>
      <c r="AV5196" s="1" t="s">
        <v>395</v>
      </c>
      <c r="AW5196">
        <v>1997</v>
      </c>
      <c r="AX5196" s="1" t="s">
        <v>72</v>
      </c>
      <c r="AY5196">
        <v>132</v>
      </c>
      <c r="AZ5196" s="1" t="s">
        <v>1882</v>
      </c>
      <c r="BA5196" s="1" t="s">
        <v>64</v>
      </c>
      <c r="BB5196" s="1" t="s">
        <v>2415</v>
      </c>
      <c r="BC5196" s="1" t="s">
        <v>7937</v>
      </c>
      <c r="BD5196" s="1" t="s">
        <v>68</v>
      </c>
      <c r="BE5196" s="1" t="s">
        <v>68</v>
      </c>
      <c r="BF5196" s="1" t="s">
        <v>68</v>
      </c>
      <c r="BG5196" s="1" t="s">
        <v>68</v>
      </c>
      <c r="BH5196" s="1" t="s">
        <v>68</v>
      </c>
    </row>
    <row r="5197" spans="1:60" x14ac:dyDescent="0.25">
      <c r="A5197" s="1" t="s">
        <v>7759</v>
      </c>
      <c r="B5197">
        <v>6</v>
      </c>
      <c r="C5197" s="1" t="s">
        <v>386</v>
      </c>
      <c r="D5197" s="1" t="s">
        <v>386</v>
      </c>
      <c r="E5197" s="1" t="s">
        <v>830</v>
      </c>
      <c r="F5197" s="1" t="s">
        <v>6535</v>
      </c>
      <c r="G5197" s="1" t="s">
        <v>64</v>
      </c>
      <c r="H5197" s="1" t="s">
        <v>74</v>
      </c>
      <c r="I5197">
        <v>249</v>
      </c>
      <c r="J5197" s="1" t="s">
        <v>666</v>
      </c>
      <c r="K5197" s="1" t="s">
        <v>832</v>
      </c>
      <c r="L5197" s="1" t="s">
        <v>1543</v>
      </c>
      <c r="M5197" s="1" t="s">
        <v>1544</v>
      </c>
      <c r="N5197" s="1" t="s">
        <v>1545</v>
      </c>
      <c r="O5197" s="1" t="s">
        <v>10473</v>
      </c>
      <c r="P5197">
        <v>20211021</v>
      </c>
      <c r="Q5197">
        <v>20220824</v>
      </c>
      <c r="R5197">
        <v>20220824</v>
      </c>
      <c r="T5197">
        <v>2265</v>
      </c>
      <c r="U5197">
        <v>2940</v>
      </c>
      <c r="V5197">
        <v>6440</v>
      </c>
      <c r="W5197">
        <v>140</v>
      </c>
      <c r="X5197">
        <v>750</v>
      </c>
      <c r="Y5197">
        <v>3500</v>
      </c>
      <c r="Z5197" s="1" t="s">
        <v>596</v>
      </c>
      <c r="AA5197" s="1" t="s">
        <v>68</v>
      </c>
      <c r="AB5197" s="1" t="s">
        <v>68</v>
      </c>
      <c r="AC5197">
        <v>2</v>
      </c>
      <c r="AD5197">
        <v>3</v>
      </c>
      <c r="AE5197" s="1" t="s">
        <v>68</v>
      </c>
      <c r="AF5197" s="1" t="s">
        <v>68</v>
      </c>
      <c r="AG5197" s="1" t="s">
        <v>68</v>
      </c>
      <c r="AH5197" s="1" t="s">
        <v>68</v>
      </c>
      <c r="AL5197">
        <v>2</v>
      </c>
      <c r="AN5197" s="1" t="s">
        <v>68</v>
      </c>
      <c r="AO5197">
        <v>2975</v>
      </c>
      <c r="AP5197">
        <v>1678</v>
      </c>
      <c r="AQ5197">
        <v>1698</v>
      </c>
      <c r="AR5197" s="1" t="s">
        <v>1547</v>
      </c>
      <c r="AS5197">
        <v>15</v>
      </c>
      <c r="AT5197" s="1" t="s">
        <v>1271</v>
      </c>
      <c r="AU5197">
        <v>6</v>
      </c>
      <c r="AV5197" s="1" t="s">
        <v>458</v>
      </c>
      <c r="AW5197">
        <v>2993</v>
      </c>
      <c r="AX5197" s="1" t="s">
        <v>102</v>
      </c>
      <c r="AY5197">
        <v>155</v>
      </c>
      <c r="AZ5197" s="1" t="s">
        <v>1548</v>
      </c>
      <c r="BA5197" s="1" t="s">
        <v>64</v>
      </c>
      <c r="BB5197" s="1" t="s">
        <v>913</v>
      </c>
      <c r="BC5197" s="1" t="s">
        <v>369</v>
      </c>
      <c r="BD5197" s="1" t="s">
        <v>12086</v>
      </c>
      <c r="BE5197" s="1" t="s">
        <v>3811</v>
      </c>
      <c r="BF5197" s="1" t="s">
        <v>1477</v>
      </c>
      <c r="BG5197" s="1" t="s">
        <v>68</v>
      </c>
      <c r="BH5197" s="1" t="s">
        <v>68</v>
      </c>
    </row>
    <row r="5198" spans="1:60" x14ac:dyDescent="0.25">
      <c r="A5198" s="1" t="s">
        <v>7759</v>
      </c>
      <c r="B5198">
        <v>6</v>
      </c>
      <c r="C5198" s="1" t="s">
        <v>386</v>
      </c>
      <c r="D5198" s="1" t="s">
        <v>386</v>
      </c>
      <c r="E5198" s="1" t="s">
        <v>357</v>
      </c>
      <c r="F5198" s="1" t="s">
        <v>6535</v>
      </c>
      <c r="G5198" s="1" t="s">
        <v>64</v>
      </c>
      <c r="H5198" s="1" t="s">
        <v>111</v>
      </c>
      <c r="I5198">
        <v>404</v>
      </c>
      <c r="J5198" s="1" t="s">
        <v>900</v>
      </c>
      <c r="K5198" s="1" t="s">
        <v>1312</v>
      </c>
      <c r="L5198" s="1" t="s">
        <v>5008</v>
      </c>
      <c r="M5198" s="1" t="s">
        <v>12087</v>
      </c>
      <c r="N5198" s="1" t="s">
        <v>12088</v>
      </c>
      <c r="O5198" s="1" t="s">
        <v>12089</v>
      </c>
      <c r="P5198">
        <v>20140110</v>
      </c>
      <c r="Q5198">
        <v>20220825</v>
      </c>
      <c r="R5198">
        <v>20220825</v>
      </c>
      <c r="T5198">
        <v>1604</v>
      </c>
      <c r="U5198">
        <v>2070</v>
      </c>
      <c r="V5198">
        <v>3070</v>
      </c>
      <c r="W5198">
        <v>70</v>
      </c>
      <c r="X5198">
        <v>690</v>
      </c>
      <c r="Y5198">
        <v>1300</v>
      </c>
      <c r="Z5198" s="1" t="s">
        <v>68</v>
      </c>
      <c r="AA5198" s="1" t="s">
        <v>68</v>
      </c>
      <c r="AB5198" s="1" t="s">
        <v>68</v>
      </c>
      <c r="AC5198">
        <v>2</v>
      </c>
      <c r="AD5198">
        <v>3</v>
      </c>
      <c r="AE5198" s="1" t="s">
        <v>68</v>
      </c>
      <c r="AF5198" s="1" t="s">
        <v>68</v>
      </c>
      <c r="AG5198" s="1" t="s">
        <v>68</v>
      </c>
      <c r="AH5198" s="1" t="s">
        <v>68</v>
      </c>
      <c r="AL5198">
        <v>2</v>
      </c>
      <c r="AN5198" s="1" t="s">
        <v>68</v>
      </c>
      <c r="AR5198" s="1" t="s">
        <v>9916</v>
      </c>
      <c r="AS5198">
        <v>2</v>
      </c>
      <c r="AT5198" s="1" t="s">
        <v>394</v>
      </c>
      <c r="AU5198">
        <v>4</v>
      </c>
      <c r="AV5198" s="1" t="s">
        <v>1311</v>
      </c>
      <c r="AW5198">
        <v>1560</v>
      </c>
      <c r="AX5198" s="1" t="s">
        <v>72</v>
      </c>
      <c r="AY5198">
        <v>123</v>
      </c>
      <c r="AZ5198" s="1" t="s">
        <v>1579</v>
      </c>
      <c r="BA5198" s="1" t="s">
        <v>1172</v>
      </c>
      <c r="BB5198" s="1" t="s">
        <v>68</v>
      </c>
      <c r="BC5198" s="1" t="s">
        <v>68</v>
      </c>
      <c r="BD5198" s="1" t="s">
        <v>68</v>
      </c>
      <c r="BE5198" s="1" t="s">
        <v>68</v>
      </c>
      <c r="BF5198" s="1" t="s">
        <v>68</v>
      </c>
      <c r="BG5198" s="1" t="s">
        <v>68</v>
      </c>
      <c r="BH5198" s="1" t="s">
        <v>68</v>
      </c>
    </row>
    <row r="5199" spans="1:60" x14ac:dyDescent="0.25">
      <c r="A5199" s="1" t="s">
        <v>7759</v>
      </c>
      <c r="B5199">
        <v>5</v>
      </c>
      <c r="C5199" s="1" t="s">
        <v>333</v>
      </c>
      <c r="D5199" s="1" t="s">
        <v>333</v>
      </c>
      <c r="E5199" s="1" t="s">
        <v>357</v>
      </c>
      <c r="F5199" s="1" t="s">
        <v>6535</v>
      </c>
      <c r="G5199" s="1" t="s">
        <v>64</v>
      </c>
      <c r="H5199" s="1" t="s">
        <v>65</v>
      </c>
      <c r="I5199">
        <v>2174</v>
      </c>
      <c r="J5199" s="1" t="s">
        <v>374</v>
      </c>
      <c r="K5199" s="1" t="s">
        <v>6553</v>
      </c>
      <c r="L5199" s="1" t="s">
        <v>10673</v>
      </c>
      <c r="M5199" s="1" t="s">
        <v>12090</v>
      </c>
      <c r="N5199" s="1" t="s">
        <v>12091</v>
      </c>
      <c r="O5199" s="1" t="s">
        <v>12092</v>
      </c>
      <c r="P5199">
        <v>19990506</v>
      </c>
      <c r="Q5199">
        <v>20220816</v>
      </c>
      <c r="R5199">
        <v>20220816</v>
      </c>
      <c r="T5199">
        <v>1360</v>
      </c>
      <c r="U5199">
        <v>1675</v>
      </c>
      <c r="V5199">
        <v>2675</v>
      </c>
      <c r="W5199">
        <v>75</v>
      </c>
      <c r="X5199">
        <v>600</v>
      </c>
      <c r="Y5199">
        <v>1000</v>
      </c>
      <c r="Z5199" s="1" t="s">
        <v>68</v>
      </c>
      <c r="AA5199" s="1" t="s">
        <v>68</v>
      </c>
      <c r="AB5199" s="1" t="s">
        <v>68</v>
      </c>
      <c r="AC5199">
        <v>2</v>
      </c>
      <c r="AD5199">
        <v>2</v>
      </c>
      <c r="AE5199" s="1" t="s">
        <v>68</v>
      </c>
      <c r="AF5199" s="1" t="s">
        <v>68</v>
      </c>
      <c r="AG5199" s="1" t="s">
        <v>68</v>
      </c>
      <c r="AH5199" s="1" t="s">
        <v>68</v>
      </c>
      <c r="AL5199">
        <v>2</v>
      </c>
      <c r="AN5199" s="1" t="s">
        <v>68</v>
      </c>
      <c r="AR5199" s="1" t="s">
        <v>10551</v>
      </c>
      <c r="AS5199">
        <v>2</v>
      </c>
      <c r="AT5199" s="1" t="s">
        <v>394</v>
      </c>
      <c r="AU5199">
        <v>4</v>
      </c>
      <c r="AV5199" s="1" t="s">
        <v>1709</v>
      </c>
      <c r="AW5199">
        <v>1896</v>
      </c>
      <c r="AX5199" s="1" t="s">
        <v>102</v>
      </c>
      <c r="AZ5199" s="1" t="s">
        <v>68</v>
      </c>
      <c r="BA5199" s="1" t="s">
        <v>68</v>
      </c>
      <c r="BB5199" s="1" t="s">
        <v>68</v>
      </c>
      <c r="BC5199" s="1" t="s">
        <v>68</v>
      </c>
      <c r="BD5199" s="1" t="s">
        <v>68</v>
      </c>
      <c r="BE5199" s="1" t="s">
        <v>68</v>
      </c>
      <c r="BF5199" s="1" t="s">
        <v>68</v>
      </c>
      <c r="BG5199" s="1" t="s">
        <v>68</v>
      </c>
      <c r="BH5199" s="1" t="s">
        <v>68</v>
      </c>
    </row>
    <row r="5200" spans="1:60" x14ac:dyDescent="0.25">
      <c r="A5200" s="1" t="s">
        <v>7759</v>
      </c>
      <c r="B5200">
        <v>5</v>
      </c>
      <c r="C5200" s="1" t="s">
        <v>333</v>
      </c>
      <c r="D5200" s="1" t="s">
        <v>333</v>
      </c>
      <c r="E5200" s="1" t="s">
        <v>357</v>
      </c>
      <c r="F5200" s="1" t="s">
        <v>6535</v>
      </c>
      <c r="G5200" s="1" t="s">
        <v>64</v>
      </c>
      <c r="H5200" s="1" t="s">
        <v>111</v>
      </c>
      <c r="I5200">
        <v>2174</v>
      </c>
      <c r="J5200" s="1" t="s">
        <v>374</v>
      </c>
      <c r="K5200" s="1" t="s">
        <v>6553</v>
      </c>
      <c r="L5200" s="1" t="s">
        <v>10673</v>
      </c>
      <c r="M5200" s="1" t="s">
        <v>11223</v>
      </c>
      <c r="N5200" s="1" t="s">
        <v>12093</v>
      </c>
      <c r="O5200" s="1" t="s">
        <v>12094</v>
      </c>
      <c r="P5200">
        <v>20020410</v>
      </c>
      <c r="Q5200">
        <v>20220823</v>
      </c>
      <c r="R5200">
        <v>20220823</v>
      </c>
      <c r="T5200">
        <v>1328</v>
      </c>
      <c r="U5200">
        <v>1650</v>
      </c>
      <c r="V5200">
        <v>2650</v>
      </c>
      <c r="W5200">
        <v>75</v>
      </c>
      <c r="X5200">
        <v>600</v>
      </c>
      <c r="Y5200">
        <v>1000</v>
      </c>
      <c r="Z5200" s="1" t="s">
        <v>68</v>
      </c>
      <c r="AA5200" s="1" t="s">
        <v>68</v>
      </c>
      <c r="AB5200" s="1" t="s">
        <v>68</v>
      </c>
      <c r="AC5200">
        <v>2</v>
      </c>
      <c r="AD5200">
        <v>2</v>
      </c>
      <c r="AE5200" s="1" t="s">
        <v>68</v>
      </c>
      <c r="AF5200" s="1" t="s">
        <v>68</v>
      </c>
      <c r="AG5200" s="1" t="s">
        <v>68</v>
      </c>
      <c r="AH5200" s="1" t="s">
        <v>68</v>
      </c>
      <c r="AL5200">
        <v>2</v>
      </c>
      <c r="AN5200" s="1" t="s">
        <v>68</v>
      </c>
      <c r="AR5200" s="1" t="s">
        <v>12095</v>
      </c>
      <c r="AS5200">
        <v>1</v>
      </c>
      <c r="AT5200" s="1" t="s">
        <v>366</v>
      </c>
      <c r="AU5200">
        <v>4</v>
      </c>
      <c r="AV5200" s="1" t="s">
        <v>731</v>
      </c>
      <c r="AW5200">
        <v>1984</v>
      </c>
      <c r="AX5200" s="1" t="s">
        <v>72</v>
      </c>
      <c r="AY5200">
        <v>209</v>
      </c>
      <c r="AZ5200" s="1" t="s">
        <v>68</v>
      </c>
      <c r="BA5200" s="1" t="s">
        <v>68</v>
      </c>
      <c r="BB5200" s="1" t="s">
        <v>68</v>
      </c>
      <c r="BC5200" s="1" t="s">
        <v>68</v>
      </c>
      <c r="BD5200" s="1" t="s">
        <v>68</v>
      </c>
      <c r="BE5200" s="1" t="s">
        <v>68</v>
      </c>
      <c r="BF5200" s="1" t="s">
        <v>68</v>
      </c>
      <c r="BG5200" s="1" t="s">
        <v>68</v>
      </c>
      <c r="BH5200" s="1" t="s">
        <v>68</v>
      </c>
    </row>
    <row r="5201" spans="1:60" x14ac:dyDescent="0.25">
      <c r="A5201" s="1" t="s">
        <v>7759</v>
      </c>
      <c r="B5201">
        <v>5</v>
      </c>
      <c r="C5201" s="1" t="s">
        <v>333</v>
      </c>
      <c r="D5201" s="1" t="s">
        <v>333</v>
      </c>
      <c r="E5201" s="1" t="s">
        <v>357</v>
      </c>
      <c r="F5201" s="1" t="s">
        <v>6535</v>
      </c>
      <c r="G5201" s="1" t="s">
        <v>64</v>
      </c>
      <c r="H5201" s="1" t="s">
        <v>427</v>
      </c>
      <c r="I5201">
        <v>778</v>
      </c>
      <c r="J5201" s="1" t="s">
        <v>12096</v>
      </c>
      <c r="K5201" s="1" t="s">
        <v>12097</v>
      </c>
      <c r="L5201" s="1" t="s">
        <v>12098</v>
      </c>
      <c r="M5201" s="1" t="s">
        <v>12099</v>
      </c>
      <c r="N5201" s="1" t="s">
        <v>12100</v>
      </c>
      <c r="O5201" s="1" t="s">
        <v>68</v>
      </c>
      <c r="P5201">
        <v>19960419</v>
      </c>
      <c r="Q5201">
        <v>20220805</v>
      </c>
      <c r="R5201">
        <v>20220805</v>
      </c>
      <c r="T5201">
        <v>1115</v>
      </c>
      <c r="U5201">
        <v>1550</v>
      </c>
      <c r="V5201">
        <v>0</v>
      </c>
      <c r="W5201">
        <v>0</v>
      </c>
      <c r="X5201">
        <v>0</v>
      </c>
      <c r="Y5201">
        <v>0</v>
      </c>
      <c r="Z5201" s="1" t="s">
        <v>68</v>
      </c>
      <c r="AA5201" s="1" t="s">
        <v>68</v>
      </c>
      <c r="AB5201" s="1" t="s">
        <v>68</v>
      </c>
      <c r="AC5201">
        <v>2</v>
      </c>
      <c r="AD5201">
        <v>3</v>
      </c>
      <c r="AE5201" s="1" t="s">
        <v>68</v>
      </c>
      <c r="AF5201" s="1" t="s">
        <v>68</v>
      </c>
      <c r="AG5201" s="1" t="s">
        <v>68</v>
      </c>
      <c r="AH5201" s="1" t="s">
        <v>68</v>
      </c>
      <c r="AL5201">
        <v>2</v>
      </c>
      <c r="AN5201" s="1" t="s">
        <v>68</v>
      </c>
      <c r="AR5201" s="1" t="s">
        <v>68</v>
      </c>
      <c r="AS5201">
        <v>1</v>
      </c>
      <c r="AT5201" s="1" t="s">
        <v>366</v>
      </c>
      <c r="AU5201">
        <v>4</v>
      </c>
      <c r="AV5201" s="1" t="s">
        <v>1143</v>
      </c>
      <c r="AW5201">
        <v>1598</v>
      </c>
      <c r="AX5201" s="1" t="s">
        <v>72</v>
      </c>
      <c r="AZ5201" s="1" t="s">
        <v>68</v>
      </c>
      <c r="BA5201" s="1" t="s">
        <v>68</v>
      </c>
      <c r="BB5201" s="1" t="s">
        <v>68</v>
      </c>
      <c r="BC5201" s="1" t="s">
        <v>68</v>
      </c>
      <c r="BD5201" s="1" t="s">
        <v>68</v>
      </c>
      <c r="BE5201" s="1" t="s">
        <v>68</v>
      </c>
      <c r="BF5201" s="1" t="s">
        <v>68</v>
      </c>
      <c r="BG5201" s="1" t="s">
        <v>68</v>
      </c>
      <c r="BH5201" s="1" t="s">
        <v>68</v>
      </c>
    </row>
    <row r="5202" spans="1:60" x14ac:dyDescent="0.25">
      <c r="A5202" s="1" t="s">
        <v>7759</v>
      </c>
      <c r="B5202">
        <v>5</v>
      </c>
      <c r="C5202" s="1" t="s">
        <v>333</v>
      </c>
      <c r="D5202" s="1" t="s">
        <v>333</v>
      </c>
      <c r="E5202" s="1" t="s">
        <v>357</v>
      </c>
      <c r="F5202" s="1" t="s">
        <v>6535</v>
      </c>
      <c r="G5202" s="1" t="s">
        <v>64</v>
      </c>
      <c r="H5202" s="1" t="s">
        <v>111</v>
      </c>
      <c r="I5202">
        <v>753</v>
      </c>
      <c r="J5202" s="1" t="s">
        <v>1180</v>
      </c>
      <c r="K5202" s="1" t="s">
        <v>9434</v>
      </c>
      <c r="L5202" s="1" t="s">
        <v>1296</v>
      </c>
      <c r="M5202" s="1" t="s">
        <v>12101</v>
      </c>
      <c r="N5202" s="1" t="s">
        <v>12102</v>
      </c>
      <c r="O5202" s="1" t="s">
        <v>12103</v>
      </c>
      <c r="P5202">
        <v>20090330</v>
      </c>
      <c r="Q5202">
        <v>20220822</v>
      </c>
      <c r="R5202">
        <v>20220822</v>
      </c>
      <c r="T5202">
        <v>1086</v>
      </c>
      <c r="U5202">
        <v>1535</v>
      </c>
      <c r="V5202">
        <v>2285</v>
      </c>
      <c r="W5202">
        <v>50</v>
      </c>
      <c r="X5202">
        <v>540</v>
      </c>
      <c r="Y5202">
        <v>750</v>
      </c>
      <c r="Z5202" s="1" t="s">
        <v>68</v>
      </c>
      <c r="AA5202" s="1" t="s">
        <v>68</v>
      </c>
      <c r="AB5202" s="1" t="s">
        <v>68</v>
      </c>
      <c r="AC5202">
        <v>2</v>
      </c>
      <c r="AD5202">
        <v>3</v>
      </c>
      <c r="AE5202" s="1" t="s">
        <v>68</v>
      </c>
      <c r="AF5202" s="1" t="s">
        <v>68</v>
      </c>
      <c r="AG5202" s="1" t="s">
        <v>68</v>
      </c>
      <c r="AH5202" s="1" t="s">
        <v>68</v>
      </c>
      <c r="AL5202">
        <v>2</v>
      </c>
      <c r="AN5202" s="1" t="s">
        <v>68</v>
      </c>
      <c r="AR5202" s="1" t="s">
        <v>12104</v>
      </c>
      <c r="AS5202">
        <v>2</v>
      </c>
      <c r="AT5202" s="1" t="s">
        <v>394</v>
      </c>
      <c r="AU5202">
        <v>4</v>
      </c>
      <c r="AV5202" s="1" t="s">
        <v>746</v>
      </c>
      <c r="AW5202">
        <v>1399</v>
      </c>
      <c r="AX5202" s="1" t="s">
        <v>72</v>
      </c>
      <c r="AY5202">
        <v>110</v>
      </c>
      <c r="AZ5202" s="1" t="s">
        <v>1586</v>
      </c>
      <c r="BA5202" s="1" t="s">
        <v>10303</v>
      </c>
      <c r="BB5202" s="1" t="s">
        <v>68</v>
      </c>
      <c r="BC5202" s="1" t="s">
        <v>68</v>
      </c>
      <c r="BD5202" s="1" t="s">
        <v>68</v>
      </c>
      <c r="BE5202" s="1" t="s">
        <v>68</v>
      </c>
      <c r="BF5202" s="1" t="s">
        <v>68</v>
      </c>
      <c r="BG5202" s="1" t="s">
        <v>68</v>
      </c>
      <c r="BH5202" s="1" t="s">
        <v>68</v>
      </c>
    </row>
    <row r="5203" spans="1:60" x14ac:dyDescent="0.25">
      <c r="A5203" s="1" t="s">
        <v>7759</v>
      </c>
      <c r="B5203">
        <v>5</v>
      </c>
      <c r="C5203" s="1" t="s">
        <v>333</v>
      </c>
      <c r="D5203" s="1" t="s">
        <v>333</v>
      </c>
      <c r="E5203" s="1" t="s">
        <v>357</v>
      </c>
      <c r="F5203" s="1" t="s">
        <v>6535</v>
      </c>
      <c r="G5203" s="1" t="s">
        <v>64</v>
      </c>
      <c r="H5203" s="1" t="s">
        <v>74</v>
      </c>
      <c r="I5203">
        <v>1550</v>
      </c>
      <c r="J5203" s="1" t="s">
        <v>1891</v>
      </c>
      <c r="K5203" s="1" t="s">
        <v>9922</v>
      </c>
      <c r="L5203" s="1" t="s">
        <v>12039</v>
      </c>
      <c r="M5203" s="1" t="s">
        <v>12105</v>
      </c>
      <c r="N5203" s="1" t="s">
        <v>12106</v>
      </c>
      <c r="O5203" s="1" t="s">
        <v>12107</v>
      </c>
      <c r="P5203">
        <v>20151016</v>
      </c>
      <c r="Q5203">
        <v>20220808</v>
      </c>
      <c r="R5203">
        <v>20220808</v>
      </c>
      <c r="T5203">
        <v>1163</v>
      </c>
      <c r="U5203">
        <v>1630</v>
      </c>
      <c r="V5203">
        <v>2470</v>
      </c>
      <c r="W5203">
        <v>55</v>
      </c>
      <c r="X5203">
        <v>550</v>
      </c>
      <c r="Y5203">
        <v>800</v>
      </c>
      <c r="Z5203" s="1" t="s">
        <v>68</v>
      </c>
      <c r="AA5203" s="1" t="s">
        <v>68</v>
      </c>
      <c r="AB5203" s="1" t="s">
        <v>68</v>
      </c>
      <c r="AC5203">
        <v>2</v>
      </c>
      <c r="AD5203">
        <v>3</v>
      </c>
      <c r="AE5203" s="1" t="s">
        <v>68</v>
      </c>
      <c r="AF5203" s="1" t="s">
        <v>68</v>
      </c>
      <c r="AG5203" s="1" t="s">
        <v>68</v>
      </c>
      <c r="AH5203" s="1" t="s">
        <v>68</v>
      </c>
      <c r="AL5203">
        <v>2</v>
      </c>
      <c r="AN5203" s="1" t="s">
        <v>68</v>
      </c>
      <c r="AO5203">
        <v>2510</v>
      </c>
      <c r="AP5203">
        <v>1472</v>
      </c>
      <c r="AQ5203">
        <v>1464</v>
      </c>
      <c r="AR5203" s="1" t="s">
        <v>12108</v>
      </c>
      <c r="AS5203">
        <v>1</v>
      </c>
      <c r="AT5203" s="1" t="s">
        <v>366</v>
      </c>
      <c r="AU5203">
        <v>4</v>
      </c>
      <c r="AV5203" s="1" t="s">
        <v>1709</v>
      </c>
      <c r="AW5203">
        <v>1398</v>
      </c>
      <c r="AX5203" s="1" t="s">
        <v>72</v>
      </c>
      <c r="AY5203">
        <v>117</v>
      </c>
      <c r="AZ5203" s="1" t="s">
        <v>197</v>
      </c>
      <c r="BA5203" s="1" t="s">
        <v>68</v>
      </c>
      <c r="BB5203" s="1" t="s">
        <v>620</v>
      </c>
      <c r="BC5203" s="1" t="s">
        <v>7937</v>
      </c>
      <c r="BD5203" s="1" t="s">
        <v>68</v>
      </c>
      <c r="BE5203" s="1" t="s">
        <v>68</v>
      </c>
      <c r="BF5203" s="1" t="s">
        <v>68</v>
      </c>
      <c r="BG5203" s="1" t="s">
        <v>68</v>
      </c>
      <c r="BH5203" s="1" t="s">
        <v>68</v>
      </c>
    </row>
    <row r="5204" spans="1:60" x14ac:dyDescent="0.25">
      <c r="A5204" s="1" t="s">
        <v>7759</v>
      </c>
      <c r="B5204">
        <v>5</v>
      </c>
      <c r="C5204" s="1" t="s">
        <v>333</v>
      </c>
      <c r="D5204" s="1" t="s">
        <v>333</v>
      </c>
      <c r="E5204" s="1" t="s">
        <v>357</v>
      </c>
      <c r="F5204" s="1" t="s">
        <v>6535</v>
      </c>
      <c r="G5204" s="1" t="s">
        <v>64</v>
      </c>
      <c r="H5204" s="1" t="s">
        <v>74</v>
      </c>
      <c r="I5204">
        <v>2174</v>
      </c>
      <c r="J5204" s="1" t="s">
        <v>374</v>
      </c>
      <c r="K5204" s="1" t="s">
        <v>12109</v>
      </c>
      <c r="L5204" s="1" t="s">
        <v>926</v>
      </c>
      <c r="M5204" s="1" t="s">
        <v>12110</v>
      </c>
      <c r="N5204" s="1" t="s">
        <v>12111</v>
      </c>
      <c r="O5204" s="1" t="s">
        <v>68</v>
      </c>
      <c r="P5204">
        <v>20010105</v>
      </c>
      <c r="Q5204">
        <v>20220824</v>
      </c>
      <c r="R5204">
        <v>20220824</v>
      </c>
      <c r="T5204">
        <v>996</v>
      </c>
      <c r="U5204">
        <v>1470</v>
      </c>
      <c r="X5204">
        <v>450</v>
      </c>
      <c r="Y5204">
        <v>800</v>
      </c>
      <c r="Z5204" s="1" t="s">
        <v>68</v>
      </c>
      <c r="AA5204" s="1" t="s">
        <v>68</v>
      </c>
      <c r="AB5204" s="1" t="s">
        <v>68</v>
      </c>
      <c r="AC5204">
        <v>2</v>
      </c>
      <c r="AD5204">
        <v>3</v>
      </c>
      <c r="AE5204" s="1" t="s">
        <v>68</v>
      </c>
      <c r="AF5204" s="1" t="s">
        <v>68</v>
      </c>
      <c r="AG5204" s="1" t="s">
        <v>68</v>
      </c>
      <c r="AH5204" s="1" t="s">
        <v>68</v>
      </c>
      <c r="AL5204">
        <v>2</v>
      </c>
      <c r="AN5204" s="1" t="s">
        <v>68</v>
      </c>
      <c r="AR5204" s="1" t="s">
        <v>68</v>
      </c>
      <c r="AS5204">
        <v>1</v>
      </c>
      <c r="AT5204" s="1" t="s">
        <v>366</v>
      </c>
      <c r="AU5204">
        <v>4</v>
      </c>
      <c r="AV5204" s="1" t="s">
        <v>1462</v>
      </c>
      <c r="AW5204">
        <v>1390</v>
      </c>
      <c r="AX5204" s="1" t="s">
        <v>72</v>
      </c>
      <c r="AY5204">
        <v>149</v>
      </c>
      <c r="AZ5204" s="1" t="s">
        <v>68</v>
      </c>
      <c r="BA5204" s="1" t="s">
        <v>68</v>
      </c>
      <c r="BB5204" s="1" t="s">
        <v>68</v>
      </c>
      <c r="BC5204" s="1" t="s">
        <v>68</v>
      </c>
      <c r="BD5204" s="1" t="s">
        <v>68</v>
      </c>
      <c r="BE5204" s="1" t="s">
        <v>68</v>
      </c>
      <c r="BF5204" s="1" t="s">
        <v>68</v>
      </c>
      <c r="BG5204" s="1" t="s">
        <v>68</v>
      </c>
      <c r="BH5204" s="1" t="s">
        <v>68</v>
      </c>
    </row>
    <row r="5205" spans="1:60" x14ac:dyDescent="0.25">
      <c r="A5205" s="1" t="s">
        <v>7759</v>
      </c>
      <c r="B5205">
        <v>5</v>
      </c>
      <c r="C5205" s="1" t="s">
        <v>333</v>
      </c>
      <c r="D5205" s="1" t="s">
        <v>333</v>
      </c>
      <c r="E5205" s="1" t="s">
        <v>357</v>
      </c>
      <c r="F5205" s="1" t="s">
        <v>6535</v>
      </c>
      <c r="G5205" s="1" t="s">
        <v>64</v>
      </c>
      <c r="H5205" s="1" t="s">
        <v>97</v>
      </c>
      <c r="I5205">
        <v>1550</v>
      </c>
      <c r="J5205" s="1" t="s">
        <v>1891</v>
      </c>
      <c r="K5205" s="1" t="s">
        <v>10540</v>
      </c>
      <c r="L5205" s="1" t="s">
        <v>10540</v>
      </c>
      <c r="M5205" s="1" t="s">
        <v>12112</v>
      </c>
      <c r="N5205" s="1" t="s">
        <v>12113</v>
      </c>
      <c r="O5205" s="1" t="s">
        <v>68</v>
      </c>
      <c r="P5205">
        <v>20020626</v>
      </c>
      <c r="Q5205">
        <v>20220810</v>
      </c>
      <c r="R5205">
        <v>20220901</v>
      </c>
      <c r="T5205">
        <v>980</v>
      </c>
      <c r="U5205">
        <v>1405</v>
      </c>
      <c r="V5205">
        <v>2020</v>
      </c>
      <c r="X5205">
        <v>450</v>
      </c>
      <c r="Y5205">
        <v>750</v>
      </c>
      <c r="Z5205" s="1" t="s">
        <v>68</v>
      </c>
      <c r="AA5205" s="1" t="s">
        <v>68</v>
      </c>
      <c r="AB5205" s="1" t="s">
        <v>68</v>
      </c>
      <c r="AC5205">
        <v>2</v>
      </c>
      <c r="AD5205">
        <v>3</v>
      </c>
      <c r="AE5205" s="1" t="s">
        <v>68</v>
      </c>
      <c r="AF5205" s="1" t="s">
        <v>68</v>
      </c>
      <c r="AG5205" s="1" t="s">
        <v>68</v>
      </c>
      <c r="AH5205" s="1" t="s">
        <v>68</v>
      </c>
      <c r="AL5205">
        <v>2</v>
      </c>
      <c r="AN5205" s="1" t="s">
        <v>68</v>
      </c>
      <c r="AR5205" s="1" t="s">
        <v>68</v>
      </c>
      <c r="AS5205">
        <v>1</v>
      </c>
      <c r="AT5205" s="1" t="s">
        <v>366</v>
      </c>
      <c r="AU5205">
        <v>3</v>
      </c>
      <c r="AV5205" s="1" t="s">
        <v>1380</v>
      </c>
      <c r="AW5205">
        <v>973</v>
      </c>
      <c r="AX5205" s="1" t="s">
        <v>72</v>
      </c>
      <c r="AY5205">
        <v>135</v>
      </c>
      <c r="AZ5205" s="1" t="s">
        <v>68</v>
      </c>
      <c r="BA5205" s="1" t="s">
        <v>68</v>
      </c>
      <c r="BB5205" s="1" t="s">
        <v>68</v>
      </c>
      <c r="BC5205" s="1" t="s">
        <v>68</v>
      </c>
      <c r="BD5205" s="1" t="s">
        <v>68</v>
      </c>
      <c r="BE5205" s="1" t="s">
        <v>68</v>
      </c>
      <c r="BF5205" s="1" t="s">
        <v>68</v>
      </c>
      <c r="BG5205" s="1" t="s">
        <v>68</v>
      </c>
      <c r="BH5205" s="1" t="s">
        <v>68</v>
      </c>
    </row>
    <row r="5206" spans="1:60" x14ac:dyDescent="0.25">
      <c r="A5206" s="1" t="s">
        <v>7759</v>
      </c>
      <c r="B5206">
        <v>5</v>
      </c>
      <c r="C5206" s="1" t="s">
        <v>333</v>
      </c>
      <c r="D5206" s="1" t="s">
        <v>333</v>
      </c>
      <c r="E5206" s="1" t="s">
        <v>357</v>
      </c>
      <c r="F5206" s="1" t="s">
        <v>6535</v>
      </c>
      <c r="G5206" s="1" t="s">
        <v>64</v>
      </c>
      <c r="H5206" s="1" t="s">
        <v>202</v>
      </c>
      <c r="I5206">
        <v>1606</v>
      </c>
      <c r="J5206" s="1" t="s">
        <v>1105</v>
      </c>
      <c r="K5206" s="1" t="s">
        <v>596</v>
      </c>
      <c r="L5206" s="1" t="s">
        <v>1867</v>
      </c>
      <c r="M5206" s="1" t="s">
        <v>12114</v>
      </c>
      <c r="N5206" s="1" t="s">
        <v>2839</v>
      </c>
      <c r="O5206" s="1" t="s">
        <v>12115</v>
      </c>
      <c r="P5206">
        <v>20190626</v>
      </c>
      <c r="Q5206">
        <v>20220824</v>
      </c>
      <c r="R5206">
        <v>20220824</v>
      </c>
      <c r="T5206">
        <v>915</v>
      </c>
      <c r="U5206">
        <v>1240</v>
      </c>
      <c r="V5206">
        <v>0</v>
      </c>
      <c r="W5206">
        <v>0</v>
      </c>
      <c r="X5206">
        <v>0</v>
      </c>
      <c r="Y5206">
        <v>0</v>
      </c>
      <c r="Z5206" s="1" t="s">
        <v>68</v>
      </c>
      <c r="AA5206" s="1" t="s">
        <v>68</v>
      </c>
      <c r="AB5206" s="1" t="s">
        <v>68</v>
      </c>
      <c r="AC5206">
        <v>2</v>
      </c>
      <c r="AD5206">
        <v>2</v>
      </c>
      <c r="AE5206" s="1" t="s">
        <v>68</v>
      </c>
      <c r="AF5206" s="1" t="s">
        <v>68</v>
      </c>
      <c r="AG5206" s="1" t="s">
        <v>68</v>
      </c>
      <c r="AH5206" s="1" t="s">
        <v>68</v>
      </c>
      <c r="AL5206">
        <v>2</v>
      </c>
      <c r="AN5206" s="1" t="s">
        <v>68</v>
      </c>
      <c r="AO5206">
        <v>2340</v>
      </c>
      <c r="AP5206">
        <v>1430</v>
      </c>
      <c r="AQ5206">
        <v>1420</v>
      </c>
      <c r="AR5206" s="1" t="s">
        <v>1910</v>
      </c>
      <c r="AS5206">
        <v>1</v>
      </c>
      <c r="AT5206" s="1" t="s">
        <v>366</v>
      </c>
      <c r="AU5206">
        <v>3</v>
      </c>
      <c r="AV5206" s="1" t="s">
        <v>1911</v>
      </c>
      <c r="AW5206">
        <v>998</v>
      </c>
      <c r="AX5206" s="1" t="s">
        <v>72</v>
      </c>
      <c r="AY5206">
        <v>85</v>
      </c>
      <c r="AZ5206" s="1" t="s">
        <v>1826</v>
      </c>
      <c r="BA5206" s="1" t="s">
        <v>68</v>
      </c>
      <c r="BB5206" s="1" t="s">
        <v>5268</v>
      </c>
      <c r="BC5206" s="1" t="s">
        <v>5087</v>
      </c>
      <c r="BD5206" s="1" t="s">
        <v>6731</v>
      </c>
      <c r="BE5206" s="1" t="s">
        <v>1655</v>
      </c>
      <c r="BF5206" s="1" t="s">
        <v>68</v>
      </c>
      <c r="BG5206" s="1" t="s">
        <v>68</v>
      </c>
      <c r="BH5206" s="1" t="s">
        <v>68</v>
      </c>
    </row>
    <row r="5207" spans="1:60" x14ac:dyDescent="0.25">
      <c r="A5207" s="1" t="s">
        <v>7759</v>
      </c>
      <c r="B5207">
        <v>5</v>
      </c>
      <c r="C5207" s="1" t="s">
        <v>333</v>
      </c>
      <c r="D5207" s="1" t="s">
        <v>333</v>
      </c>
      <c r="E5207" s="1" t="s">
        <v>357</v>
      </c>
      <c r="F5207" s="1" t="s">
        <v>6535</v>
      </c>
      <c r="G5207" s="1" t="s">
        <v>64</v>
      </c>
      <c r="H5207" s="1" t="s">
        <v>74</v>
      </c>
      <c r="I5207">
        <v>725</v>
      </c>
      <c r="J5207" s="1" t="s">
        <v>1926</v>
      </c>
      <c r="K5207" s="1" t="s">
        <v>1927</v>
      </c>
      <c r="L5207" s="1" t="s">
        <v>1928</v>
      </c>
      <c r="M5207" s="1" t="s">
        <v>12116</v>
      </c>
      <c r="N5207" s="1" t="s">
        <v>12117</v>
      </c>
      <c r="O5207" s="1" t="s">
        <v>12118</v>
      </c>
      <c r="P5207">
        <v>20160823</v>
      </c>
      <c r="Q5207">
        <v>20220823</v>
      </c>
      <c r="R5207">
        <v>20220823</v>
      </c>
      <c r="T5207">
        <v>1015</v>
      </c>
      <c r="U5207">
        <v>1360</v>
      </c>
      <c r="V5207">
        <v>2160</v>
      </c>
      <c r="W5207">
        <v>60</v>
      </c>
      <c r="X5207">
        <v>400</v>
      </c>
      <c r="Y5207">
        <v>800</v>
      </c>
      <c r="Z5207" s="1" t="s">
        <v>68</v>
      </c>
      <c r="AA5207" s="1" t="s">
        <v>68</v>
      </c>
      <c r="AB5207" s="1" t="s">
        <v>68</v>
      </c>
      <c r="AC5207">
        <v>2</v>
      </c>
      <c r="AD5207">
        <v>2</v>
      </c>
      <c r="AE5207" s="1" t="s">
        <v>68</v>
      </c>
      <c r="AF5207" s="1" t="s">
        <v>68</v>
      </c>
      <c r="AG5207" s="1" t="s">
        <v>68</v>
      </c>
      <c r="AH5207" s="1" t="s">
        <v>68</v>
      </c>
      <c r="AL5207">
        <v>2</v>
      </c>
      <c r="AN5207" s="1" t="s">
        <v>68</v>
      </c>
      <c r="AO5207">
        <v>2300</v>
      </c>
      <c r="AP5207">
        <v>1413</v>
      </c>
      <c r="AQ5207">
        <v>1407</v>
      </c>
      <c r="AR5207" s="1" t="s">
        <v>8270</v>
      </c>
      <c r="AS5207">
        <v>1</v>
      </c>
      <c r="AT5207" s="1" t="s">
        <v>366</v>
      </c>
      <c r="AU5207">
        <v>4</v>
      </c>
      <c r="AV5207" s="1" t="s">
        <v>1596</v>
      </c>
      <c r="AW5207">
        <v>1242</v>
      </c>
      <c r="AX5207" s="1" t="s">
        <v>72</v>
      </c>
      <c r="AY5207">
        <v>111</v>
      </c>
      <c r="AZ5207" s="1" t="s">
        <v>709</v>
      </c>
      <c r="BA5207" s="1" t="s">
        <v>68</v>
      </c>
      <c r="BB5207" s="1" t="s">
        <v>3694</v>
      </c>
      <c r="BC5207" s="1" t="s">
        <v>7937</v>
      </c>
      <c r="BD5207" s="1" t="s">
        <v>68</v>
      </c>
      <c r="BE5207" s="1" t="s">
        <v>68</v>
      </c>
      <c r="BF5207" s="1" t="s">
        <v>68</v>
      </c>
      <c r="BG5207" s="1" t="s">
        <v>68</v>
      </c>
      <c r="BH5207" s="1" t="s">
        <v>68</v>
      </c>
    </row>
    <row r="5208" spans="1:60" x14ac:dyDescent="0.25">
      <c r="A5208" s="1" t="s">
        <v>7759</v>
      </c>
      <c r="B5208">
        <v>5</v>
      </c>
      <c r="C5208" s="1" t="s">
        <v>245</v>
      </c>
      <c r="D5208" s="1" t="s">
        <v>245</v>
      </c>
      <c r="E5208" s="1" t="s">
        <v>357</v>
      </c>
      <c r="F5208" s="1" t="s">
        <v>6535</v>
      </c>
      <c r="G5208" s="1" t="s">
        <v>64</v>
      </c>
      <c r="H5208" s="1" t="s">
        <v>97</v>
      </c>
      <c r="I5208">
        <v>6196</v>
      </c>
      <c r="J5208" s="1" t="s">
        <v>404</v>
      </c>
      <c r="K5208" s="1" t="s">
        <v>458</v>
      </c>
      <c r="L5208" s="1" t="s">
        <v>12119</v>
      </c>
      <c r="M5208" s="1" t="s">
        <v>12120</v>
      </c>
      <c r="N5208" s="1" t="s">
        <v>12121</v>
      </c>
      <c r="O5208" s="1" t="s">
        <v>12122</v>
      </c>
      <c r="P5208">
        <v>19960216</v>
      </c>
      <c r="Q5208">
        <v>20220831</v>
      </c>
      <c r="R5208">
        <v>20220831</v>
      </c>
      <c r="T5208">
        <v>1600</v>
      </c>
      <c r="U5208">
        <v>2130</v>
      </c>
      <c r="V5208">
        <v>4030</v>
      </c>
      <c r="W5208">
        <v>76</v>
      </c>
      <c r="X5208">
        <v>750</v>
      </c>
      <c r="Y5208">
        <v>1900</v>
      </c>
      <c r="Z5208" s="1" t="s">
        <v>68</v>
      </c>
      <c r="AA5208" s="1" t="s">
        <v>68</v>
      </c>
      <c r="AB5208" s="1" t="s">
        <v>68</v>
      </c>
      <c r="AC5208">
        <v>2</v>
      </c>
      <c r="AD5208">
        <v>3</v>
      </c>
      <c r="AE5208" s="1" t="s">
        <v>68</v>
      </c>
      <c r="AF5208" s="1" t="s">
        <v>68</v>
      </c>
      <c r="AG5208" s="1" t="s">
        <v>68</v>
      </c>
      <c r="AH5208" s="1" t="s">
        <v>68</v>
      </c>
      <c r="AL5208">
        <v>2</v>
      </c>
      <c r="AN5208" s="1" t="s">
        <v>68</v>
      </c>
      <c r="AO5208">
        <v>2833</v>
      </c>
      <c r="AP5208">
        <v>1560</v>
      </c>
      <c r="AQ5208">
        <v>1551</v>
      </c>
      <c r="AR5208" s="1" t="s">
        <v>1854</v>
      </c>
      <c r="AS5208">
        <v>1</v>
      </c>
      <c r="AT5208" s="1" t="s">
        <v>366</v>
      </c>
      <c r="AU5208">
        <v>6</v>
      </c>
      <c r="AV5208" s="1" t="s">
        <v>3354</v>
      </c>
      <c r="AW5208">
        <v>3199</v>
      </c>
      <c r="AX5208" s="1" t="s">
        <v>72</v>
      </c>
      <c r="AZ5208" s="1" t="s">
        <v>68</v>
      </c>
      <c r="BA5208" s="1" t="s">
        <v>68</v>
      </c>
      <c r="BB5208" s="1" t="s">
        <v>68</v>
      </c>
      <c r="BC5208" s="1" t="s">
        <v>68</v>
      </c>
      <c r="BD5208" s="1" t="s">
        <v>68</v>
      </c>
      <c r="BE5208" s="1" t="s">
        <v>68</v>
      </c>
      <c r="BF5208" s="1" t="s">
        <v>68</v>
      </c>
      <c r="BG5208" s="1" t="s">
        <v>68</v>
      </c>
      <c r="BH5208" s="1" t="s">
        <v>68</v>
      </c>
    </row>
    <row r="5209" spans="1:60" x14ac:dyDescent="0.25">
      <c r="A5209" s="1" t="s">
        <v>7759</v>
      </c>
      <c r="B5209">
        <v>5</v>
      </c>
      <c r="C5209" s="1" t="s">
        <v>245</v>
      </c>
      <c r="D5209" s="1" t="s">
        <v>245</v>
      </c>
      <c r="E5209" s="1" t="s">
        <v>830</v>
      </c>
      <c r="F5209" s="1" t="s">
        <v>6535</v>
      </c>
      <c r="G5209" s="1" t="s">
        <v>64</v>
      </c>
      <c r="H5209" s="1" t="s">
        <v>111</v>
      </c>
      <c r="I5209">
        <v>249</v>
      </c>
      <c r="J5209" s="1" t="s">
        <v>666</v>
      </c>
      <c r="K5209" s="1" t="s">
        <v>5731</v>
      </c>
      <c r="L5209" s="1" t="s">
        <v>5732</v>
      </c>
      <c r="M5209" s="1" t="s">
        <v>7212</v>
      </c>
      <c r="N5209" s="1" t="s">
        <v>5734</v>
      </c>
      <c r="O5209" s="1" t="s">
        <v>7506</v>
      </c>
      <c r="P5209">
        <v>20220307</v>
      </c>
      <c r="Q5209">
        <v>20220825</v>
      </c>
      <c r="R5209">
        <v>20220825</v>
      </c>
      <c r="T5209">
        <v>2260</v>
      </c>
      <c r="U5209">
        <v>2940</v>
      </c>
      <c r="V5209">
        <v>6440</v>
      </c>
      <c r="W5209">
        <v>140</v>
      </c>
      <c r="X5209">
        <v>750</v>
      </c>
      <c r="Y5209">
        <v>3500</v>
      </c>
      <c r="Z5209" s="1" t="s">
        <v>596</v>
      </c>
      <c r="AA5209" s="1" t="s">
        <v>68</v>
      </c>
      <c r="AB5209" s="1" t="s">
        <v>68</v>
      </c>
      <c r="AC5209">
        <v>2</v>
      </c>
      <c r="AD5209">
        <v>3</v>
      </c>
      <c r="AE5209" s="1" t="s">
        <v>68</v>
      </c>
      <c r="AF5209" s="1" t="s">
        <v>68</v>
      </c>
      <c r="AG5209" s="1" t="s">
        <v>68</v>
      </c>
      <c r="AH5209" s="1" t="s">
        <v>68</v>
      </c>
      <c r="AL5209">
        <v>2</v>
      </c>
      <c r="AN5209" s="1" t="s">
        <v>68</v>
      </c>
      <c r="AO5209">
        <v>2975</v>
      </c>
      <c r="AP5209">
        <v>1678</v>
      </c>
      <c r="AQ5209">
        <v>1698</v>
      </c>
      <c r="AR5209" s="1" t="s">
        <v>1547</v>
      </c>
      <c r="AS5209">
        <v>15</v>
      </c>
      <c r="AT5209" s="1" t="s">
        <v>1271</v>
      </c>
      <c r="AU5209">
        <v>6</v>
      </c>
      <c r="AV5209" s="1" t="s">
        <v>458</v>
      </c>
      <c r="AW5209">
        <v>2993</v>
      </c>
      <c r="AX5209" s="1" t="s">
        <v>72</v>
      </c>
      <c r="AY5209">
        <v>154</v>
      </c>
      <c r="AZ5209" s="1" t="s">
        <v>1548</v>
      </c>
      <c r="BA5209" s="1" t="s">
        <v>64</v>
      </c>
      <c r="BB5209" s="1" t="s">
        <v>913</v>
      </c>
      <c r="BC5209" s="1" t="s">
        <v>369</v>
      </c>
      <c r="BD5209" s="1" t="s">
        <v>12123</v>
      </c>
      <c r="BE5209" s="1" t="s">
        <v>2378</v>
      </c>
      <c r="BF5209" s="1" t="s">
        <v>1477</v>
      </c>
      <c r="BG5209" s="1" t="s">
        <v>68</v>
      </c>
      <c r="BH5209" s="1" t="s">
        <v>68</v>
      </c>
    </row>
    <row r="5210" spans="1:60" x14ac:dyDescent="0.25">
      <c r="A5210" s="1" t="s">
        <v>7759</v>
      </c>
      <c r="B5210">
        <v>5</v>
      </c>
      <c r="C5210" s="1" t="s">
        <v>245</v>
      </c>
      <c r="D5210" s="1" t="s">
        <v>245</v>
      </c>
      <c r="E5210" s="1" t="s">
        <v>357</v>
      </c>
      <c r="F5210" s="1" t="s">
        <v>6535</v>
      </c>
      <c r="G5210" s="1" t="s">
        <v>64</v>
      </c>
      <c r="H5210" s="1" t="s">
        <v>74</v>
      </c>
      <c r="I5210">
        <v>249</v>
      </c>
      <c r="J5210" s="1" t="s">
        <v>666</v>
      </c>
      <c r="K5210" s="1" t="s">
        <v>1248</v>
      </c>
      <c r="L5210" s="1" t="s">
        <v>12124</v>
      </c>
      <c r="M5210" s="1" t="s">
        <v>12125</v>
      </c>
      <c r="N5210" s="1" t="s">
        <v>12126</v>
      </c>
      <c r="O5210" s="1" t="s">
        <v>3665</v>
      </c>
      <c r="P5210">
        <v>20210511</v>
      </c>
      <c r="Q5210">
        <v>20220804</v>
      </c>
      <c r="R5210">
        <v>20220804</v>
      </c>
      <c r="T5210">
        <v>1805</v>
      </c>
      <c r="U5210">
        <v>2210</v>
      </c>
      <c r="V5210">
        <v>0</v>
      </c>
      <c r="W5210">
        <v>0</v>
      </c>
      <c r="X5210">
        <v>0</v>
      </c>
      <c r="Y5210">
        <v>0</v>
      </c>
      <c r="Z5210" s="1" t="s">
        <v>68</v>
      </c>
      <c r="AA5210" s="1" t="s">
        <v>68</v>
      </c>
      <c r="AB5210" s="1" t="s">
        <v>68</v>
      </c>
      <c r="AC5210">
        <v>2</v>
      </c>
      <c r="AD5210">
        <v>3</v>
      </c>
      <c r="AE5210" s="1" t="s">
        <v>68</v>
      </c>
      <c r="AF5210" s="1" t="s">
        <v>68</v>
      </c>
      <c r="AG5210" s="1" t="s">
        <v>68</v>
      </c>
      <c r="AH5210" s="1" t="s">
        <v>68</v>
      </c>
      <c r="AL5210">
        <v>2</v>
      </c>
      <c r="AN5210" s="1" t="s">
        <v>68</v>
      </c>
      <c r="AO5210">
        <v>2857</v>
      </c>
      <c r="AP5210">
        <v>1617</v>
      </c>
      <c r="AQ5210">
        <v>1605</v>
      </c>
      <c r="AR5210" s="1" t="s">
        <v>1252</v>
      </c>
      <c r="AS5210">
        <v>1</v>
      </c>
      <c r="AT5210" s="1" t="s">
        <v>366</v>
      </c>
      <c r="AU5210">
        <v>6</v>
      </c>
      <c r="AV5210" s="1" t="s">
        <v>411</v>
      </c>
      <c r="AW5210">
        <v>2993</v>
      </c>
      <c r="AX5210" s="1" t="s">
        <v>102</v>
      </c>
      <c r="AY5210">
        <v>234</v>
      </c>
      <c r="AZ5210" s="1" t="s">
        <v>2813</v>
      </c>
      <c r="BA5210" s="1" t="s">
        <v>68</v>
      </c>
      <c r="BB5210" s="1" t="s">
        <v>1351</v>
      </c>
      <c r="BC5210" s="1" t="s">
        <v>369</v>
      </c>
      <c r="BD5210" s="1" t="s">
        <v>6212</v>
      </c>
      <c r="BE5210" s="1" t="s">
        <v>1176</v>
      </c>
      <c r="BF5210" s="1" t="s">
        <v>400</v>
      </c>
      <c r="BG5210" s="1" t="s">
        <v>68</v>
      </c>
      <c r="BH5210" s="1" t="s">
        <v>68</v>
      </c>
    </row>
    <row r="5211" spans="1:60" x14ac:dyDescent="0.25">
      <c r="A5211" s="1" t="s">
        <v>7759</v>
      </c>
      <c r="B5211">
        <v>5</v>
      </c>
      <c r="C5211" s="1" t="s">
        <v>245</v>
      </c>
      <c r="D5211" s="1" t="s">
        <v>245</v>
      </c>
      <c r="E5211" s="1" t="s">
        <v>357</v>
      </c>
      <c r="F5211" s="1" t="s">
        <v>6535</v>
      </c>
      <c r="G5211" s="1" t="s">
        <v>64</v>
      </c>
      <c r="H5211" s="1" t="s">
        <v>74</v>
      </c>
      <c r="I5211">
        <v>126</v>
      </c>
      <c r="J5211" s="1" t="s">
        <v>701</v>
      </c>
      <c r="K5211" s="1" t="s">
        <v>7041</v>
      </c>
      <c r="L5211" s="1" t="s">
        <v>8123</v>
      </c>
      <c r="M5211" s="1" t="s">
        <v>12127</v>
      </c>
      <c r="N5211" s="1" t="s">
        <v>12128</v>
      </c>
      <c r="O5211" s="1" t="s">
        <v>68</v>
      </c>
      <c r="P5211">
        <v>19970818</v>
      </c>
      <c r="Q5211">
        <v>20220804</v>
      </c>
      <c r="R5211">
        <v>20220804</v>
      </c>
      <c r="T5211">
        <v>1335</v>
      </c>
      <c r="U5211">
        <v>1810</v>
      </c>
      <c r="Z5211" s="1" t="s">
        <v>68</v>
      </c>
      <c r="AA5211" s="1" t="s">
        <v>68</v>
      </c>
      <c r="AB5211" s="1" t="s">
        <v>68</v>
      </c>
      <c r="AC5211">
        <v>2</v>
      </c>
      <c r="AD5211">
        <v>3</v>
      </c>
      <c r="AE5211" s="1" t="s">
        <v>68</v>
      </c>
      <c r="AF5211" s="1" t="s">
        <v>68</v>
      </c>
      <c r="AG5211" s="1" t="s">
        <v>68</v>
      </c>
      <c r="AH5211" s="1" t="s">
        <v>68</v>
      </c>
      <c r="AL5211">
        <v>2</v>
      </c>
      <c r="AN5211" s="1" t="s">
        <v>68</v>
      </c>
      <c r="AR5211" s="1" t="s">
        <v>68</v>
      </c>
      <c r="AS5211">
        <v>2</v>
      </c>
      <c r="AT5211" s="1" t="s">
        <v>394</v>
      </c>
      <c r="AU5211">
        <v>4</v>
      </c>
      <c r="AV5211" s="1" t="s">
        <v>1709</v>
      </c>
      <c r="AW5211">
        <v>1896</v>
      </c>
      <c r="AX5211" s="1" t="s">
        <v>72</v>
      </c>
      <c r="AZ5211" s="1" t="s">
        <v>68</v>
      </c>
      <c r="BA5211" s="1" t="s">
        <v>68</v>
      </c>
      <c r="BB5211" s="1" t="s">
        <v>68</v>
      </c>
      <c r="BC5211" s="1" t="s">
        <v>68</v>
      </c>
      <c r="BD5211" s="1" t="s">
        <v>68</v>
      </c>
      <c r="BE5211" s="1" t="s">
        <v>68</v>
      </c>
      <c r="BF5211" s="1" t="s">
        <v>68</v>
      </c>
      <c r="BG5211" s="1" t="s">
        <v>68</v>
      </c>
      <c r="BH5211" s="1" t="s">
        <v>68</v>
      </c>
    </row>
    <row r="5212" spans="1:60" x14ac:dyDescent="0.25">
      <c r="A5212" s="1" t="s">
        <v>7759</v>
      </c>
      <c r="B5212">
        <v>5</v>
      </c>
      <c r="C5212" s="1" t="s">
        <v>245</v>
      </c>
      <c r="D5212" s="1" t="s">
        <v>245</v>
      </c>
      <c r="E5212" s="1" t="s">
        <v>357</v>
      </c>
      <c r="F5212" s="1" t="s">
        <v>6535</v>
      </c>
      <c r="G5212" s="1" t="s">
        <v>64</v>
      </c>
      <c r="H5212" s="1" t="s">
        <v>74</v>
      </c>
      <c r="I5212">
        <v>1768</v>
      </c>
      <c r="J5212" s="1" t="s">
        <v>7929</v>
      </c>
      <c r="K5212" s="1" t="s">
        <v>12129</v>
      </c>
      <c r="L5212" s="1" t="s">
        <v>359</v>
      </c>
      <c r="M5212" s="1" t="s">
        <v>12130</v>
      </c>
      <c r="N5212" s="1" t="s">
        <v>12131</v>
      </c>
      <c r="O5212" s="1" t="s">
        <v>68</v>
      </c>
      <c r="P5212">
        <v>19970808</v>
      </c>
      <c r="Q5212">
        <v>20220816</v>
      </c>
      <c r="R5212">
        <v>20220816</v>
      </c>
      <c r="T5212">
        <v>770</v>
      </c>
      <c r="U5212">
        <v>1050</v>
      </c>
      <c r="Z5212" s="1" t="s">
        <v>68</v>
      </c>
      <c r="AA5212" s="1" t="s">
        <v>68</v>
      </c>
      <c r="AB5212" s="1" t="s">
        <v>68</v>
      </c>
      <c r="AC5212">
        <v>2</v>
      </c>
      <c r="AD5212">
        <v>2</v>
      </c>
      <c r="AE5212" s="1" t="s">
        <v>68</v>
      </c>
      <c r="AF5212" s="1" t="s">
        <v>68</v>
      </c>
      <c r="AG5212" s="1" t="s">
        <v>68</v>
      </c>
      <c r="AH5212" s="1" t="s">
        <v>68</v>
      </c>
      <c r="AL5212">
        <v>2</v>
      </c>
      <c r="AN5212" s="1" t="s">
        <v>68</v>
      </c>
      <c r="AR5212" s="1" t="s">
        <v>68</v>
      </c>
      <c r="AS5212">
        <v>1</v>
      </c>
      <c r="AT5212" s="1" t="s">
        <v>366</v>
      </c>
      <c r="AU5212">
        <v>4</v>
      </c>
      <c r="AV5212" s="1" t="s">
        <v>1517</v>
      </c>
      <c r="AW5212">
        <v>1275</v>
      </c>
      <c r="AX5212" s="1" t="s">
        <v>72</v>
      </c>
      <c r="AY5212">
        <v>164</v>
      </c>
      <c r="AZ5212" s="1" t="s">
        <v>68</v>
      </c>
      <c r="BA5212" s="1" t="s">
        <v>68</v>
      </c>
      <c r="BB5212" s="1" t="s">
        <v>68</v>
      </c>
      <c r="BC5212" s="1" t="s">
        <v>68</v>
      </c>
      <c r="BD5212" s="1" t="s">
        <v>68</v>
      </c>
      <c r="BE5212" s="1" t="s">
        <v>68</v>
      </c>
      <c r="BF5212" s="1" t="s">
        <v>68</v>
      </c>
      <c r="BG5212" s="1" t="s">
        <v>68</v>
      </c>
      <c r="BH5212" s="1" t="s">
        <v>68</v>
      </c>
    </row>
    <row r="5213" spans="1:60" x14ac:dyDescent="0.25">
      <c r="A5213" s="1" t="s">
        <v>7759</v>
      </c>
      <c r="B5213">
        <v>52</v>
      </c>
      <c r="C5213" s="1" t="s">
        <v>5584</v>
      </c>
      <c r="D5213" s="1" t="s">
        <v>5585</v>
      </c>
      <c r="E5213" s="1" t="s">
        <v>1067</v>
      </c>
      <c r="F5213" s="1" t="s">
        <v>6629</v>
      </c>
      <c r="G5213" s="1" t="s">
        <v>64</v>
      </c>
      <c r="H5213" s="1" t="s">
        <v>111</v>
      </c>
      <c r="I5213">
        <v>4551</v>
      </c>
      <c r="J5213" s="1" t="s">
        <v>12132</v>
      </c>
      <c r="K5213" s="1" t="s">
        <v>12133</v>
      </c>
      <c r="L5213" s="1" t="s">
        <v>12134</v>
      </c>
      <c r="M5213" s="1" t="s">
        <v>12135</v>
      </c>
      <c r="N5213" s="1" t="s">
        <v>677</v>
      </c>
      <c r="O5213" s="1" t="s">
        <v>644</v>
      </c>
      <c r="P5213">
        <v>20100406</v>
      </c>
      <c r="Q5213">
        <v>20220804</v>
      </c>
      <c r="R5213">
        <v>20220804</v>
      </c>
      <c r="T5213">
        <v>191</v>
      </c>
      <c r="U5213">
        <v>350</v>
      </c>
      <c r="Z5213" s="1" t="s">
        <v>68</v>
      </c>
      <c r="AA5213" s="1" t="s">
        <v>68</v>
      </c>
      <c r="AB5213" s="1" t="s">
        <v>68</v>
      </c>
      <c r="AC5213">
        <v>1</v>
      </c>
      <c r="AD5213">
        <v>1</v>
      </c>
      <c r="AE5213" s="1" t="s">
        <v>68</v>
      </c>
      <c r="AF5213" s="1" t="s">
        <v>68</v>
      </c>
      <c r="AG5213" s="1" t="s">
        <v>68</v>
      </c>
      <c r="AH5213" s="1" t="s">
        <v>68</v>
      </c>
      <c r="AL5213">
        <v>2</v>
      </c>
      <c r="AN5213" s="1" t="s">
        <v>68</v>
      </c>
      <c r="AR5213" s="1" t="s">
        <v>12136</v>
      </c>
      <c r="AS5213">
        <v>1</v>
      </c>
      <c r="AT5213" s="1" t="s">
        <v>366</v>
      </c>
      <c r="AU5213">
        <v>1</v>
      </c>
      <c r="AV5213" s="1" t="s">
        <v>1074</v>
      </c>
      <c r="AW5213">
        <v>398</v>
      </c>
      <c r="AX5213" s="1" t="s">
        <v>72</v>
      </c>
      <c r="AZ5213" s="1" t="s">
        <v>68</v>
      </c>
      <c r="BA5213" s="1" t="s">
        <v>68</v>
      </c>
      <c r="BB5213" s="1" t="s">
        <v>68</v>
      </c>
      <c r="BC5213" s="1" t="s">
        <v>68</v>
      </c>
      <c r="BD5213" s="1" t="s">
        <v>68</v>
      </c>
      <c r="BE5213" s="1" t="s">
        <v>68</v>
      </c>
      <c r="BF5213" s="1" t="s">
        <v>68</v>
      </c>
      <c r="BG5213" s="1" t="s">
        <v>68</v>
      </c>
      <c r="BH5213" s="1" t="s">
        <v>68</v>
      </c>
    </row>
    <row r="5214" spans="1:60" x14ac:dyDescent="0.25">
      <c r="A5214" s="1" t="s">
        <v>7759</v>
      </c>
      <c r="B5214">
        <v>53</v>
      </c>
      <c r="C5214" s="1" t="s">
        <v>1065</v>
      </c>
      <c r="D5214" s="1" t="s">
        <v>1066</v>
      </c>
      <c r="E5214" s="1" t="s">
        <v>6357</v>
      </c>
      <c r="F5214" s="1" t="s">
        <v>6629</v>
      </c>
      <c r="G5214" s="1" t="s">
        <v>64</v>
      </c>
      <c r="H5214" s="1" t="s">
        <v>111</v>
      </c>
      <c r="I5214">
        <v>48</v>
      </c>
      <c r="J5214" s="1" t="s">
        <v>8869</v>
      </c>
      <c r="K5214" s="1" t="s">
        <v>12137</v>
      </c>
      <c r="L5214" s="1" t="s">
        <v>5706</v>
      </c>
      <c r="M5214" s="1" t="s">
        <v>12138</v>
      </c>
      <c r="N5214" s="1" t="s">
        <v>1380</v>
      </c>
      <c r="O5214" s="1" t="s">
        <v>12139</v>
      </c>
      <c r="P5214">
        <v>20180119</v>
      </c>
      <c r="Q5214">
        <v>20220830</v>
      </c>
      <c r="R5214">
        <v>20220830</v>
      </c>
      <c r="T5214">
        <v>350</v>
      </c>
      <c r="U5214">
        <v>675</v>
      </c>
      <c r="Z5214" s="1" t="s">
        <v>68</v>
      </c>
      <c r="AA5214" s="1" t="s">
        <v>68</v>
      </c>
      <c r="AB5214" s="1" t="s">
        <v>68</v>
      </c>
      <c r="AC5214">
        <v>2</v>
      </c>
      <c r="AE5214" s="1" t="s">
        <v>68</v>
      </c>
      <c r="AF5214" s="1" t="s">
        <v>68</v>
      </c>
      <c r="AG5214" s="1" t="s">
        <v>68</v>
      </c>
      <c r="AH5214" s="1" t="s">
        <v>68</v>
      </c>
      <c r="AL5214">
        <v>2</v>
      </c>
      <c r="AN5214" s="1" t="s">
        <v>68</v>
      </c>
      <c r="AR5214" s="1" t="s">
        <v>8873</v>
      </c>
      <c r="AS5214">
        <v>2</v>
      </c>
      <c r="AT5214" s="1" t="s">
        <v>394</v>
      </c>
      <c r="AU5214">
        <v>2</v>
      </c>
      <c r="AV5214" s="1" t="s">
        <v>161</v>
      </c>
      <c r="AW5214">
        <v>400</v>
      </c>
      <c r="AX5214" s="1" t="s">
        <v>72</v>
      </c>
      <c r="AZ5214" s="1" t="s">
        <v>68</v>
      </c>
      <c r="BA5214" s="1" t="s">
        <v>68</v>
      </c>
      <c r="BB5214" s="1" t="s">
        <v>68</v>
      </c>
      <c r="BC5214" s="1" t="s">
        <v>68</v>
      </c>
      <c r="BD5214" s="1" t="s">
        <v>68</v>
      </c>
      <c r="BE5214" s="1" t="s">
        <v>68</v>
      </c>
      <c r="BF5214" s="1" t="s">
        <v>68</v>
      </c>
      <c r="BG5214" s="1" t="s">
        <v>68</v>
      </c>
      <c r="BH5214" s="1" t="s">
        <v>68</v>
      </c>
    </row>
    <row r="5215" spans="1:60" x14ac:dyDescent="0.25">
      <c r="A5215" s="1" t="s">
        <v>7759</v>
      </c>
      <c r="B5215">
        <v>2</v>
      </c>
      <c r="C5215" s="1" t="s">
        <v>663</v>
      </c>
      <c r="D5215" s="1" t="s">
        <v>1016</v>
      </c>
      <c r="E5215" s="1" t="s">
        <v>415</v>
      </c>
      <c r="F5215" s="1" t="s">
        <v>6629</v>
      </c>
      <c r="G5215" s="1" t="s">
        <v>64</v>
      </c>
      <c r="H5215" s="1" t="s">
        <v>7966</v>
      </c>
      <c r="I5215">
        <v>1615</v>
      </c>
      <c r="J5215" s="1" t="s">
        <v>1098</v>
      </c>
      <c r="K5215" s="1" t="s">
        <v>12140</v>
      </c>
      <c r="L5215" s="1" t="s">
        <v>12140</v>
      </c>
      <c r="M5215" s="1" t="s">
        <v>12141</v>
      </c>
      <c r="N5215" s="1" t="s">
        <v>12142</v>
      </c>
      <c r="O5215" s="1" t="s">
        <v>68</v>
      </c>
      <c r="P5215">
        <v>19810101</v>
      </c>
      <c r="Q5215">
        <v>20220816</v>
      </c>
      <c r="R5215">
        <v>20220816</v>
      </c>
      <c r="T5215">
        <v>174</v>
      </c>
      <c r="U5215">
        <v>246</v>
      </c>
      <c r="Z5215" s="1" t="s">
        <v>68</v>
      </c>
      <c r="AA5215" s="1" t="s">
        <v>68</v>
      </c>
      <c r="AB5215" s="1" t="s">
        <v>68</v>
      </c>
      <c r="AC5215">
        <v>1</v>
      </c>
      <c r="AD5215">
        <v>1</v>
      </c>
      <c r="AE5215" s="1" t="s">
        <v>68</v>
      </c>
      <c r="AF5215" s="1" t="s">
        <v>68</v>
      </c>
      <c r="AG5215" s="1" t="s">
        <v>68</v>
      </c>
      <c r="AH5215" s="1" t="s">
        <v>68</v>
      </c>
      <c r="AL5215">
        <v>2</v>
      </c>
      <c r="AN5215" s="1" t="s">
        <v>68</v>
      </c>
      <c r="AR5215" s="1" t="s">
        <v>12143</v>
      </c>
      <c r="AS5215">
        <v>1</v>
      </c>
      <c r="AT5215" s="1" t="s">
        <v>366</v>
      </c>
      <c r="AU5215">
        <v>1</v>
      </c>
      <c r="AV5215" s="1" t="s">
        <v>396</v>
      </c>
      <c r="AW5215">
        <v>123</v>
      </c>
      <c r="AX5215" s="1" t="s">
        <v>72</v>
      </c>
      <c r="AZ5215" s="1" t="s">
        <v>68</v>
      </c>
      <c r="BA5215" s="1" t="s">
        <v>68</v>
      </c>
      <c r="BB5215" s="1" t="s">
        <v>68</v>
      </c>
      <c r="BC5215" s="1" t="s">
        <v>68</v>
      </c>
      <c r="BD5215" s="1" t="s">
        <v>68</v>
      </c>
      <c r="BE5215" s="1" t="s">
        <v>68</v>
      </c>
      <c r="BF5215" s="1" t="s">
        <v>68</v>
      </c>
      <c r="BG5215" s="1" t="s">
        <v>68</v>
      </c>
      <c r="BH5215" s="1" t="s">
        <v>68</v>
      </c>
    </row>
    <row r="5216" spans="1:60" x14ac:dyDescent="0.25">
      <c r="A5216" s="1" t="s">
        <v>7759</v>
      </c>
      <c r="B5216">
        <v>1</v>
      </c>
      <c r="C5216" s="1" t="s">
        <v>663</v>
      </c>
      <c r="D5216" s="1" t="s">
        <v>1016</v>
      </c>
      <c r="E5216" s="1" t="s">
        <v>1051</v>
      </c>
      <c r="F5216" s="1" t="s">
        <v>6629</v>
      </c>
      <c r="G5216" s="1" t="s">
        <v>64</v>
      </c>
      <c r="H5216" s="1" t="s">
        <v>7966</v>
      </c>
      <c r="I5216">
        <v>1615</v>
      </c>
      <c r="J5216" s="1" t="s">
        <v>1098</v>
      </c>
      <c r="K5216" s="1" t="s">
        <v>12144</v>
      </c>
      <c r="L5216" s="1" t="s">
        <v>11689</v>
      </c>
      <c r="M5216" s="1" t="s">
        <v>12145</v>
      </c>
      <c r="N5216" s="1" t="s">
        <v>12146</v>
      </c>
      <c r="O5216" s="1" t="s">
        <v>68</v>
      </c>
      <c r="P5216">
        <v>19920318</v>
      </c>
      <c r="Q5216">
        <v>20220804</v>
      </c>
      <c r="R5216">
        <v>20220804</v>
      </c>
      <c r="T5216">
        <v>48</v>
      </c>
      <c r="U5216">
        <v>130</v>
      </c>
      <c r="Z5216" s="1" t="s">
        <v>68</v>
      </c>
      <c r="AA5216" s="1" t="s">
        <v>68</v>
      </c>
      <c r="AB5216" s="1" t="s">
        <v>68</v>
      </c>
      <c r="AC5216">
        <v>1</v>
      </c>
      <c r="AD5216">
        <v>0</v>
      </c>
      <c r="AE5216" s="1" t="s">
        <v>68</v>
      </c>
      <c r="AF5216" s="1" t="s">
        <v>68</v>
      </c>
      <c r="AG5216" s="1" t="s">
        <v>68</v>
      </c>
      <c r="AH5216" s="1" t="s">
        <v>68</v>
      </c>
      <c r="AL5216">
        <v>2</v>
      </c>
      <c r="AN5216" s="1" t="s">
        <v>68</v>
      </c>
      <c r="AR5216" s="1" t="s">
        <v>68</v>
      </c>
      <c r="AS5216">
        <v>1</v>
      </c>
      <c r="AT5216" s="1" t="s">
        <v>366</v>
      </c>
      <c r="AU5216">
        <v>1</v>
      </c>
      <c r="AV5216" s="1" t="s">
        <v>12147</v>
      </c>
      <c r="AW5216">
        <v>49</v>
      </c>
      <c r="AX5216" s="1" t="s">
        <v>72</v>
      </c>
      <c r="AZ5216" s="1" t="s">
        <v>68</v>
      </c>
      <c r="BA5216" s="1" t="s">
        <v>68</v>
      </c>
      <c r="BB5216" s="1" t="s">
        <v>68</v>
      </c>
      <c r="BC5216" s="1" t="s">
        <v>68</v>
      </c>
      <c r="BD5216" s="1" t="s">
        <v>68</v>
      </c>
      <c r="BE5216" s="1" t="s">
        <v>68</v>
      </c>
      <c r="BF5216" s="1" t="s">
        <v>68</v>
      </c>
      <c r="BG5216" s="1" t="s">
        <v>68</v>
      </c>
      <c r="BH5216" s="1" t="s">
        <v>68</v>
      </c>
    </row>
    <row r="5217" spans="1:60" x14ac:dyDescent="0.25">
      <c r="A5217" s="1" t="s">
        <v>7759</v>
      </c>
      <c r="B5217">
        <v>2</v>
      </c>
      <c r="C5217" s="1" t="s">
        <v>413</v>
      </c>
      <c r="D5217" s="1" t="s">
        <v>414</v>
      </c>
      <c r="E5217" s="1" t="s">
        <v>415</v>
      </c>
      <c r="F5217" s="1" t="s">
        <v>6629</v>
      </c>
      <c r="G5217" s="1" t="s">
        <v>64</v>
      </c>
      <c r="H5217" s="1" t="s">
        <v>7781</v>
      </c>
      <c r="I5217">
        <v>3719</v>
      </c>
      <c r="J5217" s="1" t="s">
        <v>1663</v>
      </c>
      <c r="K5217" s="1" t="s">
        <v>2488</v>
      </c>
      <c r="L5217" s="1" t="s">
        <v>12148</v>
      </c>
      <c r="M5217" s="1" t="s">
        <v>12149</v>
      </c>
      <c r="N5217" s="1" t="s">
        <v>227</v>
      </c>
      <c r="O5217" s="1" t="s">
        <v>644</v>
      </c>
      <c r="P5217">
        <v>20200417</v>
      </c>
      <c r="Q5217">
        <v>20220817</v>
      </c>
      <c r="R5217">
        <v>20220817</v>
      </c>
      <c r="T5217">
        <v>150</v>
      </c>
      <c r="U5217">
        <v>300</v>
      </c>
      <c r="Z5217" s="1" t="s">
        <v>68</v>
      </c>
      <c r="AA5217" s="1" t="s">
        <v>68</v>
      </c>
      <c r="AB5217" s="1" t="s">
        <v>68</v>
      </c>
      <c r="AC5217">
        <v>1</v>
      </c>
      <c r="AD5217">
        <v>1</v>
      </c>
      <c r="AE5217" s="1" t="s">
        <v>68</v>
      </c>
      <c r="AF5217" s="1" t="s">
        <v>68</v>
      </c>
      <c r="AG5217" s="1" t="s">
        <v>68</v>
      </c>
      <c r="AH5217" s="1" t="s">
        <v>68</v>
      </c>
      <c r="AL5217">
        <v>2</v>
      </c>
      <c r="AN5217" s="1" t="s">
        <v>68</v>
      </c>
      <c r="AR5217" s="1" t="s">
        <v>12150</v>
      </c>
      <c r="AS5217">
        <v>1</v>
      </c>
      <c r="AT5217" s="1" t="s">
        <v>366</v>
      </c>
      <c r="AU5217">
        <v>1</v>
      </c>
      <c r="AV5217" s="1" t="s">
        <v>1766</v>
      </c>
      <c r="AW5217">
        <v>124</v>
      </c>
      <c r="AX5217" s="1" t="s">
        <v>72</v>
      </c>
      <c r="AZ5217" s="1" t="s">
        <v>68</v>
      </c>
      <c r="BA5217" s="1" t="s">
        <v>68</v>
      </c>
      <c r="BB5217" s="1" t="s">
        <v>68</v>
      </c>
      <c r="BC5217" s="1" t="s">
        <v>6396</v>
      </c>
      <c r="BD5217" s="1" t="s">
        <v>68</v>
      </c>
      <c r="BE5217" s="1" t="s">
        <v>68</v>
      </c>
      <c r="BF5217" s="1" t="s">
        <v>68</v>
      </c>
      <c r="BG5217" s="1" t="s">
        <v>68</v>
      </c>
      <c r="BH5217" s="1" t="s">
        <v>68</v>
      </c>
    </row>
    <row r="5218" spans="1:60" x14ac:dyDescent="0.25">
      <c r="A5218" s="1" t="s">
        <v>7759</v>
      </c>
      <c r="B5218">
        <v>2</v>
      </c>
      <c r="C5218" s="1" t="s">
        <v>413</v>
      </c>
      <c r="D5218" s="1" t="s">
        <v>414</v>
      </c>
      <c r="E5218" s="1" t="s">
        <v>415</v>
      </c>
      <c r="F5218" s="1" t="s">
        <v>6629</v>
      </c>
      <c r="G5218" s="1" t="s">
        <v>64</v>
      </c>
      <c r="H5218" s="1" t="s">
        <v>74</v>
      </c>
      <c r="I5218">
        <v>980</v>
      </c>
      <c r="J5218" s="1" t="s">
        <v>416</v>
      </c>
      <c r="K5218" s="1" t="s">
        <v>12151</v>
      </c>
      <c r="L5218" s="1" t="s">
        <v>12152</v>
      </c>
      <c r="M5218" s="1" t="s">
        <v>12153</v>
      </c>
      <c r="N5218" s="1" t="s">
        <v>12154</v>
      </c>
      <c r="O5218" s="1" t="s">
        <v>68</v>
      </c>
      <c r="P5218">
        <v>19970901</v>
      </c>
      <c r="Q5218">
        <v>20220804</v>
      </c>
      <c r="R5218">
        <v>20220804</v>
      </c>
      <c r="T5218">
        <v>130</v>
      </c>
      <c r="U5218">
        <v>315</v>
      </c>
      <c r="Z5218" s="1" t="s">
        <v>68</v>
      </c>
      <c r="AA5218" s="1" t="s">
        <v>68</v>
      </c>
      <c r="AB5218" s="1" t="s">
        <v>68</v>
      </c>
      <c r="AC5218">
        <v>1</v>
      </c>
      <c r="AD5218">
        <v>1</v>
      </c>
      <c r="AE5218" s="1" t="s">
        <v>68</v>
      </c>
      <c r="AF5218" s="1" t="s">
        <v>68</v>
      </c>
      <c r="AG5218" s="1" t="s">
        <v>68</v>
      </c>
      <c r="AH5218" s="1" t="s">
        <v>68</v>
      </c>
      <c r="AL5218">
        <v>2</v>
      </c>
      <c r="AN5218" s="1" t="s">
        <v>68</v>
      </c>
      <c r="AR5218" s="1" t="s">
        <v>68</v>
      </c>
      <c r="AS5218">
        <v>1</v>
      </c>
      <c r="AT5218" s="1" t="s">
        <v>366</v>
      </c>
      <c r="AU5218">
        <v>1</v>
      </c>
      <c r="AV5218" s="1" t="s">
        <v>679</v>
      </c>
      <c r="AW5218">
        <v>124</v>
      </c>
      <c r="AX5218" s="1" t="s">
        <v>72</v>
      </c>
      <c r="AZ5218" s="1" t="s">
        <v>68</v>
      </c>
      <c r="BA5218" s="1" t="s">
        <v>68</v>
      </c>
      <c r="BB5218" s="1" t="s">
        <v>68</v>
      </c>
      <c r="BC5218" s="1" t="s">
        <v>68</v>
      </c>
      <c r="BD5218" s="1" t="s">
        <v>68</v>
      </c>
      <c r="BE5218" s="1" t="s">
        <v>68</v>
      </c>
      <c r="BF5218" s="1" t="s">
        <v>68</v>
      </c>
      <c r="BG5218" s="1" t="s">
        <v>68</v>
      </c>
      <c r="BH5218" s="1" t="s">
        <v>68</v>
      </c>
    </row>
    <row r="5219" spans="1:60" x14ac:dyDescent="0.25">
      <c r="A5219" s="1" t="s">
        <v>7759</v>
      </c>
      <c r="B5219">
        <v>2</v>
      </c>
      <c r="C5219" s="1" t="s">
        <v>413</v>
      </c>
      <c r="D5219" s="1" t="s">
        <v>414</v>
      </c>
      <c r="E5219" s="1" t="s">
        <v>415</v>
      </c>
      <c r="F5219" s="1" t="s">
        <v>6629</v>
      </c>
      <c r="G5219" s="1" t="s">
        <v>64</v>
      </c>
      <c r="H5219" s="1" t="s">
        <v>111</v>
      </c>
      <c r="I5219">
        <v>249</v>
      </c>
      <c r="J5219" s="1" t="s">
        <v>666</v>
      </c>
      <c r="K5219" s="1" t="s">
        <v>12155</v>
      </c>
      <c r="L5219" s="1" t="s">
        <v>12156</v>
      </c>
      <c r="M5219" s="1" t="s">
        <v>12157</v>
      </c>
      <c r="N5219" s="1" t="s">
        <v>12158</v>
      </c>
      <c r="O5219" s="1" t="s">
        <v>169</v>
      </c>
      <c r="P5219">
        <v>20140714</v>
      </c>
      <c r="Q5219">
        <v>20220824</v>
      </c>
      <c r="R5219">
        <v>20220824</v>
      </c>
      <c r="T5219">
        <v>360</v>
      </c>
      <c r="U5219">
        <v>560</v>
      </c>
      <c r="Z5219" s="1" t="s">
        <v>68</v>
      </c>
      <c r="AA5219" s="1" t="s">
        <v>68</v>
      </c>
      <c r="AB5219" s="1" t="s">
        <v>68</v>
      </c>
      <c r="AC5219">
        <v>1</v>
      </c>
      <c r="AD5219">
        <v>1</v>
      </c>
      <c r="AE5219" s="1" t="s">
        <v>68</v>
      </c>
      <c r="AF5219" s="1" t="s">
        <v>68</v>
      </c>
      <c r="AG5219" s="1" t="s">
        <v>68</v>
      </c>
      <c r="AH5219" s="1" t="s">
        <v>68</v>
      </c>
      <c r="AL5219">
        <v>2</v>
      </c>
      <c r="AN5219" s="1" t="s">
        <v>68</v>
      </c>
      <c r="AR5219" s="1" t="s">
        <v>12159</v>
      </c>
      <c r="AS5219">
        <v>1</v>
      </c>
      <c r="AT5219" s="1" t="s">
        <v>366</v>
      </c>
      <c r="AU5219">
        <v>6</v>
      </c>
      <c r="AV5219" s="1" t="s">
        <v>2938</v>
      </c>
      <c r="AW5219">
        <v>1649</v>
      </c>
      <c r="AX5219" s="1" t="s">
        <v>102</v>
      </c>
      <c r="AZ5219" s="1" t="s">
        <v>68</v>
      </c>
      <c r="BA5219" s="1" t="s">
        <v>68</v>
      </c>
      <c r="BB5219" s="1" t="s">
        <v>68</v>
      </c>
      <c r="BC5219" s="1" t="s">
        <v>68</v>
      </c>
      <c r="BD5219" s="1" t="s">
        <v>68</v>
      </c>
      <c r="BE5219" s="1" t="s">
        <v>68</v>
      </c>
      <c r="BF5219" s="1" t="s">
        <v>68</v>
      </c>
      <c r="BG5219" s="1" t="s">
        <v>68</v>
      </c>
      <c r="BH5219" s="1" t="s">
        <v>68</v>
      </c>
    </row>
    <row r="5220" spans="1:60" x14ac:dyDescent="0.25">
      <c r="A5220" s="1" t="s">
        <v>7759</v>
      </c>
      <c r="B5220">
        <v>2</v>
      </c>
      <c r="C5220" s="1" t="s">
        <v>413</v>
      </c>
      <c r="D5220" s="1" t="s">
        <v>414</v>
      </c>
      <c r="E5220" s="1" t="s">
        <v>415</v>
      </c>
      <c r="F5220" s="1" t="s">
        <v>6629</v>
      </c>
      <c r="G5220" s="1" t="s">
        <v>64</v>
      </c>
      <c r="H5220" s="1" t="s">
        <v>74</v>
      </c>
      <c r="I5220">
        <v>2003</v>
      </c>
      <c r="J5220" s="1" t="s">
        <v>1357</v>
      </c>
      <c r="K5220" s="1" t="s">
        <v>8700</v>
      </c>
      <c r="L5220" s="1" t="s">
        <v>12160</v>
      </c>
      <c r="M5220" s="1" t="s">
        <v>12161</v>
      </c>
      <c r="N5220" s="1" t="s">
        <v>110</v>
      </c>
      <c r="O5220" s="1" t="s">
        <v>110</v>
      </c>
      <c r="P5220">
        <v>20140725</v>
      </c>
      <c r="Q5220">
        <v>20220812</v>
      </c>
      <c r="R5220">
        <v>20220812</v>
      </c>
      <c r="T5220">
        <v>228</v>
      </c>
      <c r="U5220">
        <v>440</v>
      </c>
      <c r="Z5220" s="1" t="s">
        <v>68</v>
      </c>
      <c r="AA5220" s="1" t="s">
        <v>68</v>
      </c>
      <c r="AB5220" s="1" t="s">
        <v>68</v>
      </c>
      <c r="AC5220">
        <v>1</v>
      </c>
      <c r="AD5220">
        <v>1</v>
      </c>
      <c r="AE5220" s="1" t="s">
        <v>68</v>
      </c>
      <c r="AF5220" s="1" t="s">
        <v>68</v>
      </c>
      <c r="AG5220" s="1" t="s">
        <v>68</v>
      </c>
      <c r="AH5220" s="1" t="s">
        <v>68</v>
      </c>
      <c r="AL5220">
        <v>2</v>
      </c>
      <c r="AN5220" s="1" t="s">
        <v>68</v>
      </c>
      <c r="AR5220" s="1" t="s">
        <v>12162</v>
      </c>
      <c r="AS5220">
        <v>1</v>
      </c>
      <c r="AT5220" s="1" t="s">
        <v>366</v>
      </c>
      <c r="AU5220">
        <v>2</v>
      </c>
      <c r="AV5220" s="1" t="s">
        <v>3353</v>
      </c>
      <c r="AW5220">
        <v>1037</v>
      </c>
      <c r="AX5220" s="1" t="s">
        <v>72</v>
      </c>
      <c r="AZ5220" s="1" t="s">
        <v>68</v>
      </c>
      <c r="BA5220" s="1" t="s">
        <v>68</v>
      </c>
      <c r="BB5220" s="1" t="s">
        <v>68</v>
      </c>
      <c r="BC5220" s="1" t="s">
        <v>68</v>
      </c>
      <c r="BD5220" s="1" t="s">
        <v>68</v>
      </c>
      <c r="BE5220" s="1" t="s">
        <v>68</v>
      </c>
      <c r="BF5220" s="1" t="s">
        <v>68</v>
      </c>
      <c r="BG5220" s="1" t="s">
        <v>68</v>
      </c>
      <c r="BH5220" s="1" t="s">
        <v>68</v>
      </c>
    </row>
    <row r="5221" spans="1:60" x14ac:dyDescent="0.25">
      <c r="A5221" s="1" t="s">
        <v>7759</v>
      </c>
      <c r="B5221">
        <v>2</v>
      </c>
      <c r="C5221" s="1" t="s">
        <v>413</v>
      </c>
      <c r="D5221" s="1" t="s">
        <v>414</v>
      </c>
      <c r="E5221" s="1" t="s">
        <v>415</v>
      </c>
      <c r="F5221" s="1" t="s">
        <v>6629</v>
      </c>
      <c r="G5221" s="1" t="s">
        <v>64</v>
      </c>
      <c r="H5221" s="1" t="s">
        <v>74</v>
      </c>
      <c r="I5221">
        <v>576</v>
      </c>
      <c r="J5221" s="1" t="s">
        <v>1010</v>
      </c>
      <c r="K5221" s="1" t="s">
        <v>12163</v>
      </c>
      <c r="L5221" s="1" t="s">
        <v>12164</v>
      </c>
      <c r="M5221" s="1" t="s">
        <v>12165</v>
      </c>
      <c r="N5221" s="1" t="s">
        <v>677</v>
      </c>
      <c r="O5221" s="1" t="s">
        <v>12166</v>
      </c>
      <c r="P5221">
        <v>20170403</v>
      </c>
      <c r="Q5221">
        <v>20220811</v>
      </c>
      <c r="R5221">
        <v>20220811</v>
      </c>
      <c r="T5221">
        <v>195</v>
      </c>
      <c r="U5221">
        <v>390</v>
      </c>
      <c r="Z5221" s="1" t="s">
        <v>68</v>
      </c>
      <c r="AA5221" s="1" t="s">
        <v>68</v>
      </c>
      <c r="AB5221" s="1" t="s">
        <v>68</v>
      </c>
      <c r="AC5221">
        <v>1</v>
      </c>
      <c r="AD5221">
        <v>1</v>
      </c>
      <c r="AE5221" s="1" t="s">
        <v>68</v>
      </c>
      <c r="AF5221" s="1" t="s">
        <v>68</v>
      </c>
      <c r="AG5221" s="1" t="s">
        <v>68</v>
      </c>
      <c r="AH5221" s="1" t="s">
        <v>68</v>
      </c>
      <c r="AL5221">
        <v>2</v>
      </c>
      <c r="AN5221" s="1" t="s">
        <v>68</v>
      </c>
      <c r="AR5221" s="1" t="s">
        <v>12167</v>
      </c>
      <c r="AS5221">
        <v>1</v>
      </c>
      <c r="AT5221" s="1" t="s">
        <v>366</v>
      </c>
      <c r="AU5221">
        <v>2</v>
      </c>
      <c r="AV5221" s="1" t="s">
        <v>653</v>
      </c>
      <c r="AW5221">
        <v>803</v>
      </c>
      <c r="AX5221" s="1" t="s">
        <v>72</v>
      </c>
      <c r="AZ5221" s="1" t="s">
        <v>68</v>
      </c>
      <c r="BA5221" s="1" t="s">
        <v>68</v>
      </c>
      <c r="BB5221" s="1" t="s">
        <v>68</v>
      </c>
      <c r="BC5221" s="1" t="s">
        <v>6396</v>
      </c>
      <c r="BD5221" s="1" t="s">
        <v>68</v>
      </c>
      <c r="BE5221" s="1" t="s">
        <v>68</v>
      </c>
      <c r="BF5221" s="1" t="s">
        <v>68</v>
      </c>
      <c r="BG5221" s="1" t="s">
        <v>68</v>
      </c>
      <c r="BH5221" s="1" t="s">
        <v>68</v>
      </c>
    </row>
    <row r="5222" spans="1:60" x14ac:dyDescent="0.25">
      <c r="A5222" s="1" t="s">
        <v>7759</v>
      </c>
      <c r="B5222">
        <v>1</v>
      </c>
      <c r="C5222" s="1" t="s">
        <v>413</v>
      </c>
      <c r="D5222" s="1" t="s">
        <v>414</v>
      </c>
      <c r="E5222" s="1" t="s">
        <v>1051</v>
      </c>
      <c r="F5222" s="1" t="s">
        <v>6629</v>
      </c>
      <c r="G5222" s="1" t="s">
        <v>64</v>
      </c>
      <c r="H5222" s="1" t="s">
        <v>202</v>
      </c>
      <c r="I5222">
        <v>0</v>
      </c>
      <c r="J5222" s="1" t="s">
        <v>554</v>
      </c>
      <c r="K5222" s="1" t="s">
        <v>68</v>
      </c>
      <c r="L5222" s="1" t="s">
        <v>68</v>
      </c>
      <c r="M5222" s="1" t="s">
        <v>618</v>
      </c>
      <c r="N5222" s="1" t="s">
        <v>7778</v>
      </c>
      <c r="O5222" s="1" t="s">
        <v>68</v>
      </c>
      <c r="P5222">
        <v>20180925</v>
      </c>
      <c r="Q5222">
        <v>20220830</v>
      </c>
      <c r="R5222">
        <v>20220830</v>
      </c>
      <c r="T5222">
        <v>0</v>
      </c>
      <c r="Z5222" s="1" t="s">
        <v>68</v>
      </c>
      <c r="AA5222" s="1" t="s">
        <v>68</v>
      </c>
      <c r="AB5222" s="1" t="s">
        <v>68</v>
      </c>
      <c r="AC5222">
        <v>1</v>
      </c>
      <c r="AE5222" s="1" t="s">
        <v>68</v>
      </c>
      <c r="AF5222" s="1" t="s">
        <v>68</v>
      </c>
      <c r="AG5222" s="1" t="s">
        <v>68</v>
      </c>
      <c r="AH5222" s="1" t="s">
        <v>68</v>
      </c>
      <c r="AL5222">
        <v>2</v>
      </c>
      <c r="AN5222" s="1" t="s">
        <v>68</v>
      </c>
      <c r="AR5222" s="1" t="s">
        <v>68</v>
      </c>
      <c r="AS5222">
        <v>1</v>
      </c>
      <c r="AT5222" s="1" t="s">
        <v>366</v>
      </c>
      <c r="AU5222">
        <v>0</v>
      </c>
      <c r="AV5222" s="1" t="s">
        <v>64</v>
      </c>
      <c r="AW5222">
        <v>0</v>
      </c>
      <c r="AX5222" s="1" t="s">
        <v>72</v>
      </c>
      <c r="AZ5222" s="1" t="s">
        <v>68</v>
      </c>
      <c r="BA5222" s="1" t="s">
        <v>68</v>
      </c>
      <c r="BB5222" s="1" t="s">
        <v>68</v>
      </c>
      <c r="BC5222" s="1" t="s">
        <v>6396</v>
      </c>
      <c r="BD5222" s="1" t="s">
        <v>68</v>
      </c>
      <c r="BE5222" s="1" t="s">
        <v>68</v>
      </c>
      <c r="BF5222" s="1" t="s">
        <v>68</v>
      </c>
      <c r="BG5222" s="1" t="s">
        <v>68</v>
      </c>
      <c r="BH5222" s="1" t="s">
        <v>68</v>
      </c>
    </row>
    <row r="5223" spans="1:60" x14ac:dyDescent="0.25">
      <c r="A5223" s="1" t="s">
        <v>7759</v>
      </c>
      <c r="B5223">
        <v>31</v>
      </c>
      <c r="C5223" s="1" t="s">
        <v>654</v>
      </c>
      <c r="D5223" s="1" t="s">
        <v>655</v>
      </c>
      <c r="E5223" s="1" t="s">
        <v>1049</v>
      </c>
      <c r="F5223" s="1" t="s">
        <v>6629</v>
      </c>
      <c r="G5223" s="1" t="s">
        <v>64</v>
      </c>
      <c r="H5223" s="1" t="s">
        <v>65</v>
      </c>
      <c r="I5223">
        <v>484</v>
      </c>
      <c r="J5223" s="1" t="s">
        <v>12168</v>
      </c>
      <c r="K5223" s="1" t="s">
        <v>12169</v>
      </c>
      <c r="L5223" s="1" t="s">
        <v>12169</v>
      </c>
      <c r="M5223" s="1" t="s">
        <v>12170</v>
      </c>
      <c r="N5223" s="1" t="s">
        <v>12171</v>
      </c>
      <c r="O5223" s="1" t="s">
        <v>68</v>
      </c>
      <c r="P5223">
        <v>19670630</v>
      </c>
      <c r="Q5223">
        <v>20220822</v>
      </c>
      <c r="R5223">
        <v>20220822</v>
      </c>
      <c r="T5223">
        <v>1693</v>
      </c>
      <c r="Z5223" s="1" t="s">
        <v>68</v>
      </c>
      <c r="AA5223" s="1" t="s">
        <v>68</v>
      </c>
      <c r="AB5223" s="1" t="s">
        <v>68</v>
      </c>
      <c r="AC5223">
        <v>1</v>
      </c>
      <c r="AE5223" s="1" t="s">
        <v>68</v>
      </c>
      <c r="AF5223" s="1" t="s">
        <v>68</v>
      </c>
      <c r="AG5223" s="1" t="s">
        <v>68</v>
      </c>
      <c r="AH5223" s="1" t="s">
        <v>68</v>
      </c>
      <c r="AL5223">
        <v>2</v>
      </c>
      <c r="AN5223" s="1" t="s">
        <v>68</v>
      </c>
      <c r="AR5223" s="1" t="s">
        <v>68</v>
      </c>
      <c r="AS5223">
        <v>2</v>
      </c>
      <c r="AT5223" s="1" t="s">
        <v>394</v>
      </c>
      <c r="AU5223">
        <v>3</v>
      </c>
      <c r="AV5223" s="1" t="s">
        <v>1157</v>
      </c>
      <c r="AW5223">
        <v>2696</v>
      </c>
      <c r="AX5223" s="1" t="s">
        <v>72</v>
      </c>
      <c r="AZ5223" s="1" t="s">
        <v>68</v>
      </c>
      <c r="BA5223" s="1" t="s">
        <v>68</v>
      </c>
      <c r="BB5223" s="1" t="s">
        <v>68</v>
      </c>
      <c r="BC5223" s="1" t="s">
        <v>68</v>
      </c>
      <c r="BD5223" s="1" t="s">
        <v>68</v>
      </c>
      <c r="BE5223" s="1" t="s">
        <v>68</v>
      </c>
      <c r="BF5223" s="1" t="s">
        <v>68</v>
      </c>
      <c r="BG5223" s="1" t="s">
        <v>68</v>
      </c>
      <c r="BH5223" s="1" t="s">
        <v>68</v>
      </c>
    </row>
    <row r="5224" spans="1:60" x14ac:dyDescent="0.25">
      <c r="A5224" s="1" t="s">
        <v>7759</v>
      </c>
      <c r="B5224">
        <v>9</v>
      </c>
      <c r="C5224" s="1" t="s">
        <v>334</v>
      </c>
      <c r="D5224" s="1" t="s">
        <v>334</v>
      </c>
      <c r="E5224" s="1" t="s">
        <v>3042</v>
      </c>
      <c r="F5224" s="1" t="s">
        <v>6629</v>
      </c>
      <c r="G5224" s="1" t="s">
        <v>64</v>
      </c>
      <c r="H5224" s="1" t="s">
        <v>74</v>
      </c>
      <c r="I5224">
        <v>1343</v>
      </c>
      <c r="J5224" s="1" t="s">
        <v>1025</v>
      </c>
      <c r="K5224" s="1" t="s">
        <v>12172</v>
      </c>
      <c r="L5224" s="1" t="s">
        <v>12173</v>
      </c>
      <c r="M5224" s="1" t="s">
        <v>12174</v>
      </c>
      <c r="N5224" s="1" t="s">
        <v>12175</v>
      </c>
      <c r="O5224" s="1" t="s">
        <v>12176</v>
      </c>
      <c r="P5224">
        <v>20141112</v>
      </c>
      <c r="Q5224">
        <v>20220825</v>
      </c>
      <c r="R5224">
        <v>20220825</v>
      </c>
      <c r="T5224">
        <v>13199</v>
      </c>
      <c r="U5224">
        <v>18000</v>
      </c>
      <c r="X5224">
        <v>750</v>
      </c>
      <c r="Y5224">
        <v>2500</v>
      </c>
      <c r="Z5224" s="1" t="s">
        <v>68</v>
      </c>
      <c r="AA5224" s="1" t="s">
        <v>110</v>
      </c>
      <c r="AB5224" s="1" t="s">
        <v>110</v>
      </c>
      <c r="AE5224" s="1" t="s">
        <v>68</v>
      </c>
      <c r="AF5224" s="1" t="s">
        <v>68</v>
      </c>
      <c r="AG5224" s="1" t="s">
        <v>840</v>
      </c>
      <c r="AH5224" s="1" t="s">
        <v>381</v>
      </c>
      <c r="AI5224">
        <v>13010</v>
      </c>
      <c r="AJ5224">
        <v>2550</v>
      </c>
      <c r="AK5224">
        <v>3400</v>
      </c>
      <c r="AL5224">
        <v>2</v>
      </c>
      <c r="AN5224" s="1" t="s">
        <v>68</v>
      </c>
      <c r="AR5224" s="1" t="s">
        <v>12177</v>
      </c>
      <c r="AS5224">
        <v>2</v>
      </c>
      <c r="AT5224" s="1" t="s">
        <v>394</v>
      </c>
      <c r="AU5224">
        <v>0</v>
      </c>
      <c r="AV5224" s="1" t="s">
        <v>3701</v>
      </c>
      <c r="AW5224">
        <v>10518</v>
      </c>
      <c r="AX5224" s="1" t="s">
        <v>102</v>
      </c>
      <c r="AZ5224" s="1" t="s">
        <v>68</v>
      </c>
      <c r="BA5224" s="1" t="s">
        <v>68</v>
      </c>
      <c r="BB5224" s="1" t="s">
        <v>68</v>
      </c>
      <c r="BC5224" s="1" t="s">
        <v>68</v>
      </c>
      <c r="BD5224" s="1" t="s">
        <v>68</v>
      </c>
      <c r="BE5224" s="1" t="s">
        <v>68</v>
      </c>
      <c r="BF5224" s="1" t="s">
        <v>68</v>
      </c>
      <c r="BG5224" s="1" t="s">
        <v>68</v>
      </c>
      <c r="BH5224" s="1" t="s">
        <v>68</v>
      </c>
    </row>
    <row r="5225" spans="1:60" x14ac:dyDescent="0.25">
      <c r="A5225" s="1" t="s">
        <v>7759</v>
      </c>
      <c r="B5225">
        <v>12</v>
      </c>
      <c r="C5225" s="1" t="s">
        <v>8482</v>
      </c>
      <c r="D5225" s="1" t="s">
        <v>8482</v>
      </c>
      <c r="E5225" s="1" t="s">
        <v>538</v>
      </c>
      <c r="F5225" s="1" t="s">
        <v>6629</v>
      </c>
      <c r="G5225" s="1" t="s">
        <v>64</v>
      </c>
      <c r="H5225" s="1" t="s">
        <v>111</v>
      </c>
      <c r="I5225">
        <v>1820</v>
      </c>
      <c r="J5225" s="1" t="s">
        <v>539</v>
      </c>
      <c r="K5225" s="1" t="s">
        <v>1091</v>
      </c>
      <c r="L5225" s="1" t="s">
        <v>8518</v>
      </c>
      <c r="M5225" s="1" t="s">
        <v>6587</v>
      </c>
      <c r="N5225" s="1" t="s">
        <v>8519</v>
      </c>
      <c r="O5225" s="1" t="s">
        <v>12178</v>
      </c>
      <c r="P5225">
        <v>20220719</v>
      </c>
      <c r="Q5225">
        <v>20220822</v>
      </c>
      <c r="R5225">
        <v>20220822</v>
      </c>
      <c r="T5225">
        <v>13790</v>
      </c>
      <c r="U5225">
        <v>24000</v>
      </c>
      <c r="V5225">
        <v>44000</v>
      </c>
      <c r="Z5225" s="1" t="s">
        <v>68</v>
      </c>
      <c r="AA5225" s="1" t="s">
        <v>110</v>
      </c>
      <c r="AB5225" s="1" t="s">
        <v>110</v>
      </c>
      <c r="AC5225">
        <v>2</v>
      </c>
      <c r="AE5225" s="1" t="s">
        <v>68</v>
      </c>
      <c r="AF5225" s="1" t="s">
        <v>68</v>
      </c>
      <c r="AG5225" s="1" t="s">
        <v>68</v>
      </c>
      <c r="AH5225" s="1" t="s">
        <v>68</v>
      </c>
      <c r="AI5225">
        <v>9830</v>
      </c>
      <c r="AJ5225">
        <v>2550</v>
      </c>
      <c r="AK5225">
        <v>4000</v>
      </c>
      <c r="AL5225">
        <v>1</v>
      </c>
      <c r="AM5225">
        <v>1</v>
      </c>
      <c r="AN5225" s="1" t="s">
        <v>68</v>
      </c>
      <c r="AR5225" s="1" t="s">
        <v>8521</v>
      </c>
      <c r="AS5225">
        <v>2</v>
      </c>
      <c r="AT5225" s="1" t="s">
        <v>394</v>
      </c>
      <c r="AU5225">
        <v>6</v>
      </c>
      <c r="AV5225" s="1" t="s">
        <v>4518</v>
      </c>
      <c r="AW5225">
        <v>12742</v>
      </c>
      <c r="AX5225" s="1" t="s">
        <v>102</v>
      </c>
      <c r="AZ5225" s="1" t="s">
        <v>68</v>
      </c>
      <c r="BA5225" s="1" t="s">
        <v>68</v>
      </c>
      <c r="BB5225" s="1" t="s">
        <v>68</v>
      </c>
      <c r="BC5225" s="1" t="s">
        <v>412</v>
      </c>
      <c r="BD5225" s="1" t="s">
        <v>68</v>
      </c>
      <c r="BE5225" s="1" t="s">
        <v>68</v>
      </c>
      <c r="BF5225" s="1" t="s">
        <v>68</v>
      </c>
      <c r="BG5225" s="1" t="s">
        <v>68</v>
      </c>
      <c r="BH5225" s="1" t="s">
        <v>68</v>
      </c>
    </row>
    <row r="5226" spans="1:60" x14ac:dyDescent="0.25">
      <c r="A5226" s="1" t="s">
        <v>7759</v>
      </c>
      <c r="B5226">
        <v>12</v>
      </c>
      <c r="C5226" s="1" t="s">
        <v>8482</v>
      </c>
      <c r="D5226" s="1" t="s">
        <v>8482</v>
      </c>
      <c r="E5226" s="1" t="s">
        <v>538</v>
      </c>
      <c r="F5226" s="1" t="s">
        <v>6629</v>
      </c>
      <c r="G5226" s="1" t="s">
        <v>64</v>
      </c>
      <c r="H5226" s="1" t="s">
        <v>111</v>
      </c>
      <c r="I5226">
        <v>1820</v>
      </c>
      <c r="J5226" s="1" t="s">
        <v>539</v>
      </c>
      <c r="K5226" s="1" t="s">
        <v>1091</v>
      </c>
      <c r="L5226" s="1" t="s">
        <v>8518</v>
      </c>
      <c r="M5226" s="1" t="s">
        <v>6587</v>
      </c>
      <c r="N5226" s="1" t="s">
        <v>8519</v>
      </c>
      <c r="O5226" s="1" t="s">
        <v>12178</v>
      </c>
      <c r="P5226">
        <v>20220719</v>
      </c>
      <c r="Q5226">
        <v>20220804</v>
      </c>
      <c r="R5226">
        <v>20220804</v>
      </c>
      <c r="T5226">
        <v>13790</v>
      </c>
      <c r="U5226">
        <v>24000</v>
      </c>
      <c r="V5226">
        <v>44000</v>
      </c>
      <c r="Z5226" s="1" t="s">
        <v>68</v>
      </c>
      <c r="AA5226" s="1" t="s">
        <v>110</v>
      </c>
      <c r="AB5226" s="1" t="s">
        <v>110</v>
      </c>
      <c r="AC5226">
        <v>2</v>
      </c>
      <c r="AE5226" s="1" t="s">
        <v>68</v>
      </c>
      <c r="AF5226" s="1" t="s">
        <v>68</v>
      </c>
      <c r="AG5226" s="1" t="s">
        <v>68</v>
      </c>
      <c r="AH5226" s="1" t="s">
        <v>68</v>
      </c>
      <c r="AI5226">
        <v>9830</v>
      </c>
      <c r="AJ5226">
        <v>2550</v>
      </c>
      <c r="AK5226">
        <v>4000</v>
      </c>
      <c r="AL5226">
        <v>1</v>
      </c>
      <c r="AM5226">
        <v>1</v>
      </c>
      <c r="AN5226" s="1" t="s">
        <v>68</v>
      </c>
      <c r="AR5226" s="1" t="s">
        <v>8521</v>
      </c>
      <c r="AS5226">
        <v>2</v>
      </c>
      <c r="AT5226" s="1" t="s">
        <v>394</v>
      </c>
      <c r="AU5226">
        <v>6</v>
      </c>
      <c r="AV5226" s="1" t="s">
        <v>4518</v>
      </c>
      <c r="AW5226">
        <v>12742</v>
      </c>
      <c r="AX5226" s="1" t="s">
        <v>102</v>
      </c>
      <c r="AZ5226" s="1" t="s">
        <v>68</v>
      </c>
      <c r="BA5226" s="1" t="s">
        <v>68</v>
      </c>
      <c r="BB5226" s="1" t="s">
        <v>68</v>
      </c>
      <c r="BC5226" s="1" t="s">
        <v>412</v>
      </c>
      <c r="BD5226" s="1" t="s">
        <v>68</v>
      </c>
      <c r="BE5226" s="1" t="s">
        <v>68</v>
      </c>
      <c r="BF5226" s="1" t="s">
        <v>68</v>
      </c>
      <c r="BG5226" s="1" t="s">
        <v>68</v>
      </c>
      <c r="BH5226" s="1" t="s">
        <v>68</v>
      </c>
    </row>
    <row r="5227" spans="1:60" x14ac:dyDescent="0.25">
      <c r="A5227" s="1" t="s">
        <v>7759</v>
      </c>
      <c r="B5227">
        <v>12</v>
      </c>
      <c r="C5227" s="1" t="s">
        <v>8482</v>
      </c>
      <c r="D5227" s="1" t="s">
        <v>8482</v>
      </c>
      <c r="E5227" s="1" t="s">
        <v>538</v>
      </c>
      <c r="F5227" s="1" t="s">
        <v>6629</v>
      </c>
      <c r="G5227" s="1" t="s">
        <v>64</v>
      </c>
      <c r="H5227" s="1" t="s">
        <v>111</v>
      </c>
      <c r="I5227">
        <v>1820</v>
      </c>
      <c r="J5227" s="1" t="s">
        <v>539</v>
      </c>
      <c r="K5227" s="1" t="s">
        <v>1091</v>
      </c>
      <c r="L5227" s="1" t="s">
        <v>8518</v>
      </c>
      <c r="M5227" s="1" t="s">
        <v>6587</v>
      </c>
      <c r="N5227" s="1" t="s">
        <v>8519</v>
      </c>
      <c r="O5227" s="1" t="s">
        <v>12178</v>
      </c>
      <c r="P5227">
        <v>20220719</v>
      </c>
      <c r="Q5227">
        <v>20220804</v>
      </c>
      <c r="R5227">
        <v>20220804</v>
      </c>
      <c r="T5227">
        <v>13790</v>
      </c>
      <c r="U5227">
        <v>24000</v>
      </c>
      <c r="V5227">
        <v>44000</v>
      </c>
      <c r="Z5227" s="1" t="s">
        <v>68</v>
      </c>
      <c r="AA5227" s="1" t="s">
        <v>110</v>
      </c>
      <c r="AB5227" s="1" t="s">
        <v>110</v>
      </c>
      <c r="AC5227">
        <v>2</v>
      </c>
      <c r="AE5227" s="1" t="s">
        <v>68</v>
      </c>
      <c r="AF5227" s="1" t="s">
        <v>68</v>
      </c>
      <c r="AG5227" s="1" t="s">
        <v>68</v>
      </c>
      <c r="AH5227" s="1" t="s">
        <v>68</v>
      </c>
      <c r="AI5227">
        <v>9830</v>
      </c>
      <c r="AJ5227">
        <v>2550</v>
      </c>
      <c r="AK5227">
        <v>4000</v>
      </c>
      <c r="AL5227">
        <v>1</v>
      </c>
      <c r="AM5227">
        <v>1</v>
      </c>
      <c r="AN5227" s="1" t="s">
        <v>68</v>
      </c>
      <c r="AR5227" s="1" t="s">
        <v>8521</v>
      </c>
      <c r="AS5227">
        <v>2</v>
      </c>
      <c r="AT5227" s="1" t="s">
        <v>394</v>
      </c>
      <c r="AU5227">
        <v>6</v>
      </c>
      <c r="AV5227" s="1" t="s">
        <v>4518</v>
      </c>
      <c r="AW5227">
        <v>12742</v>
      </c>
      <c r="AX5227" s="1" t="s">
        <v>102</v>
      </c>
      <c r="AZ5227" s="1" t="s">
        <v>68</v>
      </c>
      <c r="BA5227" s="1" t="s">
        <v>68</v>
      </c>
      <c r="BB5227" s="1" t="s">
        <v>68</v>
      </c>
      <c r="BC5227" s="1" t="s">
        <v>412</v>
      </c>
      <c r="BD5227" s="1" t="s">
        <v>68</v>
      </c>
      <c r="BE5227" s="1" t="s">
        <v>68</v>
      </c>
      <c r="BF5227" s="1" t="s">
        <v>68</v>
      </c>
      <c r="BG5227" s="1" t="s">
        <v>68</v>
      </c>
      <c r="BH5227" s="1" t="s">
        <v>68</v>
      </c>
    </row>
    <row r="5228" spans="1:60" x14ac:dyDescent="0.25">
      <c r="A5228" s="1" t="s">
        <v>7759</v>
      </c>
      <c r="B5228">
        <v>11</v>
      </c>
      <c r="C5228" s="1" t="s">
        <v>8482</v>
      </c>
      <c r="D5228" s="1" t="s">
        <v>8482</v>
      </c>
      <c r="E5228" s="1" t="s">
        <v>506</v>
      </c>
      <c r="F5228" s="1" t="s">
        <v>6629</v>
      </c>
      <c r="G5228" s="1" t="s">
        <v>64</v>
      </c>
      <c r="H5228" s="1" t="s">
        <v>74</v>
      </c>
      <c r="I5228">
        <v>2174</v>
      </c>
      <c r="J5228" s="1" t="s">
        <v>374</v>
      </c>
      <c r="K5228" s="1" t="s">
        <v>12179</v>
      </c>
      <c r="L5228" s="1" t="s">
        <v>12180</v>
      </c>
      <c r="M5228" s="1" t="s">
        <v>12181</v>
      </c>
      <c r="N5228" s="1" t="s">
        <v>12182</v>
      </c>
      <c r="O5228" s="1" t="s">
        <v>12183</v>
      </c>
      <c r="P5228">
        <v>20220818</v>
      </c>
      <c r="Q5228">
        <v>20220825</v>
      </c>
      <c r="R5228">
        <v>20220825</v>
      </c>
      <c r="T5228">
        <v>2370</v>
      </c>
      <c r="U5228">
        <v>3500</v>
      </c>
      <c r="W5228">
        <v>100</v>
      </c>
      <c r="X5228">
        <v>750</v>
      </c>
      <c r="Y5228">
        <v>2500</v>
      </c>
      <c r="Z5228" s="1" t="s">
        <v>68</v>
      </c>
      <c r="AA5228" s="1" t="s">
        <v>68</v>
      </c>
      <c r="AB5228" s="1" t="s">
        <v>68</v>
      </c>
      <c r="AC5228">
        <v>3</v>
      </c>
      <c r="AE5228" s="1" t="s">
        <v>68</v>
      </c>
      <c r="AF5228" s="1" t="s">
        <v>68</v>
      </c>
      <c r="AG5228" s="1" t="s">
        <v>68</v>
      </c>
      <c r="AH5228" s="1" t="s">
        <v>68</v>
      </c>
      <c r="AI5228">
        <v>7995</v>
      </c>
      <c r="AJ5228">
        <v>2100</v>
      </c>
      <c r="AK5228">
        <v>2150</v>
      </c>
      <c r="AL5228">
        <v>1</v>
      </c>
      <c r="AM5228">
        <v>1</v>
      </c>
      <c r="AN5228" s="1" t="s">
        <v>68</v>
      </c>
      <c r="AR5228" s="1" t="s">
        <v>393</v>
      </c>
      <c r="AS5228">
        <v>2</v>
      </c>
      <c r="AT5228" s="1" t="s">
        <v>394</v>
      </c>
      <c r="AU5228">
        <v>4</v>
      </c>
      <c r="AV5228" s="1" t="s">
        <v>395</v>
      </c>
      <c r="AW5228">
        <v>1968</v>
      </c>
      <c r="AX5228" s="1" t="s">
        <v>102</v>
      </c>
      <c r="AZ5228" s="1" t="s">
        <v>68</v>
      </c>
      <c r="BA5228" s="1" t="s">
        <v>68</v>
      </c>
      <c r="BB5228" s="1" t="s">
        <v>68</v>
      </c>
      <c r="BC5228" s="1" t="s">
        <v>1174</v>
      </c>
      <c r="BD5228" s="1" t="s">
        <v>68</v>
      </c>
      <c r="BE5228" s="1" t="s">
        <v>68</v>
      </c>
      <c r="BF5228" s="1" t="s">
        <v>68</v>
      </c>
      <c r="BG5228" s="1" t="s">
        <v>68</v>
      </c>
      <c r="BH5228" s="1" t="s">
        <v>68</v>
      </c>
    </row>
    <row r="5229" spans="1:60" x14ac:dyDescent="0.25">
      <c r="A5229" s="1" t="s">
        <v>7759</v>
      </c>
      <c r="B5229">
        <v>11</v>
      </c>
      <c r="C5229" s="1" t="s">
        <v>5180</v>
      </c>
      <c r="D5229" s="1" t="s">
        <v>5180</v>
      </c>
      <c r="E5229" s="1" t="s">
        <v>506</v>
      </c>
      <c r="F5229" s="1" t="s">
        <v>6629</v>
      </c>
      <c r="G5229" s="1" t="s">
        <v>64</v>
      </c>
      <c r="H5229" s="1" t="s">
        <v>97</v>
      </c>
      <c r="I5229">
        <v>1704</v>
      </c>
      <c r="J5229" s="1" t="s">
        <v>1076</v>
      </c>
      <c r="K5229" s="1" t="s">
        <v>12184</v>
      </c>
      <c r="L5229" s="1" t="s">
        <v>12185</v>
      </c>
      <c r="M5229" s="1" t="s">
        <v>12186</v>
      </c>
      <c r="N5229" s="1" t="s">
        <v>12187</v>
      </c>
      <c r="O5229" s="1" t="s">
        <v>12188</v>
      </c>
      <c r="P5229">
        <v>20220406</v>
      </c>
      <c r="Q5229">
        <v>20220809</v>
      </c>
      <c r="R5229">
        <v>20220809</v>
      </c>
      <c r="T5229">
        <v>2750</v>
      </c>
      <c r="U5229">
        <v>3500</v>
      </c>
      <c r="V5229">
        <v>6000</v>
      </c>
      <c r="W5229">
        <v>100</v>
      </c>
      <c r="X5229">
        <v>750</v>
      </c>
      <c r="Y5229">
        <v>2500</v>
      </c>
      <c r="Z5229" s="1" t="s">
        <v>68</v>
      </c>
      <c r="AA5229" s="1" t="s">
        <v>68</v>
      </c>
      <c r="AB5229" s="1" t="s">
        <v>68</v>
      </c>
      <c r="AC5229">
        <v>3</v>
      </c>
      <c r="AE5229" s="1" t="s">
        <v>68</v>
      </c>
      <c r="AF5229" s="1" t="s">
        <v>68</v>
      </c>
      <c r="AG5229" s="1" t="s">
        <v>68</v>
      </c>
      <c r="AH5229" s="1" t="s">
        <v>68</v>
      </c>
      <c r="AL5229">
        <v>2</v>
      </c>
      <c r="AN5229" s="1" t="s">
        <v>68</v>
      </c>
      <c r="AO5229">
        <v>4332</v>
      </c>
      <c r="AP5229">
        <v>1750</v>
      </c>
      <c r="AQ5229">
        <v>1860</v>
      </c>
      <c r="AR5229" s="1" t="s">
        <v>1081</v>
      </c>
      <c r="AS5229">
        <v>2</v>
      </c>
      <c r="AT5229" s="1" t="s">
        <v>394</v>
      </c>
      <c r="AU5229">
        <v>4</v>
      </c>
      <c r="AV5229" s="1" t="s">
        <v>395</v>
      </c>
      <c r="AW5229">
        <v>2299</v>
      </c>
      <c r="AX5229" s="1" t="s">
        <v>102</v>
      </c>
      <c r="AZ5229" s="1" t="s">
        <v>68</v>
      </c>
      <c r="BA5229" s="1" t="s">
        <v>64</v>
      </c>
      <c r="BB5229" s="1" t="s">
        <v>1083</v>
      </c>
      <c r="BC5229" s="1" t="s">
        <v>7026</v>
      </c>
      <c r="BD5229" s="1" t="s">
        <v>1084</v>
      </c>
      <c r="BE5229" s="1" t="s">
        <v>1085</v>
      </c>
      <c r="BF5229" s="1" t="s">
        <v>68</v>
      </c>
      <c r="BG5229" s="1" t="s">
        <v>68</v>
      </c>
      <c r="BH5229" s="1" t="s">
        <v>68</v>
      </c>
    </row>
    <row r="5230" spans="1:60" x14ac:dyDescent="0.25">
      <c r="A5230" s="1" t="s">
        <v>7759</v>
      </c>
      <c r="B5230">
        <v>12</v>
      </c>
      <c r="C5230" s="1" t="s">
        <v>5180</v>
      </c>
      <c r="D5230" s="1" t="s">
        <v>5180</v>
      </c>
      <c r="E5230" s="1" t="s">
        <v>5129</v>
      </c>
      <c r="F5230" s="1" t="s">
        <v>6629</v>
      </c>
      <c r="G5230" s="1" t="s">
        <v>64</v>
      </c>
      <c r="H5230" s="1" t="s">
        <v>74</v>
      </c>
      <c r="I5230">
        <v>4361</v>
      </c>
      <c r="J5230" s="1" t="s">
        <v>12189</v>
      </c>
      <c r="K5230" s="1" t="s">
        <v>12190</v>
      </c>
      <c r="L5230" s="1" t="s">
        <v>12191</v>
      </c>
      <c r="M5230" s="1" t="s">
        <v>12192</v>
      </c>
      <c r="N5230" s="1" t="s">
        <v>12193</v>
      </c>
      <c r="O5230" s="1" t="s">
        <v>12194</v>
      </c>
      <c r="P5230">
        <v>20210324</v>
      </c>
      <c r="Q5230">
        <v>20220805</v>
      </c>
      <c r="R5230">
        <v>20220805</v>
      </c>
      <c r="T5230">
        <v>5264</v>
      </c>
      <c r="U5230">
        <v>7490</v>
      </c>
      <c r="V5230">
        <v>18725</v>
      </c>
      <c r="Z5230" s="1" t="s">
        <v>68</v>
      </c>
      <c r="AA5230" s="1" t="s">
        <v>110</v>
      </c>
      <c r="AB5230" s="1" t="s">
        <v>110</v>
      </c>
      <c r="AC5230">
        <v>3</v>
      </c>
      <c r="AE5230" s="1" t="s">
        <v>68</v>
      </c>
      <c r="AF5230" s="1" t="s">
        <v>68</v>
      </c>
      <c r="AG5230" s="1" t="s">
        <v>68</v>
      </c>
      <c r="AH5230" s="1" t="s">
        <v>68</v>
      </c>
      <c r="AI5230">
        <v>8000</v>
      </c>
      <c r="AJ5230">
        <v>2550</v>
      </c>
      <c r="AK5230">
        <v>3500</v>
      </c>
      <c r="AL5230">
        <v>2</v>
      </c>
      <c r="AN5230" s="1" t="s">
        <v>68</v>
      </c>
      <c r="AR5230" s="1" t="s">
        <v>12195</v>
      </c>
      <c r="AS5230">
        <v>2</v>
      </c>
      <c r="AT5230" s="1" t="s">
        <v>394</v>
      </c>
      <c r="AU5230">
        <v>4</v>
      </c>
      <c r="AV5230" s="1" t="s">
        <v>943</v>
      </c>
      <c r="AW5230">
        <v>4580</v>
      </c>
      <c r="AX5230" s="1" t="s">
        <v>102</v>
      </c>
      <c r="AZ5230" s="1" t="s">
        <v>68</v>
      </c>
      <c r="BA5230" s="1" t="s">
        <v>68</v>
      </c>
      <c r="BB5230" s="1" t="s">
        <v>68</v>
      </c>
      <c r="BC5230" s="1" t="s">
        <v>7026</v>
      </c>
      <c r="BD5230" s="1" t="s">
        <v>68</v>
      </c>
      <c r="BE5230" s="1" t="s">
        <v>68</v>
      </c>
      <c r="BF5230" s="1" t="s">
        <v>68</v>
      </c>
      <c r="BG5230" s="1" t="s">
        <v>68</v>
      </c>
      <c r="BH5230" s="1" t="s">
        <v>68</v>
      </c>
    </row>
    <row r="5231" spans="1:60" x14ac:dyDescent="0.25">
      <c r="A5231" s="1" t="s">
        <v>7759</v>
      </c>
      <c r="B5231">
        <v>11</v>
      </c>
      <c r="C5231" s="1" t="s">
        <v>5180</v>
      </c>
      <c r="D5231" s="1" t="s">
        <v>5180</v>
      </c>
      <c r="E5231" s="1" t="s">
        <v>506</v>
      </c>
      <c r="F5231" s="1" t="s">
        <v>6629</v>
      </c>
      <c r="G5231" s="1" t="s">
        <v>64</v>
      </c>
      <c r="H5231" s="1" t="s">
        <v>74</v>
      </c>
      <c r="I5231">
        <v>6562</v>
      </c>
      <c r="J5231" s="1" t="s">
        <v>12196</v>
      </c>
      <c r="K5231" s="1" t="s">
        <v>6958</v>
      </c>
      <c r="L5231" s="1" t="s">
        <v>1078</v>
      </c>
      <c r="M5231" s="1" t="s">
        <v>12197</v>
      </c>
      <c r="N5231" s="1" t="s">
        <v>9631</v>
      </c>
      <c r="O5231" s="1" t="s">
        <v>12198</v>
      </c>
      <c r="P5231">
        <v>20220805</v>
      </c>
      <c r="Q5231">
        <v>20220810</v>
      </c>
      <c r="R5231">
        <v>20220810</v>
      </c>
      <c r="T5231">
        <v>2586</v>
      </c>
      <c r="U5231">
        <v>3500</v>
      </c>
      <c r="V5231">
        <v>6000</v>
      </c>
      <c r="W5231">
        <v>100</v>
      </c>
      <c r="X5231">
        <v>750</v>
      </c>
      <c r="Y5231">
        <v>2500</v>
      </c>
      <c r="Z5231" s="1" t="s">
        <v>68</v>
      </c>
      <c r="AA5231" s="1" t="s">
        <v>68</v>
      </c>
      <c r="AB5231" s="1" t="s">
        <v>68</v>
      </c>
      <c r="AC5231">
        <v>3</v>
      </c>
      <c r="AE5231" s="1" t="s">
        <v>68</v>
      </c>
      <c r="AF5231" s="1" t="s">
        <v>68</v>
      </c>
      <c r="AG5231" s="1" t="s">
        <v>68</v>
      </c>
      <c r="AH5231" s="1" t="s">
        <v>68</v>
      </c>
      <c r="AL5231">
        <v>2</v>
      </c>
      <c r="AN5231" s="1" t="s">
        <v>68</v>
      </c>
      <c r="AO5231">
        <v>4332</v>
      </c>
      <c r="AP5231">
        <v>1750</v>
      </c>
      <c r="AQ5231">
        <v>1860</v>
      </c>
      <c r="AR5231" s="1" t="s">
        <v>7341</v>
      </c>
      <c r="AS5231">
        <v>2</v>
      </c>
      <c r="AT5231" s="1" t="s">
        <v>394</v>
      </c>
      <c r="AU5231">
        <v>4</v>
      </c>
      <c r="AV5231" s="1" t="s">
        <v>1082</v>
      </c>
      <c r="AW5231">
        <v>2299</v>
      </c>
      <c r="AX5231" s="1" t="s">
        <v>102</v>
      </c>
      <c r="AZ5231" s="1" t="s">
        <v>68</v>
      </c>
      <c r="BA5231" s="1" t="s">
        <v>68</v>
      </c>
      <c r="BB5231" s="1" t="s">
        <v>1083</v>
      </c>
      <c r="BC5231" s="1" t="s">
        <v>412</v>
      </c>
      <c r="BD5231" s="1" t="s">
        <v>1084</v>
      </c>
      <c r="BE5231" s="1" t="s">
        <v>1085</v>
      </c>
      <c r="BF5231" s="1" t="s">
        <v>68</v>
      </c>
      <c r="BG5231" s="1" t="s">
        <v>68</v>
      </c>
      <c r="BH5231" s="1" t="s">
        <v>68</v>
      </c>
    </row>
    <row r="5232" spans="1:60" x14ac:dyDescent="0.25">
      <c r="A5232" s="1" t="s">
        <v>7759</v>
      </c>
      <c r="B5232">
        <v>11</v>
      </c>
      <c r="C5232" s="1" t="s">
        <v>5529</v>
      </c>
      <c r="D5232" s="1" t="s">
        <v>5529</v>
      </c>
      <c r="E5232" s="1" t="s">
        <v>506</v>
      </c>
      <c r="F5232" s="1" t="s">
        <v>6629</v>
      </c>
      <c r="G5232" s="1" t="s">
        <v>64</v>
      </c>
      <c r="H5232" s="1" t="s">
        <v>74</v>
      </c>
      <c r="I5232">
        <v>1048</v>
      </c>
      <c r="J5232" s="1" t="s">
        <v>6944</v>
      </c>
      <c r="K5232" s="1" t="s">
        <v>12199</v>
      </c>
      <c r="L5232" s="1" t="s">
        <v>12200</v>
      </c>
      <c r="M5232" s="1" t="s">
        <v>12201</v>
      </c>
      <c r="N5232" s="1" t="s">
        <v>12202</v>
      </c>
      <c r="O5232" s="1" t="s">
        <v>12203</v>
      </c>
      <c r="P5232">
        <v>20170503</v>
      </c>
      <c r="Q5232">
        <v>20220829</v>
      </c>
      <c r="R5232">
        <v>20220829</v>
      </c>
      <c r="T5232">
        <v>2459</v>
      </c>
      <c r="U5232">
        <v>3500</v>
      </c>
      <c r="V5232">
        <v>7000</v>
      </c>
      <c r="W5232">
        <v>140</v>
      </c>
      <c r="X5232">
        <v>750</v>
      </c>
      <c r="Y5232">
        <v>3500</v>
      </c>
      <c r="Z5232" s="1" t="s">
        <v>68</v>
      </c>
      <c r="AA5232" s="1" t="s">
        <v>68</v>
      </c>
      <c r="AB5232" s="1" t="s">
        <v>68</v>
      </c>
      <c r="AC5232">
        <v>3</v>
      </c>
      <c r="AE5232" s="1" t="s">
        <v>68</v>
      </c>
      <c r="AF5232" s="1" t="s">
        <v>68</v>
      </c>
      <c r="AG5232" s="1" t="s">
        <v>68</v>
      </c>
      <c r="AH5232" s="1" t="s">
        <v>68</v>
      </c>
      <c r="AL5232">
        <v>2</v>
      </c>
      <c r="AN5232" s="1" t="s">
        <v>68</v>
      </c>
      <c r="AO5232">
        <v>3750</v>
      </c>
      <c r="AP5232">
        <v>1725</v>
      </c>
      <c r="AQ5232">
        <v>1540</v>
      </c>
      <c r="AR5232" s="1" t="s">
        <v>12204</v>
      </c>
      <c r="AS5232">
        <v>2</v>
      </c>
      <c r="AT5232" s="1" t="s">
        <v>394</v>
      </c>
      <c r="AU5232">
        <v>4</v>
      </c>
      <c r="AV5232" s="1" t="s">
        <v>1712</v>
      </c>
      <c r="AW5232">
        <v>2998</v>
      </c>
      <c r="AX5232" s="1" t="s">
        <v>72</v>
      </c>
      <c r="AY5232">
        <v>242</v>
      </c>
      <c r="AZ5232" s="1" t="s">
        <v>4414</v>
      </c>
      <c r="BA5232" s="1" t="s">
        <v>64</v>
      </c>
      <c r="BB5232" s="1" t="s">
        <v>12205</v>
      </c>
      <c r="BC5232" s="1" t="s">
        <v>68</v>
      </c>
      <c r="BD5232" s="1" t="s">
        <v>68</v>
      </c>
      <c r="BE5232" s="1" t="s">
        <v>68</v>
      </c>
      <c r="BF5232" s="1" t="s">
        <v>68</v>
      </c>
      <c r="BG5232" s="1" t="s">
        <v>68</v>
      </c>
      <c r="BH5232" s="1" t="s">
        <v>68</v>
      </c>
    </row>
    <row r="5233" spans="1:60" x14ac:dyDescent="0.25">
      <c r="A5233" s="1" t="s">
        <v>7759</v>
      </c>
      <c r="B5233">
        <v>11</v>
      </c>
      <c r="C5233" s="1" t="s">
        <v>260</v>
      </c>
      <c r="D5233" s="1" t="s">
        <v>260</v>
      </c>
      <c r="E5233" s="1" t="s">
        <v>506</v>
      </c>
      <c r="F5233" s="1" t="s">
        <v>6629</v>
      </c>
      <c r="G5233" s="1" t="s">
        <v>64</v>
      </c>
      <c r="H5233" s="1" t="s">
        <v>74</v>
      </c>
      <c r="I5233">
        <v>725</v>
      </c>
      <c r="J5233" s="1" t="s">
        <v>1926</v>
      </c>
      <c r="K5233" s="1" t="s">
        <v>461</v>
      </c>
      <c r="L5233" s="1" t="s">
        <v>7154</v>
      </c>
      <c r="M5233" s="1" t="s">
        <v>10146</v>
      </c>
      <c r="N5233" s="1" t="s">
        <v>12206</v>
      </c>
      <c r="O5233" s="1" t="s">
        <v>12207</v>
      </c>
      <c r="P5233">
        <v>20220819</v>
      </c>
      <c r="Q5233">
        <v>20220829</v>
      </c>
      <c r="R5233">
        <v>20220829</v>
      </c>
      <c r="T5233">
        <v>2150</v>
      </c>
      <c r="U5233">
        <v>3500</v>
      </c>
      <c r="V5233">
        <v>6000</v>
      </c>
      <c r="W5233">
        <v>100</v>
      </c>
      <c r="X5233">
        <v>750</v>
      </c>
      <c r="Y5233">
        <v>2500</v>
      </c>
      <c r="Z5233" s="1" t="s">
        <v>68</v>
      </c>
      <c r="AA5233" s="1" t="s">
        <v>68</v>
      </c>
      <c r="AB5233" s="1" t="s">
        <v>68</v>
      </c>
      <c r="AC5233">
        <v>3</v>
      </c>
      <c r="AD5233">
        <v>4</v>
      </c>
      <c r="AE5233" s="1" t="s">
        <v>68</v>
      </c>
      <c r="AF5233" s="1" t="s">
        <v>68</v>
      </c>
      <c r="AG5233" s="1" t="s">
        <v>68</v>
      </c>
      <c r="AH5233" s="1" t="s">
        <v>68</v>
      </c>
      <c r="AL5233">
        <v>2</v>
      </c>
      <c r="AN5233" s="1" t="s">
        <v>68</v>
      </c>
      <c r="AO5233">
        <v>3450</v>
      </c>
      <c r="AP5233">
        <v>1810</v>
      </c>
      <c r="AQ5233">
        <v>1790</v>
      </c>
      <c r="AR5233" s="1" t="s">
        <v>898</v>
      </c>
      <c r="AS5233">
        <v>2</v>
      </c>
      <c r="AT5233" s="1" t="s">
        <v>394</v>
      </c>
      <c r="AU5233">
        <v>4</v>
      </c>
      <c r="AV5233" s="1" t="s">
        <v>899</v>
      </c>
      <c r="AW5233">
        <v>2184</v>
      </c>
      <c r="AX5233" s="1" t="s">
        <v>102</v>
      </c>
      <c r="AZ5233" s="1" t="s">
        <v>68</v>
      </c>
      <c r="BA5233" s="1" t="s">
        <v>64</v>
      </c>
      <c r="BB5233" s="1" t="s">
        <v>5781</v>
      </c>
      <c r="BC5233" s="1" t="s">
        <v>1174</v>
      </c>
      <c r="BD5233" s="1" t="s">
        <v>12208</v>
      </c>
      <c r="BE5233" s="1" t="s">
        <v>2922</v>
      </c>
      <c r="BF5233" s="1" t="s">
        <v>110</v>
      </c>
      <c r="BG5233" s="1" t="s">
        <v>68</v>
      </c>
      <c r="BH5233" s="1" t="s">
        <v>68</v>
      </c>
    </row>
    <row r="5234" spans="1:60" x14ac:dyDescent="0.25">
      <c r="A5234" s="1" t="s">
        <v>7759</v>
      </c>
      <c r="B5234">
        <v>11</v>
      </c>
      <c r="C5234" s="1" t="s">
        <v>260</v>
      </c>
      <c r="D5234" s="1" t="s">
        <v>260</v>
      </c>
      <c r="E5234" s="1" t="s">
        <v>506</v>
      </c>
      <c r="F5234" s="1" t="s">
        <v>6629</v>
      </c>
      <c r="G5234" s="1" t="s">
        <v>64</v>
      </c>
      <c r="H5234" s="1" t="s">
        <v>74</v>
      </c>
      <c r="I5234">
        <v>2174</v>
      </c>
      <c r="J5234" s="1" t="s">
        <v>374</v>
      </c>
      <c r="K5234" s="1" t="s">
        <v>12209</v>
      </c>
      <c r="L5234" s="1" t="s">
        <v>1741</v>
      </c>
      <c r="M5234" s="1" t="s">
        <v>12210</v>
      </c>
      <c r="N5234" s="1" t="s">
        <v>12211</v>
      </c>
      <c r="O5234" s="1" t="s">
        <v>12212</v>
      </c>
      <c r="P5234">
        <v>20190205</v>
      </c>
      <c r="Q5234">
        <v>20220829</v>
      </c>
      <c r="R5234">
        <v>20220829</v>
      </c>
      <c r="T5234">
        <v>2835</v>
      </c>
      <c r="U5234">
        <v>3500</v>
      </c>
      <c r="V5234">
        <v>7000</v>
      </c>
      <c r="W5234">
        <v>140</v>
      </c>
      <c r="X5234">
        <v>750</v>
      </c>
      <c r="Y5234">
        <v>3500</v>
      </c>
      <c r="Z5234" s="1" t="s">
        <v>68</v>
      </c>
      <c r="AA5234" s="1" t="s">
        <v>68</v>
      </c>
      <c r="AB5234" s="1" t="s">
        <v>68</v>
      </c>
      <c r="AC5234">
        <v>3</v>
      </c>
      <c r="AE5234" s="1" t="s">
        <v>68</v>
      </c>
      <c r="AF5234" s="1" t="s">
        <v>68</v>
      </c>
      <c r="AG5234" s="1" t="s">
        <v>68</v>
      </c>
      <c r="AH5234" s="1" t="s">
        <v>68</v>
      </c>
      <c r="AL5234">
        <v>2</v>
      </c>
      <c r="AN5234" s="1" t="s">
        <v>68</v>
      </c>
      <c r="AO5234">
        <v>4490</v>
      </c>
      <c r="AP5234">
        <v>1773</v>
      </c>
      <c r="AQ5234">
        <v>1601</v>
      </c>
      <c r="AR5234" s="1" t="s">
        <v>12213</v>
      </c>
      <c r="AS5234">
        <v>2</v>
      </c>
      <c r="AT5234" s="1" t="s">
        <v>394</v>
      </c>
      <c r="AU5234">
        <v>4</v>
      </c>
      <c r="AV5234" s="1" t="s">
        <v>950</v>
      </c>
      <c r="AW5234">
        <v>1968</v>
      </c>
      <c r="AX5234" s="1" t="s">
        <v>102</v>
      </c>
      <c r="AY5234">
        <v>243</v>
      </c>
      <c r="AZ5234" s="1" t="s">
        <v>2763</v>
      </c>
      <c r="BA5234" s="1" t="s">
        <v>64</v>
      </c>
      <c r="BB5234" s="1" t="s">
        <v>12214</v>
      </c>
      <c r="BC5234" s="1" t="s">
        <v>7026</v>
      </c>
      <c r="BD5234" s="1" t="s">
        <v>68</v>
      </c>
      <c r="BE5234" s="1" t="s">
        <v>68</v>
      </c>
      <c r="BF5234" s="1" t="s">
        <v>68</v>
      </c>
      <c r="BG5234" s="1" t="s">
        <v>68</v>
      </c>
      <c r="BH5234" s="1" t="s">
        <v>68</v>
      </c>
    </row>
    <row r="5235" spans="1:60" x14ac:dyDescent="0.25">
      <c r="A5235" s="1" t="s">
        <v>7759</v>
      </c>
      <c r="B5235">
        <v>11</v>
      </c>
      <c r="C5235" s="1" t="s">
        <v>260</v>
      </c>
      <c r="D5235" s="1" t="s">
        <v>260</v>
      </c>
      <c r="E5235" s="1" t="s">
        <v>506</v>
      </c>
      <c r="F5235" s="1" t="s">
        <v>6629</v>
      </c>
      <c r="G5235" s="1" t="s">
        <v>867</v>
      </c>
      <c r="H5235" s="1" t="s">
        <v>74</v>
      </c>
      <c r="I5235">
        <v>1402</v>
      </c>
      <c r="J5235" s="1" t="s">
        <v>1518</v>
      </c>
      <c r="K5235" s="1" t="s">
        <v>6953</v>
      </c>
      <c r="L5235" s="1" t="s">
        <v>5531</v>
      </c>
      <c r="M5235" s="1" t="s">
        <v>12215</v>
      </c>
      <c r="N5235" s="1" t="s">
        <v>12216</v>
      </c>
      <c r="O5235" s="1" t="s">
        <v>12217</v>
      </c>
      <c r="P5235">
        <v>20220506</v>
      </c>
      <c r="Q5235">
        <v>20220804</v>
      </c>
      <c r="R5235">
        <v>20220804</v>
      </c>
      <c r="T5235">
        <v>2290</v>
      </c>
      <c r="U5235">
        <v>3200</v>
      </c>
      <c r="V5235">
        <v>5200</v>
      </c>
      <c r="W5235">
        <v>100</v>
      </c>
      <c r="X5235">
        <v>750</v>
      </c>
      <c r="Y5235">
        <v>2000</v>
      </c>
      <c r="Z5235" s="1" t="s">
        <v>68</v>
      </c>
      <c r="AA5235" s="1" t="s">
        <v>68</v>
      </c>
      <c r="AB5235" s="1" t="s">
        <v>68</v>
      </c>
      <c r="AC5235">
        <v>2</v>
      </c>
      <c r="AD5235">
        <v>4</v>
      </c>
      <c r="AE5235" s="1" t="s">
        <v>68</v>
      </c>
      <c r="AF5235" s="1" t="s">
        <v>68</v>
      </c>
      <c r="AG5235" s="1" t="s">
        <v>68</v>
      </c>
      <c r="AH5235" s="1" t="s">
        <v>68</v>
      </c>
      <c r="AL5235">
        <v>2</v>
      </c>
      <c r="AN5235" s="1" t="s">
        <v>68</v>
      </c>
      <c r="AO5235">
        <v>3665</v>
      </c>
      <c r="AP5235">
        <v>1726</v>
      </c>
      <c r="AQ5235">
        <v>1732</v>
      </c>
      <c r="AR5235" s="1" t="s">
        <v>2070</v>
      </c>
      <c r="AS5235">
        <v>2</v>
      </c>
      <c r="AT5235" s="1" t="s">
        <v>394</v>
      </c>
      <c r="AU5235">
        <v>4</v>
      </c>
      <c r="AV5235" s="1" t="s">
        <v>395</v>
      </c>
      <c r="AW5235">
        <v>1950</v>
      </c>
      <c r="AX5235" s="1" t="s">
        <v>102</v>
      </c>
      <c r="AZ5235" s="1" t="s">
        <v>68</v>
      </c>
      <c r="BA5235" s="1" t="s">
        <v>1172</v>
      </c>
      <c r="BB5235" s="1" t="s">
        <v>653</v>
      </c>
      <c r="BC5235" s="1" t="s">
        <v>1174</v>
      </c>
      <c r="BD5235" s="1" t="s">
        <v>2185</v>
      </c>
      <c r="BE5235" s="1" t="s">
        <v>461</v>
      </c>
      <c r="BF5235" s="1" t="s">
        <v>68</v>
      </c>
      <c r="BG5235" s="1" t="s">
        <v>68</v>
      </c>
      <c r="BH5235" s="1" t="s">
        <v>68</v>
      </c>
    </row>
    <row r="5236" spans="1:60" x14ac:dyDescent="0.25">
      <c r="A5236" s="1" t="s">
        <v>7759</v>
      </c>
      <c r="B5236">
        <v>11</v>
      </c>
      <c r="C5236" s="1" t="s">
        <v>260</v>
      </c>
      <c r="D5236" s="1" t="s">
        <v>260</v>
      </c>
      <c r="E5236" s="1" t="s">
        <v>506</v>
      </c>
      <c r="F5236" s="1" t="s">
        <v>6629</v>
      </c>
      <c r="G5236" s="1" t="s">
        <v>64</v>
      </c>
      <c r="H5236" s="1" t="s">
        <v>202</v>
      </c>
      <c r="I5236">
        <v>1704</v>
      </c>
      <c r="J5236" s="1" t="s">
        <v>1076</v>
      </c>
      <c r="K5236" s="1" t="s">
        <v>7338</v>
      </c>
      <c r="L5236" s="1" t="s">
        <v>1078</v>
      </c>
      <c r="M5236" s="1" t="s">
        <v>12218</v>
      </c>
      <c r="N5236" s="1" t="s">
        <v>7343</v>
      </c>
      <c r="O5236" s="1" t="s">
        <v>12219</v>
      </c>
      <c r="P5236">
        <v>20210722</v>
      </c>
      <c r="Q5236">
        <v>20220812</v>
      </c>
      <c r="R5236">
        <v>20220812</v>
      </c>
      <c r="T5236">
        <v>2733</v>
      </c>
      <c r="U5236">
        <v>3500</v>
      </c>
      <c r="V5236">
        <v>7000</v>
      </c>
      <c r="W5236">
        <v>140</v>
      </c>
      <c r="X5236">
        <v>750</v>
      </c>
      <c r="Y5236">
        <v>3500</v>
      </c>
      <c r="Z5236" s="1" t="s">
        <v>68</v>
      </c>
      <c r="AA5236" s="1" t="s">
        <v>68</v>
      </c>
      <c r="AB5236" s="1" t="s">
        <v>68</v>
      </c>
      <c r="AC5236">
        <v>3</v>
      </c>
      <c r="AE5236" s="1" t="s">
        <v>68</v>
      </c>
      <c r="AF5236" s="1" t="s">
        <v>68</v>
      </c>
      <c r="AG5236" s="1" t="s">
        <v>68</v>
      </c>
      <c r="AH5236" s="1" t="s">
        <v>68</v>
      </c>
      <c r="AL5236">
        <v>2</v>
      </c>
      <c r="AN5236" s="1" t="s">
        <v>68</v>
      </c>
      <c r="AO5236">
        <v>3682</v>
      </c>
      <c r="AP5236">
        <v>1750</v>
      </c>
      <c r="AQ5236">
        <v>1612</v>
      </c>
      <c r="AR5236" s="1" t="s">
        <v>7345</v>
      </c>
      <c r="AS5236">
        <v>2</v>
      </c>
      <c r="AT5236" s="1" t="s">
        <v>394</v>
      </c>
      <c r="AU5236">
        <v>4</v>
      </c>
      <c r="AV5236" s="1" t="s">
        <v>1712</v>
      </c>
      <c r="AW5236">
        <v>2299</v>
      </c>
      <c r="AX5236" s="1" t="s">
        <v>102</v>
      </c>
      <c r="AZ5236" s="1" t="s">
        <v>68</v>
      </c>
      <c r="BA5236" s="1" t="s">
        <v>64</v>
      </c>
      <c r="BB5236" s="1" t="s">
        <v>1083</v>
      </c>
      <c r="BC5236" s="1" t="s">
        <v>7026</v>
      </c>
      <c r="BD5236" s="1" t="s">
        <v>68</v>
      </c>
      <c r="BE5236" s="1" t="s">
        <v>68</v>
      </c>
      <c r="BF5236" s="1" t="s">
        <v>68</v>
      </c>
      <c r="BG5236" s="1" t="s">
        <v>68</v>
      </c>
      <c r="BH5236" s="1" t="s">
        <v>68</v>
      </c>
    </row>
    <row r="5237" spans="1:60" x14ac:dyDescent="0.25">
      <c r="A5237" s="1" t="s">
        <v>7759</v>
      </c>
      <c r="B5237">
        <v>11</v>
      </c>
      <c r="C5237" s="1" t="s">
        <v>260</v>
      </c>
      <c r="D5237" s="1" t="s">
        <v>260</v>
      </c>
      <c r="E5237" s="1" t="s">
        <v>506</v>
      </c>
      <c r="F5237" s="1" t="s">
        <v>6629</v>
      </c>
      <c r="G5237" s="1" t="s">
        <v>64</v>
      </c>
      <c r="H5237" s="1" t="s">
        <v>97</v>
      </c>
      <c r="I5237">
        <v>1048</v>
      </c>
      <c r="J5237" s="1" t="s">
        <v>6944</v>
      </c>
      <c r="K5237" s="1" t="s">
        <v>12220</v>
      </c>
      <c r="L5237" s="1" t="s">
        <v>12221</v>
      </c>
      <c r="M5237" s="1" t="s">
        <v>12222</v>
      </c>
      <c r="N5237" s="1" t="s">
        <v>12223</v>
      </c>
      <c r="O5237" s="1" t="s">
        <v>12224</v>
      </c>
      <c r="P5237">
        <v>20131211</v>
      </c>
      <c r="Q5237">
        <v>20220809</v>
      </c>
      <c r="R5237">
        <v>20220809</v>
      </c>
      <c r="T5237">
        <v>2013</v>
      </c>
      <c r="U5237">
        <v>3200</v>
      </c>
      <c r="V5237">
        <v>6400</v>
      </c>
      <c r="W5237">
        <v>128</v>
      </c>
      <c r="X5237">
        <v>750</v>
      </c>
      <c r="Y5237">
        <v>3200</v>
      </c>
      <c r="Z5237" s="1" t="s">
        <v>68</v>
      </c>
      <c r="AA5237" s="1" t="s">
        <v>68</v>
      </c>
      <c r="AB5237" s="1" t="s">
        <v>68</v>
      </c>
      <c r="AC5237">
        <v>3</v>
      </c>
      <c r="AD5237">
        <v>0</v>
      </c>
      <c r="AE5237" s="1" t="s">
        <v>68</v>
      </c>
      <c r="AF5237" s="1" t="s">
        <v>68</v>
      </c>
      <c r="AG5237" s="1" t="s">
        <v>68</v>
      </c>
      <c r="AH5237" s="1" t="s">
        <v>68</v>
      </c>
      <c r="AL5237">
        <v>2</v>
      </c>
      <c r="AN5237" s="1" t="s">
        <v>68</v>
      </c>
      <c r="AO5237">
        <v>3000</v>
      </c>
      <c r="AP5237">
        <v>1740</v>
      </c>
      <c r="AQ5237">
        <v>1690</v>
      </c>
      <c r="AR5237" s="1" t="s">
        <v>12225</v>
      </c>
      <c r="AS5237">
        <v>2</v>
      </c>
      <c r="AT5237" s="1" t="s">
        <v>394</v>
      </c>
      <c r="AU5237">
        <v>4</v>
      </c>
      <c r="AV5237" s="1" t="s">
        <v>638</v>
      </c>
      <c r="AW5237">
        <v>2287</v>
      </c>
      <c r="AX5237" s="1" t="s">
        <v>72</v>
      </c>
      <c r="AY5237">
        <v>216</v>
      </c>
      <c r="AZ5237" s="1" t="s">
        <v>12226</v>
      </c>
      <c r="BA5237" s="1" t="s">
        <v>1172</v>
      </c>
      <c r="BB5237" s="1" t="s">
        <v>12227</v>
      </c>
      <c r="BC5237" s="1" t="s">
        <v>12228</v>
      </c>
      <c r="BD5237" s="1" t="s">
        <v>68</v>
      </c>
      <c r="BE5237" s="1" t="s">
        <v>68</v>
      </c>
      <c r="BF5237" s="1" t="s">
        <v>68</v>
      </c>
      <c r="BG5237" s="1" t="s">
        <v>68</v>
      </c>
      <c r="BH5237" s="1" t="s">
        <v>68</v>
      </c>
    </row>
    <row r="5238" spans="1:60" x14ac:dyDescent="0.25">
      <c r="A5238" s="1" t="s">
        <v>7759</v>
      </c>
      <c r="B5238">
        <v>11</v>
      </c>
      <c r="C5238" s="1" t="s">
        <v>260</v>
      </c>
      <c r="D5238" s="1" t="s">
        <v>260</v>
      </c>
      <c r="E5238" s="1" t="s">
        <v>506</v>
      </c>
      <c r="F5238" s="1" t="s">
        <v>6629</v>
      </c>
      <c r="G5238" s="1" t="s">
        <v>64</v>
      </c>
      <c r="H5238" s="1" t="s">
        <v>111</v>
      </c>
      <c r="I5238">
        <v>1440</v>
      </c>
      <c r="J5238" s="1" t="s">
        <v>9862</v>
      </c>
      <c r="K5238" s="1" t="s">
        <v>12229</v>
      </c>
      <c r="L5238" s="1" t="s">
        <v>12230</v>
      </c>
      <c r="M5238" s="1" t="s">
        <v>12231</v>
      </c>
      <c r="N5238" s="1" t="s">
        <v>12232</v>
      </c>
      <c r="O5238" s="1" t="s">
        <v>12233</v>
      </c>
      <c r="P5238">
        <v>20130819</v>
      </c>
      <c r="Q5238">
        <v>20220817</v>
      </c>
      <c r="R5238">
        <v>20220817</v>
      </c>
      <c r="T5238">
        <v>1980</v>
      </c>
      <c r="U5238">
        <v>2850</v>
      </c>
      <c r="V5238">
        <v>5500</v>
      </c>
      <c r="W5238">
        <v>115</v>
      </c>
      <c r="X5238">
        <v>750</v>
      </c>
      <c r="Y5238">
        <v>2700</v>
      </c>
      <c r="Z5238" s="1" t="s">
        <v>596</v>
      </c>
      <c r="AA5238" s="1" t="s">
        <v>68</v>
      </c>
      <c r="AB5238" s="1" t="s">
        <v>68</v>
      </c>
      <c r="AC5238">
        <v>2</v>
      </c>
      <c r="AD5238">
        <v>3</v>
      </c>
      <c r="AE5238" s="1" t="s">
        <v>68</v>
      </c>
      <c r="AF5238" s="1" t="s">
        <v>68</v>
      </c>
      <c r="AG5238" s="1" t="s">
        <v>68</v>
      </c>
      <c r="AH5238" s="1" t="s">
        <v>68</v>
      </c>
      <c r="AL5238">
        <v>2</v>
      </c>
      <c r="AN5238" s="1" t="s">
        <v>68</v>
      </c>
      <c r="AO5238">
        <v>3000</v>
      </c>
      <c r="AP5238">
        <v>1520</v>
      </c>
      <c r="AQ5238">
        <v>1515</v>
      </c>
      <c r="AR5238" s="1" t="s">
        <v>12234</v>
      </c>
      <c r="AS5238">
        <v>2</v>
      </c>
      <c r="AT5238" s="1" t="s">
        <v>394</v>
      </c>
      <c r="AU5238">
        <v>4</v>
      </c>
      <c r="AV5238" s="1" t="s">
        <v>776</v>
      </c>
      <c r="AW5238">
        <v>2477</v>
      </c>
      <c r="AX5238" s="1" t="s">
        <v>72</v>
      </c>
      <c r="AY5238">
        <v>204</v>
      </c>
      <c r="AZ5238" s="1" t="s">
        <v>1604</v>
      </c>
      <c r="BA5238" s="1" t="s">
        <v>64</v>
      </c>
      <c r="BB5238" s="1" t="s">
        <v>12235</v>
      </c>
      <c r="BC5238" s="1" t="s">
        <v>8893</v>
      </c>
      <c r="BD5238" s="1" t="s">
        <v>68</v>
      </c>
      <c r="BE5238" s="1" t="s">
        <v>68</v>
      </c>
      <c r="BF5238" s="1" t="s">
        <v>68</v>
      </c>
      <c r="BG5238" s="1" t="s">
        <v>68</v>
      </c>
      <c r="BH5238" s="1" t="s">
        <v>68</v>
      </c>
    </row>
    <row r="5239" spans="1:60" x14ac:dyDescent="0.25">
      <c r="A5239" s="1" t="s">
        <v>7759</v>
      </c>
      <c r="B5239">
        <v>12</v>
      </c>
      <c r="C5239" s="1" t="s">
        <v>260</v>
      </c>
      <c r="D5239" s="1" t="s">
        <v>260</v>
      </c>
      <c r="E5239" s="1" t="s">
        <v>5129</v>
      </c>
      <c r="F5239" s="1" t="s">
        <v>6629</v>
      </c>
      <c r="G5239" s="1" t="s">
        <v>64</v>
      </c>
      <c r="H5239" s="1" t="s">
        <v>74</v>
      </c>
      <c r="I5239">
        <v>6560</v>
      </c>
      <c r="J5239" s="1" t="s">
        <v>12236</v>
      </c>
      <c r="K5239" s="1" t="s">
        <v>12237</v>
      </c>
      <c r="L5239" s="1" t="s">
        <v>12238</v>
      </c>
      <c r="M5239" s="1" t="s">
        <v>12239</v>
      </c>
      <c r="N5239" s="1" t="s">
        <v>12240</v>
      </c>
      <c r="O5239" s="1" t="s">
        <v>12241</v>
      </c>
      <c r="P5239">
        <v>20220511</v>
      </c>
      <c r="Q5239">
        <v>20220804</v>
      </c>
      <c r="R5239">
        <v>20220804</v>
      </c>
      <c r="T5239">
        <v>3425</v>
      </c>
      <c r="U5239">
        <v>7200</v>
      </c>
      <c r="V5239">
        <v>10500</v>
      </c>
      <c r="W5239">
        <v>150</v>
      </c>
      <c r="X5239">
        <v>750</v>
      </c>
      <c r="Y5239">
        <v>3300</v>
      </c>
      <c r="Z5239" s="1" t="s">
        <v>68</v>
      </c>
      <c r="AA5239" s="1" t="s">
        <v>68</v>
      </c>
      <c r="AB5239" s="1" t="s">
        <v>68</v>
      </c>
      <c r="AC5239">
        <v>3</v>
      </c>
      <c r="AE5239" s="1" t="s">
        <v>68</v>
      </c>
      <c r="AF5239" s="1" t="s">
        <v>68</v>
      </c>
      <c r="AG5239" s="1" t="s">
        <v>68</v>
      </c>
      <c r="AH5239" s="1" t="s">
        <v>68</v>
      </c>
      <c r="AI5239">
        <v>8578</v>
      </c>
      <c r="AJ5239">
        <v>2520</v>
      </c>
      <c r="AK5239">
        <v>2300</v>
      </c>
      <c r="AL5239">
        <v>2</v>
      </c>
      <c r="AN5239" s="1" t="s">
        <v>68</v>
      </c>
      <c r="AR5239" s="1" t="s">
        <v>12242</v>
      </c>
      <c r="AS5239">
        <v>2</v>
      </c>
      <c r="AT5239" s="1" t="s">
        <v>394</v>
      </c>
      <c r="AU5239">
        <v>0</v>
      </c>
      <c r="AV5239" s="1" t="s">
        <v>1217</v>
      </c>
      <c r="AW5239">
        <v>2998</v>
      </c>
      <c r="AX5239" s="1" t="s">
        <v>102</v>
      </c>
      <c r="AZ5239" s="1" t="s">
        <v>68</v>
      </c>
      <c r="BA5239" s="1" t="s">
        <v>68</v>
      </c>
      <c r="BB5239" s="1" t="s">
        <v>68</v>
      </c>
      <c r="BC5239" s="1" t="s">
        <v>7026</v>
      </c>
      <c r="BD5239" s="1" t="s">
        <v>68</v>
      </c>
      <c r="BE5239" s="1" t="s">
        <v>68</v>
      </c>
      <c r="BF5239" s="1" t="s">
        <v>68</v>
      </c>
      <c r="BG5239" s="1" t="s">
        <v>68</v>
      </c>
      <c r="BH5239" s="1" t="s">
        <v>68</v>
      </c>
    </row>
    <row r="5240" spans="1:60" x14ac:dyDescent="0.25">
      <c r="A5240" s="1" t="s">
        <v>7759</v>
      </c>
      <c r="B5240">
        <v>11</v>
      </c>
      <c r="C5240" s="1" t="s">
        <v>260</v>
      </c>
      <c r="D5240" s="1" t="s">
        <v>260</v>
      </c>
      <c r="E5240" s="1" t="s">
        <v>506</v>
      </c>
      <c r="F5240" s="1" t="s">
        <v>6629</v>
      </c>
      <c r="G5240" s="1" t="s">
        <v>64</v>
      </c>
      <c r="H5240" s="1" t="s">
        <v>74</v>
      </c>
      <c r="I5240">
        <v>725</v>
      </c>
      <c r="J5240" s="1" t="s">
        <v>1926</v>
      </c>
      <c r="K5240" s="1" t="s">
        <v>461</v>
      </c>
      <c r="L5240" s="1" t="s">
        <v>7154</v>
      </c>
      <c r="M5240" s="1" t="s">
        <v>10146</v>
      </c>
      <c r="N5240" s="1" t="s">
        <v>12206</v>
      </c>
      <c r="O5240" s="1" t="s">
        <v>12207</v>
      </c>
      <c r="P5240">
        <v>20220819</v>
      </c>
      <c r="Q5240">
        <v>20220829</v>
      </c>
      <c r="R5240">
        <v>20220829</v>
      </c>
      <c r="T5240">
        <v>2150</v>
      </c>
      <c r="U5240">
        <v>3500</v>
      </c>
      <c r="V5240">
        <v>6000</v>
      </c>
      <c r="W5240">
        <v>100</v>
      </c>
      <c r="X5240">
        <v>750</v>
      </c>
      <c r="Y5240">
        <v>2500</v>
      </c>
      <c r="Z5240" s="1" t="s">
        <v>68</v>
      </c>
      <c r="AA5240" s="1" t="s">
        <v>68</v>
      </c>
      <c r="AB5240" s="1" t="s">
        <v>68</v>
      </c>
      <c r="AC5240">
        <v>3</v>
      </c>
      <c r="AD5240">
        <v>4</v>
      </c>
      <c r="AE5240" s="1" t="s">
        <v>68</v>
      </c>
      <c r="AF5240" s="1" t="s">
        <v>68</v>
      </c>
      <c r="AG5240" s="1" t="s">
        <v>68</v>
      </c>
      <c r="AH5240" s="1" t="s">
        <v>68</v>
      </c>
      <c r="AL5240">
        <v>2</v>
      </c>
      <c r="AN5240" s="1" t="s">
        <v>68</v>
      </c>
      <c r="AO5240">
        <v>3450</v>
      </c>
      <c r="AP5240">
        <v>1810</v>
      </c>
      <c r="AQ5240">
        <v>1790</v>
      </c>
      <c r="AR5240" s="1" t="s">
        <v>898</v>
      </c>
      <c r="AS5240">
        <v>2</v>
      </c>
      <c r="AT5240" s="1" t="s">
        <v>394</v>
      </c>
      <c r="AU5240">
        <v>4</v>
      </c>
      <c r="AV5240" s="1" t="s">
        <v>899</v>
      </c>
      <c r="AW5240">
        <v>2184</v>
      </c>
      <c r="AX5240" s="1" t="s">
        <v>102</v>
      </c>
      <c r="AZ5240" s="1" t="s">
        <v>68</v>
      </c>
      <c r="BA5240" s="1" t="s">
        <v>64</v>
      </c>
      <c r="BB5240" s="1" t="s">
        <v>5781</v>
      </c>
      <c r="BC5240" s="1" t="s">
        <v>1174</v>
      </c>
      <c r="BD5240" s="1" t="s">
        <v>12208</v>
      </c>
      <c r="BE5240" s="1" t="s">
        <v>2922</v>
      </c>
      <c r="BF5240" s="1" t="s">
        <v>110</v>
      </c>
      <c r="BG5240" s="1" t="s">
        <v>68</v>
      </c>
      <c r="BH5240" s="1" t="s">
        <v>68</v>
      </c>
    </row>
    <row r="5241" spans="1:60" x14ac:dyDescent="0.25">
      <c r="A5241" s="1" t="s">
        <v>7759</v>
      </c>
      <c r="B5241">
        <v>21</v>
      </c>
      <c r="C5241" s="1" t="s">
        <v>401</v>
      </c>
      <c r="D5241" s="1" t="s">
        <v>401</v>
      </c>
      <c r="E5241" s="1" t="s">
        <v>538</v>
      </c>
      <c r="F5241" s="1" t="s">
        <v>6629</v>
      </c>
      <c r="G5241" s="1" t="s">
        <v>64</v>
      </c>
      <c r="H5241" s="1" t="s">
        <v>8188</v>
      </c>
      <c r="I5241">
        <v>2176</v>
      </c>
      <c r="J5241" s="1" t="s">
        <v>916</v>
      </c>
      <c r="K5241" s="1" t="s">
        <v>917</v>
      </c>
      <c r="L5241" s="1" t="s">
        <v>1000</v>
      </c>
      <c r="M5241" s="1" t="s">
        <v>12243</v>
      </c>
      <c r="N5241" s="1" t="s">
        <v>1001</v>
      </c>
      <c r="O5241" s="1" t="s">
        <v>12244</v>
      </c>
      <c r="P5241">
        <v>20211026</v>
      </c>
      <c r="Q5241">
        <v>20220810</v>
      </c>
      <c r="R5241">
        <v>20220810</v>
      </c>
      <c r="T5241">
        <v>8189</v>
      </c>
      <c r="U5241">
        <v>19000</v>
      </c>
      <c r="V5241">
        <v>44000</v>
      </c>
      <c r="Z5241" s="1" t="s">
        <v>68</v>
      </c>
      <c r="AA5241" s="1" t="s">
        <v>110</v>
      </c>
      <c r="AB5241" s="1" t="s">
        <v>110</v>
      </c>
      <c r="AC5241">
        <v>2</v>
      </c>
      <c r="AE5241" s="1" t="s">
        <v>68</v>
      </c>
      <c r="AF5241" s="1" t="s">
        <v>68</v>
      </c>
      <c r="AG5241" s="1" t="s">
        <v>68</v>
      </c>
      <c r="AH5241" s="1" t="s">
        <v>68</v>
      </c>
      <c r="AI5241">
        <v>5890</v>
      </c>
      <c r="AJ5241">
        <v>2518</v>
      </c>
      <c r="AK5241">
        <v>4000</v>
      </c>
      <c r="AL5241">
        <v>2</v>
      </c>
      <c r="AN5241" s="1" t="s">
        <v>68</v>
      </c>
      <c r="AR5241" s="1" t="s">
        <v>1003</v>
      </c>
      <c r="AS5241">
        <v>2</v>
      </c>
      <c r="AT5241" s="1" t="s">
        <v>394</v>
      </c>
      <c r="AU5241">
        <v>6</v>
      </c>
      <c r="AV5241" s="1" t="s">
        <v>411</v>
      </c>
      <c r="AW5241">
        <v>12777</v>
      </c>
      <c r="AX5241" s="1" t="s">
        <v>102</v>
      </c>
      <c r="AZ5241" s="1" t="s">
        <v>68</v>
      </c>
      <c r="BA5241" s="1" t="s">
        <v>68</v>
      </c>
      <c r="BB5241" s="1" t="s">
        <v>68</v>
      </c>
      <c r="BC5241" s="1" t="s">
        <v>412</v>
      </c>
      <c r="BD5241" s="1" t="s">
        <v>68</v>
      </c>
      <c r="BE5241" s="1" t="s">
        <v>68</v>
      </c>
      <c r="BF5241" s="1" t="s">
        <v>68</v>
      </c>
      <c r="BG5241" s="1" t="s">
        <v>68</v>
      </c>
      <c r="BH5241" s="1" t="s">
        <v>68</v>
      </c>
    </row>
    <row r="5242" spans="1:60" x14ac:dyDescent="0.25">
      <c r="A5242" s="1" t="s">
        <v>7759</v>
      </c>
      <c r="B5242">
        <v>21</v>
      </c>
      <c r="C5242" s="1" t="s">
        <v>401</v>
      </c>
      <c r="D5242" s="1" t="s">
        <v>401</v>
      </c>
      <c r="E5242" s="1" t="s">
        <v>538</v>
      </c>
      <c r="F5242" s="1" t="s">
        <v>6629</v>
      </c>
      <c r="G5242" s="1" t="s">
        <v>64</v>
      </c>
      <c r="H5242" s="1" t="s">
        <v>8188</v>
      </c>
      <c r="I5242">
        <v>6196</v>
      </c>
      <c r="J5242" s="1" t="s">
        <v>404</v>
      </c>
      <c r="K5242" s="1" t="s">
        <v>405</v>
      </c>
      <c r="L5242" s="1" t="s">
        <v>6683</v>
      </c>
      <c r="M5242" s="1" t="s">
        <v>12245</v>
      </c>
      <c r="N5242" s="1" t="s">
        <v>12246</v>
      </c>
      <c r="O5242" s="1" t="s">
        <v>12247</v>
      </c>
      <c r="P5242">
        <v>20181002</v>
      </c>
      <c r="Q5242">
        <v>20220825</v>
      </c>
      <c r="R5242">
        <v>20220825</v>
      </c>
      <c r="T5242">
        <v>8170</v>
      </c>
      <c r="U5242">
        <v>19000</v>
      </c>
      <c r="V5242">
        <v>44000</v>
      </c>
      <c r="Z5242" s="1" t="s">
        <v>68</v>
      </c>
      <c r="AA5242" s="1" t="s">
        <v>110</v>
      </c>
      <c r="AB5242" s="1" t="s">
        <v>110</v>
      </c>
      <c r="AC5242">
        <v>2</v>
      </c>
      <c r="AE5242" s="1" t="s">
        <v>68</v>
      </c>
      <c r="AF5242" s="1" t="s">
        <v>68</v>
      </c>
      <c r="AG5242" s="1" t="s">
        <v>68</v>
      </c>
      <c r="AH5242" s="1" t="s">
        <v>68</v>
      </c>
      <c r="AI5242">
        <v>6307</v>
      </c>
      <c r="AJ5242">
        <v>2550</v>
      </c>
      <c r="AK5242">
        <v>3875</v>
      </c>
      <c r="AL5242">
        <v>2</v>
      </c>
      <c r="AN5242" s="1" t="s">
        <v>68</v>
      </c>
      <c r="AR5242" s="1" t="s">
        <v>12248</v>
      </c>
      <c r="AS5242">
        <v>2</v>
      </c>
      <c r="AT5242" s="1" t="s">
        <v>394</v>
      </c>
      <c r="AU5242">
        <v>6</v>
      </c>
      <c r="AV5242" s="1" t="s">
        <v>7389</v>
      </c>
      <c r="AW5242">
        <v>12809</v>
      </c>
      <c r="AX5242" s="1" t="s">
        <v>102</v>
      </c>
      <c r="AZ5242" s="1" t="s">
        <v>68</v>
      </c>
      <c r="BA5242" s="1" t="s">
        <v>68</v>
      </c>
      <c r="BB5242" s="1" t="s">
        <v>68</v>
      </c>
      <c r="BC5242" s="1" t="s">
        <v>8887</v>
      </c>
      <c r="BD5242" s="1" t="s">
        <v>68</v>
      </c>
      <c r="BE5242" s="1" t="s">
        <v>68</v>
      </c>
      <c r="BF5242" s="1" t="s">
        <v>68</v>
      </c>
      <c r="BG5242" s="1" t="s">
        <v>68</v>
      </c>
      <c r="BH5242" s="1" t="s">
        <v>68</v>
      </c>
    </row>
    <row r="5243" spans="1:60" x14ac:dyDescent="0.25">
      <c r="A5243" s="1" t="s">
        <v>7759</v>
      </c>
      <c r="B5243">
        <v>21</v>
      </c>
      <c r="C5243" s="1" t="s">
        <v>401</v>
      </c>
      <c r="D5243" s="1" t="s">
        <v>401</v>
      </c>
      <c r="E5243" s="1" t="s">
        <v>538</v>
      </c>
      <c r="F5243" s="1" t="s">
        <v>6629</v>
      </c>
      <c r="G5243" s="1" t="s">
        <v>64</v>
      </c>
      <c r="H5243" s="1" t="s">
        <v>8188</v>
      </c>
      <c r="I5243">
        <v>6196</v>
      </c>
      <c r="J5243" s="1" t="s">
        <v>404</v>
      </c>
      <c r="K5243" s="1" t="s">
        <v>405</v>
      </c>
      <c r="L5243" s="1" t="s">
        <v>6683</v>
      </c>
      <c r="M5243" s="1" t="s">
        <v>12245</v>
      </c>
      <c r="N5243" s="1" t="s">
        <v>12246</v>
      </c>
      <c r="O5243" s="1" t="s">
        <v>12247</v>
      </c>
      <c r="P5243">
        <v>20181002</v>
      </c>
      <c r="Q5243">
        <v>20220822</v>
      </c>
      <c r="R5243">
        <v>20220822</v>
      </c>
      <c r="T5243">
        <v>8170</v>
      </c>
      <c r="U5243">
        <v>19000</v>
      </c>
      <c r="V5243">
        <v>44000</v>
      </c>
      <c r="Z5243" s="1" t="s">
        <v>68</v>
      </c>
      <c r="AA5243" s="1" t="s">
        <v>110</v>
      </c>
      <c r="AB5243" s="1" t="s">
        <v>110</v>
      </c>
      <c r="AC5243">
        <v>2</v>
      </c>
      <c r="AE5243" s="1" t="s">
        <v>68</v>
      </c>
      <c r="AF5243" s="1" t="s">
        <v>68</v>
      </c>
      <c r="AG5243" s="1" t="s">
        <v>68</v>
      </c>
      <c r="AH5243" s="1" t="s">
        <v>68</v>
      </c>
      <c r="AI5243">
        <v>6307</v>
      </c>
      <c r="AJ5243">
        <v>2550</v>
      </c>
      <c r="AK5243">
        <v>3875</v>
      </c>
      <c r="AL5243">
        <v>2</v>
      </c>
      <c r="AN5243" s="1" t="s">
        <v>68</v>
      </c>
      <c r="AR5243" s="1" t="s">
        <v>12248</v>
      </c>
      <c r="AS5243">
        <v>2</v>
      </c>
      <c r="AT5243" s="1" t="s">
        <v>394</v>
      </c>
      <c r="AU5243">
        <v>6</v>
      </c>
      <c r="AV5243" s="1" t="s">
        <v>7389</v>
      </c>
      <c r="AW5243">
        <v>12809</v>
      </c>
      <c r="AX5243" s="1" t="s">
        <v>102</v>
      </c>
      <c r="AZ5243" s="1" t="s">
        <v>68</v>
      </c>
      <c r="BA5243" s="1" t="s">
        <v>68</v>
      </c>
      <c r="BB5243" s="1" t="s">
        <v>68</v>
      </c>
      <c r="BC5243" s="1" t="s">
        <v>8887</v>
      </c>
      <c r="BD5243" s="1" t="s">
        <v>68</v>
      </c>
      <c r="BE5243" s="1" t="s">
        <v>68</v>
      </c>
      <c r="BF5243" s="1" t="s">
        <v>68</v>
      </c>
      <c r="BG5243" s="1" t="s">
        <v>68</v>
      </c>
      <c r="BH5243" s="1" t="s">
        <v>68</v>
      </c>
    </row>
    <row r="5244" spans="1:60" x14ac:dyDescent="0.25">
      <c r="A5244" s="1" t="s">
        <v>7759</v>
      </c>
      <c r="B5244">
        <v>21</v>
      </c>
      <c r="C5244" s="1" t="s">
        <v>401</v>
      </c>
      <c r="D5244" s="1" t="s">
        <v>401</v>
      </c>
      <c r="E5244" s="1" t="s">
        <v>538</v>
      </c>
      <c r="F5244" s="1" t="s">
        <v>6629</v>
      </c>
      <c r="G5244" s="1" t="s">
        <v>64</v>
      </c>
      <c r="H5244" s="1" t="s">
        <v>8188</v>
      </c>
      <c r="I5244">
        <v>2176</v>
      </c>
      <c r="J5244" s="1" t="s">
        <v>916</v>
      </c>
      <c r="K5244" s="1" t="s">
        <v>917</v>
      </c>
      <c r="L5244" s="1" t="s">
        <v>1000</v>
      </c>
      <c r="M5244" s="1" t="s">
        <v>12249</v>
      </c>
      <c r="N5244" s="1" t="s">
        <v>1001</v>
      </c>
      <c r="O5244" s="1" t="s">
        <v>12250</v>
      </c>
      <c r="P5244">
        <v>20181211</v>
      </c>
      <c r="Q5244">
        <v>20220812</v>
      </c>
      <c r="R5244">
        <v>20220812</v>
      </c>
      <c r="T5244">
        <v>8055</v>
      </c>
      <c r="U5244">
        <v>19000</v>
      </c>
      <c r="V5244">
        <v>44000</v>
      </c>
      <c r="Z5244" s="1" t="s">
        <v>68</v>
      </c>
      <c r="AA5244" s="1" t="s">
        <v>110</v>
      </c>
      <c r="AB5244" s="1" t="s">
        <v>110</v>
      </c>
      <c r="AC5244">
        <v>2</v>
      </c>
      <c r="AE5244" s="1" t="s">
        <v>68</v>
      </c>
      <c r="AF5244" s="1" t="s">
        <v>68</v>
      </c>
      <c r="AG5244" s="1" t="s">
        <v>68</v>
      </c>
      <c r="AH5244" s="1" t="s">
        <v>68</v>
      </c>
      <c r="AI5244">
        <v>5990</v>
      </c>
      <c r="AJ5244">
        <v>2518</v>
      </c>
      <c r="AK5244">
        <v>3893</v>
      </c>
      <c r="AL5244">
        <v>2</v>
      </c>
      <c r="AN5244" s="1" t="s">
        <v>68</v>
      </c>
      <c r="AR5244" s="1" t="s">
        <v>12251</v>
      </c>
      <c r="AS5244">
        <v>2</v>
      </c>
      <c r="AT5244" s="1" t="s">
        <v>394</v>
      </c>
      <c r="AU5244">
        <v>6</v>
      </c>
      <c r="AV5244" s="1" t="s">
        <v>411</v>
      </c>
      <c r="AW5244">
        <v>12777</v>
      </c>
      <c r="AX5244" s="1" t="s">
        <v>102</v>
      </c>
      <c r="AZ5244" s="1" t="s">
        <v>68</v>
      </c>
      <c r="BA5244" s="1" t="s">
        <v>68</v>
      </c>
      <c r="BB5244" s="1" t="s">
        <v>68</v>
      </c>
      <c r="BC5244" s="1" t="s">
        <v>8887</v>
      </c>
      <c r="BD5244" s="1" t="s">
        <v>68</v>
      </c>
      <c r="BE5244" s="1" t="s">
        <v>68</v>
      </c>
      <c r="BF5244" s="1" t="s">
        <v>68</v>
      </c>
      <c r="BG5244" s="1" t="s">
        <v>68</v>
      </c>
      <c r="BH5244" s="1" t="s">
        <v>68</v>
      </c>
    </row>
    <row r="5245" spans="1:60" x14ac:dyDescent="0.25">
      <c r="A5245" s="1" t="s">
        <v>7759</v>
      </c>
      <c r="B5245">
        <v>21</v>
      </c>
      <c r="C5245" s="1" t="s">
        <v>401</v>
      </c>
      <c r="D5245" s="1" t="s">
        <v>401</v>
      </c>
      <c r="E5245" s="1" t="s">
        <v>538</v>
      </c>
      <c r="F5245" s="1" t="s">
        <v>6629</v>
      </c>
      <c r="G5245" s="1" t="s">
        <v>64</v>
      </c>
      <c r="H5245" s="1" t="s">
        <v>8188</v>
      </c>
      <c r="I5245">
        <v>2176</v>
      </c>
      <c r="J5245" s="1" t="s">
        <v>916</v>
      </c>
      <c r="K5245" s="1" t="s">
        <v>917</v>
      </c>
      <c r="L5245" s="1" t="s">
        <v>1000</v>
      </c>
      <c r="M5245" s="1" t="s">
        <v>12252</v>
      </c>
      <c r="N5245" s="1" t="s">
        <v>1001</v>
      </c>
      <c r="O5245" s="1" t="s">
        <v>12253</v>
      </c>
      <c r="P5245">
        <v>20201029</v>
      </c>
      <c r="Q5245">
        <v>20220810</v>
      </c>
      <c r="R5245">
        <v>20220810</v>
      </c>
      <c r="T5245">
        <v>8097</v>
      </c>
      <c r="U5245">
        <v>19000</v>
      </c>
      <c r="V5245">
        <v>44000</v>
      </c>
      <c r="Z5245" s="1" t="s">
        <v>68</v>
      </c>
      <c r="AA5245" s="1" t="s">
        <v>110</v>
      </c>
      <c r="AB5245" s="1" t="s">
        <v>110</v>
      </c>
      <c r="AC5245">
        <v>2</v>
      </c>
      <c r="AE5245" s="1" t="s">
        <v>68</v>
      </c>
      <c r="AF5245" s="1" t="s">
        <v>68</v>
      </c>
      <c r="AG5245" s="1" t="s">
        <v>68</v>
      </c>
      <c r="AH5245" s="1" t="s">
        <v>68</v>
      </c>
      <c r="AI5245">
        <v>5890</v>
      </c>
      <c r="AJ5245">
        <v>2518</v>
      </c>
      <c r="AK5245">
        <v>4000</v>
      </c>
      <c r="AL5245">
        <v>2</v>
      </c>
      <c r="AN5245" s="1" t="s">
        <v>68</v>
      </c>
      <c r="AR5245" s="1" t="s">
        <v>1003</v>
      </c>
      <c r="AS5245">
        <v>2</v>
      </c>
      <c r="AT5245" s="1" t="s">
        <v>394</v>
      </c>
      <c r="AU5245">
        <v>6</v>
      </c>
      <c r="AV5245" s="1" t="s">
        <v>411</v>
      </c>
      <c r="AW5245">
        <v>12777</v>
      </c>
      <c r="AX5245" s="1" t="s">
        <v>102</v>
      </c>
      <c r="AZ5245" s="1" t="s">
        <v>68</v>
      </c>
      <c r="BA5245" s="1" t="s">
        <v>68</v>
      </c>
      <c r="BB5245" s="1" t="s">
        <v>68</v>
      </c>
      <c r="BC5245" s="1" t="s">
        <v>7026</v>
      </c>
      <c r="BD5245" s="1" t="s">
        <v>68</v>
      </c>
      <c r="BE5245" s="1" t="s">
        <v>68</v>
      </c>
      <c r="BF5245" s="1" t="s">
        <v>68</v>
      </c>
      <c r="BG5245" s="1" t="s">
        <v>68</v>
      </c>
      <c r="BH5245" s="1" t="s">
        <v>68</v>
      </c>
    </row>
    <row r="5246" spans="1:60" x14ac:dyDescent="0.25">
      <c r="A5246" s="1" t="s">
        <v>7759</v>
      </c>
      <c r="B5246">
        <v>21</v>
      </c>
      <c r="C5246" s="1" t="s">
        <v>401</v>
      </c>
      <c r="D5246" s="1" t="s">
        <v>401</v>
      </c>
      <c r="E5246" s="1" t="s">
        <v>538</v>
      </c>
      <c r="F5246" s="1" t="s">
        <v>6629</v>
      </c>
      <c r="G5246" s="1" t="s">
        <v>64</v>
      </c>
      <c r="H5246" s="1" t="s">
        <v>8188</v>
      </c>
      <c r="I5246">
        <v>2176</v>
      </c>
      <c r="J5246" s="1" t="s">
        <v>916</v>
      </c>
      <c r="K5246" s="1" t="s">
        <v>917</v>
      </c>
      <c r="L5246" s="1" t="s">
        <v>1000</v>
      </c>
      <c r="M5246" s="1" t="s">
        <v>12254</v>
      </c>
      <c r="N5246" s="1" t="s">
        <v>1001</v>
      </c>
      <c r="O5246" s="1" t="s">
        <v>12244</v>
      </c>
      <c r="P5246">
        <v>20200901</v>
      </c>
      <c r="Q5246">
        <v>20220826</v>
      </c>
      <c r="R5246">
        <v>20220826</v>
      </c>
      <c r="T5246">
        <v>8097</v>
      </c>
      <c r="U5246">
        <v>19000</v>
      </c>
      <c r="V5246">
        <v>44000</v>
      </c>
      <c r="Z5246" s="1" t="s">
        <v>68</v>
      </c>
      <c r="AA5246" s="1" t="s">
        <v>110</v>
      </c>
      <c r="AB5246" s="1" t="s">
        <v>110</v>
      </c>
      <c r="AC5246">
        <v>2</v>
      </c>
      <c r="AE5246" s="1" t="s">
        <v>68</v>
      </c>
      <c r="AF5246" s="1" t="s">
        <v>68</v>
      </c>
      <c r="AG5246" s="1" t="s">
        <v>68</v>
      </c>
      <c r="AH5246" s="1" t="s">
        <v>68</v>
      </c>
      <c r="AI5246">
        <v>5890</v>
      </c>
      <c r="AJ5246">
        <v>2518</v>
      </c>
      <c r="AK5246">
        <v>4000</v>
      </c>
      <c r="AL5246">
        <v>2</v>
      </c>
      <c r="AN5246" s="1" t="s">
        <v>68</v>
      </c>
      <c r="AR5246" s="1" t="s">
        <v>1003</v>
      </c>
      <c r="AS5246">
        <v>2</v>
      </c>
      <c r="AT5246" s="1" t="s">
        <v>394</v>
      </c>
      <c r="AU5246">
        <v>6</v>
      </c>
      <c r="AV5246" s="1" t="s">
        <v>411</v>
      </c>
      <c r="AW5246">
        <v>12777</v>
      </c>
      <c r="AX5246" s="1" t="s">
        <v>102</v>
      </c>
      <c r="AZ5246" s="1" t="s">
        <v>68</v>
      </c>
      <c r="BA5246" s="1" t="s">
        <v>68</v>
      </c>
      <c r="BB5246" s="1" t="s">
        <v>68</v>
      </c>
      <c r="BC5246" s="1" t="s">
        <v>7026</v>
      </c>
      <c r="BD5246" s="1" t="s">
        <v>68</v>
      </c>
      <c r="BE5246" s="1" t="s">
        <v>68</v>
      </c>
      <c r="BF5246" s="1" t="s">
        <v>68</v>
      </c>
      <c r="BG5246" s="1" t="s">
        <v>68</v>
      </c>
      <c r="BH5246" s="1" t="s">
        <v>68</v>
      </c>
    </row>
    <row r="5247" spans="1:60" x14ac:dyDescent="0.25">
      <c r="A5247" s="1" t="s">
        <v>7759</v>
      </c>
      <c r="B5247">
        <v>21</v>
      </c>
      <c r="C5247" s="1" t="s">
        <v>401</v>
      </c>
      <c r="D5247" s="1" t="s">
        <v>401</v>
      </c>
      <c r="E5247" s="1" t="s">
        <v>538</v>
      </c>
      <c r="F5247" s="1" t="s">
        <v>6629</v>
      </c>
      <c r="G5247" s="1" t="s">
        <v>64</v>
      </c>
      <c r="H5247" s="1" t="s">
        <v>8188</v>
      </c>
      <c r="I5247">
        <v>2176</v>
      </c>
      <c r="J5247" s="1" t="s">
        <v>916</v>
      </c>
      <c r="K5247" s="1" t="s">
        <v>917</v>
      </c>
      <c r="L5247" s="1" t="s">
        <v>1000</v>
      </c>
      <c r="M5247" s="1" t="s">
        <v>12254</v>
      </c>
      <c r="N5247" s="1" t="s">
        <v>1001</v>
      </c>
      <c r="O5247" s="1" t="s">
        <v>12244</v>
      </c>
      <c r="P5247">
        <v>20200901</v>
      </c>
      <c r="Q5247">
        <v>20220810</v>
      </c>
      <c r="R5247">
        <v>20220810</v>
      </c>
      <c r="T5247">
        <v>8097</v>
      </c>
      <c r="U5247">
        <v>19000</v>
      </c>
      <c r="V5247">
        <v>44000</v>
      </c>
      <c r="Z5247" s="1" t="s">
        <v>68</v>
      </c>
      <c r="AA5247" s="1" t="s">
        <v>110</v>
      </c>
      <c r="AB5247" s="1" t="s">
        <v>110</v>
      </c>
      <c r="AC5247">
        <v>2</v>
      </c>
      <c r="AE5247" s="1" t="s">
        <v>68</v>
      </c>
      <c r="AF5247" s="1" t="s">
        <v>68</v>
      </c>
      <c r="AG5247" s="1" t="s">
        <v>68</v>
      </c>
      <c r="AH5247" s="1" t="s">
        <v>68</v>
      </c>
      <c r="AI5247">
        <v>5890</v>
      </c>
      <c r="AJ5247">
        <v>2518</v>
      </c>
      <c r="AK5247">
        <v>4000</v>
      </c>
      <c r="AL5247">
        <v>2</v>
      </c>
      <c r="AN5247" s="1" t="s">
        <v>68</v>
      </c>
      <c r="AR5247" s="1" t="s">
        <v>1003</v>
      </c>
      <c r="AS5247">
        <v>2</v>
      </c>
      <c r="AT5247" s="1" t="s">
        <v>394</v>
      </c>
      <c r="AU5247">
        <v>6</v>
      </c>
      <c r="AV5247" s="1" t="s">
        <v>411</v>
      </c>
      <c r="AW5247">
        <v>12777</v>
      </c>
      <c r="AX5247" s="1" t="s">
        <v>102</v>
      </c>
      <c r="AZ5247" s="1" t="s">
        <v>68</v>
      </c>
      <c r="BA5247" s="1" t="s">
        <v>68</v>
      </c>
      <c r="BB5247" s="1" t="s">
        <v>68</v>
      </c>
      <c r="BC5247" s="1" t="s">
        <v>7026</v>
      </c>
      <c r="BD5247" s="1" t="s">
        <v>68</v>
      </c>
      <c r="BE5247" s="1" t="s">
        <v>68</v>
      </c>
      <c r="BF5247" s="1" t="s">
        <v>68</v>
      </c>
      <c r="BG5247" s="1" t="s">
        <v>68</v>
      </c>
      <c r="BH5247" s="1" t="s">
        <v>68</v>
      </c>
    </row>
    <row r="5248" spans="1:60" x14ac:dyDescent="0.25">
      <c r="A5248" s="1" t="s">
        <v>7759</v>
      </c>
      <c r="B5248">
        <v>21</v>
      </c>
      <c r="C5248" s="1" t="s">
        <v>401</v>
      </c>
      <c r="D5248" s="1" t="s">
        <v>401</v>
      </c>
      <c r="E5248" s="1" t="s">
        <v>538</v>
      </c>
      <c r="F5248" s="1" t="s">
        <v>6629</v>
      </c>
      <c r="G5248" s="1" t="s">
        <v>64</v>
      </c>
      <c r="H5248" s="1" t="s">
        <v>97</v>
      </c>
      <c r="I5248">
        <v>1704</v>
      </c>
      <c r="J5248" s="1" t="s">
        <v>1076</v>
      </c>
      <c r="K5248" s="1" t="s">
        <v>10100</v>
      </c>
      <c r="L5248" s="1" t="s">
        <v>152</v>
      </c>
      <c r="M5248" s="1" t="s">
        <v>12255</v>
      </c>
      <c r="N5248" s="1" t="s">
        <v>10102</v>
      </c>
      <c r="O5248" s="1" t="s">
        <v>12256</v>
      </c>
      <c r="P5248">
        <v>20180118</v>
      </c>
      <c r="Q5248">
        <v>20220812</v>
      </c>
      <c r="R5248">
        <v>20220812</v>
      </c>
      <c r="T5248">
        <v>7695</v>
      </c>
      <c r="U5248">
        <v>19000</v>
      </c>
      <c r="V5248">
        <v>44000</v>
      </c>
      <c r="Z5248" s="1" t="s">
        <v>68</v>
      </c>
      <c r="AA5248" s="1" t="s">
        <v>110</v>
      </c>
      <c r="AB5248" s="1" t="s">
        <v>110</v>
      </c>
      <c r="AC5248">
        <v>2</v>
      </c>
      <c r="AE5248" s="1" t="s">
        <v>68</v>
      </c>
      <c r="AF5248" s="1" t="s">
        <v>68</v>
      </c>
      <c r="AG5248" s="1" t="s">
        <v>68</v>
      </c>
      <c r="AH5248" s="1" t="s">
        <v>68</v>
      </c>
      <c r="AI5248">
        <v>5990</v>
      </c>
      <c r="AJ5248">
        <v>2534</v>
      </c>
      <c r="AK5248">
        <v>3850</v>
      </c>
      <c r="AL5248">
        <v>2</v>
      </c>
      <c r="AN5248" s="1" t="s">
        <v>68</v>
      </c>
      <c r="AR5248" s="1" t="s">
        <v>10104</v>
      </c>
      <c r="AS5248">
        <v>2</v>
      </c>
      <c r="AT5248" s="1" t="s">
        <v>394</v>
      </c>
      <c r="AU5248">
        <v>6</v>
      </c>
      <c r="AV5248" s="1" t="s">
        <v>9706</v>
      </c>
      <c r="AW5248">
        <v>12777</v>
      </c>
      <c r="AX5248" s="1" t="s">
        <v>102</v>
      </c>
      <c r="AZ5248" s="1" t="s">
        <v>68</v>
      </c>
      <c r="BA5248" s="1" t="s">
        <v>68</v>
      </c>
      <c r="BB5248" s="1" t="s">
        <v>68</v>
      </c>
      <c r="BC5248" s="1" t="s">
        <v>8887</v>
      </c>
      <c r="BD5248" s="1" t="s">
        <v>68</v>
      </c>
      <c r="BE5248" s="1" t="s">
        <v>68</v>
      </c>
      <c r="BF5248" s="1" t="s">
        <v>68</v>
      </c>
      <c r="BG5248" s="1" t="s">
        <v>68</v>
      </c>
      <c r="BH5248" s="1" t="s">
        <v>68</v>
      </c>
    </row>
    <row r="5249" spans="1:60" x14ac:dyDescent="0.25">
      <c r="A5249" s="1" t="s">
        <v>7759</v>
      </c>
      <c r="B5249">
        <v>21</v>
      </c>
      <c r="C5249" s="1" t="s">
        <v>401</v>
      </c>
      <c r="D5249" s="1" t="s">
        <v>401</v>
      </c>
      <c r="E5249" s="1" t="s">
        <v>538</v>
      </c>
      <c r="F5249" s="1" t="s">
        <v>6629</v>
      </c>
      <c r="G5249" s="1" t="s">
        <v>64</v>
      </c>
      <c r="H5249" s="1" t="s">
        <v>111</v>
      </c>
      <c r="I5249">
        <v>1402</v>
      </c>
      <c r="J5249" s="1" t="s">
        <v>1518</v>
      </c>
      <c r="K5249" s="1" t="s">
        <v>405</v>
      </c>
      <c r="L5249" s="1" t="s">
        <v>6683</v>
      </c>
      <c r="M5249" s="1" t="s">
        <v>12257</v>
      </c>
      <c r="N5249" s="1" t="s">
        <v>12246</v>
      </c>
      <c r="O5249" s="1" t="s">
        <v>12258</v>
      </c>
      <c r="P5249">
        <v>20151207</v>
      </c>
      <c r="Q5249">
        <v>20220822</v>
      </c>
      <c r="R5249">
        <v>20220822</v>
      </c>
      <c r="T5249">
        <v>8206</v>
      </c>
      <c r="U5249">
        <v>19000</v>
      </c>
      <c r="V5249">
        <v>44000</v>
      </c>
      <c r="Z5249" s="1" t="s">
        <v>68</v>
      </c>
      <c r="AA5249" s="1" t="s">
        <v>110</v>
      </c>
      <c r="AB5249" s="1" t="s">
        <v>110</v>
      </c>
      <c r="AC5249">
        <v>2</v>
      </c>
      <c r="AE5249" s="1" t="s">
        <v>68</v>
      </c>
      <c r="AF5249" s="1" t="s">
        <v>68</v>
      </c>
      <c r="AG5249" s="1" t="s">
        <v>68</v>
      </c>
      <c r="AH5249" s="1" t="s">
        <v>68</v>
      </c>
      <c r="AI5249">
        <v>6317</v>
      </c>
      <c r="AJ5249">
        <v>2550</v>
      </c>
      <c r="AK5249">
        <v>3850</v>
      </c>
      <c r="AL5249">
        <v>2</v>
      </c>
      <c r="AN5249" s="1" t="s">
        <v>68</v>
      </c>
      <c r="AR5249" s="1" t="s">
        <v>12248</v>
      </c>
      <c r="AS5249">
        <v>2</v>
      </c>
      <c r="AT5249" s="1" t="s">
        <v>394</v>
      </c>
      <c r="AU5249">
        <v>6</v>
      </c>
      <c r="AV5249" s="1" t="s">
        <v>7389</v>
      </c>
      <c r="AW5249">
        <v>12809</v>
      </c>
      <c r="AX5249" s="1" t="s">
        <v>102</v>
      </c>
      <c r="AZ5249" s="1" t="s">
        <v>68</v>
      </c>
      <c r="BA5249" s="1" t="s">
        <v>68</v>
      </c>
      <c r="BB5249" s="1" t="s">
        <v>68</v>
      </c>
      <c r="BC5249" s="1" t="s">
        <v>12259</v>
      </c>
      <c r="BD5249" s="1" t="s">
        <v>68</v>
      </c>
      <c r="BE5249" s="1" t="s">
        <v>68</v>
      </c>
      <c r="BF5249" s="1" t="s">
        <v>68</v>
      </c>
      <c r="BG5249" s="1" t="s">
        <v>68</v>
      </c>
      <c r="BH5249" s="1" t="s">
        <v>68</v>
      </c>
    </row>
    <row r="5250" spans="1:60" x14ac:dyDescent="0.25">
      <c r="A5250" s="1" t="s">
        <v>7759</v>
      </c>
      <c r="B5250">
        <v>21</v>
      </c>
      <c r="C5250" s="1" t="s">
        <v>401</v>
      </c>
      <c r="D5250" s="1" t="s">
        <v>401</v>
      </c>
      <c r="E5250" s="1" t="s">
        <v>538</v>
      </c>
      <c r="F5250" s="1" t="s">
        <v>6629</v>
      </c>
      <c r="G5250" s="1" t="s">
        <v>64</v>
      </c>
      <c r="H5250" s="1" t="s">
        <v>7781</v>
      </c>
      <c r="I5250">
        <v>1048</v>
      </c>
      <c r="J5250" s="1" t="s">
        <v>6944</v>
      </c>
      <c r="K5250" s="1" t="s">
        <v>7374</v>
      </c>
      <c r="L5250" s="1" t="s">
        <v>7375</v>
      </c>
      <c r="M5250" s="1" t="s">
        <v>7376</v>
      </c>
      <c r="N5250" s="1" t="s">
        <v>12260</v>
      </c>
      <c r="O5250" s="1" t="s">
        <v>12261</v>
      </c>
      <c r="P5250">
        <v>20220505</v>
      </c>
      <c r="Q5250">
        <v>20220819</v>
      </c>
      <c r="R5250">
        <v>20220819</v>
      </c>
      <c r="T5250">
        <v>6870</v>
      </c>
      <c r="U5250">
        <v>19000</v>
      </c>
      <c r="V5250">
        <v>44000</v>
      </c>
      <c r="Z5250" s="1" t="s">
        <v>68</v>
      </c>
      <c r="AA5250" s="1" t="s">
        <v>110</v>
      </c>
      <c r="AB5250" s="1" t="s">
        <v>110</v>
      </c>
      <c r="AC5250">
        <v>2</v>
      </c>
      <c r="AE5250" s="1" t="s">
        <v>68</v>
      </c>
      <c r="AF5250" s="1" t="s">
        <v>68</v>
      </c>
      <c r="AG5250" s="1" t="s">
        <v>68</v>
      </c>
      <c r="AH5250" s="1" t="s">
        <v>68</v>
      </c>
      <c r="AI5250">
        <v>5960</v>
      </c>
      <c r="AJ5250">
        <v>2550</v>
      </c>
      <c r="AK5250">
        <v>3900</v>
      </c>
      <c r="AL5250">
        <v>2</v>
      </c>
      <c r="AN5250" s="1" t="s">
        <v>68</v>
      </c>
      <c r="AR5250" s="1" t="s">
        <v>12262</v>
      </c>
      <c r="AS5250">
        <v>2</v>
      </c>
      <c r="AT5250" s="1" t="s">
        <v>394</v>
      </c>
      <c r="AU5250">
        <v>6</v>
      </c>
      <c r="AV5250" s="1" t="s">
        <v>996</v>
      </c>
      <c r="AW5250">
        <v>12882</v>
      </c>
      <c r="AX5250" s="1" t="s">
        <v>102</v>
      </c>
      <c r="AZ5250" s="1" t="s">
        <v>68</v>
      </c>
      <c r="BA5250" s="1" t="s">
        <v>68</v>
      </c>
      <c r="BB5250" s="1" t="s">
        <v>68</v>
      </c>
      <c r="BC5250" s="1" t="s">
        <v>412</v>
      </c>
      <c r="BD5250" s="1" t="s">
        <v>68</v>
      </c>
      <c r="BE5250" s="1" t="s">
        <v>68</v>
      </c>
      <c r="BF5250" s="1" t="s">
        <v>68</v>
      </c>
      <c r="BG5250" s="1" t="s">
        <v>68</v>
      </c>
      <c r="BH5250" s="1" t="s">
        <v>68</v>
      </c>
    </row>
    <row r="5251" spans="1:60" x14ac:dyDescent="0.25">
      <c r="A5251" s="1" t="s">
        <v>7759</v>
      </c>
      <c r="B5251">
        <v>5</v>
      </c>
      <c r="C5251" s="1" t="s">
        <v>1488</v>
      </c>
      <c r="D5251" s="1" t="s">
        <v>1488</v>
      </c>
      <c r="E5251" s="1" t="s">
        <v>357</v>
      </c>
      <c r="F5251" s="1" t="s">
        <v>6629</v>
      </c>
      <c r="G5251" s="1" t="s">
        <v>64</v>
      </c>
      <c r="H5251" s="1" t="s">
        <v>427</v>
      </c>
      <c r="I5251">
        <v>1704</v>
      </c>
      <c r="J5251" s="1" t="s">
        <v>1076</v>
      </c>
      <c r="K5251" s="1" t="s">
        <v>12263</v>
      </c>
      <c r="L5251" s="1" t="s">
        <v>5373</v>
      </c>
      <c r="M5251" s="1" t="s">
        <v>12264</v>
      </c>
      <c r="N5251" s="1" t="s">
        <v>6503</v>
      </c>
      <c r="O5251" s="1" t="s">
        <v>12265</v>
      </c>
      <c r="P5251">
        <v>20220628</v>
      </c>
      <c r="Q5251">
        <v>20220816</v>
      </c>
      <c r="R5251">
        <v>20220816</v>
      </c>
      <c r="T5251">
        <v>2165</v>
      </c>
      <c r="U5251">
        <v>3070</v>
      </c>
      <c r="V5251">
        <v>5570</v>
      </c>
      <c r="W5251">
        <v>100</v>
      </c>
      <c r="X5251">
        <v>750</v>
      </c>
      <c r="Y5251">
        <v>2500</v>
      </c>
      <c r="Z5251" s="1" t="s">
        <v>68</v>
      </c>
      <c r="AA5251" s="1" t="s">
        <v>68</v>
      </c>
      <c r="AB5251" s="1" t="s">
        <v>68</v>
      </c>
      <c r="AC5251">
        <v>3</v>
      </c>
      <c r="AD5251">
        <v>6</v>
      </c>
      <c r="AE5251" s="1" t="s">
        <v>68</v>
      </c>
      <c r="AF5251" s="1" t="s">
        <v>68</v>
      </c>
      <c r="AG5251" s="1" t="s">
        <v>68</v>
      </c>
      <c r="AH5251" s="1" t="s">
        <v>68</v>
      </c>
      <c r="AL5251">
        <v>2</v>
      </c>
      <c r="AN5251" s="1" t="s">
        <v>68</v>
      </c>
      <c r="AO5251">
        <v>3498</v>
      </c>
      <c r="AP5251">
        <v>1615</v>
      </c>
      <c r="AQ5251">
        <v>1628</v>
      </c>
      <c r="AR5251" s="1" t="s">
        <v>4102</v>
      </c>
      <c r="AS5251">
        <v>2</v>
      </c>
      <c r="AT5251" s="1" t="s">
        <v>394</v>
      </c>
      <c r="AU5251">
        <v>4</v>
      </c>
      <c r="AV5251" s="1" t="s">
        <v>395</v>
      </c>
      <c r="AW5251">
        <v>1997</v>
      </c>
      <c r="AX5251" s="1" t="s">
        <v>102</v>
      </c>
      <c r="AY5251">
        <v>163</v>
      </c>
      <c r="AZ5251" s="1" t="s">
        <v>599</v>
      </c>
      <c r="BA5251" s="1" t="s">
        <v>64</v>
      </c>
      <c r="BB5251" s="1" t="s">
        <v>2300</v>
      </c>
      <c r="BC5251" s="1" t="s">
        <v>369</v>
      </c>
      <c r="BD5251" s="1" t="s">
        <v>5109</v>
      </c>
      <c r="BE5251" s="1" t="s">
        <v>3811</v>
      </c>
      <c r="BF5251" s="1" t="s">
        <v>400</v>
      </c>
      <c r="BG5251" s="1" t="s">
        <v>68</v>
      </c>
      <c r="BH5251" s="1" t="s">
        <v>68</v>
      </c>
    </row>
    <row r="5252" spans="1:60" x14ac:dyDescent="0.25">
      <c r="A5252" s="1" t="s">
        <v>7759</v>
      </c>
      <c r="B5252">
        <v>11</v>
      </c>
      <c r="C5252" s="1" t="s">
        <v>111</v>
      </c>
      <c r="D5252" s="1" t="s">
        <v>111</v>
      </c>
      <c r="E5252" s="1" t="s">
        <v>1750</v>
      </c>
      <c r="F5252" s="1" t="s">
        <v>6629</v>
      </c>
      <c r="G5252" s="1" t="s">
        <v>64</v>
      </c>
      <c r="H5252" s="1" t="s">
        <v>74</v>
      </c>
      <c r="I5252">
        <v>1044</v>
      </c>
      <c r="J5252" s="1" t="s">
        <v>6715</v>
      </c>
      <c r="K5252" s="1" t="s">
        <v>6716</v>
      </c>
      <c r="L5252" s="1" t="s">
        <v>68</v>
      </c>
      <c r="M5252" s="1" t="s">
        <v>12266</v>
      </c>
      <c r="N5252" s="1" t="s">
        <v>6718</v>
      </c>
      <c r="O5252" s="1" t="s">
        <v>12267</v>
      </c>
      <c r="P5252">
        <v>20210915</v>
      </c>
      <c r="Q5252">
        <v>20220829</v>
      </c>
      <c r="R5252">
        <v>20220829</v>
      </c>
      <c r="T5252">
        <v>2085</v>
      </c>
      <c r="U5252">
        <v>3100</v>
      </c>
      <c r="V5252">
        <v>6000</v>
      </c>
      <c r="W5252">
        <v>245</v>
      </c>
      <c r="X5252">
        <v>750</v>
      </c>
      <c r="Y5252">
        <v>3500</v>
      </c>
      <c r="Z5252" s="1" t="s">
        <v>110</v>
      </c>
      <c r="AA5252" s="1" t="s">
        <v>68</v>
      </c>
      <c r="AB5252" s="1" t="s">
        <v>68</v>
      </c>
      <c r="AC5252">
        <v>2</v>
      </c>
      <c r="AD5252">
        <v>3</v>
      </c>
      <c r="AE5252" s="1" t="s">
        <v>68</v>
      </c>
      <c r="AF5252" s="1" t="s">
        <v>68</v>
      </c>
      <c r="AG5252" s="1" t="s">
        <v>68</v>
      </c>
      <c r="AH5252" s="1" t="s">
        <v>68</v>
      </c>
      <c r="AL5252">
        <v>2</v>
      </c>
      <c r="AN5252" s="1" t="s">
        <v>68</v>
      </c>
      <c r="AO5252">
        <v>3125</v>
      </c>
      <c r="AP5252">
        <v>1570</v>
      </c>
      <c r="AQ5252">
        <v>1570</v>
      </c>
      <c r="AR5252" s="1" t="s">
        <v>6720</v>
      </c>
      <c r="AS5252">
        <v>2</v>
      </c>
      <c r="AT5252" s="1" t="s">
        <v>394</v>
      </c>
      <c r="AU5252">
        <v>4</v>
      </c>
      <c r="AV5252" s="1" t="s">
        <v>1082</v>
      </c>
      <c r="AW5252">
        <v>1898</v>
      </c>
      <c r="AX5252" s="1" t="s">
        <v>102</v>
      </c>
      <c r="AY5252">
        <v>194</v>
      </c>
      <c r="AZ5252" s="1" t="s">
        <v>1780</v>
      </c>
      <c r="BA5252" s="1" t="s">
        <v>64</v>
      </c>
      <c r="BB5252" s="1" t="s">
        <v>5293</v>
      </c>
      <c r="BC5252" s="1" t="s">
        <v>6602</v>
      </c>
      <c r="BD5252" s="1" t="s">
        <v>12268</v>
      </c>
      <c r="BE5252" s="1" t="s">
        <v>2663</v>
      </c>
      <c r="BF5252" s="1" t="s">
        <v>68</v>
      </c>
      <c r="BG5252" s="1" t="s">
        <v>68</v>
      </c>
      <c r="BH5252" s="1" t="s">
        <v>68</v>
      </c>
    </row>
    <row r="5253" spans="1:60" x14ac:dyDescent="0.25">
      <c r="A5253" s="1" t="s">
        <v>7759</v>
      </c>
      <c r="B5253">
        <v>11</v>
      </c>
      <c r="C5253" s="1" t="s">
        <v>111</v>
      </c>
      <c r="D5253" s="1" t="s">
        <v>111</v>
      </c>
      <c r="E5253" s="1" t="s">
        <v>1750</v>
      </c>
      <c r="F5253" s="1" t="s">
        <v>6629</v>
      </c>
      <c r="G5253" s="1" t="s">
        <v>64</v>
      </c>
      <c r="H5253" s="1" t="s">
        <v>97</v>
      </c>
      <c r="I5253">
        <v>2060</v>
      </c>
      <c r="J5253" s="1" t="s">
        <v>1304</v>
      </c>
      <c r="K5253" s="1" t="s">
        <v>6596</v>
      </c>
      <c r="L5253" s="1" t="s">
        <v>6597</v>
      </c>
      <c r="M5253" s="1" t="s">
        <v>6861</v>
      </c>
      <c r="N5253" s="1" t="s">
        <v>12269</v>
      </c>
      <c r="O5253" s="1" t="s">
        <v>12270</v>
      </c>
      <c r="P5253">
        <v>20220517</v>
      </c>
      <c r="Q5253">
        <v>20220823</v>
      </c>
      <c r="R5253">
        <v>20220823</v>
      </c>
      <c r="T5253">
        <v>2185</v>
      </c>
      <c r="U5253">
        <v>3210</v>
      </c>
      <c r="V5253">
        <v>6300</v>
      </c>
      <c r="W5253">
        <v>140</v>
      </c>
      <c r="X5253">
        <v>750</v>
      </c>
      <c r="Y5253">
        <v>3500</v>
      </c>
      <c r="Z5253" s="1" t="s">
        <v>110</v>
      </c>
      <c r="AA5253" s="1" t="s">
        <v>68</v>
      </c>
      <c r="AB5253" s="1" t="s">
        <v>68</v>
      </c>
      <c r="AC5253">
        <v>2</v>
      </c>
      <c r="AD5253">
        <v>3</v>
      </c>
      <c r="AE5253" s="1" t="s">
        <v>68</v>
      </c>
      <c r="AF5253" s="1" t="s">
        <v>68</v>
      </c>
      <c r="AG5253" s="1" t="s">
        <v>68</v>
      </c>
      <c r="AH5253" s="1" t="s">
        <v>68</v>
      </c>
      <c r="AL5253">
        <v>2</v>
      </c>
      <c r="AN5253" s="1" t="s">
        <v>68</v>
      </c>
      <c r="AO5253">
        <v>3085</v>
      </c>
      <c r="AP5253">
        <v>1540</v>
      </c>
      <c r="AQ5253">
        <v>1550</v>
      </c>
      <c r="AR5253" s="1" t="s">
        <v>6601</v>
      </c>
      <c r="AS5253">
        <v>2</v>
      </c>
      <c r="AT5253" s="1" t="s">
        <v>394</v>
      </c>
      <c r="AU5253">
        <v>4</v>
      </c>
      <c r="AV5253" s="1" t="s">
        <v>395</v>
      </c>
      <c r="AW5253">
        <v>2393</v>
      </c>
      <c r="AX5253" s="1" t="s">
        <v>72</v>
      </c>
      <c r="AZ5253" s="1" t="s">
        <v>68</v>
      </c>
      <c r="BA5253" s="1" t="s">
        <v>1172</v>
      </c>
      <c r="BB5253" s="1" t="s">
        <v>12271</v>
      </c>
      <c r="BC5253" s="1" t="s">
        <v>1174</v>
      </c>
      <c r="BD5253" s="1" t="s">
        <v>4354</v>
      </c>
      <c r="BE5253" s="1" t="s">
        <v>7729</v>
      </c>
      <c r="BF5253" s="1" t="s">
        <v>68</v>
      </c>
      <c r="BG5253" s="1" t="s">
        <v>68</v>
      </c>
      <c r="BH5253" s="1" t="s">
        <v>68</v>
      </c>
    </row>
    <row r="5254" spans="1:60" x14ac:dyDescent="0.25">
      <c r="A5254" s="1" t="s">
        <v>7759</v>
      </c>
      <c r="B5254">
        <v>11</v>
      </c>
      <c r="C5254" s="1" t="s">
        <v>1163</v>
      </c>
      <c r="D5254" s="1" t="s">
        <v>1163</v>
      </c>
      <c r="E5254" s="1" t="s">
        <v>506</v>
      </c>
      <c r="F5254" s="1" t="s">
        <v>6629</v>
      </c>
      <c r="G5254" s="1" t="s">
        <v>64</v>
      </c>
      <c r="H5254" s="1" t="s">
        <v>5251</v>
      </c>
      <c r="I5254">
        <v>753</v>
      </c>
      <c r="J5254" s="1" t="s">
        <v>1180</v>
      </c>
      <c r="K5254" s="1" t="s">
        <v>1181</v>
      </c>
      <c r="L5254" s="1" t="s">
        <v>1182</v>
      </c>
      <c r="M5254" s="1" t="s">
        <v>12272</v>
      </c>
      <c r="N5254" s="1" t="s">
        <v>12273</v>
      </c>
      <c r="O5254" s="1" t="s">
        <v>12274</v>
      </c>
      <c r="P5254">
        <v>20160107</v>
      </c>
      <c r="Q5254">
        <v>20220804</v>
      </c>
      <c r="R5254">
        <v>20220804</v>
      </c>
      <c r="T5254">
        <v>2016</v>
      </c>
      <c r="U5254">
        <v>3100</v>
      </c>
      <c r="V5254">
        <v>5100</v>
      </c>
      <c r="W5254">
        <v>112</v>
      </c>
      <c r="X5254">
        <v>750</v>
      </c>
      <c r="Y5254">
        <v>2800</v>
      </c>
      <c r="Z5254" s="1" t="s">
        <v>68</v>
      </c>
      <c r="AA5254" s="1" t="s">
        <v>68</v>
      </c>
      <c r="AB5254" s="1" t="s">
        <v>68</v>
      </c>
      <c r="AC5254">
        <v>3</v>
      </c>
      <c r="AD5254">
        <v>0</v>
      </c>
      <c r="AE5254" s="1" t="s">
        <v>68</v>
      </c>
      <c r="AF5254" s="1" t="s">
        <v>68</v>
      </c>
      <c r="AG5254" s="1" t="s">
        <v>68</v>
      </c>
      <c r="AH5254" s="1" t="s">
        <v>68</v>
      </c>
      <c r="AL5254">
        <v>2</v>
      </c>
      <c r="AN5254" s="1" t="s">
        <v>68</v>
      </c>
      <c r="AO5254">
        <v>3300</v>
      </c>
      <c r="AP5254">
        <v>1736</v>
      </c>
      <c r="AQ5254">
        <v>1720</v>
      </c>
      <c r="AR5254" s="1" t="s">
        <v>12275</v>
      </c>
      <c r="AS5254">
        <v>2</v>
      </c>
      <c r="AT5254" s="1" t="s">
        <v>394</v>
      </c>
      <c r="AU5254">
        <v>4</v>
      </c>
      <c r="AV5254" s="1" t="s">
        <v>742</v>
      </c>
      <c r="AW5254">
        <v>2198</v>
      </c>
      <c r="AX5254" s="1" t="s">
        <v>72</v>
      </c>
      <c r="AY5254">
        <v>191</v>
      </c>
      <c r="AZ5254" s="1" t="s">
        <v>1798</v>
      </c>
      <c r="BA5254" s="1" t="s">
        <v>1172</v>
      </c>
      <c r="BB5254" s="1" t="s">
        <v>12276</v>
      </c>
      <c r="BC5254" s="1" t="s">
        <v>8893</v>
      </c>
      <c r="BD5254" s="1" t="s">
        <v>68</v>
      </c>
      <c r="BE5254" s="1" t="s">
        <v>68</v>
      </c>
      <c r="BF5254" s="1" t="s">
        <v>68</v>
      </c>
      <c r="BG5254" s="1" t="s">
        <v>68</v>
      </c>
      <c r="BH5254" s="1" t="s">
        <v>68</v>
      </c>
    </row>
    <row r="5255" spans="1:60" x14ac:dyDescent="0.25">
      <c r="A5255" s="1" t="s">
        <v>7759</v>
      </c>
      <c r="B5255">
        <v>11</v>
      </c>
      <c r="C5255" s="1" t="s">
        <v>1163</v>
      </c>
      <c r="D5255" s="1" t="s">
        <v>1163</v>
      </c>
      <c r="E5255" s="1" t="s">
        <v>506</v>
      </c>
      <c r="F5255" s="1" t="s">
        <v>6629</v>
      </c>
      <c r="G5255" s="1" t="s">
        <v>64</v>
      </c>
      <c r="H5255" s="1" t="s">
        <v>202</v>
      </c>
      <c r="I5255">
        <v>1606</v>
      </c>
      <c r="J5255" s="1" t="s">
        <v>1105</v>
      </c>
      <c r="K5255" s="1" t="s">
        <v>12277</v>
      </c>
      <c r="L5255" s="1" t="s">
        <v>7191</v>
      </c>
      <c r="M5255" s="1" t="s">
        <v>12278</v>
      </c>
      <c r="N5255" s="1" t="s">
        <v>12279</v>
      </c>
      <c r="O5255" s="1" t="s">
        <v>68</v>
      </c>
      <c r="P5255">
        <v>20070425</v>
      </c>
      <c r="Q5255">
        <v>20220822</v>
      </c>
      <c r="R5255">
        <v>20220822</v>
      </c>
      <c r="T5255">
        <v>1281</v>
      </c>
      <c r="U5255">
        <v>1805</v>
      </c>
      <c r="V5255">
        <v>2905</v>
      </c>
      <c r="Z5255" s="1" t="s">
        <v>68</v>
      </c>
      <c r="AA5255" s="1" t="s">
        <v>68</v>
      </c>
      <c r="AB5255" s="1" t="s">
        <v>68</v>
      </c>
      <c r="AC5255">
        <v>2</v>
      </c>
      <c r="AD5255">
        <v>0</v>
      </c>
      <c r="AE5255" s="1" t="s">
        <v>68</v>
      </c>
      <c r="AF5255" s="1" t="s">
        <v>68</v>
      </c>
      <c r="AG5255" s="1" t="s">
        <v>68</v>
      </c>
      <c r="AH5255" s="1" t="s">
        <v>68</v>
      </c>
      <c r="AL5255">
        <v>2</v>
      </c>
      <c r="AN5255" s="1" t="s">
        <v>68</v>
      </c>
      <c r="AR5255" s="1" t="s">
        <v>12280</v>
      </c>
      <c r="AS5255">
        <v>2</v>
      </c>
      <c r="AT5255" s="1" t="s">
        <v>394</v>
      </c>
      <c r="AU5255">
        <v>4</v>
      </c>
      <c r="AV5255" s="1" t="s">
        <v>1709</v>
      </c>
      <c r="AW5255">
        <v>1997</v>
      </c>
      <c r="AX5255" s="1" t="s">
        <v>72</v>
      </c>
      <c r="AZ5255" s="1" t="s">
        <v>68</v>
      </c>
      <c r="BA5255" s="1" t="s">
        <v>68</v>
      </c>
      <c r="BB5255" s="1" t="s">
        <v>68</v>
      </c>
      <c r="BC5255" s="1" t="s">
        <v>68</v>
      </c>
      <c r="BD5255" s="1" t="s">
        <v>68</v>
      </c>
      <c r="BE5255" s="1" t="s">
        <v>68</v>
      </c>
      <c r="BF5255" s="1" t="s">
        <v>68</v>
      </c>
      <c r="BG5255" s="1" t="s">
        <v>68</v>
      </c>
      <c r="BH5255" s="1" t="s">
        <v>68</v>
      </c>
    </row>
    <row r="5256" spans="1:60" x14ac:dyDescent="0.25">
      <c r="A5256" s="1" t="s">
        <v>7759</v>
      </c>
      <c r="B5256">
        <v>11</v>
      </c>
      <c r="C5256" s="1" t="s">
        <v>1163</v>
      </c>
      <c r="D5256" s="1" t="s">
        <v>1163</v>
      </c>
      <c r="E5256" s="1" t="s">
        <v>506</v>
      </c>
      <c r="F5256" s="1" t="s">
        <v>6629</v>
      </c>
      <c r="G5256" s="1" t="s">
        <v>64</v>
      </c>
      <c r="H5256" s="1" t="s">
        <v>202</v>
      </c>
      <c r="I5256">
        <v>1704</v>
      </c>
      <c r="J5256" s="1" t="s">
        <v>1076</v>
      </c>
      <c r="K5256" s="1" t="s">
        <v>2657</v>
      </c>
      <c r="L5256" s="1" t="s">
        <v>1078</v>
      </c>
      <c r="M5256" s="1" t="s">
        <v>12281</v>
      </c>
      <c r="N5256" s="1" t="s">
        <v>12282</v>
      </c>
      <c r="O5256" s="1" t="s">
        <v>12283</v>
      </c>
      <c r="P5256">
        <v>20190426</v>
      </c>
      <c r="Q5256">
        <v>20220822</v>
      </c>
      <c r="R5256">
        <v>20220822</v>
      </c>
      <c r="T5256">
        <v>1968</v>
      </c>
      <c r="U5256">
        <v>3500</v>
      </c>
      <c r="V5256">
        <v>6000</v>
      </c>
      <c r="W5256">
        <v>100</v>
      </c>
      <c r="X5256">
        <v>750</v>
      </c>
      <c r="Y5256">
        <v>2500</v>
      </c>
      <c r="Z5256" s="1" t="s">
        <v>68</v>
      </c>
      <c r="AA5256" s="1" t="s">
        <v>68</v>
      </c>
      <c r="AB5256" s="1" t="s">
        <v>68</v>
      </c>
      <c r="AC5256">
        <v>3</v>
      </c>
      <c r="AE5256" s="1" t="s">
        <v>68</v>
      </c>
      <c r="AF5256" s="1" t="s">
        <v>68</v>
      </c>
      <c r="AG5256" s="1" t="s">
        <v>68</v>
      </c>
      <c r="AH5256" s="1" t="s">
        <v>68</v>
      </c>
      <c r="AL5256">
        <v>2</v>
      </c>
      <c r="AN5256" s="1" t="s">
        <v>68</v>
      </c>
      <c r="AO5256">
        <v>3182</v>
      </c>
      <c r="AP5256">
        <v>1750</v>
      </c>
      <c r="AQ5256">
        <v>1730</v>
      </c>
      <c r="AR5256" s="1" t="s">
        <v>12284</v>
      </c>
      <c r="AS5256">
        <v>2</v>
      </c>
      <c r="AT5256" s="1" t="s">
        <v>394</v>
      </c>
      <c r="AU5256">
        <v>4</v>
      </c>
      <c r="AV5256" s="1" t="s">
        <v>1292</v>
      </c>
      <c r="AW5256">
        <v>2299</v>
      </c>
      <c r="AX5256" s="1" t="s">
        <v>102</v>
      </c>
      <c r="AY5256">
        <v>204</v>
      </c>
      <c r="AZ5256" s="1" t="s">
        <v>1958</v>
      </c>
      <c r="BA5256" s="1" t="s">
        <v>64</v>
      </c>
      <c r="BB5256" s="1" t="s">
        <v>2947</v>
      </c>
      <c r="BC5256" s="1" t="s">
        <v>8419</v>
      </c>
      <c r="BD5256" s="1" t="s">
        <v>68</v>
      </c>
      <c r="BE5256" s="1" t="s">
        <v>68</v>
      </c>
      <c r="BF5256" s="1" t="s">
        <v>68</v>
      </c>
      <c r="BG5256" s="1" t="s">
        <v>68</v>
      </c>
      <c r="BH5256" s="1" t="s">
        <v>68</v>
      </c>
    </row>
    <row r="5257" spans="1:60" x14ac:dyDescent="0.25">
      <c r="A5257" s="1" t="s">
        <v>7759</v>
      </c>
      <c r="B5257">
        <v>11</v>
      </c>
      <c r="C5257" s="1" t="s">
        <v>1163</v>
      </c>
      <c r="D5257" s="1" t="s">
        <v>1163</v>
      </c>
      <c r="E5257" s="1" t="s">
        <v>506</v>
      </c>
      <c r="F5257" s="1" t="s">
        <v>6629</v>
      </c>
      <c r="G5257" s="1" t="s">
        <v>64</v>
      </c>
      <c r="H5257" s="1" t="s">
        <v>74</v>
      </c>
      <c r="I5257">
        <v>2174</v>
      </c>
      <c r="J5257" s="1" t="s">
        <v>374</v>
      </c>
      <c r="K5257" s="1" t="s">
        <v>1732</v>
      </c>
      <c r="L5257" s="1" t="s">
        <v>1733</v>
      </c>
      <c r="M5257" s="1" t="s">
        <v>12285</v>
      </c>
      <c r="N5257" s="1" t="s">
        <v>12286</v>
      </c>
      <c r="O5257" s="1" t="s">
        <v>12287</v>
      </c>
      <c r="P5257">
        <v>20210415</v>
      </c>
      <c r="Q5257">
        <v>20220811</v>
      </c>
      <c r="R5257">
        <v>20220811</v>
      </c>
      <c r="T5257">
        <v>1964</v>
      </c>
      <c r="U5257">
        <v>2800</v>
      </c>
      <c r="V5257">
        <v>4900</v>
      </c>
      <c r="W5257">
        <v>100</v>
      </c>
      <c r="X5257">
        <v>750</v>
      </c>
      <c r="Y5257">
        <v>2200</v>
      </c>
      <c r="Z5257" s="1" t="s">
        <v>68</v>
      </c>
      <c r="AA5257" s="1" t="s">
        <v>68</v>
      </c>
      <c r="AB5257" s="1" t="s">
        <v>68</v>
      </c>
      <c r="AC5257">
        <v>3</v>
      </c>
      <c r="AE5257" s="1" t="s">
        <v>68</v>
      </c>
      <c r="AF5257" s="1" t="s">
        <v>68</v>
      </c>
      <c r="AG5257" s="1" t="s">
        <v>68</v>
      </c>
      <c r="AH5257" s="1" t="s">
        <v>68</v>
      </c>
      <c r="AL5257">
        <v>2</v>
      </c>
      <c r="AN5257" s="1" t="s">
        <v>68</v>
      </c>
      <c r="AO5257">
        <v>3000</v>
      </c>
      <c r="AP5257">
        <v>1634</v>
      </c>
      <c r="AQ5257">
        <v>1640</v>
      </c>
      <c r="AR5257" s="1" t="s">
        <v>393</v>
      </c>
      <c r="AS5257">
        <v>2</v>
      </c>
      <c r="AT5257" s="1" t="s">
        <v>394</v>
      </c>
      <c r="AU5257">
        <v>4</v>
      </c>
      <c r="AV5257" s="1" t="s">
        <v>708</v>
      </c>
      <c r="AW5257">
        <v>1968</v>
      </c>
      <c r="AX5257" s="1" t="s">
        <v>102</v>
      </c>
      <c r="AY5257">
        <v>165</v>
      </c>
      <c r="AZ5257" s="1" t="s">
        <v>2071</v>
      </c>
      <c r="BA5257" s="1" t="s">
        <v>64</v>
      </c>
      <c r="BB5257" s="1" t="s">
        <v>6417</v>
      </c>
      <c r="BC5257" s="1" t="s">
        <v>1174</v>
      </c>
      <c r="BD5257" s="1" t="s">
        <v>4883</v>
      </c>
      <c r="BE5257" s="1" t="s">
        <v>3811</v>
      </c>
      <c r="BF5257" s="1" t="s">
        <v>110</v>
      </c>
      <c r="BG5257" s="1" t="s">
        <v>68</v>
      </c>
      <c r="BH5257" s="1" t="s">
        <v>68</v>
      </c>
    </row>
    <row r="5258" spans="1:60" x14ac:dyDescent="0.25">
      <c r="A5258" s="1" t="s">
        <v>7759</v>
      </c>
      <c r="B5258">
        <v>11</v>
      </c>
      <c r="C5258" s="1" t="s">
        <v>1163</v>
      </c>
      <c r="D5258" s="1" t="s">
        <v>1163</v>
      </c>
      <c r="E5258" s="1" t="s">
        <v>506</v>
      </c>
      <c r="F5258" s="1" t="s">
        <v>6629</v>
      </c>
      <c r="G5258" s="1" t="s">
        <v>64</v>
      </c>
      <c r="H5258" s="1" t="s">
        <v>74</v>
      </c>
      <c r="I5258">
        <v>1402</v>
      </c>
      <c r="J5258" s="1" t="s">
        <v>1518</v>
      </c>
      <c r="K5258" s="1" t="s">
        <v>7075</v>
      </c>
      <c r="L5258" s="1" t="s">
        <v>5531</v>
      </c>
      <c r="M5258" s="1" t="s">
        <v>12023</v>
      </c>
      <c r="N5258" s="1" t="s">
        <v>12024</v>
      </c>
      <c r="O5258" s="1" t="s">
        <v>12288</v>
      </c>
      <c r="P5258">
        <v>20171219</v>
      </c>
      <c r="Q5258">
        <v>20220830</v>
      </c>
      <c r="R5258">
        <v>20220830</v>
      </c>
      <c r="T5258">
        <v>2550</v>
      </c>
      <c r="U5258">
        <v>3500</v>
      </c>
      <c r="V5258">
        <v>5500</v>
      </c>
      <c r="W5258">
        <v>100</v>
      </c>
      <c r="X5258">
        <v>750</v>
      </c>
      <c r="Y5258">
        <v>2000</v>
      </c>
      <c r="Z5258" s="1" t="s">
        <v>68</v>
      </c>
      <c r="AA5258" s="1" t="s">
        <v>68</v>
      </c>
      <c r="AB5258" s="1" t="s">
        <v>68</v>
      </c>
      <c r="AC5258">
        <v>3</v>
      </c>
      <c r="AE5258" s="1" t="s">
        <v>68</v>
      </c>
      <c r="AF5258" s="1" t="s">
        <v>68</v>
      </c>
      <c r="AG5258" s="1" t="s">
        <v>68</v>
      </c>
      <c r="AH5258" s="1" t="s">
        <v>68</v>
      </c>
      <c r="AL5258">
        <v>2</v>
      </c>
      <c r="AN5258" s="1" t="s">
        <v>68</v>
      </c>
      <c r="AO5258">
        <v>4325</v>
      </c>
      <c r="AP5258">
        <v>1732</v>
      </c>
      <c r="AQ5258">
        <v>1738</v>
      </c>
      <c r="AR5258" s="1" t="s">
        <v>12026</v>
      </c>
      <c r="AS5258">
        <v>2</v>
      </c>
      <c r="AT5258" s="1" t="s">
        <v>394</v>
      </c>
      <c r="AU5258">
        <v>4</v>
      </c>
      <c r="AV5258" s="1" t="s">
        <v>1082</v>
      </c>
      <c r="AW5258">
        <v>2143</v>
      </c>
      <c r="AX5258" s="1" t="s">
        <v>102</v>
      </c>
      <c r="AY5258">
        <v>209</v>
      </c>
      <c r="AZ5258" s="1" t="s">
        <v>840</v>
      </c>
      <c r="BA5258" s="1" t="s">
        <v>4170</v>
      </c>
      <c r="BB5258" s="1" t="s">
        <v>12289</v>
      </c>
      <c r="BC5258" s="1" t="s">
        <v>8887</v>
      </c>
      <c r="BD5258" s="1" t="s">
        <v>68</v>
      </c>
      <c r="BE5258" s="1" t="s">
        <v>68</v>
      </c>
      <c r="BF5258" s="1" t="s">
        <v>68</v>
      </c>
      <c r="BG5258" s="1" t="s">
        <v>68</v>
      </c>
      <c r="BH5258" s="1" t="s">
        <v>68</v>
      </c>
    </row>
    <row r="5259" spans="1:60" x14ac:dyDescent="0.25">
      <c r="A5259" s="1" t="s">
        <v>7759</v>
      </c>
      <c r="B5259">
        <v>11</v>
      </c>
      <c r="C5259" s="1" t="s">
        <v>1163</v>
      </c>
      <c r="D5259" s="1" t="s">
        <v>1163</v>
      </c>
      <c r="E5259" s="1" t="s">
        <v>506</v>
      </c>
      <c r="F5259" s="1" t="s">
        <v>6629</v>
      </c>
      <c r="G5259" s="1" t="s">
        <v>64</v>
      </c>
      <c r="H5259" s="1" t="s">
        <v>111</v>
      </c>
      <c r="I5259">
        <v>1704</v>
      </c>
      <c r="J5259" s="1" t="s">
        <v>1076</v>
      </c>
      <c r="K5259" s="1" t="s">
        <v>2657</v>
      </c>
      <c r="L5259" s="1" t="s">
        <v>1078</v>
      </c>
      <c r="M5259" s="1" t="s">
        <v>12290</v>
      </c>
      <c r="N5259" s="1" t="s">
        <v>12282</v>
      </c>
      <c r="O5259" s="1" t="s">
        <v>12291</v>
      </c>
      <c r="P5259">
        <v>20170628</v>
      </c>
      <c r="Q5259">
        <v>20220801</v>
      </c>
      <c r="R5259">
        <v>20220801</v>
      </c>
      <c r="T5259">
        <v>2018</v>
      </c>
      <c r="U5259">
        <v>3500</v>
      </c>
      <c r="V5259">
        <v>6000</v>
      </c>
      <c r="W5259">
        <v>100</v>
      </c>
      <c r="X5259">
        <v>750</v>
      </c>
      <c r="Y5259">
        <v>2500</v>
      </c>
      <c r="Z5259" s="1" t="s">
        <v>68</v>
      </c>
      <c r="AA5259" s="1" t="s">
        <v>68</v>
      </c>
      <c r="AB5259" s="1" t="s">
        <v>68</v>
      </c>
      <c r="AC5259">
        <v>3</v>
      </c>
      <c r="AE5259" s="1" t="s">
        <v>68</v>
      </c>
      <c r="AF5259" s="1" t="s">
        <v>68</v>
      </c>
      <c r="AG5259" s="1" t="s">
        <v>68</v>
      </c>
      <c r="AH5259" s="1" t="s">
        <v>68</v>
      </c>
      <c r="AL5259">
        <v>2</v>
      </c>
      <c r="AN5259" s="1" t="s">
        <v>68</v>
      </c>
      <c r="AO5259">
        <v>3682</v>
      </c>
      <c r="AP5259">
        <v>1750</v>
      </c>
      <c r="AQ5259">
        <v>1730</v>
      </c>
      <c r="AR5259" s="1" t="s">
        <v>1081</v>
      </c>
      <c r="AS5259">
        <v>2</v>
      </c>
      <c r="AT5259" s="1" t="s">
        <v>394</v>
      </c>
      <c r="AU5259">
        <v>4</v>
      </c>
      <c r="AV5259" s="1" t="s">
        <v>1712</v>
      </c>
      <c r="AW5259">
        <v>2299</v>
      </c>
      <c r="AX5259" s="1" t="s">
        <v>102</v>
      </c>
      <c r="AY5259">
        <v>183</v>
      </c>
      <c r="AZ5259" s="1" t="s">
        <v>1312</v>
      </c>
      <c r="BA5259" s="1" t="s">
        <v>64</v>
      </c>
      <c r="BB5259" s="1" t="s">
        <v>12292</v>
      </c>
      <c r="BC5259" s="1" t="s">
        <v>8419</v>
      </c>
      <c r="BD5259" s="1" t="s">
        <v>68</v>
      </c>
      <c r="BE5259" s="1" t="s">
        <v>68</v>
      </c>
      <c r="BF5259" s="1" t="s">
        <v>68</v>
      </c>
      <c r="BG5259" s="1" t="s">
        <v>68</v>
      </c>
      <c r="BH5259" s="1" t="s">
        <v>68</v>
      </c>
    </row>
    <row r="5260" spans="1:60" x14ac:dyDescent="0.25">
      <c r="A5260" s="1" t="s">
        <v>7759</v>
      </c>
      <c r="B5260">
        <v>11</v>
      </c>
      <c r="C5260" s="1" t="s">
        <v>1163</v>
      </c>
      <c r="D5260" s="1" t="s">
        <v>1163</v>
      </c>
      <c r="E5260" s="1" t="s">
        <v>506</v>
      </c>
      <c r="F5260" s="1" t="s">
        <v>6629</v>
      </c>
      <c r="G5260" s="1" t="s">
        <v>64</v>
      </c>
      <c r="H5260" s="1" t="s">
        <v>74</v>
      </c>
      <c r="I5260">
        <v>1402</v>
      </c>
      <c r="J5260" s="1" t="s">
        <v>1518</v>
      </c>
      <c r="K5260" s="1" t="s">
        <v>1829</v>
      </c>
      <c r="L5260" s="1" t="s">
        <v>4990</v>
      </c>
      <c r="M5260" s="1" t="s">
        <v>12293</v>
      </c>
      <c r="N5260" s="1" t="s">
        <v>12294</v>
      </c>
      <c r="O5260" s="1" t="s">
        <v>12295</v>
      </c>
      <c r="P5260">
        <v>20140911</v>
      </c>
      <c r="Q5260">
        <v>20220805</v>
      </c>
      <c r="R5260">
        <v>20220805</v>
      </c>
      <c r="T5260">
        <v>1404</v>
      </c>
      <c r="U5260">
        <v>1785</v>
      </c>
      <c r="V5260">
        <v>2835</v>
      </c>
      <c r="Z5260" s="1" t="s">
        <v>68</v>
      </c>
      <c r="AA5260" s="1" t="s">
        <v>68</v>
      </c>
      <c r="AB5260" s="1" t="s">
        <v>68</v>
      </c>
      <c r="AC5260">
        <v>2</v>
      </c>
      <c r="AE5260" s="1" t="s">
        <v>68</v>
      </c>
      <c r="AF5260" s="1" t="s">
        <v>68</v>
      </c>
      <c r="AG5260" s="1" t="s">
        <v>68</v>
      </c>
      <c r="AH5260" s="1" t="s">
        <v>68</v>
      </c>
      <c r="AL5260">
        <v>2</v>
      </c>
      <c r="AN5260" s="1" t="s">
        <v>68</v>
      </c>
      <c r="AO5260">
        <v>2313</v>
      </c>
      <c r="AP5260">
        <v>1519</v>
      </c>
      <c r="AQ5260">
        <v>1533</v>
      </c>
      <c r="AR5260" s="1" t="s">
        <v>12296</v>
      </c>
      <c r="AS5260">
        <v>2</v>
      </c>
      <c r="AT5260" s="1" t="s">
        <v>394</v>
      </c>
      <c r="AU5260">
        <v>4</v>
      </c>
      <c r="AV5260" s="1" t="s">
        <v>1896</v>
      </c>
      <c r="AW5260">
        <v>1461</v>
      </c>
      <c r="AX5260" s="1" t="s">
        <v>72</v>
      </c>
      <c r="AY5260">
        <v>123</v>
      </c>
      <c r="AZ5260" s="1" t="s">
        <v>1579</v>
      </c>
      <c r="BA5260" s="1" t="s">
        <v>64</v>
      </c>
      <c r="BB5260" s="1" t="s">
        <v>955</v>
      </c>
      <c r="BC5260" s="1" t="s">
        <v>8004</v>
      </c>
      <c r="BD5260" s="1" t="s">
        <v>68</v>
      </c>
      <c r="BE5260" s="1" t="s">
        <v>68</v>
      </c>
      <c r="BF5260" s="1" t="s">
        <v>68</v>
      </c>
      <c r="BG5260" s="1" t="s">
        <v>68</v>
      </c>
      <c r="BH5260" s="1" t="s">
        <v>68</v>
      </c>
    </row>
    <row r="5261" spans="1:60" x14ac:dyDescent="0.25">
      <c r="A5261" s="1" t="s">
        <v>7759</v>
      </c>
      <c r="B5261">
        <v>11</v>
      </c>
      <c r="C5261" s="1" t="s">
        <v>1163</v>
      </c>
      <c r="D5261" s="1" t="s">
        <v>1163</v>
      </c>
      <c r="E5261" s="1" t="s">
        <v>506</v>
      </c>
      <c r="F5261" s="1" t="s">
        <v>6629</v>
      </c>
      <c r="G5261" s="1" t="s">
        <v>64</v>
      </c>
      <c r="H5261" s="1" t="s">
        <v>9832</v>
      </c>
      <c r="I5261">
        <v>725</v>
      </c>
      <c r="J5261" s="1" t="s">
        <v>1926</v>
      </c>
      <c r="K5261" s="1" t="s">
        <v>461</v>
      </c>
      <c r="L5261" s="1" t="s">
        <v>3161</v>
      </c>
      <c r="M5261" s="1" t="s">
        <v>12297</v>
      </c>
      <c r="N5261" s="1" t="s">
        <v>12298</v>
      </c>
      <c r="O5261" s="1" t="s">
        <v>12299</v>
      </c>
      <c r="P5261">
        <v>20200129</v>
      </c>
      <c r="Q5261">
        <v>20220816</v>
      </c>
      <c r="R5261">
        <v>20220816</v>
      </c>
      <c r="T5261">
        <v>2140</v>
      </c>
      <c r="U5261">
        <v>3500</v>
      </c>
      <c r="V5261">
        <v>6000</v>
      </c>
      <c r="W5261">
        <v>100</v>
      </c>
      <c r="X5261">
        <v>750</v>
      </c>
      <c r="Y5261">
        <v>2500</v>
      </c>
      <c r="Z5261" s="1" t="s">
        <v>68</v>
      </c>
      <c r="AA5261" s="1" t="s">
        <v>68</v>
      </c>
      <c r="AB5261" s="1" t="s">
        <v>68</v>
      </c>
      <c r="AC5261">
        <v>3</v>
      </c>
      <c r="AE5261" s="1" t="s">
        <v>68</v>
      </c>
      <c r="AF5261" s="1" t="s">
        <v>68</v>
      </c>
      <c r="AG5261" s="1" t="s">
        <v>68</v>
      </c>
      <c r="AH5261" s="1" t="s">
        <v>68</v>
      </c>
      <c r="AL5261">
        <v>2</v>
      </c>
      <c r="AN5261" s="1" t="s">
        <v>68</v>
      </c>
      <c r="AO5261">
        <v>4035</v>
      </c>
      <c r="AP5261">
        <v>1810</v>
      </c>
      <c r="AQ5261">
        <v>1790</v>
      </c>
      <c r="AR5261" s="1" t="s">
        <v>12300</v>
      </c>
      <c r="AS5261">
        <v>2</v>
      </c>
      <c r="AT5261" s="1" t="s">
        <v>394</v>
      </c>
      <c r="AU5261">
        <v>4</v>
      </c>
      <c r="AV5261" s="1" t="s">
        <v>899</v>
      </c>
      <c r="AW5261">
        <v>2287</v>
      </c>
      <c r="AX5261" s="1" t="s">
        <v>102</v>
      </c>
      <c r="AY5261">
        <v>190</v>
      </c>
      <c r="AZ5261" s="1" t="s">
        <v>1798</v>
      </c>
      <c r="BA5261" s="1" t="s">
        <v>1172</v>
      </c>
      <c r="BB5261" s="1" t="s">
        <v>11293</v>
      </c>
      <c r="BC5261" s="1" t="s">
        <v>5189</v>
      </c>
      <c r="BD5261" s="1" t="s">
        <v>12301</v>
      </c>
      <c r="BE5261" s="1" t="s">
        <v>1406</v>
      </c>
      <c r="BF5261" s="1" t="s">
        <v>68</v>
      </c>
      <c r="BG5261" s="1" t="s">
        <v>68</v>
      </c>
      <c r="BH5261" s="1" t="s">
        <v>68</v>
      </c>
    </row>
    <row r="5262" spans="1:60" x14ac:dyDescent="0.25">
      <c r="A5262" s="1" t="s">
        <v>7759</v>
      </c>
      <c r="B5262">
        <v>11</v>
      </c>
      <c r="C5262" s="1" t="s">
        <v>1163</v>
      </c>
      <c r="D5262" s="1" t="s">
        <v>1163</v>
      </c>
      <c r="E5262" s="1" t="s">
        <v>506</v>
      </c>
      <c r="F5262" s="1" t="s">
        <v>6629</v>
      </c>
      <c r="G5262" s="1" t="s">
        <v>64</v>
      </c>
      <c r="H5262" s="1" t="s">
        <v>202</v>
      </c>
      <c r="I5262">
        <v>1704</v>
      </c>
      <c r="J5262" s="1" t="s">
        <v>1076</v>
      </c>
      <c r="K5262" s="1" t="s">
        <v>7619</v>
      </c>
      <c r="L5262" s="1" t="s">
        <v>3206</v>
      </c>
      <c r="M5262" s="1" t="s">
        <v>12302</v>
      </c>
      <c r="N5262" s="1" t="s">
        <v>12303</v>
      </c>
      <c r="O5262" s="1" t="s">
        <v>12304</v>
      </c>
      <c r="P5262">
        <v>20190719</v>
      </c>
      <c r="Q5262">
        <v>20220803</v>
      </c>
      <c r="R5262">
        <v>20220803</v>
      </c>
      <c r="T5262">
        <v>1450</v>
      </c>
      <c r="U5262">
        <v>2200</v>
      </c>
      <c r="V5262">
        <v>3250</v>
      </c>
      <c r="W5262">
        <v>75</v>
      </c>
      <c r="X5262">
        <v>725</v>
      </c>
      <c r="Y5262">
        <v>1050</v>
      </c>
      <c r="Z5262" s="1" t="s">
        <v>68</v>
      </c>
      <c r="AA5262" s="1" t="s">
        <v>68</v>
      </c>
      <c r="AB5262" s="1" t="s">
        <v>68</v>
      </c>
      <c r="AC5262">
        <v>3</v>
      </c>
      <c r="AD5262">
        <v>0</v>
      </c>
      <c r="AE5262" s="1" t="s">
        <v>68</v>
      </c>
      <c r="AF5262" s="1" t="s">
        <v>68</v>
      </c>
      <c r="AG5262" s="1" t="s">
        <v>68</v>
      </c>
      <c r="AH5262" s="1" t="s">
        <v>68</v>
      </c>
      <c r="AL5262">
        <v>2</v>
      </c>
      <c r="AN5262" s="1" t="s">
        <v>68</v>
      </c>
      <c r="AO5262">
        <v>3081</v>
      </c>
      <c r="AP5262">
        <v>1521</v>
      </c>
      <c r="AQ5262">
        <v>1533</v>
      </c>
      <c r="AR5262" s="1" t="s">
        <v>8657</v>
      </c>
      <c r="AS5262">
        <v>2</v>
      </c>
      <c r="AT5262" s="1" t="s">
        <v>394</v>
      </c>
      <c r="AU5262">
        <v>4</v>
      </c>
      <c r="AV5262" s="1" t="s">
        <v>1709</v>
      </c>
      <c r="AW5262">
        <v>1461</v>
      </c>
      <c r="AX5262" s="1" t="s">
        <v>102</v>
      </c>
      <c r="AY5262">
        <v>123</v>
      </c>
      <c r="AZ5262" s="1" t="s">
        <v>1579</v>
      </c>
      <c r="BA5262" s="1" t="s">
        <v>64</v>
      </c>
      <c r="BB5262" s="1" t="s">
        <v>2051</v>
      </c>
      <c r="BC5262" s="1" t="s">
        <v>382</v>
      </c>
      <c r="BD5262" s="1" t="s">
        <v>68</v>
      </c>
      <c r="BE5262" s="1" t="s">
        <v>68</v>
      </c>
      <c r="BF5262" s="1" t="s">
        <v>68</v>
      </c>
      <c r="BG5262" s="1" t="s">
        <v>68</v>
      </c>
      <c r="BH5262" s="1" t="s">
        <v>68</v>
      </c>
    </row>
    <row r="5263" spans="1:60" x14ac:dyDescent="0.25">
      <c r="A5263" s="1" t="s">
        <v>7759</v>
      </c>
      <c r="B5263">
        <v>11</v>
      </c>
      <c r="C5263" s="1" t="s">
        <v>1163</v>
      </c>
      <c r="D5263" s="1" t="s">
        <v>1163</v>
      </c>
      <c r="E5263" s="1" t="s">
        <v>506</v>
      </c>
      <c r="F5263" s="1" t="s">
        <v>6629</v>
      </c>
      <c r="G5263" s="1" t="s">
        <v>64</v>
      </c>
      <c r="H5263" s="1" t="s">
        <v>111</v>
      </c>
      <c r="I5263">
        <v>404</v>
      </c>
      <c r="J5263" s="1" t="s">
        <v>900</v>
      </c>
      <c r="K5263" s="1" t="s">
        <v>12305</v>
      </c>
      <c r="L5263" s="1" t="s">
        <v>5008</v>
      </c>
      <c r="M5263" s="1" t="s">
        <v>12306</v>
      </c>
      <c r="N5263" s="1" t="s">
        <v>12307</v>
      </c>
      <c r="O5263" s="1" t="s">
        <v>68</v>
      </c>
      <c r="P5263">
        <v>20080805</v>
      </c>
      <c r="Q5263">
        <v>20220802</v>
      </c>
      <c r="R5263">
        <v>20220802</v>
      </c>
      <c r="T5263">
        <v>1205</v>
      </c>
      <c r="U5263">
        <v>1730</v>
      </c>
      <c r="V5263">
        <v>2830</v>
      </c>
      <c r="Z5263" s="1" t="s">
        <v>68</v>
      </c>
      <c r="AA5263" s="1" t="s">
        <v>68</v>
      </c>
      <c r="AB5263" s="1" t="s">
        <v>68</v>
      </c>
      <c r="AC5263">
        <v>2</v>
      </c>
      <c r="AD5263">
        <v>0</v>
      </c>
      <c r="AE5263" s="1" t="s">
        <v>68</v>
      </c>
      <c r="AF5263" s="1" t="s">
        <v>68</v>
      </c>
      <c r="AG5263" s="1" t="s">
        <v>68</v>
      </c>
      <c r="AH5263" s="1" t="s">
        <v>68</v>
      </c>
      <c r="AL5263">
        <v>2</v>
      </c>
      <c r="AN5263" s="1" t="s">
        <v>68</v>
      </c>
      <c r="AR5263" s="1" t="s">
        <v>12308</v>
      </c>
      <c r="AS5263">
        <v>2</v>
      </c>
      <c r="AT5263" s="1" t="s">
        <v>394</v>
      </c>
      <c r="AU5263">
        <v>4</v>
      </c>
      <c r="AV5263" s="1" t="s">
        <v>1896</v>
      </c>
      <c r="AW5263">
        <v>1560</v>
      </c>
      <c r="AX5263" s="1" t="s">
        <v>72</v>
      </c>
      <c r="AZ5263" s="1" t="s">
        <v>68</v>
      </c>
      <c r="BA5263" s="1" t="s">
        <v>68</v>
      </c>
      <c r="BB5263" s="1" t="s">
        <v>68</v>
      </c>
      <c r="BC5263" s="1" t="s">
        <v>68</v>
      </c>
      <c r="BD5263" s="1" t="s">
        <v>68</v>
      </c>
      <c r="BE5263" s="1" t="s">
        <v>68</v>
      </c>
      <c r="BF5263" s="1" t="s">
        <v>68</v>
      </c>
      <c r="BG5263" s="1" t="s">
        <v>68</v>
      </c>
      <c r="BH5263" s="1" t="s">
        <v>68</v>
      </c>
    </row>
    <row r="5264" spans="1:60" x14ac:dyDescent="0.25">
      <c r="A5264" s="1" t="s">
        <v>7759</v>
      </c>
      <c r="B5264">
        <v>11</v>
      </c>
      <c r="C5264" s="1" t="s">
        <v>1163</v>
      </c>
      <c r="D5264" s="1" t="s">
        <v>1163</v>
      </c>
      <c r="E5264" s="1" t="s">
        <v>506</v>
      </c>
      <c r="F5264" s="1" t="s">
        <v>6629</v>
      </c>
      <c r="G5264" s="1" t="s">
        <v>64</v>
      </c>
      <c r="H5264" s="1" t="s">
        <v>74</v>
      </c>
      <c r="I5264">
        <v>404</v>
      </c>
      <c r="J5264" s="1" t="s">
        <v>900</v>
      </c>
      <c r="K5264" s="1" t="s">
        <v>12309</v>
      </c>
      <c r="L5264" s="1" t="s">
        <v>902</v>
      </c>
      <c r="M5264" s="1" t="s">
        <v>12310</v>
      </c>
      <c r="N5264" s="1" t="s">
        <v>12311</v>
      </c>
      <c r="O5264" s="1" t="s">
        <v>12312</v>
      </c>
      <c r="P5264">
        <v>20100909</v>
      </c>
      <c r="Q5264">
        <v>20220831</v>
      </c>
      <c r="R5264">
        <v>20220831</v>
      </c>
      <c r="T5264">
        <v>2471</v>
      </c>
      <c r="U5264">
        <v>3500</v>
      </c>
      <c r="Z5264" s="1" t="s">
        <v>68</v>
      </c>
      <c r="AA5264" s="1" t="s">
        <v>68</v>
      </c>
      <c r="AB5264" s="1" t="s">
        <v>68</v>
      </c>
      <c r="AC5264">
        <v>3</v>
      </c>
      <c r="AD5264">
        <v>3</v>
      </c>
      <c r="AE5264" s="1" t="s">
        <v>68</v>
      </c>
      <c r="AF5264" s="1" t="s">
        <v>68</v>
      </c>
      <c r="AG5264" s="1" t="s">
        <v>68</v>
      </c>
      <c r="AH5264" s="1" t="s">
        <v>68</v>
      </c>
      <c r="AL5264">
        <v>2</v>
      </c>
      <c r="AN5264" s="1" t="s">
        <v>68</v>
      </c>
      <c r="AR5264" s="1" t="s">
        <v>68</v>
      </c>
      <c r="AS5264">
        <v>2</v>
      </c>
      <c r="AT5264" s="1" t="s">
        <v>394</v>
      </c>
      <c r="AU5264">
        <v>4</v>
      </c>
      <c r="AV5264" s="1" t="s">
        <v>3353</v>
      </c>
      <c r="AW5264">
        <v>2198</v>
      </c>
      <c r="AX5264" s="1" t="s">
        <v>102</v>
      </c>
      <c r="AZ5264" s="1" t="s">
        <v>68</v>
      </c>
      <c r="BA5264" s="1" t="s">
        <v>68</v>
      </c>
      <c r="BB5264" s="1" t="s">
        <v>68</v>
      </c>
      <c r="BC5264" s="1" t="s">
        <v>68</v>
      </c>
      <c r="BD5264" s="1" t="s">
        <v>68</v>
      </c>
      <c r="BE5264" s="1" t="s">
        <v>68</v>
      </c>
      <c r="BF5264" s="1" t="s">
        <v>68</v>
      </c>
      <c r="BG5264" s="1" t="s">
        <v>68</v>
      </c>
      <c r="BH5264" s="1" t="s">
        <v>68</v>
      </c>
    </row>
    <row r="5265" spans="1:60" x14ac:dyDescent="0.25">
      <c r="A5265" s="1" t="s">
        <v>7759</v>
      </c>
      <c r="B5265">
        <v>11</v>
      </c>
      <c r="C5265" s="1" t="s">
        <v>1163</v>
      </c>
      <c r="D5265" s="1" t="s">
        <v>1163</v>
      </c>
      <c r="E5265" s="1" t="s">
        <v>506</v>
      </c>
      <c r="F5265" s="1" t="s">
        <v>6629</v>
      </c>
      <c r="G5265" s="1" t="s">
        <v>64</v>
      </c>
      <c r="H5265" s="1" t="s">
        <v>7781</v>
      </c>
      <c r="I5265">
        <v>1704</v>
      </c>
      <c r="J5265" s="1" t="s">
        <v>1076</v>
      </c>
      <c r="K5265" s="1" t="s">
        <v>12313</v>
      </c>
      <c r="L5265" s="1" t="s">
        <v>3206</v>
      </c>
      <c r="M5265" s="1" t="s">
        <v>12314</v>
      </c>
      <c r="N5265" s="1" t="s">
        <v>12315</v>
      </c>
      <c r="O5265" s="1" t="s">
        <v>68</v>
      </c>
      <c r="P5265">
        <v>20090427</v>
      </c>
      <c r="Q5265">
        <v>20220824</v>
      </c>
      <c r="R5265">
        <v>20220824</v>
      </c>
      <c r="T5265">
        <v>1479</v>
      </c>
      <c r="U5265">
        <v>1918</v>
      </c>
      <c r="X5265">
        <v>625</v>
      </c>
      <c r="Y5265">
        <v>1050</v>
      </c>
      <c r="Z5265" s="1" t="s">
        <v>68</v>
      </c>
      <c r="AA5265" s="1" t="s">
        <v>68</v>
      </c>
      <c r="AB5265" s="1" t="s">
        <v>68</v>
      </c>
      <c r="AC5265">
        <v>2</v>
      </c>
      <c r="AE5265" s="1" t="s">
        <v>68</v>
      </c>
      <c r="AF5265" s="1" t="s">
        <v>68</v>
      </c>
      <c r="AG5265" s="1" t="s">
        <v>68</v>
      </c>
      <c r="AH5265" s="1" t="s">
        <v>68</v>
      </c>
      <c r="AL5265">
        <v>2</v>
      </c>
      <c r="AN5265" s="1" t="s">
        <v>68</v>
      </c>
      <c r="AR5265" s="1" t="s">
        <v>12316</v>
      </c>
      <c r="AS5265">
        <v>2</v>
      </c>
      <c r="AT5265" s="1" t="s">
        <v>394</v>
      </c>
      <c r="AU5265">
        <v>4</v>
      </c>
      <c r="AV5265" s="1" t="s">
        <v>746</v>
      </c>
      <c r="AW5265">
        <v>1461</v>
      </c>
      <c r="AX5265" s="1" t="s">
        <v>72</v>
      </c>
      <c r="AY5265">
        <v>142</v>
      </c>
      <c r="AZ5265" s="1" t="s">
        <v>68</v>
      </c>
      <c r="BA5265" s="1" t="s">
        <v>68</v>
      </c>
      <c r="BB5265" s="1" t="s">
        <v>68</v>
      </c>
      <c r="BC5265" s="1" t="s">
        <v>68</v>
      </c>
      <c r="BD5265" s="1" t="s">
        <v>68</v>
      </c>
      <c r="BE5265" s="1" t="s">
        <v>68</v>
      </c>
      <c r="BF5265" s="1" t="s">
        <v>68</v>
      </c>
      <c r="BG5265" s="1" t="s">
        <v>68</v>
      </c>
      <c r="BH5265" s="1" t="s">
        <v>68</v>
      </c>
    </row>
    <row r="5266" spans="1:60" x14ac:dyDescent="0.25">
      <c r="A5266" s="1" t="s">
        <v>7759</v>
      </c>
      <c r="B5266">
        <v>11</v>
      </c>
      <c r="C5266" s="1" t="s">
        <v>1163</v>
      </c>
      <c r="D5266" s="1" t="s">
        <v>1163</v>
      </c>
      <c r="E5266" s="1" t="s">
        <v>506</v>
      </c>
      <c r="F5266" s="1" t="s">
        <v>6629</v>
      </c>
      <c r="G5266" s="1" t="s">
        <v>64</v>
      </c>
      <c r="H5266" s="1" t="s">
        <v>202</v>
      </c>
      <c r="I5266">
        <v>725</v>
      </c>
      <c r="J5266" s="1" t="s">
        <v>1926</v>
      </c>
      <c r="K5266" s="1" t="s">
        <v>851</v>
      </c>
      <c r="L5266" s="1" t="s">
        <v>3199</v>
      </c>
      <c r="M5266" s="1" t="s">
        <v>12317</v>
      </c>
      <c r="N5266" s="1" t="s">
        <v>12318</v>
      </c>
      <c r="O5266" s="1" t="s">
        <v>12319</v>
      </c>
      <c r="P5266">
        <v>20190930</v>
      </c>
      <c r="Q5266">
        <v>20220825</v>
      </c>
      <c r="R5266">
        <v>20220825</v>
      </c>
      <c r="T5266">
        <v>1145</v>
      </c>
      <c r="U5266">
        <v>1680</v>
      </c>
      <c r="V5266">
        <v>2280</v>
      </c>
      <c r="W5266">
        <v>60</v>
      </c>
      <c r="X5266">
        <v>400</v>
      </c>
      <c r="Y5266">
        <v>600</v>
      </c>
      <c r="Z5266" s="1" t="s">
        <v>68</v>
      </c>
      <c r="AA5266" s="1" t="s">
        <v>68</v>
      </c>
      <c r="AB5266" s="1" t="s">
        <v>68</v>
      </c>
      <c r="AC5266">
        <v>2</v>
      </c>
      <c r="AE5266" s="1" t="s">
        <v>68</v>
      </c>
      <c r="AF5266" s="1" t="s">
        <v>68</v>
      </c>
      <c r="AG5266" s="1" t="s">
        <v>68</v>
      </c>
      <c r="AH5266" s="1" t="s">
        <v>68</v>
      </c>
      <c r="AL5266">
        <v>2</v>
      </c>
      <c r="AN5266" s="1" t="s">
        <v>68</v>
      </c>
      <c r="AO5266">
        <v>2513</v>
      </c>
      <c r="AP5266">
        <v>1469</v>
      </c>
      <c r="AQ5266">
        <v>1465</v>
      </c>
      <c r="AR5266" s="1" t="s">
        <v>12320</v>
      </c>
      <c r="AS5266">
        <v>1</v>
      </c>
      <c r="AT5266" s="1" t="s">
        <v>366</v>
      </c>
      <c r="AU5266">
        <v>4</v>
      </c>
      <c r="AV5266" s="1" t="s">
        <v>1143</v>
      </c>
      <c r="AW5266">
        <v>1368</v>
      </c>
      <c r="AX5266" s="1" t="s">
        <v>102</v>
      </c>
      <c r="AY5266">
        <v>165</v>
      </c>
      <c r="AZ5266" s="1" t="s">
        <v>1798</v>
      </c>
      <c r="BA5266" s="1" t="s">
        <v>68</v>
      </c>
      <c r="BB5266" s="1" t="s">
        <v>1173</v>
      </c>
      <c r="BC5266" s="1" t="s">
        <v>8056</v>
      </c>
      <c r="BD5266" s="1" t="s">
        <v>7534</v>
      </c>
      <c r="BE5266" s="1" t="s">
        <v>1550</v>
      </c>
      <c r="BF5266" s="1" t="s">
        <v>68</v>
      </c>
      <c r="BG5266" s="1" t="s">
        <v>68</v>
      </c>
      <c r="BH5266" s="1" t="s">
        <v>68</v>
      </c>
    </row>
    <row r="5267" spans="1:60" x14ac:dyDescent="0.25">
      <c r="A5267" s="1" t="s">
        <v>7759</v>
      </c>
      <c r="B5267">
        <v>11</v>
      </c>
      <c r="C5267" s="1" t="s">
        <v>1163</v>
      </c>
      <c r="D5267" s="1" t="s">
        <v>1163</v>
      </c>
      <c r="E5267" s="1" t="s">
        <v>506</v>
      </c>
      <c r="F5267" s="1" t="s">
        <v>6629</v>
      </c>
      <c r="G5267" s="1" t="s">
        <v>64</v>
      </c>
      <c r="H5267" s="1" t="s">
        <v>74</v>
      </c>
      <c r="I5267">
        <v>2174</v>
      </c>
      <c r="J5267" s="1" t="s">
        <v>374</v>
      </c>
      <c r="K5267" s="1" t="s">
        <v>7998</v>
      </c>
      <c r="L5267" s="1" t="s">
        <v>2042</v>
      </c>
      <c r="M5267" s="1" t="s">
        <v>12321</v>
      </c>
      <c r="N5267" s="1" t="s">
        <v>12322</v>
      </c>
      <c r="O5267" s="1" t="s">
        <v>1491</v>
      </c>
      <c r="P5267">
        <v>20181001</v>
      </c>
      <c r="Q5267">
        <v>20220801</v>
      </c>
      <c r="R5267">
        <v>20220801</v>
      </c>
      <c r="T5267">
        <v>1595</v>
      </c>
      <c r="U5267">
        <v>2299</v>
      </c>
      <c r="V5267">
        <v>3600</v>
      </c>
      <c r="W5267">
        <v>80</v>
      </c>
      <c r="X5267">
        <v>730</v>
      </c>
      <c r="Y5267">
        <v>1500</v>
      </c>
      <c r="Z5267" s="1" t="s">
        <v>68</v>
      </c>
      <c r="AA5267" s="1" t="s">
        <v>68</v>
      </c>
      <c r="AB5267" s="1" t="s">
        <v>68</v>
      </c>
      <c r="AC5267">
        <v>2</v>
      </c>
      <c r="AE5267" s="1" t="s">
        <v>68</v>
      </c>
      <c r="AF5267" s="1" t="s">
        <v>68</v>
      </c>
      <c r="AG5267" s="1" t="s">
        <v>68</v>
      </c>
      <c r="AH5267" s="1" t="s">
        <v>68</v>
      </c>
      <c r="AL5267">
        <v>2</v>
      </c>
      <c r="AN5267" s="1" t="s">
        <v>68</v>
      </c>
      <c r="AO5267">
        <v>3006</v>
      </c>
      <c r="AP5267">
        <v>1542</v>
      </c>
      <c r="AQ5267">
        <v>1544</v>
      </c>
      <c r="AR5267" s="1" t="s">
        <v>8907</v>
      </c>
      <c r="AS5267">
        <v>2</v>
      </c>
      <c r="AT5267" s="1" t="s">
        <v>394</v>
      </c>
      <c r="AU5267">
        <v>4</v>
      </c>
      <c r="AV5267" s="1" t="s">
        <v>798</v>
      </c>
      <c r="AW5267">
        <v>1968</v>
      </c>
      <c r="AX5267" s="1" t="s">
        <v>72</v>
      </c>
      <c r="AY5267">
        <v>127</v>
      </c>
      <c r="AZ5267" s="1" t="s">
        <v>709</v>
      </c>
      <c r="BA5267" s="1" t="s">
        <v>1172</v>
      </c>
      <c r="BB5267" s="1" t="s">
        <v>11123</v>
      </c>
      <c r="BC5267" s="1" t="s">
        <v>8423</v>
      </c>
      <c r="BD5267" s="1" t="s">
        <v>68</v>
      </c>
      <c r="BE5267" s="1" t="s">
        <v>68</v>
      </c>
      <c r="BF5267" s="1" t="s">
        <v>68</v>
      </c>
      <c r="BG5267" s="1" t="s">
        <v>68</v>
      </c>
      <c r="BH5267" s="1" t="s">
        <v>68</v>
      </c>
    </row>
    <row r="5268" spans="1:60" x14ac:dyDescent="0.25">
      <c r="A5268" s="1" t="s">
        <v>7759</v>
      </c>
      <c r="B5268">
        <v>11</v>
      </c>
      <c r="C5268" s="1" t="s">
        <v>1163</v>
      </c>
      <c r="D5268" s="1" t="s">
        <v>1163</v>
      </c>
      <c r="E5268" s="1" t="s">
        <v>506</v>
      </c>
      <c r="F5268" s="1" t="s">
        <v>6629</v>
      </c>
      <c r="G5268" s="1" t="s">
        <v>64</v>
      </c>
      <c r="H5268" s="1" t="s">
        <v>111</v>
      </c>
      <c r="I5268">
        <v>725</v>
      </c>
      <c r="J5268" s="1" t="s">
        <v>1926</v>
      </c>
      <c r="K5268" s="1" t="s">
        <v>12323</v>
      </c>
      <c r="L5268" s="1" t="s">
        <v>7154</v>
      </c>
      <c r="M5268" s="1" t="s">
        <v>12324</v>
      </c>
      <c r="N5268" s="1" t="s">
        <v>12325</v>
      </c>
      <c r="O5268" s="1" t="s">
        <v>68</v>
      </c>
      <c r="P5268">
        <v>20070519</v>
      </c>
      <c r="Q5268">
        <v>20220822</v>
      </c>
      <c r="R5268">
        <v>20220822</v>
      </c>
      <c r="T5268">
        <v>2650</v>
      </c>
      <c r="U5268">
        <v>3500</v>
      </c>
      <c r="V5268">
        <v>6500</v>
      </c>
      <c r="X5268">
        <v>750</v>
      </c>
      <c r="Y5268">
        <v>3000</v>
      </c>
      <c r="Z5268" s="1" t="s">
        <v>68</v>
      </c>
      <c r="AA5268" s="1" t="s">
        <v>68</v>
      </c>
      <c r="AB5268" s="1" t="s">
        <v>68</v>
      </c>
      <c r="AC5268">
        <v>3</v>
      </c>
      <c r="AD5268">
        <v>3</v>
      </c>
      <c r="AE5268" s="1" t="s">
        <v>68</v>
      </c>
      <c r="AF5268" s="1" t="s">
        <v>68</v>
      </c>
      <c r="AG5268" s="1" t="s">
        <v>68</v>
      </c>
      <c r="AH5268" s="1" t="s">
        <v>68</v>
      </c>
      <c r="AL5268">
        <v>2</v>
      </c>
      <c r="AN5268" s="1" t="s">
        <v>68</v>
      </c>
      <c r="AR5268" s="1" t="s">
        <v>68</v>
      </c>
      <c r="AS5268">
        <v>2</v>
      </c>
      <c r="AT5268" s="1" t="s">
        <v>394</v>
      </c>
      <c r="AU5268">
        <v>4</v>
      </c>
      <c r="AV5268" s="1" t="s">
        <v>1942</v>
      </c>
      <c r="AW5268">
        <v>2999</v>
      </c>
      <c r="AX5268" s="1" t="s">
        <v>102</v>
      </c>
      <c r="AZ5268" s="1" t="s">
        <v>68</v>
      </c>
      <c r="BA5268" s="1" t="s">
        <v>68</v>
      </c>
      <c r="BB5268" s="1" t="s">
        <v>68</v>
      </c>
      <c r="BC5268" s="1" t="s">
        <v>68</v>
      </c>
      <c r="BD5268" s="1" t="s">
        <v>68</v>
      </c>
      <c r="BE5268" s="1" t="s">
        <v>68</v>
      </c>
      <c r="BF5268" s="1" t="s">
        <v>68</v>
      </c>
      <c r="BG5268" s="1" t="s">
        <v>68</v>
      </c>
      <c r="BH5268" s="1" t="s">
        <v>68</v>
      </c>
    </row>
    <row r="5269" spans="1:60" x14ac:dyDescent="0.25">
      <c r="A5269" s="1" t="s">
        <v>7759</v>
      </c>
      <c r="B5269">
        <v>11</v>
      </c>
      <c r="C5269" s="1" t="s">
        <v>1163</v>
      </c>
      <c r="D5269" s="1" t="s">
        <v>1163</v>
      </c>
      <c r="E5269" s="1" t="s">
        <v>506</v>
      </c>
      <c r="F5269" s="1" t="s">
        <v>6629</v>
      </c>
      <c r="G5269" s="1" t="s">
        <v>64</v>
      </c>
      <c r="H5269" s="1" t="s">
        <v>111</v>
      </c>
      <c r="I5269">
        <v>1704</v>
      </c>
      <c r="J5269" s="1" t="s">
        <v>1076</v>
      </c>
      <c r="K5269" s="1" t="s">
        <v>7619</v>
      </c>
      <c r="L5269" s="1" t="s">
        <v>3206</v>
      </c>
      <c r="M5269" s="1" t="s">
        <v>12326</v>
      </c>
      <c r="N5269" s="1" t="s">
        <v>12327</v>
      </c>
      <c r="O5269" s="1" t="s">
        <v>12328</v>
      </c>
      <c r="P5269">
        <v>20161025</v>
      </c>
      <c r="Q5269">
        <v>20220826</v>
      </c>
      <c r="R5269">
        <v>20220826</v>
      </c>
      <c r="T5269">
        <v>1432</v>
      </c>
      <c r="U5269">
        <v>2200</v>
      </c>
      <c r="V5269">
        <v>3250</v>
      </c>
      <c r="W5269">
        <v>75</v>
      </c>
      <c r="X5269">
        <v>715</v>
      </c>
      <c r="Y5269">
        <v>1050</v>
      </c>
      <c r="Z5269" s="1" t="s">
        <v>68</v>
      </c>
      <c r="AA5269" s="1" t="s">
        <v>68</v>
      </c>
      <c r="AB5269" s="1" t="s">
        <v>68</v>
      </c>
      <c r="AC5269">
        <v>2</v>
      </c>
      <c r="AE5269" s="1" t="s">
        <v>68</v>
      </c>
      <c r="AF5269" s="1" t="s">
        <v>68</v>
      </c>
      <c r="AG5269" s="1" t="s">
        <v>68</v>
      </c>
      <c r="AH5269" s="1" t="s">
        <v>68</v>
      </c>
      <c r="AL5269">
        <v>2</v>
      </c>
      <c r="AN5269" s="1" t="s">
        <v>68</v>
      </c>
      <c r="AO5269">
        <v>3081</v>
      </c>
      <c r="AP5269">
        <v>1521</v>
      </c>
      <c r="AQ5269">
        <v>1533</v>
      </c>
      <c r="AR5269" s="1" t="s">
        <v>12296</v>
      </c>
      <c r="AS5269">
        <v>2</v>
      </c>
      <c r="AT5269" s="1" t="s">
        <v>394</v>
      </c>
      <c r="AU5269">
        <v>4</v>
      </c>
      <c r="AV5269" s="1" t="s">
        <v>1709</v>
      </c>
      <c r="AW5269">
        <v>1461</v>
      </c>
      <c r="AX5269" s="1" t="s">
        <v>102</v>
      </c>
      <c r="AY5269">
        <v>130</v>
      </c>
      <c r="AZ5269" s="1" t="s">
        <v>197</v>
      </c>
      <c r="BA5269" s="1" t="s">
        <v>64</v>
      </c>
      <c r="BB5269" s="1" t="s">
        <v>12329</v>
      </c>
      <c r="BC5269" s="1" t="s">
        <v>8004</v>
      </c>
      <c r="BD5269" s="1" t="s">
        <v>68</v>
      </c>
      <c r="BE5269" s="1" t="s">
        <v>68</v>
      </c>
      <c r="BF5269" s="1" t="s">
        <v>68</v>
      </c>
      <c r="BG5269" s="1" t="s">
        <v>68</v>
      </c>
      <c r="BH5269" s="1" t="s">
        <v>68</v>
      </c>
    </row>
    <row r="5270" spans="1:60" x14ac:dyDescent="0.25">
      <c r="A5270" s="1" t="s">
        <v>7759</v>
      </c>
      <c r="B5270">
        <v>11</v>
      </c>
      <c r="C5270" s="1" t="s">
        <v>1163</v>
      </c>
      <c r="D5270" s="1" t="s">
        <v>1163</v>
      </c>
      <c r="E5270" s="1" t="s">
        <v>506</v>
      </c>
      <c r="F5270" s="1" t="s">
        <v>6629</v>
      </c>
      <c r="G5270" s="1" t="s">
        <v>64</v>
      </c>
      <c r="H5270" s="1" t="s">
        <v>74</v>
      </c>
      <c r="I5270">
        <v>753</v>
      </c>
      <c r="J5270" s="1" t="s">
        <v>1180</v>
      </c>
      <c r="K5270" s="1" t="s">
        <v>1190</v>
      </c>
      <c r="L5270" s="1" t="s">
        <v>1191</v>
      </c>
      <c r="M5270" s="1" t="s">
        <v>12330</v>
      </c>
      <c r="N5270" s="1" t="s">
        <v>1193</v>
      </c>
      <c r="O5270" s="1" t="s">
        <v>12331</v>
      </c>
      <c r="P5270">
        <v>20190515</v>
      </c>
      <c r="Q5270">
        <v>20220829</v>
      </c>
      <c r="R5270">
        <v>20220829</v>
      </c>
      <c r="T5270">
        <v>1694</v>
      </c>
      <c r="U5270">
        <v>2290</v>
      </c>
      <c r="V5270">
        <v>2980</v>
      </c>
      <c r="W5270">
        <v>75</v>
      </c>
      <c r="X5270">
        <v>750</v>
      </c>
      <c r="Y5270">
        <v>1128</v>
      </c>
      <c r="Z5270" s="1" t="s">
        <v>68</v>
      </c>
      <c r="AA5270" s="1" t="s">
        <v>68</v>
      </c>
      <c r="AB5270" s="1" t="s">
        <v>68</v>
      </c>
      <c r="AC5270">
        <v>3</v>
      </c>
      <c r="AD5270">
        <v>0</v>
      </c>
      <c r="AE5270" s="1" t="s">
        <v>68</v>
      </c>
      <c r="AF5270" s="1" t="s">
        <v>68</v>
      </c>
      <c r="AG5270" s="1" t="s">
        <v>68</v>
      </c>
      <c r="AH5270" s="1" t="s">
        <v>68</v>
      </c>
      <c r="AL5270">
        <v>2</v>
      </c>
      <c r="AN5270" s="1" t="s">
        <v>68</v>
      </c>
      <c r="AO5270">
        <v>3062</v>
      </c>
      <c r="AP5270">
        <v>1568</v>
      </c>
      <c r="AQ5270">
        <v>1582</v>
      </c>
      <c r="AR5270" s="1" t="s">
        <v>1195</v>
      </c>
      <c r="AS5270">
        <v>2</v>
      </c>
      <c r="AT5270" s="1" t="s">
        <v>394</v>
      </c>
      <c r="AU5270">
        <v>4</v>
      </c>
      <c r="AV5270" s="1" t="s">
        <v>1435</v>
      </c>
      <c r="AW5270">
        <v>1499</v>
      </c>
      <c r="AX5270" s="1" t="s">
        <v>102</v>
      </c>
      <c r="AY5270">
        <v>123</v>
      </c>
      <c r="AZ5270" s="1" t="s">
        <v>1579</v>
      </c>
      <c r="BA5270" s="1" t="s">
        <v>64</v>
      </c>
      <c r="BB5270" s="1" t="s">
        <v>1460</v>
      </c>
      <c r="BC5270" s="1" t="s">
        <v>12332</v>
      </c>
      <c r="BD5270" s="1" t="s">
        <v>2770</v>
      </c>
      <c r="BE5270" s="1" t="s">
        <v>2250</v>
      </c>
      <c r="BF5270" s="1" t="s">
        <v>68</v>
      </c>
      <c r="BG5270" s="1" t="s">
        <v>68</v>
      </c>
      <c r="BH5270" s="1" t="s">
        <v>68</v>
      </c>
    </row>
    <row r="5271" spans="1:60" x14ac:dyDescent="0.25">
      <c r="A5271" s="1" t="s">
        <v>7759</v>
      </c>
      <c r="B5271">
        <v>11</v>
      </c>
      <c r="C5271" s="1" t="s">
        <v>1163</v>
      </c>
      <c r="D5271" s="1" t="s">
        <v>1163</v>
      </c>
      <c r="E5271" s="1" t="s">
        <v>506</v>
      </c>
      <c r="F5271" s="1" t="s">
        <v>6629</v>
      </c>
      <c r="G5271" s="1" t="s">
        <v>64</v>
      </c>
      <c r="H5271" s="1" t="s">
        <v>97</v>
      </c>
      <c r="I5271">
        <v>404</v>
      </c>
      <c r="J5271" s="1" t="s">
        <v>900</v>
      </c>
      <c r="K5271" s="1" t="s">
        <v>1312</v>
      </c>
      <c r="L5271" s="1" t="s">
        <v>5008</v>
      </c>
      <c r="M5271" s="1" t="s">
        <v>12333</v>
      </c>
      <c r="N5271" s="1" t="s">
        <v>12334</v>
      </c>
      <c r="O5271" s="1" t="s">
        <v>12335</v>
      </c>
      <c r="P5271">
        <v>20151001</v>
      </c>
      <c r="Q5271">
        <v>20220811</v>
      </c>
      <c r="R5271">
        <v>20220902</v>
      </c>
      <c r="T5271">
        <v>1407</v>
      </c>
      <c r="U5271">
        <v>1980</v>
      </c>
      <c r="V5271">
        <v>2930</v>
      </c>
      <c r="W5271">
        <v>50</v>
      </c>
      <c r="X5271">
        <v>700</v>
      </c>
      <c r="Y5271">
        <v>1250</v>
      </c>
      <c r="Z5271" s="1" t="s">
        <v>68</v>
      </c>
      <c r="AA5271" s="1" t="s">
        <v>68</v>
      </c>
      <c r="AB5271" s="1" t="s">
        <v>68</v>
      </c>
      <c r="AC5271">
        <v>3</v>
      </c>
      <c r="AE5271" s="1" t="s">
        <v>68</v>
      </c>
      <c r="AF5271" s="1" t="s">
        <v>68</v>
      </c>
      <c r="AG5271" s="1" t="s">
        <v>68</v>
      </c>
      <c r="AH5271" s="1" t="s">
        <v>68</v>
      </c>
      <c r="AL5271">
        <v>2</v>
      </c>
      <c r="AN5271" s="1" t="s">
        <v>68</v>
      </c>
      <c r="AR5271" s="1" t="s">
        <v>9500</v>
      </c>
      <c r="AS5271">
        <v>2</v>
      </c>
      <c r="AT5271" s="1" t="s">
        <v>394</v>
      </c>
      <c r="AU5271">
        <v>4</v>
      </c>
      <c r="AV5271" s="1" t="s">
        <v>1966</v>
      </c>
      <c r="AW5271">
        <v>1560</v>
      </c>
      <c r="AX5271" s="1" t="s">
        <v>102</v>
      </c>
      <c r="AY5271">
        <v>114</v>
      </c>
      <c r="AZ5271" s="1" t="s">
        <v>962</v>
      </c>
      <c r="BA5271" s="1" t="s">
        <v>64</v>
      </c>
      <c r="BB5271" s="1" t="s">
        <v>68</v>
      </c>
      <c r="BC5271" s="1" t="s">
        <v>68</v>
      </c>
      <c r="BD5271" s="1" t="s">
        <v>68</v>
      </c>
      <c r="BE5271" s="1" t="s">
        <v>68</v>
      </c>
      <c r="BF5271" s="1" t="s">
        <v>68</v>
      </c>
      <c r="BG5271" s="1" t="s">
        <v>68</v>
      </c>
      <c r="BH5271" s="1" t="s">
        <v>68</v>
      </c>
    </row>
    <row r="5272" spans="1:60" x14ac:dyDescent="0.25">
      <c r="A5272" s="1" t="s">
        <v>7759</v>
      </c>
      <c r="B5272">
        <v>11</v>
      </c>
      <c r="C5272" s="1" t="s">
        <v>1163</v>
      </c>
      <c r="D5272" s="1" t="s">
        <v>1163</v>
      </c>
      <c r="E5272" s="1" t="s">
        <v>506</v>
      </c>
      <c r="F5272" s="1" t="s">
        <v>6629</v>
      </c>
      <c r="G5272" s="1" t="s">
        <v>64</v>
      </c>
      <c r="H5272" s="1" t="s">
        <v>202</v>
      </c>
      <c r="I5272">
        <v>1704</v>
      </c>
      <c r="J5272" s="1" t="s">
        <v>1076</v>
      </c>
      <c r="K5272" s="1" t="s">
        <v>3205</v>
      </c>
      <c r="L5272" s="1" t="s">
        <v>3206</v>
      </c>
      <c r="M5272" s="1" t="s">
        <v>12336</v>
      </c>
      <c r="N5272" s="1" t="s">
        <v>6402</v>
      </c>
      <c r="O5272" s="1" t="s">
        <v>12337</v>
      </c>
      <c r="P5272">
        <v>20211229</v>
      </c>
      <c r="Q5272">
        <v>20220810</v>
      </c>
      <c r="R5272">
        <v>20220810</v>
      </c>
      <c r="T5272">
        <v>1519</v>
      </c>
      <c r="U5272">
        <v>2027</v>
      </c>
      <c r="V5272">
        <v>3527</v>
      </c>
      <c r="W5272">
        <v>75</v>
      </c>
      <c r="X5272">
        <v>750</v>
      </c>
      <c r="Y5272">
        <v>1500</v>
      </c>
      <c r="Z5272" s="1" t="s">
        <v>68</v>
      </c>
      <c r="AA5272" s="1" t="s">
        <v>68</v>
      </c>
      <c r="AB5272" s="1" t="s">
        <v>68</v>
      </c>
      <c r="AC5272">
        <v>2</v>
      </c>
      <c r="AE5272" s="1" t="s">
        <v>68</v>
      </c>
      <c r="AF5272" s="1" t="s">
        <v>68</v>
      </c>
      <c r="AG5272" s="1" t="s">
        <v>68</v>
      </c>
      <c r="AH5272" s="1" t="s">
        <v>68</v>
      </c>
      <c r="AL5272">
        <v>2</v>
      </c>
      <c r="AN5272" s="1" t="s">
        <v>68</v>
      </c>
      <c r="AO5272">
        <v>2716</v>
      </c>
      <c r="AP5272">
        <v>1584</v>
      </c>
      <c r="AQ5272">
        <v>1594</v>
      </c>
      <c r="AR5272" s="1" t="s">
        <v>3352</v>
      </c>
      <c r="AS5272">
        <v>2</v>
      </c>
      <c r="AT5272" s="1" t="s">
        <v>394</v>
      </c>
      <c r="AU5272">
        <v>4</v>
      </c>
      <c r="AV5272" s="1" t="s">
        <v>754</v>
      </c>
      <c r="AW5272">
        <v>1461</v>
      </c>
      <c r="AX5272" s="1" t="s">
        <v>102</v>
      </c>
      <c r="AY5272">
        <v>125</v>
      </c>
      <c r="AZ5272" s="1" t="s">
        <v>709</v>
      </c>
      <c r="BA5272" s="1" t="s">
        <v>64</v>
      </c>
      <c r="BB5272" s="1" t="s">
        <v>1453</v>
      </c>
      <c r="BC5272" s="1" t="s">
        <v>1198</v>
      </c>
      <c r="BD5272" s="1" t="s">
        <v>3959</v>
      </c>
      <c r="BE5272" s="1" t="s">
        <v>295</v>
      </c>
      <c r="BF5272" s="1" t="s">
        <v>110</v>
      </c>
      <c r="BG5272" s="1" t="s">
        <v>68</v>
      </c>
      <c r="BH5272" s="1" t="s">
        <v>68</v>
      </c>
    </row>
    <row r="5273" spans="1:60" x14ac:dyDescent="0.25">
      <c r="A5273" s="1" t="s">
        <v>7759</v>
      </c>
      <c r="B5273">
        <v>11</v>
      </c>
      <c r="C5273" s="1" t="s">
        <v>1163</v>
      </c>
      <c r="D5273" s="1" t="s">
        <v>1163</v>
      </c>
      <c r="E5273" s="1" t="s">
        <v>506</v>
      </c>
      <c r="F5273" s="1" t="s">
        <v>6629</v>
      </c>
      <c r="G5273" s="1" t="s">
        <v>64</v>
      </c>
      <c r="H5273" s="1" t="s">
        <v>65</v>
      </c>
      <c r="I5273">
        <v>1402</v>
      </c>
      <c r="J5273" s="1" t="s">
        <v>1518</v>
      </c>
      <c r="K5273" s="1" t="s">
        <v>7075</v>
      </c>
      <c r="L5273" s="1" t="s">
        <v>5531</v>
      </c>
      <c r="M5273" s="1" t="s">
        <v>10799</v>
      </c>
      <c r="N5273" s="1" t="s">
        <v>10796</v>
      </c>
      <c r="O5273" s="1" t="s">
        <v>12338</v>
      </c>
      <c r="P5273">
        <v>20200930</v>
      </c>
      <c r="Q5273">
        <v>20220819</v>
      </c>
      <c r="R5273">
        <v>20220819</v>
      </c>
      <c r="T5273">
        <v>2538</v>
      </c>
      <c r="U5273">
        <v>3500</v>
      </c>
      <c r="V5273">
        <v>5500</v>
      </c>
      <c r="W5273">
        <v>100</v>
      </c>
      <c r="X5273">
        <v>750</v>
      </c>
      <c r="Y5273">
        <v>2000</v>
      </c>
      <c r="Z5273" s="1" t="s">
        <v>68</v>
      </c>
      <c r="AA5273" s="1" t="s">
        <v>68</v>
      </c>
      <c r="AB5273" s="1" t="s">
        <v>68</v>
      </c>
      <c r="AC5273">
        <v>3</v>
      </c>
      <c r="AE5273" s="1" t="s">
        <v>68</v>
      </c>
      <c r="AF5273" s="1" t="s">
        <v>68</v>
      </c>
      <c r="AG5273" s="1" t="s">
        <v>68</v>
      </c>
      <c r="AH5273" s="1" t="s">
        <v>68</v>
      </c>
      <c r="AL5273">
        <v>2</v>
      </c>
      <c r="AN5273" s="1" t="s">
        <v>68</v>
      </c>
      <c r="AO5273">
        <v>4325</v>
      </c>
      <c r="AP5273">
        <v>1726</v>
      </c>
      <c r="AQ5273">
        <v>1732</v>
      </c>
      <c r="AR5273" s="1" t="s">
        <v>7107</v>
      </c>
      <c r="AS5273">
        <v>2</v>
      </c>
      <c r="AT5273" s="1" t="s">
        <v>394</v>
      </c>
      <c r="AU5273">
        <v>4</v>
      </c>
      <c r="AV5273" s="1" t="s">
        <v>1082</v>
      </c>
      <c r="AW5273">
        <v>2143</v>
      </c>
      <c r="AX5273" s="1" t="s">
        <v>102</v>
      </c>
      <c r="AY5273">
        <v>215</v>
      </c>
      <c r="AZ5273" s="1" t="s">
        <v>368</v>
      </c>
      <c r="BA5273" s="1" t="s">
        <v>1758</v>
      </c>
      <c r="BB5273" s="1" t="s">
        <v>10798</v>
      </c>
      <c r="BC5273" s="1" t="s">
        <v>7026</v>
      </c>
      <c r="BD5273" s="1" t="s">
        <v>68</v>
      </c>
      <c r="BE5273" s="1" t="s">
        <v>68</v>
      </c>
      <c r="BF5273" s="1" t="s">
        <v>68</v>
      </c>
      <c r="BG5273" s="1" t="s">
        <v>68</v>
      </c>
      <c r="BH5273" s="1" t="s">
        <v>68</v>
      </c>
    </row>
    <row r="5274" spans="1:60" x14ac:dyDescent="0.25">
      <c r="A5274" s="1" t="s">
        <v>7759</v>
      </c>
      <c r="B5274">
        <v>11</v>
      </c>
      <c r="C5274" s="1" t="s">
        <v>1163</v>
      </c>
      <c r="D5274" s="1" t="s">
        <v>1163</v>
      </c>
      <c r="E5274" s="1" t="s">
        <v>506</v>
      </c>
      <c r="F5274" s="1" t="s">
        <v>6629</v>
      </c>
      <c r="G5274" s="1" t="s">
        <v>64</v>
      </c>
      <c r="H5274" s="1" t="s">
        <v>74</v>
      </c>
      <c r="I5274">
        <v>2174</v>
      </c>
      <c r="J5274" s="1" t="s">
        <v>374</v>
      </c>
      <c r="K5274" s="1" t="s">
        <v>1732</v>
      </c>
      <c r="L5274" s="1" t="s">
        <v>1733</v>
      </c>
      <c r="M5274" s="1" t="s">
        <v>12339</v>
      </c>
      <c r="N5274" s="1" t="s">
        <v>12340</v>
      </c>
      <c r="O5274" s="1" t="s">
        <v>7101</v>
      </c>
      <c r="P5274">
        <v>20220531</v>
      </c>
      <c r="Q5274">
        <v>20220818</v>
      </c>
      <c r="R5274">
        <v>20220818</v>
      </c>
      <c r="T5274">
        <v>1930</v>
      </c>
      <c r="U5274">
        <v>2600</v>
      </c>
      <c r="V5274">
        <v>4800</v>
      </c>
      <c r="W5274">
        <v>100</v>
      </c>
      <c r="X5274">
        <v>750</v>
      </c>
      <c r="Y5274">
        <v>2200</v>
      </c>
      <c r="Z5274" s="1" t="s">
        <v>68</v>
      </c>
      <c r="AA5274" s="1" t="s">
        <v>68</v>
      </c>
      <c r="AB5274" s="1" t="s">
        <v>68</v>
      </c>
      <c r="AC5274">
        <v>3</v>
      </c>
      <c r="AE5274" s="1" t="s">
        <v>68</v>
      </c>
      <c r="AF5274" s="1" t="s">
        <v>68</v>
      </c>
      <c r="AG5274" s="1" t="s">
        <v>68</v>
      </c>
      <c r="AH5274" s="1" t="s">
        <v>68</v>
      </c>
      <c r="AL5274">
        <v>2</v>
      </c>
      <c r="AN5274" s="1" t="s">
        <v>68</v>
      </c>
      <c r="AO5274">
        <v>3000</v>
      </c>
      <c r="AP5274">
        <v>1633</v>
      </c>
      <c r="AQ5274">
        <v>1623</v>
      </c>
      <c r="AR5274" s="1" t="s">
        <v>393</v>
      </c>
      <c r="AS5274">
        <v>2</v>
      </c>
      <c r="AT5274" s="1" t="s">
        <v>394</v>
      </c>
      <c r="AU5274">
        <v>4</v>
      </c>
      <c r="AV5274" s="1" t="s">
        <v>1709</v>
      </c>
      <c r="AW5274">
        <v>1968</v>
      </c>
      <c r="AX5274" s="1" t="s">
        <v>102</v>
      </c>
      <c r="AY5274">
        <v>163</v>
      </c>
      <c r="AZ5274" s="1" t="s">
        <v>599</v>
      </c>
      <c r="BA5274" s="1" t="s">
        <v>64</v>
      </c>
      <c r="BB5274" s="1" t="s">
        <v>2368</v>
      </c>
      <c r="BC5274" s="1" t="s">
        <v>1174</v>
      </c>
      <c r="BD5274" s="1" t="s">
        <v>4374</v>
      </c>
      <c r="BE5274" s="1" t="s">
        <v>2378</v>
      </c>
      <c r="BF5274" s="1" t="s">
        <v>110</v>
      </c>
      <c r="BG5274" s="1" t="s">
        <v>68</v>
      </c>
      <c r="BH5274" s="1" t="s">
        <v>68</v>
      </c>
    </row>
    <row r="5275" spans="1:60" x14ac:dyDescent="0.25">
      <c r="A5275" s="1" t="s">
        <v>7759</v>
      </c>
      <c r="B5275">
        <v>11</v>
      </c>
      <c r="C5275" s="1" t="s">
        <v>1163</v>
      </c>
      <c r="D5275" s="1" t="s">
        <v>1163</v>
      </c>
      <c r="E5275" s="1" t="s">
        <v>506</v>
      </c>
      <c r="F5275" s="1" t="s">
        <v>6629</v>
      </c>
      <c r="G5275" s="1" t="s">
        <v>64</v>
      </c>
      <c r="H5275" s="1" t="s">
        <v>97</v>
      </c>
      <c r="I5275">
        <v>1606</v>
      </c>
      <c r="J5275" s="1" t="s">
        <v>1105</v>
      </c>
      <c r="K5275" s="1" t="s">
        <v>119</v>
      </c>
      <c r="L5275" s="1" t="s">
        <v>7191</v>
      </c>
      <c r="M5275" s="1" t="s">
        <v>5386</v>
      </c>
      <c r="N5275" s="1" t="s">
        <v>280</v>
      </c>
      <c r="O5275" s="1" t="s">
        <v>12341</v>
      </c>
      <c r="P5275">
        <v>20220711</v>
      </c>
      <c r="Q5275">
        <v>20220804</v>
      </c>
      <c r="R5275">
        <v>20220804</v>
      </c>
      <c r="T5275">
        <v>1501</v>
      </c>
      <c r="U5275">
        <v>2400</v>
      </c>
      <c r="V5275">
        <v>3600</v>
      </c>
      <c r="W5275">
        <v>74</v>
      </c>
      <c r="X5275">
        <v>750</v>
      </c>
      <c r="Y5275">
        <v>1200</v>
      </c>
      <c r="Z5275" s="1" t="s">
        <v>68</v>
      </c>
      <c r="AA5275" s="1" t="s">
        <v>68</v>
      </c>
      <c r="AB5275" s="1" t="s">
        <v>68</v>
      </c>
      <c r="AC5275">
        <v>3</v>
      </c>
      <c r="AD5275">
        <v>0</v>
      </c>
      <c r="AE5275" s="1" t="s">
        <v>68</v>
      </c>
      <c r="AF5275" s="1" t="s">
        <v>68</v>
      </c>
      <c r="AG5275" s="1" t="s">
        <v>68</v>
      </c>
      <c r="AH5275" s="1" t="s">
        <v>68</v>
      </c>
      <c r="AL5275">
        <v>2</v>
      </c>
      <c r="AN5275" s="1" t="s">
        <v>68</v>
      </c>
      <c r="AO5275">
        <v>2975</v>
      </c>
      <c r="AP5275">
        <v>1563</v>
      </c>
      <c r="AQ5275">
        <v>1577</v>
      </c>
      <c r="AR5275" s="1" t="s">
        <v>1291</v>
      </c>
      <c r="AS5275">
        <v>2</v>
      </c>
      <c r="AT5275" s="1" t="s">
        <v>394</v>
      </c>
      <c r="AU5275">
        <v>4</v>
      </c>
      <c r="AV5275" s="1" t="s">
        <v>798</v>
      </c>
      <c r="AW5275">
        <v>1499</v>
      </c>
      <c r="AX5275" s="1" t="s">
        <v>102</v>
      </c>
      <c r="AZ5275" s="1" t="s">
        <v>68</v>
      </c>
      <c r="BA5275" s="1" t="s">
        <v>64</v>
      </c>
      <c r="BB5275" s="1" t="s">
        <v>7174</v>
      </c>
      <c r="BC5275" s="1" t="s">
        <v>1198</v>
      </c>
      <c r="BD5275" s="1" t="s">
        <v>4398</v>
      </c>
      <c r="BE5275" s="1" t="s">
        <v>1347</v>
      </c>
      <c r="BF5275" s="1" t="s">
        <v>68</v>
      </c>
      <c r="BG5275" s="1" t="s">
        <v>68</v>
      </c>
      <c r="BH5275" s="1" t="s">
        <v>68</v>
      </c>
    </row>
    <row r="5276" spans="1:60" x14ac:dyDescent="0.25">
      <c r="A5276" s="1" t="s">
        <v>7759</v>
      </c>
      <c r="B5276">
        <v>11</v>
      </c>
      <c r="C5276" s="1" t="s">
        <v>1163</v>
      </c>
      <c r="D5276" s="1" t="s">
        <v>1163</v>
      </c>
      <c r="E5276" s="1" t="s">
        <v>506</v>
      </c>
      <c r="F5276" s="1" t="s">
        <v>6629</v>
      </c>
      <c r="G5276" s="1" t="s">
        <v>64</v>
      </c>
      <c r="H5276" s="1" t="s">
        <v>202</v>
      </c>
      <c r="I5276">
        <v>1704</v>
      </c>
      <c r="J5276" s="1" t="s">
        <v>1076</v>
      </c>
      <c r="K5276" s="1" t="s">
        <v>2657</v>
      </c>
      <c r="L5276" s="1" t="s">
        <v>1078</v>
      </c>
      <c r="M5276" s="1" t="s">
        <v>2658</v>
      </c>
      <c r="N5276" s="1" t="s">
        <v>918</v>
      </c>
      <c r="O5276" s="1" t="s">
        <v>2659</v>
      </c>
      <c r="P5276">
        <v>20220630</v>
      </c>
      <c r="Q5276">
        <v>20220829</v>
      </c>
      <c r="R5276">
        <v>20220829</v>
      </c>
      <c r="T5276">
        <v>2056</v>
      </c>
      <c r="U5276">
        <v>3500</v>
      </c>
      <c r="V5276">
        <v>6000</v>
      </c>
      <c r="W5276">
        <v>100</v>
      </c>
      <c r="X5276">
        <v>750</v>
      </c>
      <c r="Y5276">
        <v>2500</v>
      </c>
      <c r="Z5276" s="1" t="s">
        <v>68</v>
      </c>
      <c r="AA5276" s="1" t="s">
        <v>68</v>
      </c>
      <c r="AB5276" s="1" t="s">
        <v>68</v>
      </c>
      <c r="AC5276">
        <v>3</v>
      </c>
      <c r="AE5276" s="1" t="s">
        <v>68</v>
      </c>
      <c r="AF5276" s="1" t="s">
        <v>68</v>
      </c>
      <c r="AG5276" s="1" t="s">
        <v>68</v>
      </c>
      <c r="AH5276" s="1" t="s">
        <v>68</v>
      </c>
      <c r="AL5276">
        <v>2</v>
      </c>
      <c r="AN5276" s="1" t="s">
        <v>68</v>
      </c>
      <c r="AO5276">
        <v>3682</v>
      </c>
      <c r="AP5276">
        <v>1750</v>
      </c>
      <c r="AQ5276">
        <v>1730</v>
      </c>
      <c r="AR5276" s="1" t="s">
        <v>2660</v>
      </c>
      <c r="AS5276">
        <v>2</v>
      </c>
      <c r="AT5276" s="1" t="s">
        <v>394</v>
      </c>
      <c r="AU5276">
        <v>4</v>
      </c>
      <c r="AV5276" s="1" t="s">
        <v>395</v>
      </c>
      <c r="AW5276">
        <v>2299</v>
      </c>
      <c r="AX5276" s="1" t="s">
        <v>102</v>
      </c>
      <c r="AZ5276" s="1" t="s">
        <v>68</v>
      </c>
      <c r="BA5276" s="1" t="s">
        <v>68</v>
      </c>
      <c r="BB5276" s="1" t="s">
        <v>2661</v>
      </c>
      <c r="BC5276" s="1" t="s">
        <v>1174</v>
      </c>
      <c r="BD5276" s="1" t="s">
        <v>12301</v>
      </c>
      <c r="BE5276" s="1" t="s">
        <v>3153</v>
      </c>
      <c r="BF5276" s="1" t="s">
        <v>110</v>
      </c>
      <c r="BG5276" s="1" t="s">
        <v>68</v>
      </c>
      <c r="BH5276" s="1" t="s">
        <v>68</v>
      </c>
    </row>
    <row r="5277" spans="1:60" x14ac:dyDescent="0.25">
      <c r="A5277" s="1" t="s">
        <v>7759</v>
      </c>
      <c r="B5277">
        <v>11</v>
      </c>
      <c r="C5277" s="1" t="s">
        <v>1163</v>
      </c>
      <c r="D5277" s="1" t="s">
        <v>1163</v>
      </c>
      <c r="E5277" s="1" t="s">
        <v>506</v>
      </c>
      <c r="F5277" s="1" t="s">
        <v>6629</v>
      </c>
      <c r="G5277" s="1" t="s">
        <v>64</v>
      </c>
      <c r="H5277" s="1" t="s">
        <v>111</v>
      </c>
      <c r="I5277">
        <v>2174</v>
      </c>
      <c r="J5277" s="1" t="s">
        <v>374</v>
      </c>
      <c r="K5277" s="1" t="s">
        <v>1732</v>
      </c>
      <c r="L5277" s="1" t="s">
        <v>1733</v>
      </c>
      <c r="M5277" s="1" t="s">
        <v>12342</v>
      </c>
      <c r="N5277" s="1" t="s">
        <v>12343</v>
      </c>
      <c r="O5277" s="1" t="s">
        <v>12344</v>
      </c>
      <c r="P5277">
        <v>20210824</v>
      </c>
      <c r="Q5277">
        <v>20220810</v>
      </c>
      <c r="R5277">
        <v>20220810</v>
      </c>
      <c r="T5277">
        <v>1952</v>
      </c>
      <c r="U5277">
        <v>2800</v>
      </c>
      <c r="V5277">
        <v>5200</v>
      </c>
      <c r="W5277">
        <v>100</v>
      </c>
      <c r="X5277">
        <v>750</v>
      </c>
      <c r="Y5277">
        <v>2500</v>
      </c>
      <c r="Z5277" s="1" t="s">
        <v>68</v>
      </c>
      <c r="AA5277" s="1" t="s">
        <v>68</v>
      </c>
      <c r="AB5277" s="1" t="s">
        <v>68</v>
      </c>
      <c r="AC5277">
        <v>3</v>
      </c>
      <c r="AE5277" s="1" t="s">
        <v>68</v>
      </c>
      <c r="AF5277" s="1" t="s">
        <v>68</v>
      </c>
      <c r="AG5277" s="1" t="s">
        <v>68</v>
      </c>
      <c r="AH5277" s="1" t="s">
        <v>68</v>
      </c>
      <c r="AL5277">
        <v>2</v>
      </c>
      <c r="AN5277" s="1" t="s">
        <v>68</v>
      </c>
      <c r="AO5277">
        <v>3000</v>
      </c>
      <c r="AP5277">
        <v>1622</v>
      </c>
      <c r="AQ5277">
        <v>1628</v>
      </c>
      <c r="AR5277" s="1" t="s">
        <v>393</v>
      </c>
      <c r="AS5277">
        <v>2</v>
      </c>
      <c r="AT5277" s="1" t="s">
        <v>394</v>
      </c>
      <c r="AU5277">
        <v>4</v>
      </c>
      <c r="AV5277" s="1" t="s">
        <v>395</v>
      </c>
      <c r="AW5277">
        <v>1968</v>
      </c>
      <c r="AX5277" s="1" t="s">
        <v>72</v>
      </c>
      <c r="AY5277">
        <v>159</v>
      </c>
      <c r="AZ5277" s="1" t="s">
        <v>396</v>
      </c>
      <c r="BA5277" s="1" t="s">
        <v>64</v>
      </c>
      <c r="BB5277" s="1" t="s">
        <v>12345</v>
      </c>
      <c r="BC5277" s="1" t="s">
        <v>1174</v>
      </c>
      <c r="BD5277" s="1" t="s">
        <v>12346</v>
      </c>
      <c r="BE5277" s="1" t="s">
        <v>2743</v>
      </c>
      <c r="BF5277" s="1" t="s">
        <v>110</v>
      </c>
      <c r="BG5277" s="1" t="s">
        <v>68</v>
      </c>
      <c r="BH5277" s="1" t="s">
        <v>68</v>
      </c>
    </row>
    <row r="5278" spans="1:60" x14ac:dyDescent="0.25">
      <c r="A5278" s="1" t="s">
        <v>7759</v>
      </c>
      <c r="B5278">
        <v>11</v>
      </c>
      <c r="C5278" s="1" t="s">
        <v>1163</v>
      </c>
      <c r="D5278" s="1" t="s">
        <v>1163</v>
      </c>
      <c r="E5278" s="1" t="s">
        <v>506</v>
      </c>
      <c r="F5278" s="1" t="s">
        <v>6629</v>
      </c>
      <c r="G5278" s="1" t="s">
        <v>64</v>
      </c>
      <c r="H5278" s="1" t="s">
        <v>1069</v>
      </c>
      <c r="I5278">
        <v>1048</v>
      </c>
      <c r="J5278" s="1" t="s">
        <v>6944</v>
      </c>
      <c r="K5278" s="1" t="s">
        <v>12347</v>
      </c>
      <c r="L5278" s="1" t="s">
        <v>12348</v>
      </c>
      <c r="M5278" s="1" t="s">
        <v>12349</v>
      </c>
      <c r="N5278" s="1" t="s">
        <v>12350</v>
      </c>
      <c r="O5278" s="1" t="s">
        <v>68</v>
      </c>
      <c r="P5278">
        <v>20090527</v>
      </c>
      <c r="Q5278">
        <v>20220810</v>
      </c>
      <c r="R5278">
        <v>20220810</v>
      </c>
      <c r="T5278">
        <v>2595</v>
      </c>
      <c r="U5278">
        <v>3500</v>
      </c>
      <c r="V5278">
        <v>7000</v>
      </c>
      <c r="Z5278" s="1" t="s">
        <v>68</v>
      </c>
      <c r="AA5278" s="1" t="s">
        <v>68</v>
      </c>
      <c r="AB5278" s="1" t="s">
        <v>68</v>
      </c>
      <c r="AC5278">
        <v>3</v>
      </c>
      <c r="AD5278">
        <v>0</v>
      </c>
      <c r="AE5278" s="1" t="s">
        <v>68</v>
      </c>
      <c r="AF5278" s="1" t="s">
        <v>68</v>
      </c>
      <c r="AG5278" s="1" t="s">
        <v>68</v>
      </c>
      <c r="AH5278" s="1" t="s">
        <v>68</v>
      </c>
      <c r="AL5278">
        <v>2</v>
      </c>
      <c r="AN5278" s="1" t="s">
        <v>68</v>
      </c>
      <c r="AR5278" s="1" t="s">
        <v>68</v>
      </c>
      <c r="AS5278">
        <v>2</v>
      </c>
      <c r="AT5278" s="1" t="s">
        <v>394</v>
      </c>
      <c r="AU5278">
        <v>4</v>
      </c>
      <c r="AV5278" s="1" t="s">
        <v>950</v>
      </c>
      <c r="AW5278">
        <v>2998</v>
      </c>
      <c r="AX5278" s="1" t="s">
        <v>72</v>
      </c>
      <c r="AY5278">
        <v>244</v>
      </c>
      <c r="AZ5278" s="1" t="s">
        <v>68</v>
      </c>
      <c r="BA5278" s="1" t="s">
        <v>68</v>
      </c>
      <c r="BB5278" s="1" t="s">
        <v>68</v>
      </c>
      <c r="BC5278" s="1" t="s">
        <v>68</v>
      </c>
      <c r="BD5278" s="1" t="s">
        <v>68</v>
      </c>
      <c r="BE5278" s="1" t="s">
        <v>68</v>
      </c>
      <c r="BF5278" s="1" t="s">
        <v>68</v>
      </c>
      <c r="BG5278" s="1" t="s">
        <v>68</v>
      </c>
      <c r="BH5278" s="1" t="s">
        <v>68</v>
      </c>
    </row>
    <row r="5279" spans="1:60" x14ac:dyDescent="0.25">
      <c r="A5279" s="1" t="s">
        <v>7759</v>
      </c>
      <c r="B5279">
        <v>11</v>
      </c>
      <c r="C5279" s="1" t="s">
        <v>1163</v>
      </c>
      <c r="D5279" s="1" t="s">
        <v>1163</v>
      </c>
      <c r="E5279" s="1" t="s">
        <v>506</v>
      </c>
      <c r="F5279" s="1" t="s">
        <v>6629</v>
      </c>
      <c r="G5279" s="1" t="s">
        <v>64</v>
      </c>
      <c r="H5279" s="1" t="s">
        <v>111</v>
      </c>
      <c r="I5279">
        <v>404</v>
      </c>
      <c r="J5279" s="1" t="s">
        <v>900</v>
      </c>
      <c r="K5279" s="1" t="s">
        <v>12351</v>
      </c>
      <c r="L5279" s="1" t="s">
        <v>2651</v>
      </c>
      <c r="M5279" s="1" t="s">
        <v>12352</v>
      </c>
      <c r="N5279" s="1" t="s">
        <v>12353</v>
      </c>
      <c r="O5279" s="1" t="s">
        <v>68</v>
      </c>
      <c r="P5279">
        <v>20031015</v>
      </c>
      <c r="Q5279">
        <v>20220817</v>
      </c>
      <c r="R5279">
        <v>20220817</v>
      </c>
      <c r="T5279">
        <v>1410</v>
      </c>
      <c r="U5279">
        <v>2205</v>
      </c>
      <c r="V5279">
        <v>3305</v>
      </c>
      <c r="X5279">
        <v>695</v>
      </c>
      <c r="Y5279">
        <v>1100</v>
      </c>
      <c r="Z5279" s="1" t="s">
        <v>68</v>
      </c>
      <c r="AA5279" s="1" t="s">
        <v>68</v>
      </c>
      <c r="AB5279" s="1" t="s">
        <v>68</v>
      </c>
      <c r="AC5279">
        <v>3</v>
      </c>
      <c r="AE5279" s="1" t="s">
        <v>68</v>
      </c>
      <c r="AF5279" s="1" t="s">
        <v>68</v>
      </c>
      <c r="AG5279" s="1" t="s">
        <v>68</v>
      </c>
      <c r="AH5279" s="1" t="s">
        <v>68</v>
      </c>
      <c r="AL5279">
        <v>2</v>
      </c>
      <c r="AN5279" s="1" t="s">
        <v>68</v>
      </c>
      <c r="AR5279" s="1" t="s">
        <v>12354</v>
      </c>
      <c r="AS5279">
        <v>2</v>
      </c>
      <c r="AT5279" s="1" t="s">
        <v>394</v>
      </c>
      <c r="AU5279">
        <v>4</v>
      </c>
      <c r="AV5279" s="1" t="s">
        <v>1596</v>
      </c>
      <c r="AW5279">
        <v>1868</v>
      </c>
      <c r="AX5279" s="1" t="s">
        <v>72</v>
      </c>
      <c r="AZ5279" s="1" t="s">
        <v>68</v>
      </c>
      <c r="BA5279" s="1" t="s">
        <v>68</v>
      </c>
      <c r="BB5279" s="1" t="s">
        <v>68</v>
      </c>
      <c r="BC5279" s="1" t="s">
        <v>68</v>
      </c>
      <c r="BD5279" s="1" t="s">
        <v>68</v>
      </c>
      <c r="BE5279" s="1" t="s">
        <v>68</v>
      </c>
      <c r="BF5279" s="1" t="s">
        <v>68</v>
      </c>
      <c r="BG5279" s="1" t="s">
        <v>68</v>
      </c>
      <c r="BH5279" s="1" t="s">
        <v>68</v>
      </c>
    </row>
    <row r="5280" spans="1:60" x14ac:dyDescent="0.25">
      <c r="A5280" s="1" t="s">
        <v>7759</v>
      </c>
      <c r="B5280">
        <v>11</v>
      </c>
      <c r="C5280" s="1" t="s">
        <v>1163</v>
      </c>
      <c r="D5280" s="1" t="s">
        <v>1163</v>
      </c>
      <c r="E5280" s="1" t="s">
        <v>506</v>
      </c>
      <c r="F5280" s="1" t="s">
        <v>6629</v>
      </c>
      <c r="G5280" s="1" t="s">
        <v>64</v>
      </c>
      <c r="H5280" s="1" t="s">
        <v>111</v>
      </c>
      <c r="I5280">
        <v>1704</v>
      </c>
      <c r="J5280" s="1" t="s">
        <v>1076</v>
      </c>
      <c r="K5280" s="1" t="s">
        <v>867</v>
      </c>
      <c r="L5280" s="1" t="s">
        <v>5373</v>
      </c>
      <c r="M5280" s="1" t="s">
        <v>12355</v>
      </c>
      <c r="N5280" s="1" t="s">
        <v>12356</v>
      </c>
      <c r="O5280" s="1" t="s">
        <v>12357</v>
      </c>
      <c r="P5280">
        <v>20171103</v>
      </c>
      <c r="Q5280">
        <v>20220825</v>
      </c>
      <c r="R5280">
        <v>20220825</v>
      </c>
      <c r="T5280">
        <v>1800</v>
      </c>
      <c r="U5280">
        <v>2960</v>
      </c>
      <c r="V5280">
        <v>4960</v>
      </c>
      <c r="W5280">
        <v>80</v>
      </c>
      <c r="X5280">
        <v>750</v>
      </c>
      <c r="Y5280">
        <v>2000</v>
      </c>
      <c r="Z5280" s="1" t="s">
        <v>68</v>
      </c>
      <c r="AA5280" s="1" t="s">
        <v>68</v>
      </c>
      <c r="AB5280" s="1" t="s">
        <v>68</v>
      </c>
      <c r="AC5280">
        <v>3</v>
      </c>
      <c r="AE5280" s="1" t="s">
        <v>68</v>
      </c>
      <c r="AF5280" s="1" t="s">
        <v>68</v>
      </c>
      <c r="AG5280" s="1" t="s">
        <v>68</v>
      </c>
      <c r="AH5280" s="1" t="s">
        <v>68</v>
      </c>
      <c r="AL5280">
        <v>2</v>
      </c>
      <c r="AN5280" s="1" t="s">
        <v>68</v>
      </c>
      <c r="AO5280">
        <v>3098</v>
      </c>
      <c r="AP5280">
        <v>1615</v>
      </c>
      <c r="AQ5280">
        <v>1628</v>
      </c>
      <c r="AR5280" s="1" t="s">
        <v>12358</v>
      </c>
      <c r="AS5280">
        <v>2</v>
      </c>
      <c r="AT5280" s="1" t="s">
        <v>394</v>
      </c>
      <c r="AU5280">
        <v>4</v>
      </c>
      <c r="AV5280" s="1" t="s">
        <v>754</v>
      </c>
      <c r="AW5280">
        <v>1598</v>
      </c>
      <c r="AX5280" s="1" t="s">
        <v>102</v>
      </c>
      <c r="AY5280">
        <v>170</v>
      </c>
      <c r="AZ5280" s="1" t="s">
        <v>2218</v>
      </c>
      <c r="BA5280" s="1" t="s">
        <v>64</v>
      </c>
      <c r="BB5280" s="1" t="s">
        <v>4653</v>
      </c>
      <c r="BC5280" s="1" t="s">
        <v>8419</v>
      </c>
      <c r="BD5280" s="1" t="s">
        <v>68</v>
      </c>
      <c r="BE5280" s="1" t="s">
        <v>68</v>
      </c>
      <c r="BF5280" s="1" t="s">
        <v>68</v>
      </c>
      <c r="BG5280" s="1" t="s">
        <v>68</v>
      </c>
      <c r="BH5280" s="1" t="s">
        <v>68</v>
      </c>
    </row>
    <row r="5281" spans="1:60" x14ac:dyDescent="0.25">
      <c r="A5281" s="1" t="s">
        <v>7759</v>
      </c>
      <c r="B5281">
        <v>11</v>
      </c>
      <c r="C5281" s="1" t="s">
        <v>1163</v>
      </c>
      <c r="D5281" s="1" t="s">
        <v>1163</v>
      </c>
      <c r="E5281" s="1" t="s">
        <v>506</v>
      </c>
      <c r="F5281" s="1" t="s">
        <v>6629</v>
      </c>
      <c r="G5281" s="1" t="s">
        <v>64</v>
      </c>
      <c r="H5281" s="1" t="s">
        <v>202</v>
      </c>
      <c r="I5281">
        <v>725</v>
      </c>
      <c r="J5281" s="1" t="s">
        <v>1926</v>
      </c>
      <c r="K5281" s="1" t="s">
        <v>301</v>
      </c>
      <c r="L5281" s="1" t="s">
        <v>3168</v>
      </c>
      <c r="M5281" s="1" t="s">
        <v>3148</v>
      </c>
      <c r="N5281" s="1" t="s">
        <v>280</v>
      </c>
      <c r="O5281" s="1" t="s">
        <v>12359</v>
      </c>
      <c r="P5281">
        <v>20220803</v>
      </c>
      <c r="Q5281">
        <v>20220829</v>
      </c>
      <c r="R5281">
        <v>20220829</v>
      </c>
      <c r="T5281">
        <v>1797</v>
      </c>
      <c r="U5281">
        <v>3100</v>
      </c>
      <c r="V5281">
        <v>5000</v>
      </c>
      <c r="W5281">
        <v>100</v>
      </c>
      <c r="X5281">
        <v>750</v>
      </c>
      <c r="Y5281">
        <v>2500</v>
      </c>
      <c r="Z5281" s="1" t="s">
        <v>68</v>
      </c>
      <c r="AA5281" s="1" t="s">
        <v>68</v>
      </c>
      <c r="AB5281" s="1" t="s">
        <v>68</v>
      </c>
      <c r="AC5281">
        <v>3</v>
      </c>
      <c r="AE5281" s="1" t="s">
        <v>68</v>
      </c>
      <c r="AF5281" s="1" t="s">
        <v>68</v>
      </c>
      <c r="AG5281" s="1" t="s">
        <v>68</v>
      </c>
      <c r="AH5281" s="1" t="s">
        <v>68</v>
      </c>
      <c r="AL5281">
        <v>2</v>
      </c>
      <c r="AN5281" s="1" t="s">
        <v>68</v>
      </c>
      <c r="AO5281">
        <v>3275</v>
      </c>
      <c r="AP5281">
        <v>1630</v>
      </c>
      <c r="AQ5281">
        <v>1618</v>
      </c>
      <c r="AR5281" s="1" t="s">
        <v>2654</v>
      </c>
      <c r="AS5281">
        <v>2</v>
      </c>
      <c r="AT5281" s="1" t="s">
        <v>394</v>
      </c>
      <c r="AU5281">
        <v>4</v>
      </c>
      <c r="AV5281" s="1" t="s">
        <v>2655</v>
      </c>
      <c r="AW5281">
        <v>1997</v>
      </c>
      <c r="AX5281" s="1" t="s">
        <v>102</v>
      </c>
      <c r="AZ5281" s="1" t="s">
        <v>68</v>
      </c>
      <c r="BA5281" s="1" t="s">
        <v>68</v>
      </c>
      <c r="BB5281" s="1" t="s">
        <v>3146</v>
      </c>
      <c r="BC5281" s="1" t="s">
        <v>1174</v>
      </c>
      <c r="BD5281" s="1" t="s">
        <v>5932</v>
      </c>
      <c r="BE5281" s="1" t="s">
        <v>1506</v>
      </c>
      <c r="BF5281" s="1" t="s">
        <v>790</v>
      </c>
      <c r="BG5281" s="1" t="s">
        <v>68</v>
      </c>
      <c r="BH5281" s="1" t="s">
        <v>68</v>
      </c>
    </row>
    <row r="5282" spans="1:60" x14ac:dyDescent="0.25">
      <c r="A5282" s="1" t="s">
        <v>7759</v>
      </c>
      <c r="B5282">
        <v>11</v>
      </c>
      <c r="C5282" s="1" t="s">
        <v>1163</v>
      </c>
      <c r="D5282" s="1" t="s">
        <v>1163</v>
      </c>
      <c r="E5282" s="1" t="s">
        <v>506</v>
      </c>
      <c r="F5282" s="1" t="s">
        <v>6629</v>
      </c>
      <c r="G5282" s="1" t="s">
        <v>64</v>
      </c>
      <c r="H5282" s="1" t="s">
        <v>74</v>
      </c>
      <c r="I5282">
        <v>752</v>
      </c>
      <c r="J5282" s="1" t="s">
        <v>1164</v>
      </c>
      <c r="K5282" s="1" t="s">
        <v>1165</v>
      </c>
      <c r="L5282" s="1" t="s">
        <v>1166</v>
      </c>
      <c r="M5282" s="1" t="s">
        <v>12360</v>
      </c>
      <c r="N5282" s="1" t="s">
        <v>1177</v>
      </c>
      <c r="O5282" s="1" t="s">
        <v>12361</v>
      </c>
      <c r="P5282">
        <v>20201030</v>
      </c>
      <c r="Q5282">
        <v>20220808</v>
      </c>
      <c r="R5282">
        <v>20220808</v>
      </c>
      <c r="T5282">
        <v>2564</v>
      </c>
      <c r="U5282">
        <v>3500</v>
      </c>
      <c r="V5282">
        <v>6100</v>
      </c>
      <c r="W5282">
        <v>112</v>
      </c>
      <c r="X5282">
        <v>750</v>
      </c>
      <c r="Y5282">
        <v>2800</v>
      </c>
      <c r="Z5282" s="1" t="s">
        <v>68</v>
      </c>
      <c r="AA5282" s="1" t="s">
        <v>68</v>
      </c>
      <c r="AB5282" s="1" t="s">
        <v>68</v>
      </c>
      <c r="AC5282">
        <v>3</v>
      </c>
      <c r="AE5282" s="1" t="s">
        <v>68</v>
      </c>
      <c r="AF5282" s="1" t="s">
        <v>68</v>
      </c>
      <c r="AG5282" s="1" t="s">
        <v>68</v>
      </c>
      <c r="AH5282" s="1" t="s">
        <v>68</v>
      </c>
      <c r="AL5282">
        <v>2</v>
      </c>
      <c r="AN5282" s="1" t="s">
        <v>68</v>
      </c>
      <c r="AO5282">
        <v>3750</v>
      </c>
      <c r="AP5282">
        <v>1732</v>
      </c>
      <c r="AQ5282">
        <v>1743</v>
      </c>
      <c r="AR5282" s="1" t="s">
        <v>1170</v>
      </c>
      <c r="AS5282">
        <v>2</v>
      </c>
      <c r="AT5282" s="1" t="s">
        <v>394</v>
      </c>
      <c r="AU5282">
        <v>4</v>
      </c>
      <c r="AV5282" s="1" t="s">
        <v>1171</v>
      </c>
      <c r="AW5282">
        <v>1995</v>
      </c>
      <c r="AX5282" s="1" t="s">
        <v>102</v>
      </c>
      <c r="AY5282">
        <v>197</v>
      </c>
      <c r="AZ5282" s="1" t="s">
        <v>1766</v>
      </c>
      <c r="BA5282" s="1" t="s">
        <v>64</v>
      </c>
      <c r="BB5282" s="1" t="s">
        <v>12362</v>
      </c>
      <c r="BC5282" s="1" t="s">
        <v>5189</v>
      </c>
      <c r="BD5282" s="1" t="s">
        <v>4392</v>
      </c>
      <c r="BE5282" s="1" t="s">
        <v>5712</v>
      </c>
      <c r="BF5282" s="1" t="s">
        <v>68</v>
      </c>
      <c r="BG5282" s="1" t="s">
        <v>68</v>
      </c>
      <c r="BH5282" s="1" t="s">
        <v>68</v>
      </c>
    </row>
    <row r="5283" spans="1:60" x14ac:dyDescent="0.25">
      <c r="A5283" s="1" t="s">
        <v>7759</v>
      </c>
      <c r="B5283">
        <v>11</v>
      </c>
      <c r="C5283" s="1" t="s">
        <v>1163</v>
      </c>
      <c r="D5283" s="1" t="s">
        <v>1163</v>
      </c>
      <c r="E5283" s="1" t="s">
        <v>506</v>
      </c>
      <c r="F5283" s="1" t="s">
        <v>6629</v>
      </c>
      <c r="G5283" s="1" t="s">
        <v>64</v>
      </c>
      <c r="H5283" s="1" t="s">
        <v>65</v>
      </c>
      <c r="I5283">
        <v>1402</v>
      </c>
      <c r="J5283" s="1" t="s">
        <v>1518</v>
      </c>
      <c r="K5283" s="1" t="s">
        <v>1829</v>
      </c>
      <c r="L5283" s="1" t="s">
        <v>4990</v>
      </c>
      <c r="M5283" s="1" t="s">
        <v>12363</v>
      </c>
      <c r="N5283" s="1" t="s">
        <v>12364</v>
      </c>
      <c r="O5283" s="1" t="s">
        <v>12365</v>
      </c>
      <c r="P5283">
        <v>20130503</v>
      </c>
      <c r="Q5283">
        <v>20220816</v>
      </c>
      <c r="R5283">
        <v>20220816</v>
      </c>
      <c r="T5283">
        <v>1406</v>
      </c>
      <c r="U5283">
        <v>1950</v>
      </c>
      <c r="Z5283" s="1" t="s">
        <v>68</v>
      </c>
      <c r="AA5283" s="1" t="s">
        <v>68</v>
      </c>
      <c r="AB5283" s="1" t="s">
        <v>68</v>
      </c>
      <c r="AC5283">
        <v>2</v>
      </c>
      <c r="AE5283" s="1" t="s">
        <v>68</v>
      </c>
      <c r="AF5283" s="1" t="s">
        <v>68</v>
      </c>
      <c r="AG5283" s="1" t="s">
        <v>68</v>
      </c>
      <c r="AH5283" s="1" t="s">
        <v>68</v>
      </c>
      <c r="AL5283">
        <v>2</v>
      </c>
      <c r="AN5283" s="1" t="s">
        <v>68</v>
      </c>
      <c r="AR5283" s="1" t="s">
        <v>12296</v>
      </c>
      <c r="AS5283">
        <v>2</v>
      </c>
      <c r="AT5283" s="1" t="s">
        <v>394</v>
      </c>
      <c r="AU5283">
        <v>4</v>
      </c>
      <c r="AV5283" s="1" t="s">
        <v>1896</v>
      </c>
      <c r="AW5283">
        <v>1461</v>
      </c>
      <c r="AX5283" s="1" t="s">
        <v>72</v>
      </c>
      <c r="AZ5283" s="1" t="s">
        <v>68</v>
      </c>
      <c r="BA5283" s="1" t="s">
        <v>68</v>
      </c>
      <c r="BB5283" s="1" t="s">
        <v>68</v>
      </c>
      <c r="BC5283" s="1" t="s">
        <v>68</v>
      </c>
      <c r="BD5283" s="1" t="s">
        <v>68</v>
      </c>
      <c r="BE5283" s="1" t="s">
        <v>68</v>
      </c>
      <c r="BF5283" s="1" t="s">
        <v>68</v>
      </c>
      <c r="BG5283" s="1" t="s">
        <v>68</v>
      </c>
      <c r="BH5283" s="1" t="s">
        <v>68</v>
      </c>
    </row>
    <row r="5284" spans="1:60" x14ac:dyDescent="0.25">
      <c r="A5284" s="1" t="s">
        <v>7759</v>
      </c>
      <c r="B5284">
        <v>11</v>
      </c>
      <c r="C5284" s="1" t="s">
        <v>1163</v>
      </c>
      <c r="D5284" s="1" t="s">
        <v>1163</v>
      </c>
      <c r="E5284" s="1" t="s">
        <v>506</v>
      </c>
      <c r="F5284" s="1" t="s">
        <v>6629</v>
      </c>
      <c r="G5284" s="1" t="s">
        <v>64</v>
      </c>
      <c r="H5284" s="1" t="s">
        <v>74</v>
      </c>
      <c r="I5284">
        <v>1402</v>
      </c>
      <c r="J5284" s="1" t="s">
        <v>1518</v>
      </c>
      <c r="K5284" s="1" t="s">
        <v>3171</v>
      </c>
      <c r="L5284" s="1" t="s">
        <v>2288</v>
      </c>
      <c r="M5284" s="1" t="s">
        <v>12366</v>
      </c>
      <c r="N5284" s="1" t="s">
        <v>12367</v>
      </c>
      <c r="O5284" s="1" t="s">
        <v>12368</v>
      </c>
      <c r="P5284">
        <v>20200918</v>
      </c>
      <c r="Q5284">
        <v>20220824</v>
      </c>
      <c r="R5284">
        <v>20220824</v>
      </c>
      <c r="T5284">
        <v>2015</v>
      </c>
      <c r="U5284">
        <v>2800</v>
      </c>
      <c r="V5284">
        <v>4000</v>
      </c>
      <c r="W5284">
        <v>100</v>
      </c>
      <c r="X5284">
        <v>750</v>
      </c>
      <c r="Y5284">
        <v>1200</v>
      </c>
      <c r="Z5284" s="1" t="s">
        <v>68</v>
      </c>
      <c r="AA5284" s="1" t="s">
        <v>68</v>
      </c>
      <c r="AB5284" s="1" t="s">
        <v>68</v>
      </c>
      <c r="AC5284">
        <v>3</v>
      </c>
      <c r="AE5284" s="1" t="s">
        <v>68</v>
      </c>
      <c r="AF5284" s="1" t="s">
        <v>68</v>
      </c>
      <c r="AG5284" s="1" t="s">
        <v>68</v>
      </c>
      <c r="AH5284" s="1" t="s">
        <v>68</v>
      </c>
      <c r="AL5284">
        <v>2</v>
      </c>
      <c r="AN5284" s="1" t="s">
        <v>68</v>
      </c>
      <c r="AO5284">
        <v>3200</v>
      </c>
      <c r="AP5284">
        <v>1670</v>
      </c>
      <c r="AQ5284">
        <v>1650</v>
      </c>
      <c r="AR5284" s="1" t="s">
        <v>12369</v>
      </c>
      <c r="AS5284">
        <v>2</v>
      </c>
      <c r="AT5284" s="1" t="s">
        <v>394</v>
      </c>
      <c r="AU5284">
        <v>4</v>
      </c>
      <c r="AV5284" s="1" t="s">
        <v>798</v>
      </c>
      <c r="AW5284">
        <v>1750</v>
      </c>
      <c r="AX5284" s="1" t="s">
        <v>102</v>
      </c>
      <c r="AY5284">
        <v>177</v>
      </c>
      <c r="AZ5284" s="1" t="s">
        <v>1805</v>
      </c>
      <c r="BA5284" s="1" t="s">
        <v>64</v>
      </c>
      <c r="BB5284" s="1" t="s">
        <v>2151</v>
      </c>
      <c r="BC5284" s="1" t="s">
        <v>5189</v>
      </c>
      <c r="BD5284" s="1" t="s">
        <v>5906</v>
      </c>
      <c r="BE5284" s="1" t="s">
        <v>2294</v>
      </c>
      <c r="BF5284" s="1" t="s">
        <v>68</v>
      </c>
      <c r="BG5284" s="1" t="s">
        <v>68</v>
      </c>
      <c r="BH5284" s="1" t="s">
        <v>68</v>
      </c>
    </row>
    <row r="5285" spans="1:60" x14ac:dyDescent="0.25">
      <c r="A5285" s="1" t="s">
        <v>7759</v>
      </c>
      <c r="B5285">
        <v>11</v>
      </c>
      <c r="C5285" s="1" t="s">
        <v>1163</v>
      </c>
      <c r="D5285" s="1" t="s">
        <v>1163</v>
      </c>
      <c r="E5285" s="1" t="s">
        <v>506</v>
      </c>
      <c r="F5285" s="1" t="s">
        <v>6629</v>
      </c>
      <c r="G5285" s="1" t="s">
        <v>64</v>
      </c>
      <c r="H5285" s="1" t="s">
        <v>111</v>
      </c>
      <c r="I5285">
        <v>1402</v>
      </c>
      <c r="J5285" s="1" t="s">
        <v>1518</v>
      </c>
      <c r="K5285" s="1" t="s">
        <v>7367</v>
      </c>
      <c r="L5285" s="1" t="s">
        <v>5531</v>
      </c>
      <c r="M5285" s="1" t="s">
        <v>12370</v>
      </c>
      <c r="N5285" s="1" t="s">
        <v>12371</v>
      </c>
      <c r="O5285" s="1" t="s">
        <v>12372</v>
      </c>
      <c r="P5285">
        <v>20190827</v>
      </c>
      <c r="Q5285">
        <v>20220802</v>
      </c>
      <c r="R5285">
        <v>20220802</v>
      </c>
      <c r="T5285">
        <v>2292</v>
      </c>
      <c r="U5285">
        <v>3200</v>
      </c>
      <c r="V5285">
        <v>5200</v>
      </c>
      <c r="W5285">
        <v>100</v>
      </c>
      <c r="X5285">
        <v>750</v>
      </c>
      <c r="Y5285">
        <v>2000</v>
      </c>
      <c r="Z5285" s="1" t="s">
        <v>68</v>
      </c>
      <c r="AA5285" s="1" t="s">
        <v>68</v>
      </c>
      <c r="AB5285" s="1" t="s">
        <v>68</v>
      </c>
      <c r="AC5285">
        <v>3</v>
      </c>
      <c r="AD5285">
        <v>0</v>
      </c>
      <c r="AE5285" s="1" t="s">
        <v>68</v>
      </c>
      <c r="AF5285" s="1" t="s">
        <v>68</v>
      </c>
      <c r="AG5285" s="1" t="s">
        <v>68</v>
      </c>
      <c r="AH5285" s="1" t="s">
        <v>68</v>
      </c>
      <c r="AI5285">
        <v>5581</v>
      </c>
      <c r="AJ5285">
        <v>1993</v>
      </c>
      <c r="AK5285">
        <v>2710</v>
      </c>
      <c r="AL5285">
        <v>2</v>
      </c>
      <c r="AN5285" s="1" t="s">
        <v>68</v>
      </c>
      <c r="AO5285">
        <v>3250</v>
      </c>
      <c r="AP5285">
        <v>1710</v>
      </c>
      <c r="AQ5285">
        <v>1716</v>
      </c>
      <c r="AR5285" s="1" t="s">
        <v>12026</v>
      </c>
      <c r="AS5285">
        <v>2</v>
      </c>
      <c r="AT5285" s="1" t="s">
        <v>394</v>
      </c>
      <c r="AU5285">
        <v>4</v>
      </c>
      <c r="AV5285" s="1" t="s">
        <v>1015</v>
      </c>
      <c r="AW5285">
        <v>2143</v>
      </c>
      <c r="AX5285" s="1" t="s">
        <v>102</v>
      </c>
      <c r="AY5285">
        <v>197</v>
      </c>
      <c r="AZ5285" s="1" t="s">
        <v>3776</v>
      </c>
      <c r="BA5285" s="1" t="s">
        <v>1758</v>
      </c>
      <c r="BB5285" s="1" t="s">
        <v>12289</v>
      </c>
      <c r="BC5285" s="1" t="s">
        <v>8887</v>
      </c>
      <c r="BD5285" s="1" t="s">
        <v>68</v>
      </c>
      <c r="BE5285" s="1" t="s">
        <v>68</v>
      </c>
      <c r="BF5285" s="1" t="s">
        <v>68</v>
      </c>
      <c r="BG5285" s="1" t="s">
        <v>68</v>
      </c>
      <c r="BH5285" s="1" t="s">
        <v>68</v>
      </c>
    </row>
    <row r="5286" spans="1:60" x14ac:dyDescent="0.25">
      <c r="A5286" s="1" t="s">
        <v>7759</v>
      </c>
      <c r="B5286">
        <v>11</v>
      </c>
      <c r="C5286" s="1" t="s">
        <v>1163</v>
      </c>
      <c r="D5286" s="1" t="s">
        <v>1163</v>
      </c>
      <c r="E5286" s="1" t="s">
        <v>506</v>
      </c>
      <c r="F5286" s="1" t="s">
        <v>6629</v>
      </c>
      <c r="G5286" s="1" t="s">
        <v>64</v>
      </c>
      <c r="H5286" s="1" t="s">
        <v>74</v>
      </c>
      <c r="I5286">
        <v>1704</v>
      </c>
      <c r="J5286" s="1" t="s">
        <v>1076</v>
      </c>
      <c r="K5286" s="1" t="s">
        <v>5657</v>
      </c>
      <c r="L5286" s="1" t="s">
        <v>1078</v>
      </c>
      <c r="M5286" s="1" t="s">
        <v>12373</v>
      </c>
      <c r="N5286" s="1" t="s">
        <v>12374</v>
      </c>
      <c r="O5286" s="1" t="s">
        <v>68</v>
      </c>
      <c r="P5286">
        <v>20080409</v>
      </c>
      <c r="Q5286">
        <v>20220831</v>
      </c>
      <c r="R5286">
        <v>20220831</v>
      </c>
      <c r="T5286">
        <v>2161</v>
      </c>
      <c r="U5286">
        <v>2800</v>
      </c>
      <c r="V5286">
        <v>4800</v>
      </c>
      <c r="Z5286" s="1" t="s">
        <v>68</v>
      </c>
      <c r="AA5286" s="1" t="s">
        <v>68</v>
      </c>
      <c r="AB5286" s="1" t="s">
        <v>68</v>
      </c>
      <c r="AC5286">
        <v>3</v>
      </c>
      <c r="AE5286" s="1" t="s">
        <v>68</v>
      </c>
      <c r="AF5286" s="1" t="s">
        <v>68</v>
      </c>
      <c r="AG5286" s="1" t="s">
        <v>68</v>
      </c>
      <c r="AH5286" s="1" t="s">
        <v>68</v>
      </c>
      <c r="AL5286">
        <v>2</v>
      </c>
      <c r="AN5286" s="1" t="s">
        <v>68</v>
      </c>
      <c r="AR5286" s="1" t="s">
        <v>12375</v>
      </c>
      <c r="AS5286">
        <v>2</v>
      </c>
      <c r="AT5286" s="1" t="s">
        <v>394</v>
      </c>
      <c r="AU5286">
        <v>4</v>
      </c>
      <c r="AV5286" s="1" t="s">
        <v>3353</v>
      </c>
      <c r="AW5286">
        <v>2464</v>
      </c>
      <c r="AX5286" s="1" t="s">
        <v>72</v>
      </c>
      <c r="AZ5286" s="1" t="s">
        <v>68</v>
      </c>
      <c r="BA5286" s="1" t="s">
        <v>68</v>
      </c>
      <c r="BB5286" s="1" t="s">
        <v>68</v>
      </c>
      <c r="BC5286" s="1" t="s">
        <v>68</v>
      </c>
      <c r="BD5286" s="1" t="s">
        <v>68</v>
      </c>
      <c r="BE5286" s="1" t="s">
        <v>68</v>
      </c>
      <c r="BF5286" s="1" t="s">
        <v>68</v>
      </c>
      <c r="BG5286" s="1" t="s">
        <v>68</v>
      </c>
      <c r="BH5286" s="1" t="s">
        <v>68</v>
      </c>
    </row>
    <row r="5287" spans="1:60" x14ac:dyDescent="0.25">
      <c r="A5287" s="1" t="s">
        <v>7759</v>
      </c>
      <c r="B5287">
        <v>11</v>
      </c>
      <c r="C5287" s="1" t="s">
        <v>1163</v>
      </c>
      <c r="D5287" s="1" t="s">
        <v>1163</v>
      </c>
      <c r="E5287" s="1" t="s">
        <v>506</v>
      </c>
      <c r="F5287" s="1" t="s">
        <v>6629</v>
      </c>
      <c r="G5287" s="1" t="s">
        <v>64</v>
      </c>
      <c r="H5287" s="1" t="s">
        <v>97</v>
      </c>
      <c r="I5287">
        <v>1704</v>
      </c>
      <c r="J5287" s="1" t="s">
        <v>1076</v>
      </c>
      <c r="K5287" s="1" t="s">
        <v>3205</v>
      </c>
      <c r="L5287" s="1" t="s">
        <v>3206</v>
      </c>
      <c r="M5287" s="1" t="s">
        <v>12336</v>
      </c>
      <c r="N5287" s="1" t="s">
        <v>6402</v>
      </c>
      <c r="O5287" s="1" t="s">
        <v>12337</v>
      </c>
      <c r="P5287">
        <v>20211229</v>
      </c>
      <c r="Q5287">
        <v>20220824</v>
      </c>
      <c r="R5287">
        <v>20220824</v>
      </c>
      <c r="T5287">
        <v>1519</v>
      </c>
      <c r="U5287">
        <v>2027</v>
      </c>
      <c r="V5287">
        <v>3527</v>
      </c>
      <c r="W5287">
        <v>75</v>
      </c>
      <c r="X5287">
        <v>750</v>
      </c>
      <c r="Y5287">
        <v>1500</v>
      </c>
      <c r="Z5287" s="1" t="s">
        <v>68</v>
      </c>
      <c r="AA5287" s="1" t="s">
        <v>68</v>
      </c>
      <c r="AB5287" s="1" t="s">
        <v>68</v>
      </c>
      <c r="AC5287">
        <v>2</v>
      </c>
      <c r="AE5287" s="1" t="s">
        <v>68</v>
      </c>
      <c r="AF5287" s="1" t="s">
        <v>68</v>
      </c>
      <c r="AG5287" s="1" t="s">
        <v>68</v>
      </c>
      <c r="AH5287" s="1" t="s">
        <v>68</v>
      </c>
      <c r="AL5287">
        <v>2</v>
      </c>
      <c r="AN5287" s="1" t="s">
        <v>68</v>
      </c>
      <c r="AO5287">
        <v>2716</v>
      </c>
      <c r="AP5287">
        <v>1584</v>
      </c>
      <c r="AQ5287">
        <v>1594</v>
      </c>
      <c r="AR5287" s="1" t="s">
        <v>3352</v>
      </c>
      <c r="AS5287">
        <v>2</v>
      </c>
      <c r="AT5287" s="1" t="s">
        <v>394</v>
      </c>
      <c r="AU5287">
        <v>4</v>
      </c>
      <c r="AV5287" s="1" t="s">
        <v>754</v>
      </c>
      <c r="AW5287">
        <v>1461</v>
      </c>
      <c r="AX5287" s="1" t="s">
        <v>102</v>
      </c>
      <c r="AY5287">
        <v>125</v>
      </c>
      <c r="AZ5287" s="1" t="s">
        <v>709</v>
      </c>
      <c r="BA5287" s="1" t="s">
        <v>64</v>
      </c>
      <c r="BB5287" s="1" t="s">
        <v>1453</v>
      </c>
      <c r="BC5287" s="1" t="s">
        <v>1198</v>
      </c>
      <c r="BD5287" s="1" t="s">
        <v>3959</v>
      </c>
      <c r="BE5287" s="1" t="s">
        <v>295</v>
      </c>
      <c r="BF5287" s="1" t="s">
        <v>110</v>
      </c>
      <c r="BG5287" s="1" t="s">
        <v>68</v>
      </c>
      <c r="BH5287" s="1" t="s">
        <v>68</v>
      </c>
    </row>
    <row r="5288" spans="1:60" x14ac:dyDescent="0.25">
      <c r="A5288" s="1" t="s">
        <v>7759</v>
      </c>
      <c r="B5288">
        <v>11</v>
      </c>
      <c r="C5288" s="1" t="s">
        <v>1163</v>
      </c>
      <c r="D5288" s="1" t="s">
        <v>1163</v>
      </c>
      <c r="E5288" s="1" t="s">
        <v>506</v>
      </c>
      <c r="F5288" s="1" t="s">
        <v>6629</v>
      </c>
      <c r="G5288" s="1" t="s">
        <v>64</v>
      </c>
      <c r="H5288" s="1" t="s">
        <v>427</v>
      </c>
      <c r="I5288">
        <v>752</v>
      </c>
      <c r="J5288" s="1" t="s">
        <v>1164</v>
      </c>
      <c r="K5288" s="1" t="s">
        <v>1165</v>
      </c>
      <c r="L5288" s="1" t="s">
        <v>1166</v>
      </c>
      <c r="M5288" s="1" t="s">
        <v>12376</v>
      </c>
      <c r="N5288" s="1" t="s">
        <v>12377</v>
      </c>
      <c r="O5288" s="1" t="s">
        <v>12378</v>
      </c>
      <c r="P5288">
        <v>20220211</v>
      </c>
      <c r="Q5288">
        <v>20220830</v>
      </c>
      <c r="R5288">
        <v>20220830</v>
      </c>
      <c r="T5288">
        <v>2439</v>
      </c>
      <c r="U5288">
        <v>3500</v>
      </c>
      <c r="V5288">
        <v>7000</v>
      </c>
      <c r="W5288">
        <v>140</v>
      </c>
      <c r="X5288">
        <v>750</v>
      </c>
      <c r="Y5288">
        <v>3500</v>
      </c>
      <c r="Z5288" s="1" t="s">
        <v>68</v>
      </c>
      <c r="AA5288" s="1" t="s">
        <v>68</v>
      </c>
      <c r="AB5288" s="1" t="s">
        <v>68</v>
      </c>
      <c r="AC5288">
        <v>3</v>
      </c>
      <c r="AD5288">
        <v>0</v>
      </c>
      <c r="AE5288" s="1" t="s">
        <v>68</v>
      </c>
      <c r="AF5288" s="1" t="s">
        <v>68</v>
      </c>
      <c r="AG5288" s="1" t="s">
        <v>68</v>
      </c>
      <c r="AH5288" s="1" t="s">
        <v>68</v>
      </c>
      <c r="AL5288">
        <v>2</v>
      </c>
      <c r="AN5288" s="1" t="s">
        <v>68</v>
      </c>
      <c r="AO5288">
        <v>3750</v>
      </c>
      <c r="AP5288">
        <v>1732</v>
      </c>
      <c r="AQ5288">
        <v>1743</v>
      </c>
      <c r="AR5288" s="1" t="s">
        <v>7454</v>
      </c>
      <c r="AS5288">
        <v>2</v>
      </c>
      <c r="AT5288" s="1" t="s">
        <v>394</v>
      </c>
      <c r="AU5288">
        <v>4</v>
      </c>
      <c r="AV5288" s="1" t="s">
        <v>780</v>
      </c>
      <c r="AW5288">
        <v>1995</v>
      </c>
      <c r="AX5288" s="1" t="s">
        <v>102</v>
      </c>
      <c r="AY5288">
        <v>204</v>
      </c>
      <c r="AZ5288" s="1" t="s">
        <v>1958</v>
      </c>
      <c r="BA5288" s="1" t="s">
        <v>1172</v>
      </c>
      <c r="BB5288" s="1" t="s">
        <v>12379</v>
      </c>
      <c r="BC5288" s="1" t="s">
        <v>1174</v>
      </c>
      <c r="BD5288" s="1" t="s">
        <v>12380</v>
      </c>
      <c r="BE5288" s="1" t="s">
        <v>2663</v>
      </c>
      <c r="BF5288" s="1" t="s">
        <v>68</v>
      </c>
      <c r="BG5288" s="1" t="s">
        <v>68</v>
      </c>
      <c r="BH5288" s="1" t="s">
        <v>68</v>
      </c>
    </row>
    <row r="5289" spans="1:60" x14ac:dyDescent="0.25">
      <c r="A5289" s="1" t="s">
        <v>7759</v>
      </c>
      <c r="B5289">
        <v>11</v>
      </c>
      <c r="C5289" s="1" t="s">
        <v>1163</v>
      </c>
      <c r="D5289" s="1" t="s">
        <v>1163</v>
      </c>
      <c r="E5289" s="1" t="s">
        <v>506</v>
      </c>
      <c r="F5289" s="1" t="s">
        <v>6629</v>
      </c>
      <c r="G5289" s="1" t="s">
        <v>64</v>
      </c>
      <c r="H5289" s="1" t="s">
        <v>74</v>
      </c>
      <c r="I5289">
        <v>752</v>
      </c>
      <c r="J5289" s="1" t="s">
        <v>1164</v>
      </c>
      <c r="K5289" s="1" t="s">
        <v>1165</v>
      </c>
      <c r="L5289" s="1" t="s">
        <v>1166</v>
      </c>
      <c r="M5289" s="1" t="s">
        <v>12360</v>
      </c>
      <c r="N5289" s="1" t="s">
        <v>12381</v>
      </c>
      <c r="O5289" s="1" t="s">
        <v>12382</v>
      </c>
      <c r="P5289">
        <v>20201112</v>
      </c>
      <c r="Q5289">
        <v>20220808</v>
      </c>
      <c r="R5289">
        <v>20220808</v>
      </c>
      <c r="T5289">
        <v>2395</v>
      </c>
      <c r="U5289">
        <v>3500</v>
      </c>
      <c r="V5289">
        <v>5065</v>
      </c>
      <c r="W5289">
        <v>112</v>
      </c>
      <c r="X5289">
        <v>750</v>
      </c>
      <c r="Y5289">
        <v>2500</v>
      </c>
      <c r="Z5289" s="1" t="s">
        <v>68</v>
      </c>
      <c r="AA5289" s="1" t="s">
        <v>68</v>
      </c>
      <c r="AB5289" s="1" t="s">
        <v>68</v>
      </c>
      <c r="AC5289">
        <v>3</v>
      </c>
      <c r="AE5289" s="1" t="s">
        <v>68</v>
      </c>
      <c r="AF5289" s="1" t="s">
        <v>68</v>
      </c>
      <c r="AG5289" s="1" t="s">
        <v>68</v>
      </c>
      <c r="AH5289" s="1" t="s">
        <v>68</v>
      </c>
      <c r="AL5289">
        <v>2</v>
      </c>
      <c r="AN5289" s="1" t="s">
        <v>68</v>
      </c>
      <c r="AO5289">
        <v>3750</v>
      </c>
      <c r="AP5289">
        <v>1732</v>
      </c>
      <c r="AQ5289">
        <v>1743</v>
      </c>
      <c r="AR5289" s="1" t="s">
        <v>1186</v>
      </c>
      <c r="AS5289">
        <v>2</v>
      </c>
      <c r="AT5289" s="1" t="s">
        <v>394</v>
      </c>
      <c r="AU5289">
        <v>4</v>
      </c>
      <c r="AV5289" s="1" t="s">
        <v>1171</v>
      </c>
      <c r="AW5289">
        <v>1995</v>
      </c>
      <c r="AX5289" s="1" t="s">
        <v>102</v>
      </c>
      <c r="AY5289">
        <v>179</v>
      </c>
      <c r="AZ5289" s="1" t="s">
        <v>3837</v>
      </c>
      <c r="BA5289" s="1" t="s">
        <v>1172</v>
      </c>
      <c r="BB5289" s="1" t="s">
        <v>12383</v>
      </c>
      <c r="BC5289" s="1" t="s">
        <v>5189</v>
      </c>
      <c r="BD5289" s="1" t="s">
        <v>12384</v>
      </c>
      <c r="BE5289" s="1" t="s">
        <v>3673</v>
      </c>
      <c r="BF5289" s="1" t="s">
        <v>68</v>
      </c>
      <c r="BG5289" s="1" t="s">
        <v>68</v>
      </c>
      <c r="BH5289" s="1" t="s">
        <v>68</v>
      </c>
    </row>
    <row r="5290" spans="1:60" x14ac:dyDescent="0.25">
      <c r="A5290" s="1" t="s">
        <v>7759</v>
      </c>
      <c r="B5290">
        <v>29</v>
      </c>
      <c r="C5290" s="1" t="s">
        <v>693</v>
      </c>
      <c r="D5290" s="1" t="s">
        <v>693</v>
      </c>
      <c r="E5290" s="1" t="s">
        <v>357</v>
      </c>
      <c r="F5290" s="1" t="s">
        <v>6629</v>
      </c>
      <c r="G5290" s="1" t="s">
        <v>695</v>
      </c>
      <c r="H5290" s="1" t="s">
        <v>74</v>
      </c>
      <c r="I5290">
        <v>526</v>
      </c>
      <c r="J5290" s="1" t="s">
        <v>6874</v>
      </c>
      <c r="K5290" s="1" t="s">
        <v>12385</v>
      </c>
      <c r="L5290" s="1" t="s">
        <v>12386</v>
      </c>
      <c r="M5290" s="1" t="s">
        <v>12387</v>
      </c>
      <c r="N5290" s="1" t="s">
        <v>12388</v>
      </c>
      <c r="O5290" s="1" t="s">
        <v>68</v>
      </c>
      <c r="P5290">
        <v>20000621</v>
      </c>
      <c r="Q5290">
        <v>20220818</v>
      </c>
      <c r="R5290">
        <v>20220818</v>
      </c>
      <c r="T5290">
        <v>2590</v>
      </c>
      <c r="U5290">
        <v>3200</v>
      </c>
      <c r="Z5290" s="1" t="s">
        <v>68</v>
      </c>
      <c r="AA5290" s="1" t="s">
        <v>68</v>
      </c>
      <c r="AB5290" s="1" t="s">
        <v>68</v>
      </c>
      <c r="AC5290">
        <v>2</v>
      </c>
      <c r="AD5290">
        <v>2</v>
      </c>
      <c r="AE5290" s="1" t="s">
        <v>68</v>
      </c>
      <c r="AF5290" s="1" t="s">
        <v>68</v>
      </c>
      <c r="AG5290" s="1" t="s">
        <v>68</v>
      </c>
      <c r="AH5290" s="1" t="s">
        <v>68</v>
      </c>
      <c r="AL5290">
        <v>2</v>
      </c>
      <c r="AN5290" s="1" t="s">
        <v>68</v>
      </c>
      <c r="AR5290" s="1" t="s">
        <v>68</v>
      </c>
      <c r="AS5290">
        <v>2</v>
      </c>
      <c r="AT5290" s="1" t="s">
        <v>394</v>
      </c>
      <c r="AU5290">
        <v>4</v>
      </c>
      <c r="AV5290" s="1" t="s">
        <v>2046</v>
      </c>
      <c r="AW5290">
        <v>2800</v>
      </c>
      <c r="AX5290" s="1" t="s">
        <v>72</v>
      </c>
      <c r="AZ5290" s="1" t="s">
        <v>68</v>
      </c>
      <c r="BA5290" s="1" t="s">
        <v>68</v>
      </c>
      <c r="BB5290" s="1" t="s">
        <v>68</v>
      </c>
      <c r="BC5290" s="1" t="s">
        <v>68</v>
      </c>
      <c r="BD5290" s="1" t="s">
        <v>68</v>
      </c>
      <c r="BE5290" s="1" t="s">
        <v>68</v>
      </c>
      <c r="BF5290" s="1" t="s">
        <v>68</v>
      </c>
      <c r="BG5290" s="1" t="s">
        <v>68</v>
      </c>
      <c r="BH5290" s="1" t="s">
        <v>68</v>
      </c>
    </row>
    <row r="5291" spans="1:60" x14ac:dyDescent="0.25">
      <c r="A5291" s="1" t="s">
        <v>7759</v>
      </c>
      <c r="B5291">
        <v>29</v>
      </c>
      <c r="C5291" s="1" t="s">
        <v>693</v>
      </c>
      <c r="D5291" s="1" t="s">
        <v>693</v>
      </c>
      <c r="E5291" s="1" t="s">
        <v>357</v>
      </c>
      <c r="F5291" s="1" t="s">
        <v>6629</v>
      </c>
      <c r="G5291" s="1" t="s">
        <v>695</v>
      </c>
      <c r="H5291" s="1" t="s">
        <v>65</v>
      </c>
      <c r="I5291">
        <v>4256</v>
      </c>
      <c r="J5291" s="1" t="s">
        <v>3067</v>
      </c>
      <c r="K5291" s="1" t="s">
        <v>12389</v>
      </c>
      <c r="L5291" s="1" t="s">
        <v>12390</v>
      </c>
      <c r="M5291" s="1" t="s">
        <v>12391</v>
      </c>
      <c r="N5291" s="1" t="s">
        <v>12392</v>
      </c>
      <c r="O5291" s="1" t="s">
        <v>12393</v>
      </c>
      <c r="P5291">
        <v>20110323</v>
      </c>
      <c r="Q5291">
        <v>20220801</v>
      </c>
      <c r="R5291">
        <v>20220801</v>
      </c>
      <c r="T5291">
        <v>3260</v>
      </c>
      <c r="U5291">
        <v>4250</v>
      </c>
      <c r="V5291">
        <v>6000</v>
      </c>
      <c r="W5291">
        <v>80</v>
      </c>
      <c r="X5291">
        <v>750</v>
      </c>
      <c r="Y5291">
        <v>1800</v>
      </c>
      <c r="Z5291" s="1" t="s">
        <v>68</v>
      </c>
      <c r="AA5291" s="1" t="s">
        <v>68</v>
      </c>
      <c r="AB5291" s="1" t="s">
        <v>68</v>
      </c>
      <c r="AC5291">
        <v>2</v>
      </c>
      <c r="AD5291">
        <v>2</v>
      </c>
      <c r="AE5291" s="1" t="s">
        <v>68</v>
      </c>
      <c r="AF5291" s="1" t="s">
        <v>68</v>
      </c>
      <c r="AG5291" s="1" t="s">
        <v>68</v>
      </c>
      <c r="AH5291" s="1" t="s">
        <v>68</v>
      </c>
      <c r="AL5291">
        <v>2</v>
      </c>
      <c r="AN5291" s="1" t="s">
        <v>68</v>
      </c>
      <c r="AR5291" s="1" t="s">
        <v>12394</v>
      </c>
      <c r="AS5291">
        <v>2</v>
      </c>
      <c r="AT5291" s="1" t="s">
        <v>394</v>
      </c>
      <c r="AU5291">
        <v>4</v>
      </c>
      <c r="AV5291" s="1" t="s">
        <v>1942</v>
      </c>
      <c r="AW5291">
        <v>2998</v>
      </c>
      <c r="AX5291" s="1" t="s">
        <v>72</v>
      </c>
      <c r="AZ5291" s="1" t="s">
        <v>68</v>
      </c>
      <c r="BA5291" s="1" t="s">
        <v>68</v>
      </c>
      <c r="BB5291" s="1" t="s">
        <v>68</v>
      </c>
      <c r="BC5291" s="1" t="s">
        <v>68</v>
      </c>
      <c r="BD5291" s="1" t="s">
        <v>68</v>
      </c>
      <c r="BE5291" s="1" t="s">
        <v>68</v>
      </c>
      <c r="BF5291" s="1" t="s">
        <v>68</v>
      </c>
      <c r="BG5291" s="1" t="s">
        <v>68</v>
      </c>
      <c r="BH5291" s="1" t="s">
        <v>68</v>
      </c>
    </row>
    <row r="5292" spans="1:60" x14ac:dyDescent="0.25">
      <c r="A5292" s="1" t="s">
        <v>7759</v>
      </c>
      <c r="B5292">
        <v>29</v>
      </c>
      <c r="C5292" s="1" t="s">
        <v>693</v>
      </c>
      <c r="D5292" s="1" t="s">
        <v>693</v>
      </c>
      <c r="E5292" s="1" t="s">
        <v>357</v>
      </c>
      <c r="F5292" s="1" t="s">
        <v>6629</v>
      </c>
      <c r="G5292" s="1" t="s">
        <v>695</v>
      </c>
      <c r="H5292" s="1" t="s">
        <v>74</v>
      </c>
      <c r="I5292">
        <v>4531</v>
      </c>
      <c r="J5292" s="1" t="s">
        <v>6630</v>
      </c>
      <c r="K5292" s="1" t="s">
        <v>12395</v>
      </c>
      <c r="L5292" s="1" t="s">
        <v>12396</v>
      </c>
      <c r="M5292" s="1" t="s">
        <v>12397</v>
      </c>
      <c r="N5292" s="1" t="s">
        <v>6634</v>
      </c>
      <c r="O5292" s="1" t="s">
        <v>12398</v>
      </c>
      <c r="P5292">
        <v>20190314</v>
      </c>
      <c r="Q5292">
        <v>20220829</v>
      </c>
      <c r="R5292">
        <v>20220829</v>
      </c>
      <c r="T5292">
        <v>2795</v>
      </c>
      <c r="U5292">
        <v>3500</v>
      </c>
      <c r="V5292">
        <v>5500</v>
      </c>
      <c r="W5292">
        <v>100</v>
      </c>
      <c r="X5292">
        <v>750</v>
      </c>
      <c r="Y5292">
        <v>2000</v>
      </c>
      <c r="Z5292" s="1" t="s">
        <v>68</v>
      </c>
      <c r="AA5292" s="1" t="s">
        <v>68</v>
      </c>
      <c r="AB5292" s="1" t="s">
        <v>68</v>
      </c>
      <c r="AC5292">
        <v>2</v>
      </c>
      <c r="AD5292">
        <v>2</v>
      </c>
      <c r="AE5292" s="1" t="s">
        <v>68</v>
      </c>
      <c r="AF5292" s="1" t="s">
        <v>68</v>
      </c>
      <c r="AG5292" s="1" t="s">
        <v>68</v>
      </c>
      <c r="AH5292" s="1" t="s">
        <v>68</v>
      </c>
      <c r="AL5292">
        <v>2</v>
      </c>
      <c r="AN5292" s="1" t="s">
        <v>68</v>
      </c>
      <c r="AR5292" s="1" t="s">
        <v>8939</v>
      </c>
      <c r="AS5292">
        <v>2</v>
      </c>
      <c r="AT5292" s="1" t="s">
        <v>394</v>
      </c>
      <c r="AU5292">
        <v>4</v>
      </c>
      <c r="AV5292" s="1" t="s">
        <v>1292</v>
      </c>
      <c r="AW5292">
        <v>2287</v>
      </c>
      <c r="AX5292" s="1" t="s">
        <v>72</v>
      </c>
      <c r="AZ5292" s="1" t="s">
        <v>68</v>
      </c>
      <c r="BA5292" s="1" t="s">
        <v>68</v>
      </c>
      <c r="BB5292" s="1" t="s">
        <v>68</v>
      </c>
      <c r="BC5292" s="1" t="s">
        <v>68</v>
      </c>
      <c r="BD5292" s="1" t="s">
        <v>68</v>
      </c>
      <c r="BE5292" s="1" t="s">
        <v>68</v>
      </c>
      <c r="BF5292" s="1" t="s">
        <v>68</v>
      </c>
      <c r="BG5292" s="1" t="s">
        <v>68</v>
      </c>
      <c r="BH5292" s="1" t="s">
        <v>68</v>
      </c>
    </row>
    <row r="5293" spans="1:60" x14ac:dyDescent="0.25">
      <c r="A5293" s="1" t="s">
        <v>7759</v>
      </c>
      <c r="B5293">
        <v>29</v>
      </c>
      <c r="C5293" s="1" t="s">
        <v>693</v>
      </c>
      <c r="D5293" s="1" t="s">
        <v>693</v>
      </c>
      <c r="E5293" s="1" t="s">
        <v>506</v>
      </c>
      <c r="F5293" s="1" t="s">
        <v>6629</v>
      </c>
      <c r="G5293" s="1" t="s">
        <v>64</v>
      </c>
      <c r="H5293" s="1" t="s">
        <v>74</v>
      </c>
      <c r="I5293">
        <v>2174</v>
      </c>
      <c r="J5293" s="1" t="s">
        <v>374</v>
      </c>
      <c r="K5293" s="1" t="s">
        <v>1732</v>
      </c>
      <c r="L5293" s="1" t="s">
        <v>1733</v>
      </c>
      <c r="M5293" s="1" t="s">
        <v>12399</v>
      </c>
      <c r="N5293" s="1" t="s">
        <v>12400</v>
      </c>
      <c r="O5293" s="1" t="s">
        <v>12401</v>
      </c>
      <c r="P5293">
        <v>20160829</v>
      </c>
      <c r="Q5293">
        <v>20220803</v>
      </c>
      <c r="R5293">
        <v>20220803</v>
      </c>
      <c r="T5293">
        <v>1930</v>
      </c>
      <c r="U5293">
        <v>2800</v>
      </c>
      <c r="X5293">
        <v>750</v>
      </c>
      <c r="Y5293">
        <v>2200</v>
      </c>
      <c r="Z5293" s="1" t="s">
        <v>68</v>
      </c>
      <c r="AA5293" s="1" t="s">
        <v>68</v>
      </c>
      <c r="AB5293" s="1" t="s">
        <v>68</v>
      </c>
      <c r="AC5293">
        <v>3</v>
      </c>
      <c r="AD5293">
        <v>3</v>
      </c>
      <c r="AE5293" s="1" t="s">
        <v>68</v>
      </c>
      <c r="AF5293" s="1" t="s">
        <v>68</v>
      </c>
      <c r="AG5293" s="1" t="s">
        <v>68</v>
      </c>
      <c r="AH5293" s="1" t="s">
        <v>68</v>
      </c>
      <c r="AI5293">
        <v>4904</v>
      </c>
      <c r="AJ5293">
        <v>1904</v>
      </c>
      <c r="AK5293">
        <v>2025</v>
      </c>
      <c r="AL5293">
        <v>2</v>
      </c>
      <c r="AN5293" s="1" t="s">
        <v>68</v>
      </c>
      <c r="AR5293" s="1" t="s">
        <v>12402</v>
      </c>
      <c r="AS5293">
        <v>2</v>
      </c>
      <c r="AT5293" s="1" t="s">
        <v>394</v>
      </c>
      <c r="AU5293">
        <v>4</v>
      </c>
      <c r="AV5293" s="1" t="s">
        <v>798</v>
      </c>
      <c r="AW5293">
        <v>1968</v>
      </c>
      <c r="AX5293" s="1" t="s">
        <v>72</v>
      </c>
      <c r="AZ5293" s="1" t="s">
        <v>68</v>
      </c>
      <c r="BA5293" s="1" t="s">
        <v>68</v>
      </c>
      <c r="BB5293" s="1" t="s">
        <v>68</v>
      </c>
      <c r="BC5293" s="1" t="s">
        <v>68</v>
      </c>
      <c r="BD5293" s="1" t="s">
        <v>68</v>
      </c>
      <c r="BE5293" s="1" t="s">
        <v>68</v>
      </c>
      <c r="BF5293" s="1" t="s">
        <v>68</v>
      </c>
      <c r="BG5293" s="1" t="s">
        <v>68</v>
      </c>
      <c r="BH5293" s="1" t="s">
        <v>68</v>
      </c>
    </row>
    <row r="5294" spans="1:60" x14ac:dyDescent="0.25">
      <c r="A5294" s="1" t="s">
        <v>7759</v>
      </c>
      <c r="B5294">
        <v>29</v>
      </c>
      <c r="C5294" s="1" t="s">
        <v>693</v>
      </c>
      <c r="D5294" s="1" t="s">
        <v>693</v>
      </c>
      <c r="E5294" s="1" t="s">
        <v>357</v>
      </c>
      <c r="F5294" s="1" t="s">
        <v>6629</v>
      </c>
      <c r="G5294" s="1" t="s">
        <v>695</v>
      </c>
      <c r="H5294" s="1" t="s">
        <v>111</v>
      </c>
      <c r="I5294">
        <v>4171</v>
      </c>
      <c r="J5294" s="1" t="s">
        <v>12403</v>
      </c>
      <c r="K5294" s="1" t="s">
        <v>12404</v>
      </c>
      <c r="L5294" s="1" t="s">
        <v>12405</v>
      </c>
      <c r="M5294" s="1" t="s">
        <v>12406</v>
      </c>
      <c r="N5294" s="1" t="s">
        <v>12407</v>
      </c>
      <c r="O5294" s="1" t="s">
        <v>12408</v>
      </c>
      <c r="P5294">
        <v>20220225</v>
      </c>
      <c r="Q5294">
        <v>20220824</v>
      </c>
      <c r="R5294">
        <v>20220824</v>
      </c>
      <c r="T5294">
        <v>2845</v>
      </c>
      <c r="U5294">
        <v>3500</v>
      </c>
      <c r="V5294">
        <v>5500</v>
      </c>
      <c r="W5294">
        <v>100</v>
      </c>
      <c r="X5294">
        <v>750</v>
      </c>
      <c r="Y5294">
        <v>2000</v>
      </c>
      <c r="Z5294" s="1" t="s">
        <v>68</v>
      </c>
      <c r="AA5294" s="1" t="s">
        <v>68</v>
      </c>
      <c r="AB5294" s="1" t="s">
        <v>68</v>
      </c>
      <c r="AC5294">
        <v>2</v>
      </c>
      <c r="AD5294">
        <v>2</v>
      </c>
      <c r="AE5294" s="1" t="s">
        <v>68</v>
      </c>
      <c r="AF5294" s="1" t="s">
        <v>68</v>
      </c>
      <c r="AG5294" s="1" t="s">
        <v>68</v>
      </c>
      <c r="AH5294" s="1" t="s">
        <v>68</v>
      </c>
      <c r="AL5294">
        <v>2</v>
      </c>
      <c r="AN5294" s="1" t="s">
        <v>68</v>
      </c>
      <c r="AR5294" s="1" t="s">
        <v>12300</v>
      </c>
      <c r="AS5294">
        <v>2</v>
      </c>
      <c r="AT5294" s="1" t="s">
        <v>394</v>
      </c>
      <c r="AU5294">
        <v>4</v>
      </c>
      <c r="AV5294" s="1" t="s">
        <v>899</v>
      </c>
      <c r="AW5294">
        <v>2287</v>
      </c>
      <c r="AX5294" s="1" t="s">
        <v>72</v>
      </c>
      <c r="AZ5294" s="1" t="s">
        <v>68</v>
      </c>
      <c r="BA5294" s="1" t="s">
        <v>68</v>
      </c>
      <c r="BB5294" s="1" t="s">
        <v>68</v>
      </c>
      <c r="BC5294" s="1" t="s">
        <v>68</v>
      </c>
      <c r="BD5294" s="1" t="s">
        <v>68</v>
      </c>
      <c r="BE5294" s="1" t="s">
        <v>68</v>
      </c>
      <c r="BF5294" s="1" t="s">
        <v>68</v>
      </c>
      <c r="BG5294" s="1" t="s">
        <v>68</v>
      </c>
      <c r="BH5294" s="1" t="s">
        <v>68</v>
      </c>
    </row>
    <row r="5295" spans="1:60" x14ac:dyDescent="0.25">
      <c r="A5295" s="1" t="s">
        <v>7759</v>
      </c>
      <c r="B5295">
        <v>29</v>
      </c>
      <c r="C5295" s="1" t="s">
        <v>693</v>
      </c>
      <c r="D5295" s="1" t="s">
        <v>693</v>
      </c>
      <c r="E5295" s="1" t="s">
        <v>357</v>
      </c>
      <c r="F5295" s="1" t="s">
        <v>6629</v>
      </c>
      <c r="G5295" s="1" t="s">
        <v>695</v>
      </c>
      <c r="H5295" s="1" t="s">
        <v>9757</v>
      </c>
      <c r="I5295">
        <v>725</v>
      </c>
      <c r="J5295" s="1" t="s">
        <v>1926</v>
      </c>
      <c r="K5295" s="1" t="s">
        <v>12409</v>
      </c>
      <c r="L5295" s="1" t="s">
        <v>7154</v>
      </c>
      <c r="M5295" s="1" t="s">
        <v>12410</v>
      </c>
      <c r="N5295" s="1" t="s">
        <v>12411</v>
      </c>
      <c r="O5295" s="1" t="s">
        <v>68</v>
      </c>
      <c r="P5295">
        <v>19910522</v>
      </c>
      <c r="Q5295">
        <v>20220802</v>
      </c>
      <c r="R5295">
        <v>20220802</v>
      </c>
      <c r="T5295">
        <v>2050</v>
      </c>
      <c r="U5295">
        <v>2800</v>
      </c>
      <c r="W5295">
        <v>75</v>
      </c>
      <c r="X5295">
        <v>750</v>
      </c>
      <c r="Y5295">
        <v>1800</v>
      </c>
      <c r="Z5295" s="1" t="s">
        <v>68</v>
      </c>
      <c r="AA5295" s="1" t="s">
        <v>68</v>
      </c>
      <c r="AB5295" s="1" t="s">
        <v>68</v>
      </c>
      <c r="AC5295">
        <v>2</v>
      </c>
      <c r="AD5295">
        <v>6</v>
      </c>
      <c r="AE5295" s="1" t="s">
        <v>68</v>
      </c>
      <c r="AF5295" s="1" t="s">
        <v>68</v>
      </c>
      <c r="AG5295" s="1" t="s">
        <v>68</v>
      </c>
      <c r="AH5295" s="1" t="s">
        <v>68</v>
      </c>
      <c r="AI5295">
        <v>5310</v>
      </c>
      <c r="AJ5295">
        <v>2170</v>
      </c>
      <c r="AK5295">
        <v>2810</v>
      </c>
      <c r="AL5295">
        <v>2</v>
      </c>
      <c r="AN5295" s="1" t="s">
        <v>68</v>
      </c>
      <c r="AR5295" s="1" t="s">
        <v>68</v>
      </c>
      <c r="AS5295">
        <v>2</v>
      </c>
      <c r="AT5295" s="1" t="s">
        <v>394</v>
      </c>
      <c r="AU5295">
        <v>0</v>
      </c>
      <c r="AV5295" s="1" t="s">
        <v>3008</v>
      </c>
      <c r="AW5295">
        <v>1929</v>
      </c>
      <c r="AX5295" s="1" t="s">
        <v>72</v>
      </c>
      <c r="AZ5295" s="1" t="s">
        <v>68</v>
      </c>
      <c r="BA5295" s="1" t="s">
        <v>68</v>
      </c>
      <c r="BB5295" s="1" t="s">
        <v>68</v>
      </c>
      <c r="BC5295" s="1" t="s">
        <v>68</v>
      </c>
      <c r="BD5295" s="1" t="s">
        <v>68</v>
      </c>
      <c r="BE5295" s="1" t="s">
        <v>68</v>
      </c>
      <c r="BF5295" s="1" t="s">
        <v>68</v>
      </c>
      <c r="BG5295" s="1" t="s">
        <v>68</v>
      </c>
      <c r="BH5295" s="1" t="s">
        <v>68</v>
      </c>
    </row>
    <row r="5296" spans="1:60" x14ac:dyDescent="0.25">
      <c r="A5296" s="1" t="s">
        <v>7759</v>
      </c>
      <c r="B5296">
        <v>6</v>
      </c>
      <c r="C5296" s="1" t="s">
        <v>603</v>
      </c>
      <c r="D5296" s="1" t="s">
        <v>603</v>
      </c>
      <c r="E5296" s="1" t="s">
        <v>357</v>
      </c>
      <c r="F5296" s="1" t="s">
        <v>6629</v>
      </c>
      <c r="G5296" s="1" t="s">
        <v>64</v>
      </c>
      <c r="H5296" s="1" t="s">
        <v>97</v>
      </c>
      <c r="I5296">
        <v>1402</v>
      </c>
      <c r="J5296" s="1" t="s">
        <v>1518</v>
      </c>
      <c r="K5296" s="1" t="s">
        <v>2065</v>
      </c>
      <c r="L5296" s="1" t="s">
        <v>2288</v>
      </c>
      <c r="M5296" s="1" t="s">
        <v>10318</v>
      </c>
      <c r="N5296" s="1" t="s">
        <v>12412</v>
      </c>
      <c r="O5296" s="1" t="s">
        <v>12413</v>
      </c>
      <c r="P5296">
        <v>20140707</v>
      </c>
      <c r="Q5296">
        <v>20220816</v>
      </c>
      <c r="R5296">
        <v>20220816</v>
      </c>
      <c r="T5296">
        <v>2050</v>
      </c>
      <c r="U5296">
        <v>3050</v>
      </c>
      <c r="V5296">
        <v>4600</v>
      </c>
      <c r="W5296">
        <v>100</v>
      </c>
      <c r="X5296">
        <v>750</v>
      </c>
      <c r="Y5296">
        <v>2000</v>
      </c>
      <c r="Z5296" s="1" t="s">
        <v>68</v>
      </c>
      <c r="AA5296" s="1" t="s">
        <v>68</v>
      </c>
      <c r="AB5296" s="1" t="s">
        <v>68</v>
      </c>
      <c r="AC5296">
        <v>2</v>
      </c>
      <c r="AD5296">
        <v>3</v>
      </c>
      <c r="AE5296" s="1" t="s">
        <v>68</v>
      </c>
      <c r="AF5296" s="1" t="s">
        <v>68</v>
      </c>
      <c r="AG5296" s="1" t="s">
        <v>68</v>
      </c>
      <c r="AH5296" s="1" t="s">
        <v>68</v>
      </c>
      <c r="AL5296">
        <v>2</v>
      </c>
      <c r="AN5296" s="1" t="s">
        <v>68</v>
      </c>
      <c r="AO5296">
        <v>3200</v>
      </c>
      <c r="AP5296">
        <v>1642</v>
      </c>
      <c r="AQ5296">
        <v>1642</v>
      </c>
      <c r="AR5296" s="1" t="s">
        <v>12414</v>
      </c>
      <c r="AS5296">
        <v>2</v>
      </c>
      <c r="AT5296" s="1" t="s">
        <v>394</v>
      </c>
      <c r="AU5296">
        <v>4</v>
      </c>
      <c r="AV5296" s="1" t="s">
        <v>754</v>
      </c>
      <c r="AW5296">
        <v>2143</v>
      </c>
      <c r="AX5296" s="1" t="s">
        <v>72</v>
      </c>
      <c r="AY5296">
        <v>195</v>
      </c>
      <c r="AZ5296" s="1" t="s">
        <v>1780</v>
      </c>
      <c r="BA5296" s="1" t="s">
        <v>64</v>
      </c>
      <c r="BB5296" s="1" t="s">
        <v>12415</v>
      </c>
      <c r="BC5296" s="1" t="s">
        <v>10322</v>
      </c>
      <c r="BD5296" s="1" t="s">
        <v>68</v>
      </c>
      <c r="BE5296" s="1" t="s">
        <v>68</v>
      </c>
      <c r="BF5296" s="1" t="s">
        <v>68</v>
      </c>
      <c r="BG5296" s="1" t="s">
        <v>68</v>
      </c>
      <c r="BH5296" s="1" t="s">
        <v>68</v>
      </c>
    </row>
    <row r="5297" spans="1:60" x14ac:dyDescent="0.25">
      <c r="A5297" s="1" t="s">
        <v>7759</v>
      </c>
      <c r="B5297">
        <v>6</v>
      </c>
      <c r="C5297" s="1" t="s">
        <v>603</v>
      </c>
      <c r="D5297" s="1" t="s">
        <v>603</v>
      </c>
      <c r="E5297" s="1" t="s">
        <v>357</v>
      </c>
      <c r="F5297" s="1" t="s">
        <v>6629</v>
      </c>
      <c r="G5297" s="1" t="s">
        <v>64</v>
      </c>
      <c r="H5297" s="1" t="s">
        <v>74</v>
      </c>
      <c r="I5297">
        <v>1072</v>
      </c>
      <c r="J5297" s="1" t="s">
        <v>2941</v>
      </c>
      <c r="K5297" s="1" t="s">
        <v>12416</v>
      </c>
      <c r="L5297" s="1" t="s">
        <v>2943</v>
      </c>
      <c r="M5297" s="1" t="s">
        <v>12417</v>
      </c>
      <c r="N5297" s="1" t="s">
        <v>12418</v>
      </c>
      <c r="O5297" s="1" t="s">
        <v>12419</v>
      </c>
      <c r="P5297">
        <v>20191122</v>
      </c>
      <c r="Q5297">
        <v>20220816</v>
      </c>
      <c r="R5297">
        <v>20220816</v>
      </c>
      <c r="T5297">
        <v>1505</v>
      </c>
      <c r="U5297">
        <v>1936</v>
      </c>
      <c r="V5297">
        <v>2936</v>
      </c>
      <c r="W5297">
        <v>50</v>
      </c>
      <c r="X5297">
        <v>450</v>
      </c>
      <c r="Y5297">
        <v>950</v>
      </c>
      <c r="Z5297" s="1" t="s">
        <v>68</v>
      </c>
      <c r="AA5297" s="1" t="s">
        <v>68</v>
      </c>
      <c r="AB5297" s="1" t="s">
        <v>68</v>
      </c>
      <c r="AC5297">
        <v>2</v>
      </c>
      <c r="AD5297">
        <v>3</v>
      </c>
      <c r="AE5297" s="1" t="s">
        <v>68</v>
      </c>
      <c r="AF5297" s="1" t="s">
        <v>68</v>
      </c>
      <c r="AG5297" s="1" t="s">
        <v>68</v>
      </c>
      <c r="AH5297" s="1" t="s">
        <v>68</v>
      </c>
      <c r="AL5297">
        <v>2</v>
      </c>
      <c r="AN5297" s="1" t="s">
        <v>68</v>
      </c>
      <c r="AO5297">
        <v>2636</v>
      </c>
      <c r="AP5297">
        <v>1547</v>
      </c>
      <c r="AQ5297">
        <v>1542</v>
      </c>
      <c r="AR5297" s="1" t="s">
        <v>10356</v>
      </c>
      <c r="AS5297">
        <v>1</v>
      </c>
      <c r="AT5297" s="1" t="s">
        <v>366</v>
      </c>
      <c r="AU5297">
        <v>4</v>
      </c>
      <c r="AV5297" s="1" t="s">
        <v>899</v>
      </c>
      <c r="AW5297">
        <v>1368</v>
      </c>
      <c r="AX5297" s="1" t="s">
        <v>72</v>
      </c>
      <c r="AY5297">
        <v>149</v>
      </c>
      <c r="AZ5297" s="1" t="s">
        <v>2218</v>
      </c>
      <c r="BA5297" s="1" t="s">
        <v>68</v>
      </c>
      <c r="BB5297" s="1" t="s">
        <v>3343</v>
      </c>
      <c r="BC5297" s="1" t="s">
        <v>5087</v>
      </c>
      <c r="BD5297" s="1" t="s">
        <v>3726</v>
      </c>
      <c r="BE5297" s="1" t="s">
        <v>2331</v>
      </c>
      <c r="BF5297" s="1" t="s">
        <v>68</v>
      </c>
      <c r="BG5297" s="1" t="s">
        <v>68</v>
      </c>
      <c r="BH5297" s="1" t="s">
        <v>68</v>
      </c>
    </row>
    <row r="5298" spans="1:60" x14ac:dyDescent="0.25">
      <c r="A5298" s="1" t="s">
        <v>7759</v>
      </c>
      <c r="B5298">
        <v>6</v>
      </c>
      <c r="C5298" s="1" t="s">
        <v>603</v>
      </c>
      <c r="D5298" s="1" t="s">
        <v>603</v>
      </c>
      <c r="E5298" s="1" t="s">
        <v>357</v>
      </c>
      <c r="F5298" s="1" t="s">
        <v>6629</v>
      </c>
      <c r="G5298" s="1" t="s">
        <v>64</v>
      </c>
      <c r="H5298" s="1" t="s">
        <v>74</v>
      </c>
      <c r="I5298">
        <v>1268</v>
      </c>
      <c r="J5298" s="1" t="s">
        <v>1884</v>
      </c>
      <c r="K5298" s="1" t="s">
        <v>4621</v>
      </c>
      <c r="L5298" s="1" t="s">
        <v>4622</v>
      </c>
      <c r="M5298" s="1" t="s">
        <v>4623</v>
      </c>
      <c r="N5298" s="1" t="s">
        <v>4624</v>
      </c>
      <c r="O5298" s="1" t="s">
        <v>4625</v>
      </c>
      <c r="P5298">
        <v>20220818</v>
      </c>
      <c r="Q5298">
        <v>20220830</v>
      </c>
      <c r="R5298">
        <v>20220830</v>
      </c>
      <c r="T5298">
        <v>2065</v>
      </c>
      <c r="U5298">
        <v>2540</v>
      </c>
      <c r="V5298">
        <v>4040</v>
      </c>
      <c r="W5298">
        <v>60</v>
      </c>
      <c r="X5298">
        <v>750</v>
      </c>
      <c r="Y5298">
        <v>1500</v>
      </c>
      <c r="Z5298" s="1" t="s">
        <v>596</v>
      </c>
      <c r="AA5298" s="1" t="s">
        <v>68</v>
      </c>
      <c r="AB5298" s="1" t="s">
        <v>68</v>
      </c>
      <c r="AC5298">
        <v>2</v>
      </c>
      <c r="AD5298">
        <v>3</v>
      </c>
      <c r="AE5298" s="1" t="s">
        <v>68</v>
      </c>
      <c r="AF5298" s="1" t="s">
        <v>68</v>
      </c>
      <c r="AG5298" s="1" t="s">
        <v>68</v>
      </c>
      <c r="AH5298" s="1" t="s">
        <v>68</v>
      </c>
      <c r="AL5298">
        <v>2</v>
      </c>
      <c r="AN5298" s="1" t="s">
        <v>68</v>
      </c>
      <c r="AO5298">
        <v>2690</v>
      </c>
      <c r="AP5298">
        <v>1610</v>
      </c>
      <c r="AQ5298">
        <v>1635</v>
      </c>
      <c r="AR5298" s="1" t="s">
        <v>2063</v>
      </c>
      <c r="AS5298">
        <v>13</v>
      </c>
      <c r="AT5298" s="1" t="s">
        <v>609</v>
      </c>
      <c r="AU5298">
        <v>4</v>
      </c>
      <c r="AV5298" s="1" t="s">
        <v>1278</v>
      </c>
      <c r="AW5298">
        <v>2487</v>
      </c>
      <c r="AX5298" s="1" t="s">
        <v>102</v>
      </c>
      <c r="AY5298">
        <v>31</v>
      </c>
      <c r="AZ5298" s="1" t="s">
        <v>400</v>
      </c>
      <c r="BA5298" s="1" t="s">
        <v>68</v>
      </c>
      <c r="BB5298" s="1" t="s">
        <v>1206</v>
      </c>
      <c r="BC5298" s="1" t="s">
        <v>369</v>
      </c>
      <c r="BD5298" s="1" t="s">
        <v>7110</v>
      </c>
      <c r="BE5298" s="1" t="s">
        <v>1009</v>
      </c>
      <c r="BF5298" s="1" t="s">
        <v>68</v>
      </c>
      <c r="BG5298" s="1" t="s">
        <v>2331</v>
      </c>
      <c r="BH5298" s="1" t="s">
        <v>754</v>
      </c>
    </row>
    <row r="5299" spans="1:60" x14ac:dyDescent="0.25">
      <c r="A5299" s="1" t="s">
        <v>7759</v>
      </c>
      <c r="B5299">
        <v>6</v>
      </c>
      <c r="C5299" s="1" t="s">
        <v>603</v>
      </c>
      <c r="D5299" s="1" t="s">
        <v>603</v>
      </c>
      <c r="E5299" s="1" t="s">
        <v>357</v>
      </c>
      <c r="F5299" s="1" t="s">
        <v>6629</v>
      </c>
      <c r="G5299" s="1" t="s">
        <v>64</v>
      </c>
      <c r="H5299" s="1" t="s">
        <v>97</v>
      </c>
      <c r="I5299">
        <v>1869</v>
      </c>
      <c r="J5299" s="1" t="s">
        <v>1407</v>
      </c>
      <c r="K5299" s="1" t="s">
        <v>8438</v>
      </c>
      <c r="L5299" s="1" t="s">
        <v>2023</v>
      </c>
      <c r="M5299" s="1" t="s">
        <v>12420</v>
      </c>
      <c r="N5299" s="1" t="s">
        <v>12421</v>
      </c>
      <c r="O5299" s="1" t="s">
        <v>12422</v>
      </c>
      <c r="P5299">
        <v>20110630</v>
      </c>
      <c r="Q5299">
        <v>20220816</v>
      </c>
      <c r="R5299">
        <v>20220829</v>
      </c>
      <c r="T5299">
        <v>1049</v>
      </c>
      <c r="U5299">
        <v>1500</v>
      </c>
      <c r="V5299">
        <v>2300</v>
      </c>
      <c r="W5299">
        <v>50</v>
      </c>
      <c r="X5299">
        <v>520</v>
      </c>
      <c r="Y5299">
        <v>800</v>
      </c>
      <c r="Z5299" s="1" t="s">
        <v>68</v>
      </c>
      <c r="AA5299" s="1" t="s">
        <v>68</v>
      </c>
      <c r="AB5299" s="1" t="s">
        <v>68</v>
      </c>
      <c r="AC5299">
        <v>2</v>
      </c>
      <c r="AD5299">
        <v>3</v>
      </c>
      <c r="AE5299" s="1" t="s">
        <v>68</v>
      </c>
      <c r="AF5299" s="1" t="s">
        <v>68</v>
      </c>
      <c r="AG5299" s="1" t="s">
        <v>68</v>
      </c>
      <c r="AH5299" s="1" t="s">
        <v>68</v>
      </c>
      <c r="AL5299">
        <v>2</v>
      </c>
      <c r="AN5299" s="1" t="s">
        <v>68</v>
      </c>
      <c r="AO5299">
        <v>2469</v>
      </c>
      <c r="AP5299">
        <v>1447</v>
      </c>
      <c r="AQ5299">
        <v>1441</v>
      </c>
      <c r="AR5299" s="1" t="s">
        <v>11552</v>
      </c>
      <c r="AS5299">
        <v>1</v>
      </c>
      <c r="AT5299" s="1" t="s">
        <v>366</v>
      </c>
      <c r="AU5299">
        <v>3</v>
      </c>
      <c r="AV5299" s="1" t="s">
        <v>1462</v>
      </c>
      <c r="AW5299">
        <v>1198</v>
      </c>
      <c r="AX5299" s="1" t="s">
        <v>72</v>
      </c>
      <c r="AY5299">
        <v>125</v>
      </c>
      <c r="AZ5299" s="1" t="s">
        <v>1233</v>
      </c>
      <c r="BA5299" s="1" t="s">
        <v>68</v>
      </c>
      <c r="BB5299" s="1" t="s">
        <v>2714</v>
      </c>
      <c r="BC5299" s="1" t="s">
        <v>7887</v>
      </c>
      <c r="BD5299" s="1" t="s">
        <v>68</v>
      </c>
      <c r="BE5299" s="1" t="s">
        <v>68</v>
      </c>
      <c r="BF5299" s="1" t="s">
        <v>68</v>
      </c>
      <c r="BG5299" s="1" t="s">
        <v>68</v>
      </c>
      <c r="BH5299" s="1" t="s">
        <v>68</v>
      </c>
    </row>
    <row r="5300" spans="1:60" x14ac:dyDescent="0.25">
      <c r="A5300" s="1" t="s">
        <v>7759</v>
      </c>
      <c r="B5300">
        <v>6</v>
      </c>
      <c r="C5300" s="1" t="s">
        <v>603</v>
      </c>
      <c r="D5300" s="1" t="s">
        <v>603</v>
      </c>
      <c r="E5300" s="1" t="s">
        <v>357</v>
      </c>
      <c r="F5300" s="1" t="s">
        <v>6629</v>
      </c>
      <c r="G5300" s="1" t="s">
        <v>64</v>
      </c>
      <c r="H5300" s="1" t="s">
        <v>111</v>
      </c>
      <c r="I5300">
        <v>1511</v>
      </c>
      <c r="J5300" s="1" t="s">
        <v>2843</v>
      </c>
      <c r="K5300" s="1" t="s">
        <v>10341</v>
      </c>
      <c r="L5300" s="1" t="s">
        <v>2888</v>
      </c>
      <c r="M5300" s="1" t="s">
        <v>12423</v>
      </c>
      <c r="N5300" s="1" t="s">
        <v>85</v>
      </c>
      <c r="O5300" s="1" t="s">
        <v>11417</v>
      </c>
      <c r="P5300">
        <v>20100305</v>
      </c>
      <c r="Q5300">
        <v>20220816</v>
      </c>
      <c r="R5300">
        <v>20220816</v>
      </c>
      <c r="T5300">
        <v>1395</v>
      </c>
      <c r="U5300">
        <v>1930</v>
      </c>
      <c r="V5300">
        <v>3130</v>
      </c>
      <c r="W5300">
        <v>75</v>
      </c>
      <c r="X5300">
        <v>740</v>
      </c>
      <c r="Y5300">
        <v>1200</v>
      </c>
      <c r="Z5300" s="1" t="s">
        <v>68</v>
      </c>
      <c r="AA5300" s="1" t="s">
        <v>68</v>
      </c>
      <c r="AB5300" s="1" t="s">
        <v>68</v>
      </c>
      <c r="AC5300">
        <v>2</v>
      </c>
      <c r="AD5300">
        <v>3</v>
      </c>
      <c r="AE5300" s="1" t="s">
        <v>68</v>
      </c>
      <c r="AF5300" s="1" t="s">
        <v>68</v>
      </c>
      <c r="AG5300" s="1" t="s">
        <v>68</v>
      </c>
      <c r="AH5300" s="1" t="s">
        <v>68</v>
      </c>
      <c r="AL5300">
        <v>2</v>
      </c>
      <c r="AN5300" s="1" t="s">
        <v>68</v>
      </c>
      <c r="AO5300">
        <v>2630</v>
      </c>
      <c r="AP5300">
        <v>1540</v>
      </c>
      <c r="AQ5300">
        <v>1545</v>
      </c>
      <c r="AR5300" s="1" t="s">
        <v>8959</v>
      </c>
      <c r="AS5300">
        <v>2</v>
      </c>
      <c r="AT5300" s="1" t="s">
        <v>394</v>
      </c>
      <c r="AU5300">
        <v>4</v>
      </c>
      <c r="AV5300" s="1" t="s">
        <v>638</v>
      </c>
      <c r="AW5300">
        <v>1461</v>
      </c>
      <c r="AX5300" s="1" t="s">
        <v>72</v>
      </c>
      <c r="AY5300">
        <v>135</v>
      </c>
      <c r="AZ5300" s="1" t="s">
        <v>1882</v>
      </c>
      <c r="BA5300" s="1" t="s">
        <v>11418</v>
      </c>
      <c r="BB5300" s="1" t="s">
        <v>4089</v>
      </c>
      <c r="BC5300" s="1" t="s">
        <v>68</v>
      </c>
      <c r="BD5300" s="1" t="s">
        <v>68</v>
      </c>
      <c r="BE5300" s="1" t="s">
        <v>68</v>
      </c>
      <c r="BF5300" s="1" t="s">
        <v>68</v>
      </c>
      <c r="BG5300" s="1" t="s">
        <v>68</v>
      </c>
      <c r="BH5300" s="1" t="s">
        <v>68</v>
      </c>
    </row>
    <row r="5301" spans="1:60" x14ac:dyDescent="0.25">
      <c r="A5301" s="1" t="s">
        <v>7759</v>
      </c>
      <c r="B5301">
        <v>6</v>
      </c>
      <c r="C5301" s="1" t="s">
        <v>603</v>
      </c>
      <c r="D5301" s="1" t="s">
        <v>603</v>
      </c>
      <c r="E5301" s="1" t="s">
        <v>357</v>
      </c>
      <c r="F5301" s="1" t="s">
        <v>6629</v>
      </c>
      <c r="G5301" s="1" t="s">
        <v>64</v>
      </c>
      <c r="H5301" s="1" t="s">
        <v>74</v>
      </c>
      <c r="I5301">
        <v>2174</v>
      </c>
      <c r="J5301" s="1" t="s">
        <v>374</v>
      </c>
      <c r="K5301" s="1" t="s">
        <v>586</v>
      </c>
      <c r="L5301" s="1" t="s">
        <v>2827</v>
      </c>
      <c r="M5301" s="1" t="s">
        <v>12424</v>
      </c>
      <c r="N5301" s="1" t="s">
        <v>12425</v>
      </c>
      <c r="O5301" s="1" t="s">
        <v>12426</v>
      </c>
      <c r="P5301">
        <v>20120126</v>
      </c>
      <c r="Q5301">
        <v>20220809</v>
      </c>
      <c r="R5301">
        <v>20220809</v>
      </c>
      <c r="T5301">
        <v>1630</v>
      </c>
      <c r="U5301">
        <v>2290</v>
      </c>
      <c r="V5301">
        <v>3925</v>
      </c>
      <c r="W5301">
        <v>75</v>
      </c>
      <c r="X5301">
        <v>750</v>
      </c>
      <c r="Y5301">
        <v>1600</v>
      </c>
      <c r="Z5301" s="1" t="s">
        <v>68</v>
      </c>
      <c r="AA5301" s="1" t="s">
        <v>68</v>
      </c>
      <c r="AB5301" s="1" t="s">
        <v>68</v>
      </c>
      <c r="AC5301">
        <v>2</v>
      </c>
      <c r="AD5301">
        <v>5</v>
      </c>
      <c r="AE5301" s="1" t="s">
        <v>68</v>
      </c>
      <c r="AF5301" s="1" t="s">
        <v>68</v>
      </c>
      <c r="AG5301" s="1" t="s">
        <v>68</v>
      </c>
      <c r="AH5301" s="1" t="s">
        <v>68</v>
      </c>
      <c r="AL5301">
        <v>2</v>
      </c>
      <c r="AN5301" s="1" t="s">
        <v>68</v>
      </c>
      <c r="AO5301">
        <v>2675</v>
      </c>
      <c r="AP5301">
        <v>1535</v>
      </c>
      <c r="AQ5301">
        <v>1508</v>
      </c>
      <c r="AR5301" s="1" t="s">
        <v>12427</v>
      </c>
      <c r="AS5301">
        <v>2</v>
      </c>
      <c r="AT5301" s="1" t="s">
        <v>394</v>
      </c>
      <c r="AU5301">
        <v>4</v>
      </c>
      <c r="AV5301" s="1" t="s">
        <v>780</v>
      </c>
      <c r="AW5301">
        <v>1968</v>
      </c>
      <c r="AX5301" s="1" t="s">
        <v>72</v>
      </c>
      <c r="AY5301">
        <v>151</v>
      </c>
      <c r="AZ5301" s="1" t="s">
        <v>931</v>
      </c>
      <c r="BA5301" s="1" t="s">
        <v>64</v>
      </c>
      <c r="BB5301" s="1" t="s">
        <v>12428</v>
      </c>
      <c r="BC5301" s="1" t="s">
        <v>8050</v>
      </c>
      <c r="BD5301" s="1" t="s">
        <v>68</v>
      </c>
      <c r="BE5301" s="1" t="s">
        <v>68</v>
      </c>
      <c r="BF5301" s="1" t="s">
        <v>68</v>
      </c>
      <c r="BG5301" s="1" t="s">
        <v>68</v>
      </c>
      <c r="BH5301" s="1" t="s">
        <v>68</v>
      </c>
    </row>
    <row r="5302" spans="1:60" x14ac:dyDescent="0.25">
      <c r="A5302" s="1" t="s">
        <v>7759</v>
      </c>
      <c r="B5302">
        <v>6</v>
      </c>
      <c r="C5302" s="1" t="s">
        <v>603</v>
      </c>
      <c r="D5302" s="1" t="s">
        <v>603</v>
      </c>
      <c r="E5302" s="1" t="s">
        <v>357</v>
      </c>
      <c r="F5302" s="1" t="s">
        <v>6629</v>
      </c>
      <c r="G5302" s="1" t="s">
        <v>64</v>
      </c>
      <c r="H5302" s="1" t="s">
        <v>97</v>
      </c>
      <c r="I5302">
        <v>725</v>
      </c>
      <c r="J5302" s="1" t="s">
        <v>1926</v>
      </c>
      <c r="K5302" s="1" t="s">
        <v>2879</v>
      </c>
      <c r="L5302" s="1" t="s">
        <v>2949</v>
      </c>
      <c r="M5302" s="1" t="s">
        <v>12429</v>
      </c>
      <c r="N5302" s="1" t="s">
        <v>12430</v>
      </c>
      <c r="O5302" s="1" t="s">
        <v>12431</v>
      </c>
      <c r="P5302">
        <v>20160429</v>
      </c>
      <c r="Q5302">
        <v>20220811</v>
      </c>
      <c r="R5302">
        <v>20220811</v>
      </c>
      <c r="T5302">
        <v>1395</v>
      </c>
      <c r="U5302">
        <v>1875</v>
      </c>
      <c r="V5302">
        <v>3075</v>
      </c>
      <c r="W5302">
        <v>60</v>
      </c>
      <c r="X5302">
        <v>600</v>
      </c>
      <c r="Y5302">
        <v>1200</v>
      </c>
      <c r="Z5302" s="1" t="s">
        <v>68</v>
      </c>
      <c r="AA5302" s="1" t="s">
        <v>68</v>
      </c>
      <c r="AB5302" s="1" t="s">
        <v>68</v>
      </c>
      <c r="AC5302">
        <v>2</v>
      </c>
      <c r="AD5302">
        <v>3</v>
      </c>
      <c r="AE5302" s="1" t="s">
        <v>68</v>
      </c>
      <c r="AF5302" s="1" t="s">
        <v>68</v>
      </c>
      <c r="AG5302" s="1" t="s">
        <v>68</v>
      </c>
      <c r="AH5302" s="1" t="s">
        <v>68</v>
      </c>
      <c r="AL5302">
        <v>2</v>
      </c>
      <c r="AN5302" s="1" t="s">
        <v>68</v>
      </c>
      <c r="AO5302">
        <v>2570</v>
      </c>
      <c r="AP5302">
        <v>1545</v>
      </c>
      <c r="AQ5302">
        <v>1545</v>
      </c>
      <c r="AR5302" s="1" t="s">
        <v>10356</v>
      </c>
      <c r="AS5302">
        <v>1</v>
      </c>
      <c r="AT5302" s="1" t="s">
        <v>366</v>
      </c>
      <c r="AU5302">
        <v>4</v>
      </c>
      <c r="AV5302" s="1" t="s">
        <v>899</v>
      </c>
      <c r="AW5302">
        <v>1368</v>
      </c>
      <c r="AX5302" s="1" t="s">
        <v>72</v>
      </c>
      <c r="AY5302">
        <v>133</v>
      </c>
      <c r="AZ5302" s="1" t="s">
        <v>931</v>
      </c>
      <c r="BA5302" s="1" t="s">
        <v>68</v>
      </c>
      <c r="BB5302" s="1" t="s">
        <v>2807</v>
      </c>
      <c r="BC5302" s="1" t="s">
        <v>7937</v>
      </c>
      <c r="BD5302" s="1" t="s">
        <v>68</v>
      </c>
      <c r="BE5302" s="1" t="s">
        <v>68</v>
      </c>
      <c r="BF5302" s="1" t="s">
        <v>68</v>
      </c>
      <c r="BG5302" s="1" t="s">
        <v>68</v>
      </c>
      <c r="BH5302" s="1" t="s">
        <v>68</v>
      </c>
    </row>
    <row r="5303" spans="1:60" x14ac:dyDescent="0.25">
      <c r="A5303" s="1" t="s">
        <v>7759</v>
      </c>
      <c r="B5303">
        <v>6</v>
      </c>
      <c r="C5303" s="1" t="s">
        <v>603</v>
      </c>
      <c r="D5303" s="1" t="s">
        <v>603</v>
      </c>
      <c r="E5303" s="1" t="s">
        <v>357</v>
      </c>
      <c r="F5303" s="1" t="s">
        <v>6629</v>
      </c>
      <c r="G5303" s="1" t="s">
        <v>64</v>
      </c>
      <c r="H5303" s="1" t="s">
        <v>74</v>
      </c>
      <c r="I5303">
        <v>2060</v>
      </c>
      <c r="J5303" s="1" t="s">
        <v>1304</v>
      </c>
      <c r="K5303" s="1" t="s">
        <v>9479</v>
      </c>
      <c r="L5303" s="1" t="s">
        <v>10819</v>
      </c>
      <c r="M5303" s="1" t="s">
        <v>12432</v>
      </c>
      <c r="N5303" s="1" t="s">
        <v>10821</v>
      </c>
      <c r="O5303" s="1" t="s">
        <v>12433</v>
      </c>
      <c r="P5303">
        <v>20171002</v>
      </c>
      <c r="Q5303">
        <v>20220817</v>
      </c>
      <c r="R5303">
        <v>20220817</v>
      </c>
      <c r="T5303">
        <v>1165</v>
      </c>
      <c r="U5303">
        <v>1565</v>
      </c>
      <c r="V5303">
        <v>0</v>
      </c>
      <c r="W5303">
        <v>0</v>
      </c>
      <c r="X5303">
        <v>0</v>
      </c>
      <c r="Y5303">
        <v>0</v>
      </c>
      <c r="Z5303" s="1" t="s">
        <v>68</v>
      </c>
      <c r="AA5303" s="1" t="s">
        <v>68</v>
      </c>
      <c r="AB5303" s="1" t="s">
        <v>68</v>
      </c>
      <c r="AC5303">
        <v>2</v>
      </c>
      <c r="AD5303">
        <v>3</v>
      </c>
      <c r="AE5303" s="1" t="s">
        <v>68</v>
      </c>
      <c r="AF5303" s="1" t="s">
        <v>68</v>
      </c>
      <c r="AG5303" s="1" t="s">
        <v>68</v>
      </c>
      <c r="AH5303" s="1" t="s">
        <v>68</v>
      </c>
      <c r="AL5303">
        <v>2</v>
      </c>
      <c r="AN5303" s="1" t="s">
        <v>68</v>
      </c>
      <c r="AO5303">
        <v>2510</v>
      </c>
      <c r="AP5303">
        <v>1475</v>
      </c>
      <c r="AQ5303">
        <v>1460</v>
      </c>
      <c r="AR5303" s="1" t="s">
        <v>10823</v>
      </c>
      <c r="AS5303">
        <v>10</v>
      </c>
      <c r="AT5303" s="1" t="s">
        <v>838</v>
      </c>
      <c r="AU5303">
        <v>4</v>
      </c>
      <c r="AV5303" s="1" t="s">
        <v>1127</v>
      </c>
      <c r="AW5303">
        <v>1497</v>
      </c>
      <c r="AX5303" s="1" t="s">
        <v>102</v>
      </c>
      <c r="AY5303">
        <v>75</v>
      </c>
      <c r="AZ5303" s="1" t="s">
        <v>6423</v>
      </c>
      <c r="BA5303" s="1" t="s">
        <v>68</v>
      </c>
      <c r="BB5303" s="1" t="s">
        <v>396</v>
      </c>
      <c r="BC5303" s="1" t="s">
        <v>7937</v>
      </c>
      <c r="BD5303" s="1" t="s">
        <v>68</v>
      </c>
      <c r="BE5303" s="1" t="s">
        <v>68</v>
      </c>
      <c r="BF5303" s="1" t="s">
        <v>68</v>
      </c>
      <c r="BG5303" s="1" t="s">
        <v>68</v>
      </c>
      <c r="BH5303" s="1" t="s">
        <v>68</v>
      </c>
    </row>
    <row r="5304" spans="1:60" x14ac:dyDescent="0.25">
      <c r="A5304" s="1" t="s">
        <v>7759</v>
      </c>
      <c r="B5304">
        <v>6</v>
      </c>
      <c r="C5304" s="1" t="s">
        <v>603</v>
      </c>
      <c r="D5304" s="1" t="s">
        <v>603</v>
      </c>
      <c r="E5304" s="1" t="s">
        <v>357</v>
      </c>
      <c r="F5304" s="1" t="s">
        <v>6629</v>
      </c>
      <c r="G5304" s="1" t="s">
        <v>64</v>
      </c>
      <c r="H5304" s="1" t="s">
        <v>74</v>
      </c>
      <c r="I5304">
        <v>2174</v>
      </c>
      <c r="J5304" s="1" t="s">
        <v>374</v>
      </c>
      <c r="K5304" s="1" t="s">
        <v>388</v>
      </c>
      <c r="L5304" s="1" t="s">
        <v>4552</v>
      </c>
      <c r="M5304" s="1" t="s">
        <v>12434</v>
      </c>
      <c r="N5304" s="1" t="s">
        <v>12435</v>
      </c>
      <c r="O5304" s="1" t="s">
        <v>12436</v>
      </c>
      <c r="P5304">
        <v>20150612</v>
      </c>
      <c r="Q5304">
        <v>20220811</v>
      </c>
      <c r="R5304">
        <v>20220811</v>
      </c>
      <c r="T5304">
        <v>1838</v>
      </c>
      <c r="U5304">
        <v>3000</v>
      </c>
      <c r="V5304">
        <v>4900</v>
      </c>
      <c r="W5304">
        <v>100</v>
      </c>
      <c r="X5304">
        <v>750</v>
      </c>
      <c r="Y5304">
        <v>2200</v>
      </c>
      <c r="Z5304" s="1" t="s">
        <v>68</v>
      </c>
      <c r="AA5304" s="1" t="s">
        <v>68</v>
      </c>
      <c r="AB5304" s="1" t="s">
        <v>68</v>
      </c>
      <c r="AC5304">
        <v>3</v>
      </c>
      <c r="AD5304">
        <v>6</v>
      </c>
      <c r="AE5304" s="1" t="s">
        <v>68</v>
      </c>
      <c r="AF5304" s="1" t="s">
        <v>68</v>
      </c>
      <c r="AG5304" s="1" t="s">
        <v>68</v>
      </c>
      <c r="AH5304" s="1" t="s">
        <v>68</v>
      </c>
      <c r="AL5304">
        <v>2</v>
      </c>
      <c r="AN5304" s="1" t="s">
        <v>68</v>
      </c>
      <c r="AO5304">
        <v>3000</v>
      </c>
      <c r="AP5304">
        <v>1634</v>
      </c>
      <c r="AQ5304">
        <v>1640</v>
      </c>
      <c r="AR5304" s="1" t="s">
        <v>12437</v>
      </c>
      <c r="AS5304">
        <v>2</v>
      </c>
      <c r="AT5304" s="1" t="s">
        <v>394</v>
      </c>
      <c r="AU5304">
        <v>4</v>
      </c>
      <c r="AV5304" s="1" t="s">
        <v>798</v>
      </c>
      <c r="AW5304">
        <v>1968</v>
      </c>
      <c r="AX5304" s="1" t="s">
        <v>72</v>
      </c>
      <c r="AY5304">
        <v>151</v>
      </c>
      <c r="AZ5304" s="1" t="s">
        <v>1329</v>
      </c>
      <c r="BA5304" s="1" t="s">
        <v>64</v>
      </c>
      <c r="BB5304" s="1" t="s">
        <v>5639</v>
      </c>
      <c r="BC5304" s="1" t="s">
        <v>7937</v>
      </c>
      <c r="BD5304" s="1" t="s">
        <v>68</v>
      </c>
      <c r="BE5304" s="1" t="s">
        <v>68</v>
      </c>
      <c r="BF5304" s="1" t="s">
        <v>68</v>
      </c>
      <c r="BG5304" s="1" t="s">
        <v>68</v>
      </c>
      <c r="BH5304" s="1" t="s">
        <v>68</v>
      </c>
    </row>
    <row r="5305" spans="1:60" x14ac:dyDescent="0.25">
      <c r="A5305" s="1" t="s">
        <v>7759</v>
      </c>
      <c r="B5305">
        <v>6</v>
      </c>
      <c r="C5305" s="1" t="s">
        <v>603</v>
      </c>
      <c r="D5305" s="1" t="s">
        <v>603</v>
      </c>
      <c r="E5305" s="1" t="s">
        <v>357</v>
      </c>
      <c r="F5305" s="1" t="s">
        <v>6629</v>
      </c>
      <c r="G5305" s="1" t="s">
        <v>64</v>
      </c>
      <c r="H5305" s="1" t="s">
        <v>7966</v>
      </c>
      <c r="I5305">
        <v>2060</v>
      </c>
      <c r="J5305" s="1" t="s">
        <v>1304</v>
      </c>
      <c r="K5305" s="1" t="s">
        <v>9479</v>
      </c>
      <c r="L5305" s="1" t="s">
        <v>9480</v>
      </c>
      <c r="M5305" s="1" t="s">
        <v>12438</v>
      </c>
      <c r="N5305" s="1" t="s">
        <v>9482</v>
      </c>
      <c r="O5305" s="1" t="s">
        <v>12439</v>
      </c>
      <c r="P5305">
        <v>20150310</v>
      </c>
      <c r="Q5305">
        <v>20220824</v>
      </c>
      <c r="R5305">
        <v>20220824</v>
      </c>
      <c r="T5305">
        <v>1115</v>
      </c>
      <c r="U5305">
        <v>1490</v>
      </c>
      <c r="V5305">
        <v>2370</v>
      </c>
      <c r="W5305">
        <v>50</v>
      </c>
      <c r="X5305">
        <v>550</v>
      </c>
      <c r="Y5305">
        <v>880</v>
      </c>
      <c r="Z5305" s="1" t="s">
        <v>68</v>
      </c>
      <c r="AA5305" s="1" t="s">
        <v>68</v>
      </c>
      <c r="AB5305" s="1" t="s">
        <v>68</v>
      </c>
      <c r="AC5305">
        <v>2</v>
      </c>
      <c r="AD5305">
        <v>3</v>
      </c>
      <c r="AE5305" s="1" t="s">
        <v>68</v>
      </c>
      <c r="AF5305" s="1" t="s">
        <v>68</v>
      </c>
      <c r="AG5305" s="1" t="s">
        <v>68</v>
      </c>
      <c r="AH5305" s="1" t="s">
        <v>68</v>
      </c>
      <c r="AL5305">
        <v>2</v>
      </c>
      <c r="AN5305" s="1" t="s">
        <v>68</v>
      </c>
      <c r="AO5305">
        <v>2510</v>
      </c>
      <c r="AP5305">
        <v>1485</v>
      </c>
      <c r="AQ5305">
        <v>1470</v>
      </c>
      <c r="AR5305" s="1" t="s">
        <v>11415</v>
      </c>
      <c r="AS5305">
        <v>1</v>
      </c>
      <c r="AT5305" s="1" t="s">
        <v>366</v>
      </c>
      <c r="AU5305">
        <v>4</v>
      </c>
      <c r="AV5305" s="1" t="s">
        <v>5391</v>
      </c>
      <c r="AW5305">
        <v>1329</v>
      </c>
      <c r="AX5305" s="1" t="s">
        <v>72</v>
      </c>
      <c r="AY5305">
        <v>114</v>
      </c>
      <c r="AZ5305" s="1" t="s">
        <v>732</v>
      </c>
      <c r="BA5305" s="1" t="s">
        <v>68</v>
      </c>
      <c r="BB5305" s="1" t="s">
        <v>1798</v>
      </c>
      <c r="BC5305" s="1" t="s">
        <v>7892</v>
      </c>
      <c r="BD5305" s="1" t="s">
        <v>68</v>
      </c>
      <c r="BE5305" s="1" t="s">
        <v>68</v>
      </c>
      <c r="BF5305" s="1" t="s">
        <v>68</v>
      </c>
      <c r="BG5305" s="1" t="s">
        <v>68</v>
      </c>
      <c r="BH5305" s="1" t="s">
        <v>68</v>
      </c>
    </row>
    <row r="5306" spans="1:60" x14ac:dyDescent="0.25">
      <c r="A5306" s="1" t="s">
        <v>7759</v>
      </c>
      <c r="B5306">
        <v>5</v>
      </c>
      <c r="C5306" s="1" t="s">
        <v>979</v>
      </c>
      <c r="D5306" s="1" t="s">
        <v>979</v>
      </c>
      <c r="E5306" s="1" t="s">
        <v>357</v>
      </c>
      <c r="F5306" s="1" t="s">
        <v>6629</v>
      </c>
      <c r="G5306" s="1" t="s">
        <v>64</v>
      </c>
      <c r="H5306" s="1" t="s">
        <v>74</v>
      </c>
      <c r="I5306">
        <v>249</v>
      </c>
      <c r="J5306" s="1" t="s">
        <v>666</v>
      </c>
      <c r="K5306" s="1" t="s">
        <v>1248</v>
      </c>
      <c r="L5306" s="1" t="s">
        <v>2801</v>
      </c>
      <c r="M5306" s="1" t="s">
        <v>9558</v>
      </c>
      <c r="N5306" s="1" t="s">
        <v>2803</v>
      </c>
      <c r="O5306" s="1" t="s">
        <v>4496</v>
      </c>
      <c r="P5306">
        <v>20211029</v>
      </c>
      <c r="Q5306">
        <v>20220823</v>
      </c>
      <c r="R5306">
        <v>20220823</v>
      </c>
      <c r="T5306">
        <v>1995</v>
      </c>
      <c r="U5306">
        <v>2345</v>
      </c>
      <c r="V5306">
        <v>0</v>
      </c>
      <c r="W5306">
        <v>0</v>
      </c>
      <c r="X5306">
        <v>0</v>
      </c>
      <c r="Y5306">
        <v>0</v>
      </c>
      <c r="Z5306" s="1" t="s">
        <v>68</v>
      </c>
      <c r="AA5306" s="1" t="s">
        <v>68</v>
      </c>
      <c r="AB5306" s="1" t="s">
        <v>68</v>
      </c>
      <c r="AC5306">
        <v>2</v>
      </c>
      <c r="AD5306">
        <v>2</v>
      </c>
      <c r="AE5306" s="1" t="s">
        <v>68</v>
      </c>
      <c r="AF5306" s="1" t="s">
        <v>68</v>
      </c>
      <c r="AG5306" s="1" t="s">
        <v>68</v>
      </c>
      <c r="AH5306" s="1" t="s">
        <v>68</v>
      </c>
      <c r="AL5306">
        <v>2</v>
      </c>
      <c r="AN5306" s="1" t="s">
        <v>68</v>
      </c>
      <c r="AO5306">
        <v>2857</v>
      </c>
      <c r="AP5306">
        <v>1617</v>
      </c>
      <c r="AQ5306">
        <v>1605</v>
      </c>
      <c r="AR5306" s="1" t="s">
        <v>1252</v>
      </c>
      <c r="AS5306">
        <v>1</v>
      </c>
      <c r="AT5306" s="1" t="s">
        <v>366</v>
      </c>
      <c r="AU5306">
        <v>6</v>
      </c>
      <c r="AV5306" s="1" t="s">
        <v>411</v>
      </c>
      <c r="AW5306">
        <v>2993</v>
      </c>
      <c r="AX5306" s="1" t="s">
        <v>72</v>
      </c>
      <c r="AZ5306" s="1" t="s">
        <v>68</v>
      </c>
      <c r="BA5306" s="1" t="s">
        <v>68</v>
      </c>
      <c r="BB5306" s="1" t="s">
        <v>1253</v>
      </c>
      <c r="BC5306" s="1" t="s">
        <v>369</v>
      </c>
      <c r="BD5306" s="1" t="s">
        <v>5817</v>
      </c>
      <c r="BE5306" s="1" t="s">
        <v>4826</v>
      </c>
      <c r="BF5306" s="1" t="s">
        <v>1255</v>
      </c>
      <c r="BG5306" s="1" t="s">
        <v>68</v>
      </c>
      <c r="BH5306" s="1" t="s">
        <v>68</v>
      </c>
    </row>
    <row r="5307" spans="1:60" x14ac:dyDescent="0.25">
      <c r="A5307" s="1" t="s">
        <v>7759</v>
      </c>
      <c r="B5307">
        <v>5</v>
      </c>
      <c r="C5307" s="1" t="s">
        <v>979</v>
      </c>
      <c r="D5307" s="1" t="s">
        <v>979</v>
      </c>
      <c r="E5307" s="1" t="s">
        <v>357</v>
      </c>
      <c r="F5307" s="1" t="s">
        <v>6629</v>
      </c>
      <c r="G5307" s="1" t="s">
        <v>64</v>
      </c>
      <c r="H5307" s="1" t="s">
        <v>74</v>
      </c>
      <c r="I5307">
        <v>249</v>
      </c>
      <c r="J5307" s="1" t="s">
        <v>666</v>
      </c>
      <c r="K5307" s="1" t="s">
        <v>4526</v>
      </c>
      <c r="L5307" s="1" t="s">
        <v>12440</v>
      </c>
      <c r="M5307" s="1" t="s">
        <v>10387</v>
      </c>
      <c r="N5307" s="1" t="s">
        <v>12441</v>
      </c>
      <c r="O5307" s="1" t="s">
        <v>12442</v>
      </c>
      <c r="P5307">
        <v>20210330</v>
      </c>
      <c r="Q5307">
        <v>20220810</v>
      </c>
      <c r="R5307">
        <v>20220810</v>
      </c>
      <c r="T5307">
        <v>1505</v>
      </c>
      <c r="U5307">
        <v>1740</v>
      </c>
      <c r="V5307">
        <v>0</v>
      </c>
      <c r="W5307">
        <v>0</v>
      </c>
      <c r="X5307">
        <v>0</v>
      </c>
      <c r="Y5307">
        <v>0</v>
      </c>
      <c r="Z5307" s="1" t="s">
        <v>68</v>
      </c>
      <c r="AA5307" s="1" t="s">
        <v>68</v>
      </c>
      <c r="AB5307" s="1" t="s">
        <v>68</v>
      </c>
      <c r="AC5307">
        <v>2</v>
      </c>
      <c r="AD5307">
        <v>0</v>
      </c>
      <c r="AE5307" s="1" t="s">
        <v>68</v>
      </c>
      <c r="AF5307" s="1" t="s">
        <v>68</v>
      </c>
      <c r="AG5307" s="1" t="s">
        <v>68</v>
      </c>
      <c r="AH5307" s="1" t="s">
        <v>68</v>
      </c>
      <c r="AL5307">
        <v>2</v>
      </c>
      <c r="AN5307" s="1" t="s">
        <v>68</v>
      </c>
      <c r="AO5307">
        <v>2470</v>
      </c>
      <c r="AP5307">
        <v>1609</v>
      </c>
      <c r="AQ5307">
        <v>1616</v>
      </c>
      <c r="AR5307" s="1" t="s">
        <v>2825</v>
      </c>
      <c r="AS5307">
        <v>1</v>
      </c>
      <c r="AT5307" s="1" t="s">
        <v>366</v>
      </c>
      <c r="AU5307">
        <v>4</v>
      </c>
      <c r="AV5307" s="1" t="s">
        <v>989</v>
      </c>
      <c r="AW5307">
        <v>1998</v>
      </c>
      <c r="AX5307" s="1" t="s">
        <v>72</v>
      </c>
      <c r="AY5307">
        <v>136</v>
      </c>
      <c r="AZ5307" s="1" t="s">
        <v>396</v>
      </c>
      <c r="BA5307" s="1" t="s">
        <v>68</v>
      </c>
      <c r="BB5307" s="1" t="s">
        <v>4057</v>
      </c>
      <c r="BC5307" s="1" t="s">
        <v>369</v>
      </c>
      <c r="BD5307" s="1" t="s">
        <v>4015</v>
      </c>
      <c r="BE5307" s="1" t="s">
        <v>1287</v>
      </c>
      <c r="BF5307" s="1" t="s">
        <v>110</v>
      </c>
      <c r="BG5307" s="1" t="s">
        <v>68</v>
      </c>
      <c r="BH5307" s="1" t="s">
        <v>68</v>
      </c>
    </row>
    <row r="5308" spans="1:60" x14ac:dyDescent="0.25">
      <c r="A5308" s="1" t="s">
        <v>7759</v>
      </c>
      <c r="B5308">
        <v>5</v>
      </c>
      <c r="C5308" s="1" t="s">
        <v>2381</v>
      </c>
      <c r="D5308" s="1" t="s">
        <v>2381</v>
      </c>
      <c r="E5308" s="1" t="s">
        <v>357</v>
      </c>
      <c r="F5308" s="1" t="s">
        <v>6629</v>
      </c>
      <c r="G5308" s="1" t="s">
        <v>64</v>
      </c>
      <c r="H5308" s="1" t="s">
        <v>74</v>
      </c>
      <c r="I5308">
        <v>394</v>
      </c>
      <c r="J5308" s="1" t="s">
        <v>5205</v>
      </c>
      <c r="K5308" s="1" t="s">
        <v>12443</v>
      </c>
      <c r="L5308" s="1" t="s">
        <v>5207</v>
      </c>
      <c r="M5308" s="1" t="s">
        <v>12444</v>
      </c>
      <c r="N5308" s="1" t="s">
        <v>12445</v>
      </c>
      <c r="O5308" s="1" t="s">
        <v>12446</v>
      </c>
      <c r="P5308">
        <v>20191003</v>
      </c>
      <c r="Q5308">
        <v>20220805</v>
      </c>
      <c r="R5308">
        <v>20220805</v>
      </c>
      <c r="T5308">
        <v>1734</v>
      </c>
      <c r="U5308">
        <v>1900</v>
      </c>
      <c r="V5308">
        <v>0</v>
      </c>
      <c r="W5308">
        <v>0</v>
      </c>
      <c r="X5308">
        <v>0</v>
      </c>
      <c r="Y5308">
        <v>0</v>
      </c>
      <c r="Z5308" s="1" t="s">
        <v>68</v>
      </c>
      <c r="AA5308" s="1" t="s">
        <v>68</v>
      </c>
      <c r="AB5308" s="1" t="s">
        <v>68</v>
      </c>
      <c r="AC5308">
        <v>2</v>
      </c>
      <c r="AD5308">
        <v>0</v>
      </c>
      <c r="AE5308" s="1" t="s">
        <v>68</v>
      </c>
      <c r="AF5308" s="1" t="s">
        <v>68</v>
      </c>
      <c r="AG5308" s="1" t="s">
        <v>68</v>
      </c>
      <c r="AH5308" s="1" t="s">
        <v>68</v>
      </c>
      <c r="AL5308">
        <v>2</v>
      </c>
      <c r="AN5308" s="1" t="s">
        <v>68</v>
      </c>
      <c r="AO5308">
        <v>2710</v>
      </c>
      <c r="AP5308">
        <v>1633</v>
      </c>
      <c r="AQ5308">
        <v>1607</v>
      </c>
      <c r="AR5308" s="1" t="s">
        <v>12447</v>
      </c>
      <c r="AS5308">
        <v>1</v>
      </c>
      <c r="AT5308" s="1" t="s">
        <v>366</v>
      </c>
      <c r="AU5308">
        <v>8</v>
      </c>
      <c r="AV5308" s="1" t="s">
        <v>546</v>
      </c>
      <c r="AW5308">
        <v>6162</v>
      </c>
      <c r="AX5308" s="1" t="s">
        <v>102</v>
      </c>
      <c r="AY5308">
        <v>322</v>
      </c>
      <c r="AZ5308" s="1" t="s">
        <v>3431</v>
      </c>
      <c r="BA5308" s="1" t="s">
        <v>68</v>
      </c>
      <c r="BB5308" s="1" t="s">
        <v>2219</v>
      </c>
      <c r="BC5308" s="1" t="s">
        <v>7937</v>
      </c>
      <c r="BD5308" s="1" t="s">
        <v>68</v>
      </c>
      <c r="BE5308" s="1" t="s">
        <v>68</v>
      </c>
      <c r="BF5308" s="1" t="s">
        <v>68</v>
      </c>
      <c r="BG5308" s="1" t="s">
        <v>68</v>
      </c>
      <c r="BH5308" s="1" t="s">
        <v>68</v>
      </c>
    </row>
    <row r="5309" spans="1:60" x14ac:dyDescent="0.25">
      <c r="A5309" s="1" t="s">
        <v>7759</v>
      </c>
      <c r="B5309">
        <v>5</v>
      </c>
      <c r="C5309" s="1" t="s">
        <v>2381</v>
      </c>
      <c r="D5309" s="1" t="s">
        <v>2381</v>
      </c>
      <c r="E5309" s="1" t="s">
        <v>357</v>
      </c>
      <c r="F5309" s="1" t="s">
        <v>6629</v>
      </c>
      <c r="G5309" s="1" t="s">
        <v>64</v>
      </c>
      <c r="H5309" s="1" t="s">
        <v>74</v>
      </c>
      <c r="I5309">
        <v>2176</v>
      </c>
      <c r="J5309" s="1" t="s">
        <v>916</v>
      </c>
      <c r="K5309" s="1" t="s">
        <v>695</v>
      </c>
      <c r="L5309" s="1" t="s">
        <v>3052</v>
      </c>
      <c r="M5309" s="1" t="s">
        <v>12448</v>
      </c>
      <c r="N5309" s="1" t="s">
        <v>12449</v>
      </c>
      <c r="O5309" s="1" t="s">
        <v>12450</v>
      </c>
      <c r="P5309">
        <v>20130107</v>
      </c>
      <c r="Q5309">
        <v>20220810</v>
      </c>
      <c r="R5309">
        <v>20220810</v>
      </c>
      <c r="T5309">
        <v>1406</v>
      </c>
      <c r="U5309">
        <v>1780</v>
      </c>
      <c r="V5309">
        <v>3080</v>
      </c>
      <c r="W5309">
        <v>75</v>
      </c>
      <c r="X5309">
        <v>650</v>
      </c>
      <c r="Y5309">
        <v>1300</v>
      </c>
      <c r="Z5309" s="1" t="s">
        <v>68</v>
      </c>
      <c r="AA5309" s="1" t="s">
        <v>68</v>
      </c>
      <c r="AB5309" s="1" t="s">
        <v>68</v>
      </c>
      <c r="AC5309">
        <v>2</v>
      </c>
      <c r="AD5309">
        <v>2</v>
      </c>
      <c r="AE5309" s="1" t="s">
        <v>68</v>
      </c>
      <c r="AF5309" s="1" t="s">
        <v>68</v>
      </c>
      <c r="AG5309" s="1" t="s">
        <v>68</v>
      </c>
      <c r="AH5309" s="1" t="s">
        <v>68</v>
      </c>
      <c r="AL5309">
        <v>2</v>
      </c>
      <c r="AN5309" s="1" t="s">
        <v>68</v>
      </c>
      <c r="AO5309">
        <v>2640</v>
      </c>
      <c r="AP5309">
        <v>1535</v>
      </c>
      <c r="AQ5309">
        <v>1531</v>
      </c>
      <c r="AR5309" s="1" t="s">
        <v>12451</v>
      </c>
      <c r="AS5309">
        <v>2</v>
      </c>
      <c r="AT5309" s="1" t="s">
        <v>394</v>
      </c>
      <c r="AU5309">
        <v>4</v>
      </c>
      <c r="AV5309" s="1" t="s">
        <v>1015</v>
      </c>
      <c r="AW5309">
        <v>1560</v>
      </c>
      <c r="AX5309" s="1" t="s">
        <v>72</v>
      </c>
      <c r="AY5309">
        <v>114</v>
      </c>
      <c r="AZ5309" s="1" t="s">
        <v>724</v>
      </c>
      <c r="BA5309" s="1" t="s">
        <v>1172</v>
      </c>
      <c r="BB5309" s="1" t="s">
        <v>12452</v>
      </c>
      <c r="BC5309" s="1" t="s">
        <v>7892</v>
      </c>
      <c r="BD5309" s="1" t="s">
        <v>68</v>
      </c>
      <c r="BE5309" s="1" t="s">
        <v>68</v>
      </c>
      <c r="BF5309" s="1" t="s">
        <v>68</v>
      </c>
      <c r="BG5309" s="1" t="s">
        <v>68</v>
      </c>
      <c r="BH5309" s="1" t="s">
        <v>68</v>
      </c>
    </row>
    <row r="5310" spans="1:60" x14ac:dyDescent="0.25">
      <c r="A5310" s="1" t="s">
        <v>7759</v>
      </c>
      <c r="B5310">
        <v>5</v>
      </c>
      <c r="C5310" s="1" t="s">
        <v>2381</v>
      </c>
      <c r="D5310" s="1" t="s">
        <v>2381</v>
      </c>
      <c r="E5310" s="1" t="s">
        <v>357</v>
      </c>
      <c r="F5310" s="1" t="s">
        <v>6629</v>
      </c>
      <c r="G5310" s="1" t="s">
        <v>64</v>
      </c>
      <c r="H5310" s="1" t="s">
        <v>74</v>
      </c>
      <c r="I5310">
        <v>249</v>
      </c>
      <c r="J5310" s="1" t="s">
        <v>666</v>
      </c>
      <c r="K5310" s="1" t="s">
        <v>3042</v>
      </c>
      <c r="L5310" s="1" t="s">
        <v>9585</v>
      </c>
      <c r="M5310" s="1" t="s">
        <v>9586</v>
      </c>
      <c r="N5310" s="1" t="s">
        <v>9587</v>
      </c>
      <c r="O5310" s="1" t="s">
        <v>9874</v>
      </c>
      <c r="P5310">
        <v>20200902</v>
      </c>
      <c r="Q5310">
        <v>20220805</v>
      </c>
      <c r="R5310">
        <v>20220805</v>
      </c>
      <c r="T5310">
        <v>1650</v>
      </c>
      <c r="U5310">
        <v>2010</v>
      </c>
      <c r="V5310">
        <v>0</v>
      </c>
      <c r="W5310">
        <v>0</v>
      </c>
      <c r="X5310">
        <v>0</v>
      </c>
      <c r="Y5310">
        <v>0</v>
      </c>
      <c r="Z5310" s="1" t="s">
        <v>68</v>
      </c>
      <c r="AA5310" s="1" t="s">
        <v>68</v>
      </c>
      <c r="AB5310" s="1" t="s">
        <v>68</v>
      </c>
      <c r="AC5310">
        <v>2</v>
      </c>
      <c r="AD5310">
        <v>2</v>
      </c>
      <c r="AE5310" s="1" t="s">
        <v>68</v>
      </c>
      <c r="AF5310" s="1" t="s">
        <v>68</v>
      </c>
      <c r="AG5310" s="1" t="s">
        <v>68</v>
      </c>
      <c r="AH5310" s="1" t="s">
        <v>68</v>
      </c>
      <c r="AL5310">
        <v>2</v>
      </c>
      <c r="AN5310" s="1" t="s">
        <v>68</v>
      </c>
      <c r="AO5310">
        <v>2693</v>
      </c>
      <c r="AP5310">
        <v>1579</v>
      </c>
      <c r="AQ5310">
        <v>1601</v>
      </c>
      <c r="AR5310" s="1" t="s">
        <v>9589</v>
      </c>
      <c r="AS5310">
        <v>1</v>
      </c>
      <c r="AT5310" s="1" t="s">
        <v>366</v>
      </c>
      <c r="AU5310">
        <v>6</v>
      </c>
      <c r="AV5310" s="1" t="s">
        <v>4308</v>
      </c>
      <c r="AW5310">
        <v>2979</v>
      </c>
      <c r="AX5310" s="1" t="s">
        <v>72</v>
      </c>
      <c r="AY5310">
        <v>209</v>
      </c>
      <c r="AZ5310" s="1" t="s">
        <v>2163</v>
      </c>
      <c r="BA5310" s="1" t="s">
        <v>68</v>
      </c>
      <c r="BB5310" s="1" t="s">
        <v>941</v>
      </c>
      <c r="BC5310" s="1" t="s">
        <v>5087</v>
      </c>
      <c r="BD5310" s="1" t="s">
        <v>3271</v>
      </c>
      <c r="BE5310" s="1" t="s">
        <v>3023</v>
      </c>
      <c r="BF5310" s="1" t="s">
        <v>68</v>
      </c>
      <c r="BG5310" s="1" t="s">
        <v>68</v>
      </c>
      <c r="BH5310" s="1" t="s">
        <v>68</v>
      </c>
    </row>
    <row r="5311" spans="1:60" x14ac:dyDescent="0.25">
      <c r="A5311" s="1" t="s">
        <v>7759</v>
      </c>
      <c r="B5311">
        <v>5</v>
      </c>
      <c r="C5311" s="1" t="s">
        <v>2381</v>
      </c>
      <c r="D5311" s="1" t="s">
        <v>2381</v>
      </c>
      <c r="E5311" s="1" t="s">
        <v>357</v>
      </c>
      <c r="F5311" s="1" t="s">
        <v>6629</v>
      </c>
      <c r="G5311" s="1" t="s">
        <v>64</v>
      </c>
      <c r="H5311" s="1" t="s">
        <v>7966</v>
      </c>
      <c r="I5311">
        <v>3606</v>
      </c>
      <c r="J5311" s="1" t="s">
        <v>5111</v>
      </c>
      <c r="K5311" s="1" t="s">
        <v>4884</v>
      </c>
      <c r="L5311" s="1" t="s">
        <v>12453</v>
      </c>
      <c r="M5311" s="1" t="s">
        <v>12454</v>
      </c>
      <c r="N5311" s="1" t="s">
        <v>12455</v>
      </c>
      <c r="O5311" s="1" t="s">
        <v>12456</v>
      </c>
      <c r="P5311">
        <v>20150916</v>
      </c>
      <c r="Q5311">
        <v>20220805</v>
      </c>
      <c r="R5311">
        <v>20220805</v>
      </c>
      <c r="T5311">
        <v>935</v>
      </c>
      <c r="U5311">
        <v>1180</v>
      </c>
      <c r="V5311">
        <v>0</v>
      </c>
      <c r="W5311">
        <v>0</v>
      </c>
      <c r="X5311">
        <v>0</v>
      </c>
      <c r="Y5311">
        <v>0</v>
      </c>
      <c r="Z5311" s="1" t="s">
        <v>68</v>
      </c>
      <c r="AA5311" s="1" t="s">
        <v>68</v>
      </c>
      <c r="AB5311" s="1" t="s">
        <v>68</v>
      </c>
      <c r="AC5311">
        <v>2</v>
      </c>
      <c r="AD5311">
        <v>0</v>
      </c>
      <c r="AE5311" s="1" t="s">
        <v>68</v>
      </c>
      <c r="AF5311" s="1" t="s">
        <v>68</v>
      </c>
      <c r="AG5311" s="1" t="s">
        <v>68</v>
      </c>
      <c r="AH5311" s="1" t="s">
        <v>68</v>
      </c>
      <c r="AL5311">
        <v>2</v>
      </c>
      <c r="AN5311" s="1" t="s">
        <v>68</v>
      </c>
      <c r="AO5311">
        <v>1873</v>
      </c>
      <c r="AP5311">
        <v>1471</v>
      </c>
      <c r="AQ5311">
        <v>1431</v>
      </c>
      <c r="AR5311" s="1" t="s">
        <v>4581</v>
      </c>
      <c r="AS5311">
        <v>1</v>
      </c>
      <c r="AT5311" s="1" t="s">
        <v>366</v>
      </c>
      <c r="AU5311">
        <v>3</v>
      </c>
      <c r="AV5311" s="1" t="s">
        <v>1460</v>
      </c>
      <c r="AW5311">
        <v>999</v>
      </c>
      <c r="AX5311" s="1" t="s">
        <v>72</v>
      </c>
      <c r="AY5311">
        <v>94</v>
      </c>
      <c r="AZ5311" s="1" t="s">
        <v>2436</v>
      </c>
      <c r="BA5311" s="1" t="s">
        <v>68</v>
      </c>
      <c r="BB5311" s="1" t="s">
        <v>10078</v>
      </c>
      <c r="BC5311" s="1" t="s">
        <v>7937</v>
      </c>
      <c r="BD5311" s="1" t="s">
        <v>68</v>
      </c>
      <c r="BE5311" s="1" t="s">
        <v>68</v>
      </c>
      <c r="BF5311" s="1" t="s">
        <v>68</v>
      </c>
      <c r="BG5311" s="1" t="s">
        <v>68</v>
      </c>
      <c r="BH5311" s="1" t="s">
        <v>68</v>
      </c>
    </row>
    <row r="5312" spans="1:60" x14ac:dyDescent="0.25">
      <c r="A5312" s="1" t="s">
        <v>7759</v>
      </c>
      <c r="B5312">
        <v>5</v>
      </c>
      <c r="C5312" s="1" t="s">
        <v>2381</v>
      </c>
      <c r="D5312" s="1" t="s">
        <v>2381</v>
      </c>
      <c r="E5312" s="1" t="s">
        <v>357</v>
      </c>
      <c r="F5312" s="1" t="s">
        <v>6629</v>
      </c>
      <c r="G5312" s="1" t="s">
        <v>64</v>
      </c>
      <c r="H5312" s="1" t="s">
        <v>74</v>
      </c>
      <c r="I5312">
        <v>1648</v>
      </c>
      <c r="J5312" s="1" t="s">
        <v>2156</v>
      </c>
      <c r="K5312" s="1" t="s">
        <v>2393</v>
      </c>
      <c r="L5312" s="1" t="s">
        <v>6043</v>
      </c>
      <c r="M5312" s="1" t="s">
        <v>10440</v>
      </c>
      <c r="N5312" s="1" t="s">
        <v>10426</v>
      </c>
      <c r="O5312" s="1" t="s">
        <v>6045</v>
      </c>
      <c r="P5312">
        <v>20200522</v>
      </c>
      <c r="Q5312">
        <v>20220805</v>
      </c>
      <c r="R5312">
        <v>20220805</v>
      </c>
      <c r="T5312">
        <v>1715</v>
      </c>
      <c r="U5312">
        <v>2020</v>
      </c>
      <c r="V5312">
        <v>0</v>
      </c>
      <c r="W5312">
        <v>0</v>
      </c>
      <c r="X5312">
        <v>0</v>
      </c>
      <c r="Y5312">
        <v>0</v>
      </c>
      <c r="Z5312" s="1" t="s">
        <v>596</v>
      </c>
      <c r="AA5312" s="1" t="s">
        <v>68</v>
      </c>
      <c r="AB5312" s="1" t="s">
        <v>68</v>
      </c>
      <c r="AC5312">
        <v>2</v>
      </c>
      <c r="AD5312">
        <v>2</v>
      </c>
      <c r="AE5312" s="1" t="s">
        <v>68</v>
      </c>
      <c r="AF5312" s="1" t="s">
        <v>68</v>
      </c>
      <c r="AG5312" s="1" t="s">
        <v>68</v>
      </c>
      <c r="AH5312" s="1" t="s">
        <v>68</v>
      </c>
      <c r="AL5312">
        <v>2</v>
      </c>
      <c r="AN5312" s="1" t="s">
        <v>68</v>
      </c>
      <c r="AO5312">
        <v>2450</v>
      </c>
      <c r="AP5312">
        <v>1589</v>
      </c>
      <c r="AQ5312">
        <v>1600</v>
      </c>
      <c r="AR5312" s="1" t="s">
        <v>6046</v>
      </c>
      <c r="AS5312">
        <v>1</v>
      </c>
      <c r="AT5312" s="1" t="s">
        <v>366</v>
      </c>
      <c r="AU5312">
        <v>6</v>
      </c>
      <c r="AV5312" s="1" t="s">
        <v>3084</v>
      </c>
      <c r="AW5312">
        <v>3745</v>
      </c>
      <c r="AX5312" s="1" t="s">
        <v>102</v>
      </c>
      <c r="AY5312">
        <v>254</v>
      </c>
      <c r="AZ5312" s="1" t="s">
        <v>1234</v>
      </c>
      <c r="BA5312" s="1" t="s">
        <v>68</v>
      </c>
      <c r="BB5312" s="1" t="s">
        <v>3270</v>
      </c>
      <c r="BC5312" s="1" t="s">
        <v>369</v>
      </c>
      <c r="BD5312" s="1" t="s">
        <v>7539</v>
      </c>
      <c r="BE5312" s="1" t="s">
        <v>1768</v>
      </c>
      <c r="BF5312" s="1" t="s">
        <v>68</v>
      </c>
      <c r="BG5312" s="1" t="s">
        <v>68</v>
      </c>
      <c r="BH5312" s="1" t="s">
        <v>68</v>
      </c>
    </row>
    <row r="5313" spans="1:60" x14ac:dyDescent="0.25">
      <c r="A5313" s="1" t="s">
        <v>7759</v>
      </c>
      <c r="B5313">
        <v>5</v>
      </c>
      <c r="C5313" s="1" t="s">
        <v>2381</v>
      </c>
      <c r="D5313" s="1" t="s">
        <v>2381</v>
      </c>
      <c r="E5313" s="1" t="s">
        <v>357</v>
      </c>
      <c r="F5313" s="1" t="s">
        <v>6629</v>
      </c>
      <c r="G5313" s="1" t="s">
        <v>64</v>
      </c>
      <c r="H5313" s="1" t="s">
        <v>111</v>
      </c>
      <c r="I5313">
        <v>249</v>
      </c>
      <c r="J5313" s="1" t="s">
        <v>666</v>
      </c>
      <c r="K5313" s="1" t="s">
        <v>6221</v>
      </c>
      <c r="L5313" s="1" t="s">
        <v>1211</v>
      </c>
      <c r="M5313" s="1" t="s">
        <v>12457</v>
      </c>
      <c r="N5313" s="1" t="s">
        <v>12458</v>
      </c>
      <c r="O5313" s="1" t="s">
        <v>12459</v>
      </c>
      <c r="P5313">
        <v>20170323</v>
      </c>
      <c r="Q5313">
        <v>20220803</v>
      </c>
      <c r="R5313">
        <v>20220803</v>
      </c>
      <c r="T5313">
        <v>1450</v>
      </c>
      <c r="U5313">
        <v>1885</v>
      </c>
      <c r="V5313">
        <v>3460</v>
      </c>
      <c r="W5313">
        <v>75</v>
      </c>
      <c r="X5313">
        <v>690</v>
      </c>
      <c r="Y5313">
        <v>1500</v>
      </c>
      <c r="Z5313" s="1" t="s">
        <v>68</v>
      </c>
      <c r="AA5313" s="1" t="s">
        <v>68</v>
      </c>
      <c r="AB5313" s="1" t="s">
        <v>68</v>
      </c>
      <c r="AC5313">
        <v>2</v>
      </c>
      <c r="AD5313">
        <v>2</v>
      </c>
      <c r="AE5313" s="1" t="s">
        <v>68</v>
      </c>
      <c r="AF5313" s="1" t="s">
        <v>68</v>
      </c>
      <c r="AG5313" s="1" t="s">
        <v>68</v>
      </c>
      <c r="AH5313" s="1" t="s">
        <v>68</v>
      </c>
      <c r="AL5313">
        <v>2</v>
      </c>
      <c r="AN5313" s="1" t="s">
        <v>68</v>
      </c>
      <c r="AO5313">
        <v>2690</v>
      </c>
      <c r="AP5313">
        <v>1521</v>
      </c>
      <c r="AQ5313">
        <v>1556</v>
      </c>
      <c r="AR5313" s="1" t="s">
        <v>8750</v>
      </c>
      <c r="AS5313">
        <v>2</v>
      </c>
      <c r="AT5313" s="1" t="s">
        <v>394</v>
      </c>
      <c r="AU5313">
        <v>4</v>
      </c>
      <c r="AV5313" s="1" t="s">
        <v>395</v>
      </c>
      <c r="AW5313">
        <v>1995</v>
      </c>
      <c r="AX5313" s="1" t="s">
        <v>102</v>
      </c>
      <c r="AY5313">
        <v>116</v>
      </c>
      <c r="AZ5313" s="1" t="s">
        <v>962</v>
      </c>
      <c r="BA5313" s="1" t="s">
        <v>64</v>
      </c>
      <c r="BB5313" s="1" t="s">
        <v>10171</v>
      </c>
      <c r="BC5313" s="1" t="s">
        <v>7937</v>
      </c>
      <c r="BD5313" s="1" t="s">
        <v>68</v>
      </c>
      <c r="BE5313" s="1" t="s">
        <v>68</v>
      </c>
      <c r="BF5313" s="1" t="s">
        <v>68</v>
      </c>
      <c r="BG5313" s="1" t="s">
        <v>68</v>
      </c>
      <c r="BH5313" s="1" t="s">
        <v>68</v>
      </c>
    </row>
    <row r="5314" spans="1:60" x14ac:dyDescent="0.25">
      <c r="A5314" s="1" t="s">
        <v>7759</v>
      </c>
      <c r="B5314">
        <v>5</v>
      </c>
      <c r="C5314" s="1" t="s">
        <v>2381</v>
      </c>
      <c r="D5314" s="1" t="s">
        <v>2381</v>
      </c>
      <c r="E5314" s="1" t="s">
        <v>357</v>
      </c>
      <c r="F5314" s="1" t="s">
        <v>6629</v>
      </c>
      <c r="G5314" s="1" t="s">
        <v>64</v>
      </c>
      <c r="H5314" s="1" t="s">
        <v>74</v>
      </c>
      <c r="I5314">
        <v>249</v>
      </c>
      <c r="J5314" s="1" t="s">
        <v>666</v>
      </c>
      <c r="K5314" s="1" t="s">
        <v>12460</v>
      </c>
      <c r="L5314" s="1" t="s">
        <v>12461</v>
      </c>
      <c r="M5314" s="1" t="s">
        <v>12462</v>
      </c>
      <c r="N5314" s="1" t="s">
        <v>12463</v>
      </c>
      <c r="O5314" s="1" t="s">
        <v>333</v>
      </c>
      <c r="P5314">
        <v>20080321</v>
      </c>
      <c r="Q5314">
        <v>20220812</v>
      </c>
      <c r="R5314">
        <v>20220812</v>
      </c>
      <c r="T5314">
        <v>1785</v>
      </c>
      <c r="U5314">
        <v>2200</v>
      </c>
      <c r="V5314">
        <v>0</v>
      </c>
      <c r="W5314">
        <v>0</v>
      </c>
      <c r="X5314">
        <v>0</v>
      </c>
      <c r="Y5314">
        <v>0</v>
      </c>
      <c r="Z5314" s="1" t="s">
        <v>68</v>
      </c>
      <c r="AA5314" s="1" t="s">
        <v>68</v>
      </c>
      <c r="AB5314" s="1" t="s">
        <v>68</v>
      </c>
      <c r="AC5314">
        <v>2</v>
      </c>
      <c r="AD5314">
        <v>2</v>
      </c>
      <c r="AE5314" s="1" t="s">
        <v>68</v>
      </c>
      <c r="AF5314" s="1" t="s">
        <v>68</v>
      </c>
      <c r="AG5314" s="1" t="s">
        <v>68</v>
      </c>
      <c r="AH5314" s="1" t="s">
        <v>68</v>
      </c>
      <c r="AL5314">
        <v>2</v>
      </c>
      <c r="AN5314" s="1" t="s">
        <v>68</v>
      </c>
      <c r="AR5314" s="1" t="s">
        <v>12464</v>
      </c>
      <c r="AS5314">
        <v>1</v>
      </c>
      <c r="AT5314" s="1" t="s">
        <v>366</v>
      </c>
      <c r="AU5314">
        <v>10</v>
      </c>
      <c r="AV5314" s="1" t="s">
        <v>3499</v>
      </c>
      <c r="AW5314">
        <v>4999</v>
      </c>
      <c r="AX5314" s="1" t="s">
        <v>72</v>
      </c>
      <c r="AY5314">
        <v>342</v>
      </c>
      <c r="AZ5314" s="1" t="s">
        <v>4057</v>
      </c>
      <c r="BA5314" s="1" t="s">
        <v>68</v>
      </c>
      <c r="BB5314" s="1" t="s">
        <v>68</v>
      </c>
      <c r="BC5314" s="1" t="s">
        <v>6396</v>
      </c>
      <c r="BD5314" s="1" t="s">
        <v>68</v>
      </c>
      <c r="BE5314" s="1" t="s">
        <v>68</v>
      </c>
      <c r="BF5314" s="1" t="s">
        <v>68</v>
      </c>
      <c r="BG5314" s="1" t="s">
        <v>68</v>
      </c>
      <c r="BH5314" s="1" t="s">
        <v>68</v>
      </c>
    </row>
    <row r="5315" spans="1:60" x14ac:dyDescent="0.25">
      <c r="A5315" s="1" t="s">
        <v>7759</v>
      </c>
      <c r="B5315">
        <v>5</v>
      </c>
      <c r="C5315" s="1" t="s">
        <v>2381</v>
      </c>
      <c r="D5315" s="1" t="s">
        <v>2381</v>
      </c>
      <c r="E5315" s="1" t="s">
        <v>357</v>
      </c>
      <c r="F5315" s="1" t="s">
        <v>6629</v>
      </c>
      <c r="G5315" s="1" t="s">
        <v>64</v>
      </c>
      <c r="H5315" s="1" t="s">
        <v>65</v>
      </c>
      <c r="I5315">
        <v>2060</v>
      </c>
      <c r="J5315" s="1" t="s">
        <v>1304</v>
      </c>
      <c r="K5315" s="1" t="s">
        <v>11936</v>
      </c>
      <c r="L5315" s="1" t="s">
        <v>11937</v>
      </c>
      <c r="M5315" s="1" t="s">
        <v>12465</v>
      </c>
      <c r="N5315" s="1" t="s">
        <v>12466</v>
      </c>
      <c r="O5315" s="1" t="s">
        <v>12467</v>
      </c>
      <c r="P5315">
        <v>20130905</v>
      </c>
      <c r="Q5315">
        <v>20220808</v>
      </c>
      <c r="R5315">
        <v>20220808</v>
      </c>
      <c r="T5315">
        <v>1018</v>
      </c>
      <c r="U5315">
        <v>1270</v>
      </c>
      <c r="V5315">
        <v>0</v>
      </c>
      <c r="W5315">
        <v>0</v>
      </c>
      <c r="X5315">
        <v>0</v>
      </c>
      <c r="Y5315">
        <v>0</v>
      </c>
      <c r="Z5315" s="1" t="s">
        <v>68</v>
      </c>
      <c r="AA5315" s="1" t="s">
        <v>68</v>
      </c>
      <c r="AB5315" s="1" t="s">
        <v>68</v>
      </c>
      <c r="AC5315">
        <v>2</v>
      </c>
      <c r="AD5315">
        <v>2</v>
      </c>
      <c r="AE5315" s="1" t="s">
        <v>68</v>
      </c>
      <c r="AF5315" s="1" t="s">
        <v>68</v>
      </c>
      <c r="AG5315" s="1" t="s">
        <v>68</v>
      </c>
      <c r="AH5315" s="1" t="s">
        <v>68</v>
      </c>
      <c r="AL5315">
        <v>2</v>
      </c>
      <c r="AN5315" s="1" t="s">
        <v>68</v>
      </c>
      <c r="AO5315">
        <v>2000</v>
      </c>
      <c r="AP5315">
        <v>1480</v>
      </c>
      <c r="AQ5315">
        <v>1460</v>
      </c>
      <c r="AR5315" s="1" t="s">
        <v>11415</v>
      </c>
      <c r="AS5315">
        <v>1</v>
      </c>
      <c r="AT5315" s="1" t="s">
        <v>366</v>
      </c>
      <c r="AU5315">
        <v>4</v>
      </c>
      <c r="AV5315" s="1" t="s">
        <v>1852</v>
      </c>
      <c r="AW5315">
        <v>1329</v>
      </c>
      <c r="AX5315" s="1" t="s">
        <v>72</v>
      </c>
      <c r="AY5315">
        <v>119</v>
      </c>
      <c r="AZ5315" s="1" t="s">
        <v>984</v>
      </c>
      <c r="BA5315" s="1" t="s">
        <v>68</v>
      </c>
      <c r="BB5315" s="1" t="s">
        <v>2812</v>
      </c>
      <c r="BC5315" s="1" t="s">
        <v>7892</v>
      </c>
      <c r="BD5315" s="1" t="s">
        <v>68</v>
      </c>
      <c r="BE5315" s="1" t="s">
        <v>68</v>
      </c>
      <c r="BF5315" s="1" t="s">
        <v>68</v>
      </c>
      <c r="BG5315" s="1" t="s">
        <v>68</v>
      </c>
      <c r="BH5315" s="1" t="s">
        <v>68</v>
      </c>
    </row>
    <row r="5316" spans="1:60" x14ac:dyDescent="0.25">
      <c r="A5316" s="1" t="s">
        <v>7759</v>
      </c>
      <c r="B5316">
        <v>6</v>
      </c>
      <c r="C5316" s="1" t="s">
        <v>386</v>
      </c>
      <c r="D5316" s="1" t="s">
        <v>386</v>
      </c>
      <c r="E5316" s="1" t="s">
        <v>357</v>
      </c>
      <c r="F5316" s="1" t="s">
        <v>6629</v>
      </c>
      <c r="G5316" s="1" t="s">
        <v>64</v>
      </c>
      <c r="H5316" s="1" t="s">
        <v>74</v>
      </c>
      <c r="I5316">
        <v>753</v>
      </c>
      <c r="J5316" s="1" t="s">
        <v>1180</v>
      </c>
      <c r="K5316" s="1" t="s">
        <v>1960</v>
      </c>
      <c r="L5316" s="1" t="s">
        <v>1961</v>
      </c>
      <c r="M5316" s="1" t="s">
        <v>12468</v>
      </c>
      <c r="N5316" s="1" t="s">
        <v>8176</v>
      </c>
      <c r="O5316" s="1" t="s">
        <v>12469</v>
      </c>
      <c r="P5316">
        <v>20190128</v>
      </c>
      <c r="Q5316">
        <v>20220812</v>
      </c>
      <c r="R5316">
        <v>20220812</v>
      </c>
      <c r="T5316">
        <v>1413</v>
      </c>
      <c r="U5316">
        <v>1955</v>
      </c>
      <c r="V5316">
        <v>3355</v>
      </c>
      <c r="W5316">
        <v>80</v>
      </c>
      <c r="X5316">
        <v>705</v>
      </c>
      <c r="Y5316">
        <v>1400</v>
      </c>
      <c r="Z5316" s="1" t="s">
        <v>68</v>
      </c>
      <c r="AA5316" s="1" t="s">
        <v>68</v>
      </c>
      <c r="AB5316" s="1" t="s">
        <v>68</v>
      </c>
      <c r="AC5316">
        <v>2</v>
      </c>
      <c r="AD5316">
        <v>3</v>
      </c>
      <c r="AE5316" s="1" t="s">
        <v>68</v>
      </c>
      <c r="AF5316" s="1" t="s">
        <v>68</v>
      </c>
      <c r="AG5316" s="1" t="s">
        <v>68</v>
      </c>
      <c r="AH5316" s="1" t="s">
        <v>68</v>
      </c>
      <c r="AL5316">
        <v>2</v>
      </c>
      <c r="AN5316" s="1" t="s">
        <v>68</v>
      </c>
      <c r="AO5316">
        <v>2700</v>
      </c>
      <c r="AP5316">
        <v>1571</v>
      </c>
      <c r="AQ5316">
        <v>1566</v>
      </c>
      <c r="AR5316" s="1" t="s">
        <v>1965</v>
      </c>
      <c r="AS5316">
        <v>2</v>
      </c>
      <c r="AT5316" s="1" t="s">
        <v>394</v>
      </c>
      <c r="AU5316">
        <v>4</v>
      </c>
      <c r="AV5316" s="1" t="s">
        <v>1966</v>
      </c>
      <c r="AW5316">
        <v>1499</v>
      </c>
      <c r="AX5316" s="1" t="s">
        <v>102</v>
      </c>
      <c r="AY5316">
        <v>97</v>
      </c>
      <c r="AZ5316" s="1" t="s">
        <v>1826</v>
      </c>
      <c r="BA5316" s="1" t="s">
        <v>64</v>
      </c>
      <c r="BB5316" s="1" t="s">
        <v>12470</v>
      </c>
      <c r="BC5316" s="1" t="s">
        <v>8035</v>
      </c>
      <c r="BD5316" s="1" t="s">
        <v>799</v>
      </c>
      <c r="BE5316" s="1" t="s">
        <v>1657</v>
      </c>
      <c r="BF5316" s="1" t="s">
        <v>68</v>
      </c>
      <c r="BG5316" s="1" t="s">
        <v>68</v>
      </c>
      <c r="BH5316" s="1" t="s">
        <v>68</v>
      </c>
    </row>
    <row r="5317" spans="1:60" x14ac:dyDescent="0.25">
      <c r="A5317" s="1" t="s">
        <v>7759</v>
      </c>
      <c r="B5317">
        <v>6</v>
      </c>
      <c r="C5317" s="1" t="s">
        <v>386</v>
      </c>
      <c r="D5317" s="1" t="s">
        <v>386</v>
      </c>
      <c r="E5317" s="1" t="s">
        <v>357</v>
      </c>
      <c r="F5317" s="1" t="s">
        <v>6629</v>
      </c>
      <c r="G5317" s="1" t="s">
        <v>64</v>
      </c>
      <c r="H5317" s="1" t="s">
        <v>97</v>
      </c>
      <c r="I5317">
        <v>2174</v>
      </c>
      <c r="J5317" s="1" t="s">
        <v>374</v>
      </c>
      <c r="K5317" s="1" t="s">
        <v>1448</v>
      </c>
      <c r="L5317" s="1" t="s">
        <v>1449</v>
      </c>
      <c r="M5317" s="1" t="s">
        <v>11574</v>
      </c>
      <c r="N5317" s="1" t="s">
        <v>2366</v>
      </c>
      <c r="O5317" s="1" t="s">
        <v>4014</v>
      </c>
      <c r="P5317">
        <v>20210820</v>
      </c>
      <c r="Q5317">
        <v>20220812</v>
      </c>
      <c r="R5317">
        <v>20220812</v>
      </c>
      <c r="S5317">
        <v>20220823</v>
      </c>
      <c r="T5317">
        <v>1458</v>
      </c>
      <c r="U5317">
        <v>1960</v>
      </c>
      <c r="V5317">
        <v>3560</v>
      </c>
      <c r="W5317">
        <v>80</v>
      </c>
      <c r="X5317">
        <v>720</v>
      </c>
      <c r="Y5317">
        <v>1600</v>
      </c>
      <c r="Z5317" s="1" t="s">
        <v>68</v>
      </c>
      <c r="AA5317" s="1" t="s">
        <v>68</v>
      </c>
      <c r="AB5317" s="1" t="s">
        <v>68</v>
      </c>
      <c r="AC5317">
        <v>2</v>
      </c>
      <c r="AD5317">
        <v>3</v>
      </c>
      <c r="AE5317" s="1" t="s">
        <v>68</v>
      </c>
      <c r="AF5317" s="1" t="s">
        <v>68</v>
      </c>
      <c r="AG5317" s="1" t="s">
        <v>68</v>
      </c>
      <c r="AH5317" s="1" t="s">
        <v>68</v>
      </c>
      <c r="AL5317">
        <v>2</v>
      </c>
      <c r="AN5317" s="1" t="s">
        <v>68</v>
      </c>
      <c r="AO5317">
        <v>2619</v>
      </c>
      <c r="AP5317">
        <v>1549</v>
      </c>
      <c r="AQ5317">
        <v>1519</v>
      </c>
      <c r="AR5317" s="1" t="s">
        <v>1240</v>
      </c>
      <c r="AS5317">
        <v>2</v>
      </c>
      <c r="AT5317" s="1" t="s">
        <v>394</v>
      </c>
      <c r="AU5317">
        <v>4</v>
      </c>
      <c r="AV5317" s="1" t="s">
        <v>395</v>
      </c>
      <c r="AW5317">
        <v>1968</v>
      </c>
      <c r="AX5317" s="1" t="s">
        <v>102</v>
      </c>
      <c r="AY5317">
        <v>103</v>
      </c>
      <c r="AZ5317" s="1" t="s">
        <v>1241</v>
      </c>
      <c r="BA5317" s="1" t="s">
        <v>64</v>
      </c>
      <c r="BB5317" s="1" t="s">
        <v>1242</v>
      </c>
      <c r="BC5317" s="1" t="s">
        <v>369</v>
      </c>
      <c r="BD5317" s="1" t="s">
        <v>5809</v>
      </c>
      <c r="BE5317" s="1" t="s">
        <v>1657</v>
      </c>
      <c r="BF5317" s="1" t="s">
        <v>1244</v>
      </c>
      <c r="BG5317" s="1" t="s">
        <v>68</v>
      </c>
      <c r="BH5317" s="1" t="s">
        <v>68</v>
      </c>
    </row>
    <row r="5318" spans="1:60" x14ac:dyDescent="0.25">
      <c r="A5318" s="1" t="s">
        <v>7759</v>
      </c>
      <c r="B5318">
        <v>6</v>
      </c>
      <c r="C5318" s="1" t="s">
        <v>386</v>
      </c>
      <c r="D5318" s="1" t="s">
        <v>386</v>
      </c>
      <c r="E5318" s="1" t="s">
        <v>357</v>
      </c>
      <c r="F5318" s="1" t="s">
        <v>6629</v>
      </c>
      <c r="G5318" s="1" t="s">
        <v>64</v>
      </c>
      <c r="H5318" s="1" t="s">
        <v>74</v>
      </c>
      <c r="I5318">
        <v>1402</v>
      </c>
      <c r="J5318" s="1" t="s">
        <v>1518</v>
      </c>
      <c r="K5318" s="1" t="s">
        <v>1829</v>
      </c>
      <c r="L5318" s="1" t="s">
        <v>4990</v>
      </c>
      <c r="M5318" s="1" t="s">
        <v>12471</v>
      </c>
      <c r="N5318" s="1" t="s">
        <v>12472</v>
      </c>
      <c r="O5318" s="1" t="s">
        <v>12473</v>
      </c>
      <c r="P5318">
        <v>20190813</v>
      </c>
      <c r="Q5318">
        <v>20220824</v>
      </c>
      <c r="R5318">
        <v>20220824</v>
      </c>
      <c r="T5318">
        <v>1489</v>
      </c>
      <c r="U5318">
        <v>2000</v>
      </c>
      <c r="V5318">
        <v>3050</v>
      </c>
      <c r="W5318">
        <v>75</v>
      </c>
      <c r="X5318">
        <v>740</v>
      </c>
      <c r="Y5318">
        <v>1350</v>
      </c>
      <c r="Z5318" s="1" t="s">
        <v>68</v>
      </c>
      <c r="AA5318" s="1" t="s">
        <v>68</v>
      </c>
      <c r="AB5318" s="1" t="s">
        <v>68</v>
      </c>
      <c r="AC5318">
        <v>2</v>
      </c>
      <c r="AD5318">
        <v>3</v>
      </c>
      <c r="AE5318" s="1" t="s">
        <v>68</v>
      </c>
      <c r="AF5318" s="1" t="s">
        <v>68</v>
      </c>
      <c r="AG5318" s="1" t="s">
        <v>68</v>
      </c>
      <c r="AH5318" s="1" t="s">
        <v>68</v>
      </c>
      <c r="AL5318">
        <v>2</v>
      </c>
      <c r="AN5318" s="1" t="s">
        <v>68</v>
      </c>
      <c r="AO5318">
        <v>2697</v>
      </c>
      <c r="AP5318">
        <v>1521</v>
      </c>
      <c r="AQ5318">
        <v>1533</v>
      </c>
      <c r="AR5318" s="1" t="s">
        <v>3352</v>
      </c>
      <c r="AS5318">
        <v>2</v>
      </c>
      <c r="AT5318" s="1" t="s">
        <v>394</v>
      </c>
      <c r="AU5318">
        <v>4</v>
      </c>
      <c r="AV5318" s="1" t="s">
        <v>754</v>
      </c>
      <c r="AW5318">
        <v>1461</v>
      </c>
      <c r="AX5318" s="1" t="s">
        <v>102</v>
      </c>
      <c r="AY5318">
        <v>123</v>
      </c>
      <c r="AZ5318" s="1" t="s">
        <v>1579</v>
      </c>
      <c r="BA5318" s="1" t="s">
        <v>64</v>
      </c>
      <c r="BB5318" s="1" t="s">
        <v>9190</v>
      </c>
      <c r="BC5318" s="1" t="s">
        <v>5087</v>
      </c>
      <c r="BD5318" s="1" t="s">
        <v>3616</v>
      </c>
      <c r="BE5318" s="1" t="s">
        <v>1347</v>
      </c>
      <c r="BF5318" s="1" t="s">
        <v>68</v>
      </c>
      <c r="BG5318" s="1" t="s">
        <v>68</v>
      </c>
      <c r="BH5318" s="1" t="s">
        <v>68</v>
      </c>
    </row>
    <row r="5319" spans="1:60" x14ac:dyDescent="0.25">
      <c r="A5319" s="1" t="s">
        <v>7759</v>
      </c>
      <c r="B5319">
        <v>6</v>
      </c>
      <c r="C5319" s="1" t="s">
        <v>386</v>
      </c>
      <c r="D5319" s="1" t="s">
        <v>386</v>
      </c>
      <c r="E5319" s="1" t="s">
        <v>357</v>
      </c>
      <c r="F5319" s="1" t="s">
        <v>6629</v>
      </c>
      <c r="G5319" s="1" t="s">
        <v>64</v>
      </c>
      <c r="H5319" s="1" t="s">
        <v>1936</v>
      </c>
      <c r="I5319">
        <v>1903</v>
      </c>
      <c r="J5319" s="1" t="s">
        <v>944</v>
      </c>
      <c r="K5319" s="1" t="s">
        <v>1492</v>
      </c>
      <c r="L5319" s="1" t="s">
        <v>1493</v>
      </c>
      <c r="M5319" s="1" t="s">
        <v>1526</v>
      </c>
      <c r="N5319" s="1" t="s">
        <v>1495</v>
      </c>
      <c r="O5319" s="1" t="s">
        <v>2016</v>
      </c>
      <c r="P5319">
        <v>20220207</v>
      </c>
      <c r="Q5319">
        <v>20220825</v>
      </c>
      <c r="R5319">
        <v>20220825</v>
      </c>
      <c r="S5319">
        <v>20220825</v>
      </c>
      <c r="T5319">
        <v>1620</v>
      </c>
      <c r="U5319">
        <v>2190</v>
      </c>
      <c r="V5319">
        <v>4190</v>
      </c>
      <c r="W5319">
        <v>80</v>
      </c>
      <c r="X5319">
        <v>750</v>
      </c>
      <c r="Y5319">
        <v>2000</v>
      </c>
      <c r="Z5319" s="1" t="s">
        <v>596</v>
      </c>
      <c r="AA5319" s="1" t="s">
        <v>68</v>
      </c>
      <c r="AB5319" s="1" t="s">
        <v>68</v>
      </c>
      <c r="AC5319">
        <v>2</v>
      </c>
      <c r="AD5319">
        <v>3</v>
      </c>
      <c r="AE5319" s="1" t="s">
        <v>68</v>
      </c>
      <c r="AF5319" s="1" t="s">
        <v>68</v>
      </c>
      <c r="AG5319" s="1" t="s">
        <v>68</v>
      </c>
      <c r="AH5319" s="1" t="s">
        <v>68</v>
      </c>
      <c r="AL5319">
        <v>2</v>
      </c>
      <c r="AN5319" s="1" t="s">
        <v>68</v>
      </c>
      <c r="AO5319">
        <v>2677</v>
      </c>
      <c r="AP5319">
        <v>1546</v>
      </c>
      <c r="AQ5319">
        <v>1550</v>
      </c>
      <c r="AR5319" s="1" t="s">
        <v>1346</v>
      </c>
      <c r="AS5319">
        <v>2</v>
      </c>
      <c r="AT5319" s="1" t="s">
        <v>394</v>
      </c>
      <c r="AU5319">
        <v>4</v>
      </c>
      <c r="AV5319" s="1" t="s">
        <v>1347</v>
      </c>
      <c r="AW5319">
        <v>1968</v>
      </c>
      <c r="AX5319" s="1" t="s">
        <v>102</v>
      </c>
      <c r="AY5319">
        <v>136</v>
      </c>
      <c r="AZ5319" s="1" t="s">
        <v>984</v>
      </c>
      <c r="BA5319" s="1" t="s">
        <v>64</v>
      </c>
      <c r="BB5319" s="1" t="s">
        <v>1497</v>
      </c>
      <c r="BC5319" s="1" t="s">
        <v>369</v>
      </c>
      <c r="BD5319" s="1" t="s">
        <v>4398</v>
      </c>
      <c r="BE5319" s="1" t="s">
        <v>1224</v>
      </c>
      <c r="BF5319" s="1" t="s">
        <v>1499</v>
      </c>
      <c r="BG5319" s="1" t="s">
        <v>68</v>
      </c>
      <c r="BH5319" s="1" t="s">
        <v>68</v>
      </c>
    </row>
    <row r="5320" spans="1:60" x14ac:dyDescent="0.25">
      <c r="A5320" s="1" t="s">
        <v>7759</v>
      </c>
      <c r="B5320">
        <v>6</v>
      </c>
      <c r="C5320" s="1" t="s">
        <v>386</v>
      </c>
      <c r="D5320" s="1" t="s">
        <v>386</v>
      </c>
      <c r="E5320" s="1" t="s">
        <v>357</v>
      </c>
      <c r="F5320" s="1" t="s">
        <v>6629</v>
      </c>
      <c r="G5320" s="1" t="s">
        <v>64</v>
      </c>
      <c r="H5320" s="1" t="s">
        <v>202</v>
      </c>
      <c r="I5320">
        <v>2174</v>
      </c>
      <c r="J5320" s="1" t="s">
        <v>374</v>
      </c>
      <c r="K5320" s="1" t="s">
        <v>12474</v>
      </c>
      <c r="L5320" s="1" t="s">
        <v>1449</v>
      </c>
      <c r="M5320" s="1" t="s">
        <v>12475</v>
      </c>
      <c r="N5320" s="1" t="s">
        <v>12476</v>
      </c>
      <c r="O5320" s="1" t="s">
        <v>68</v>
      </c>
      <c r="P5320">
        <v>20110601</v>
      </c>
      <c r="Q5320">
        <v>20220818</v>
      </c>
      <c r="R5320">
        <v>20220818</v>
      </c>
      <c r="T5320">
        <v>1521</v>
      </c>
      <c r="U5320">
        <v>2050</v>
      </c>
      <c r="V5320">
        <v>3580</v>
      </c>
      <c r="Z5320" s="1" t="s">
        <v>68</v>
      </c>
      <c r="AA5320" s="1" t="s">
        <v>68</v>
      </c>
      <c r="AB5320" s="1" t="s">
        <v>68</v>
      </c>
      <c r="AC5320">
        <v>2</v>
      </c>
      <c r="AD5320">
        <v>3</v>
      </c>
      <c r="AE5320" s="1" t="s">
        <v>68</v>
      </c>
      <c r="AF5320" s="1" t="s">
        <v>68</v>
      </c>
      <c r="AG5320" s="1" t="s">
        <v>68</v>
      </c>
      <c r="AH5320" s="1" t="s">
        <v>68</v>
      </c>
      <c r="AL5320">
        <v>2</v>
      </c>
      <c r="AN5320" s="1" t="s">
        <v>68</v>
      </c>
      <c r="AR5320" s="1" t="s">
        <v>68</v>
      </c>
      <c r="AS5320">
        <v>2</v>
      </c>
      <c r="AT5320" s="1" t="s">
        <v>394</v>
      </c>
      <c r="AU5320">
        <v>4</v>
      </c>
      <c r="AV5320" s="1" t="s">
        <v>899</v>
      </c>
      <c r="AW5320">
        <v>1968</v>
      </c>
      <c r="AX5320" s="1" t="s">
        <v>72</v>
      </c>
      <c r="AY5320">
        <v>139</v>
      </c>
      <c r="AZ5320" s="1" t="s">
        <v>68</v>
      </c>
      <c r="BA5320" s="1" t="s">
        <v>68</v>
      </c>
      <c r="BB5320" s="1" t="s">
        <v>68</v>
      </c>
      <c r="BC5320" s="1" t="s">
        <v>68</v>
      </c>
      <c r="BD5320" s="1" t="s">
        <v>68</v>
      </c>
      <c r="BE5320" s="1" t="s">
        <v>68</v>
      </c>
      <c r="BF5320" s="1" t="s">
        <v>68</v>
      </c>
      <c r="BG5320" s="1" t="s">
        <v>68</v>
      </c>
      <c r="BH5320" s="1" t="s">
        <v>68</v>
      </c>
    </row>
    <row r="5321" spans="1:60" x14ac:dyDescent="0.25">
      <c r="A5321" s="1" t="s">
        <v>7759</v>
      </c>
      <c r="B5321">
        <v>6</v>
      </c>
      <c r="C5321" s="1" t="s">
        <v>386</v>
      </c>
      <c r="D5321" s="1" t="s">
        <v>386</v>
      </c>
      <c r="E5321" s="1" t="s">
        <v>357</v>
      </c>
      <c r="F5321" s="1" t="s">
        <v>6629</v>
      </c>
      <c r="G5321" s="1" t="s">
        <v>64</v>
      </c>
      <c r="H5321" s="1" t="s">
        <v>74</v>
      </c>
      <c r="I5321">
        <v>2174</v>
      </c>
      <c r="J5321" s="1" t="s">
        <v>374</v>
      </c>
      <c r="K5321" s="1" t="s">
        <v>7910</v>
      </c>
      <c r="L5321" s="1" t="s">
        <v>1449</v>
      </c>
      <c r="M5321" s="1" t="s">
        <v>12477</v>
      </c>
      <c r="N5321" s="1" t="s">
        <v>11151</v>
      </c>
      <c r="O5321" s="1" t="s">
        <v>12478</v>
      </c>
      <c r="P5321">
        <v>20170531</v>
      </c>
      <c r="Q5321">
        <v>20220819</v>
      </c>
      <c r="R5321">
        <v>20220819</v>
      </c>
      <c r="T5321">
        <v>1408</v>
      </c>
      <c r="U5321">
        <v>1880</v>
      </c>
      <c r="V5321">
        <v>3525</v>
      </c>
      <c r="W5321">
        <v>80</v>
      </c>
      <c r="X5321">
        <v>700</v>
      </c>
      <c r="Y5321">
        <v>1600</v>
      </c>
      <c r="Z5321" s="1" t="s">
        <v>68</v>
      </c>
      <c r="AA5321" s="1" t="s">
        <v>68</v>
      </c>
      <c r="AB5321" s="1" t="s">
        <v>68</v>
      </c>
      <c r="AC5321">
        <v>2</v>
      </c>
      <c r="AD5321">
        <v>3</v>
      </c>
      <c r="AE5321" s="1" t="s">
        <v>68</v>
      </c>
      <c r="AF5321" s="1" t="s">
        <v>68</v>
      </c>
      <c r="AG5321" s="1" t="s">
        <v>68</v>
      </c>
      <c r="AH5321" s="1" t="s">
        <v>68</v>
      </c>
      <c r="AL5321">
        <v>2</v>
      </c>
      <c r="AN5321" s="1" t="s">
        <v>68</v>
      </c>
      <c r="AO5321">
        <v>2626</v>
      </c>
      <c r="AP5321">
        <v>1533</v>
      </c>
      <c r="AQ5321">
        <v>1503</v>
      </c>
      <c r="AR5321" s="1" t="s">
        <v>9262</v>
      </c>
      <c r="AS5321">
        <v>1</v>
      </c>
      <c r="AT5321" s="1" t="s">
        <v>366</v>
      </c>
      <c r="AU5321">
        <v>4</v>
      </c>
      <c r="AV5321" s="1" t="s">
        <v>2476</v>
      </c>
      <c r="AW5321">
        <v>1984</v>
      </c>
      <c r="AX5321" s="1" t="s">
        <v>72</v>
      </c>
      <c r="AY5321">
        <v>148</v>
      </c>
      <c r="AZ5321" s="1" t="s">
        <v>2812</v>
      </c>
      <c r="BA5321" s="1" t="s">
        <v>68</v>
      </c>
      <c r="BB5321" s="1" t="s">
        <v>2406</v>
      </c>
      <c r="BC5321" s="1" t="s">
        <v>7937</v>
      </c>
      <c r="BD5321" s="1" t="s">
        <v>68</v>
      </c>
      <c r="BE5321" s="1" t="s">
        <v>68</v>
      </c>
      <c r="BF5321" s="1" t="s">
        <v>68</v>
      </c>
      <c r="BG5321" s="1" t="s">
        <v>68</v>
      </c>
      <c r="BH5321" s="1" t="s">
        <v>68</v>
      </c>
    </row>
    <row r="5322" spans="1:60" x14ac:dyDescent="0.25">
      <c r="A5322" s="1" t="s">
        <v>7759</v>
      </c>
      <c r="B5322">
        <v>6</v>
      </c>
      <c r="C5322" s="1" t="s">
        <v>386</v>
      </c>
      <c r="D5322" s="1" t="s">
        <v>386</v>
      </c>
      <c r="E5322" s="1" t="s">
        <v>357</v>
      </c>
      <c r="F5322" s="1" t="s">
        <v>6629</v>
      </c>
      <c r="G5322" s="1" t="s">
        <v>64</v>
      </c>
      <c r="H5322" s="1" t="s">
        <v>74</v>
      </c>
      <c r="I5322">
        <v>249</v>
      </c>
      <c r="J5322" s="1" t="s">
        <v>666</v>
      </c>
      <c r="K5322" s="1" t="s">
        <v>9621</v>
      </c>
      <c r="L5322" s="1" t="s">
        <v>1400</v>
      </c>
      <c r="M5322" s="1" t="s">
        <v>12479</v>
      </c>
      <c r="N5322" s="1" t="s">
        <v>12480</v>
      </c>
      <c r="O5322" s="1" t="s">
        <v>12481</v>
      </c>
      <c r="P5322">
        <v>20181227</v>
      </c>
      <c r="Q5322">
        <v>20220819</v>
      </c>
      <c r="R5322">
        <v>20220819</v>
      </c>
      <c r="T5322">
        <v>1490</v>
      </c>
      <c r="U5322">
        <v>1975</v>
      </c>
      <c r="V5322">
        <v>3475</v>
      </c>
      <c r="W5322">
        <v>75</v>
      </c>
      <c r="X5322">
        <v>710</v>
      </c>
      <c r="Y5322">
        <v>1500</v>
      </c>
      <c r="Z5322" s="1" t="s">
        <v>68</v>
      </c>
      <c r="AA5322" s="1" t="s">
        <v>68</v>
      </c>
      <c r="AB5322" s="1" t="s">
        <v>68</v>
      </c>
      <c r="AC5322">
        <v>2</v>
      </c>
      <c r="AD5322">
        <v>3</v>
      </c>
      <c r="AE5322" s="1" t="s">
        <v>68</v>
      </c>
      <c r="AF5322" s="1" t="s">
        <v>68</v>
      </c>
      <c r="AG5322" s="1" t="s">
        <v>68</v>
      </c>
      <c r="AH5322" s="1" t="s">
        <v>68</v>
      </c>
      <c r="AL5322">
        <v>2</v>
      </c>
      <c r="AN5322" s="1" t="s">
        <v>68</v>
      </c>
      <c r="AO5322">
        <v>2690</v>
      </c>
      <c r="AP5322">
        <v>1521</v>
      </c>
      <c r="AQ5322">
        <v>1556</v>
      </c>
      <c r="AR5322" s="1" t="s">
        <v>8750</v>
      </c>
      <c r="AS5322">
        <v>2</v>
      </c>
      <c r="AT5322" s="1" t="s">
        <v>394</v>
      </c>
      <c r="AU5322">
        <v>4</v>
      </c>
      <c r="AV5322" s="1" t="s">
        <v>943</v>
      </c>
      <c r="AW5322">
        <v>1995</v>
      </c>
      <c r="AX5322" s="1" t="s">
        <v>102</v>
      </c>
      <c r="AY5322">
        <v>124</v>
      </c>
      <c r="AZ5322" s="1" t="s">
        <v>1579</v>
      </c>
      <c r="BA5322" s="1" t="s">
        <v>64</v>
      </c>
      <c r="BB5322" s="1" t="s">
        <v>1207</v>
      </c>
      <c r="BC5322" s="1" t="s">
        <v>9238</v>
      </c>
      <c r="BD5322" s="1" t="s">
        <v>5803</v>
      </c>
      <c r="BE5322" s="1" t="s">
        <v>745</v>
      </c>
      <c r="BF5322" s="1" t="s">
        <v>68</v>
      </c>
      <c r="BG5322" s="1" t="s">
        <v>68</v>
      </c>
      <c r="BH5322" s="1" t="s">
        <v>68</v>
      </c>
    </row>
    <row r="5323" spans="1:60" x14ac:dyDescent="0.25">
      <c r="A5323" s="1" t="s">
        <v>7759</v>
      </c>
      <c r="B5323">
        <v>6</v>
      </c>
      <c r="C5323" s="1" t="s">
        <v>386</v>
      </c>
      <c r="D5323" s="1" t="s">
        <v>386</v>
      </c>
      <c r="E5323" s="1" t="s">
        <v>357</v>
      </c>
      <c r="F5323" s="1" t="s">
        <v>6629</v>
      </c>
      <c r="G5323" s="1" t="s">
        <v>64</v>
      </c>
      <c r="H5323" s="1" t="s">
        <v>202</v>
      </c>
      <c r="I5323">
        <v>249</v>
      </c>
      <c r="J5323" s="1" t="s">
        <v>666</v>
      </c>
      <c r="K5323" s="1" t="s">
        <v>4159</v>
      </c>
      <c r="L5323" s="1" t="s">
        <v>4237</v>
      </c>
      <c r="M5323" s="1" t="s">
        <v>9141</v>
      </c>
      <c r="N5323" s="1" t="s">
        <v>12482</v>
      </c>
      <c r="O5323" s="1" t="s">
        <v>12483</v>
      </c>
      <c r="P5323">
        <v>20190312</v>
      </c>
      <c r="Q5323">
        <v>20220822</v>
      </c>
      <c r="R5323">
        <v>20220822</v>
      </c>
      <c r="T5323">
        <v>1495</v>
      </c>
      <c r="U5323">
        <v>2000</v>
      </c>
      <c r="V5323">
        <v>3700</v>
      </c>
      <c r="W5323">
        <v>80</v>
      </c>
      <c r="X5323">
        <v>735</v>
      </c>
      <c r="Y5323">
        <v>1700</v>
      </c>
      <c r="Z5323" s="1" t="s">
        <v>68</v>
      </c>
      <c r="AA5323" s="1" t="s">
        <v>68</v>
      </c>
      <c r="AB5323" s="1" t="s">
        <v>68</v>
      </c>
      <c r="AC5323">
        <v>2</v>
      </c>
      <c r="AD5323">
        <v>3</v>
      </c>
      <c r="AE5323" s="1" t="s">
        <v>68</v>
      </c>
      <c r="AF5323" s="1" t="s">
        <v>68</v>
      </c>
      <c r="AG5323" s="1" t="s">
        <v>68</v>
      </c>
      <c r="AH5323" s="1" t="s">
        <v>68</v>
      </c>
      <c r="AL5323">
        <v>2</v>
      </c>
      <c r="AN5323" s="1" t="s">
        <v>68</v>
      </c>
      <c r="AO5323">
        <v>2670</v>
      </c>
      <c r="AP5323">
        <v>1561</v>
      </c>
      <c r="AQ5323">
        <v>1562</v>
      </c>
      <c r="AR5323" s="1" t="s">
        <v>741</v>
      </c>
      <c r="AS5323">
        <v>1</v>
      </c>
      <c r="AT5323" s="1" t="s">
        <v>366</v>
      </c>
      <c r="AU5323">
        <v>3</v>
      </c>
      <c r="AV5323" s="1" t="s">
        <v>899</v>
      </c>
      <c r="AW5323">
        <v>1499</v>
      </c>
      <c r="AX5323" s="1" t="s">
        <v>72</v>
      </c>
      <c r="AY5323">
        <v>132</v>
      </c>
      <c r="AZ5323" s="1" t="s">
        <v>1329</v>
      </c>
      <c r="BA5323" s="1" t="s">
        <v>68</v>
      </c>
      <c r="BB5323" s="1" t="s">
        <v>3932</v>
      </c>
      <c r="BC5323" s="1" t="s">
        <v>8056</v>
      </c>
      <c r="BD5323" s="1" t="s">
        <v>1846</v>
      </c>
      <c r="BE5323" s="1" t="s">
        <v>869</v>
      </c>
      <c r="BF5323" s="1" t="s">
        <v>68</v>
      </c>
      <c r="BG5323" s="1" t="s">
        <v>68</v>
      </c>
      <c r="BH5323" s="1" t="s">
        <v>68</v>
      </c>
    </row>
    <row r="5324" spans="1:60" x14ac:dyDescent="0.25">
      <c r="A5324" s="1" t="s">
        <v>7759</v>
      </c>
      <c r="B5324">
        <v>6</v>
      </c>
      <c r="C5324" s="1" t="s">
        <v>386</v>
      </c>
      <c r="D5324" s="1" t="s">
        <v>386</v>
      </c>
      <c r="E5324" s="1" t="s">
        <v>357</v>
      </c>
      <c r="F5324" s="1" t="s">
        <v>6629</v>
      </c>
      <c r="G5324" s="1" t="s">
        <v>64</v>
      </c>
      <c r="H5324" s="1" t="s">
        <v>74</v>
      </c>
      <c r="I5324">
        <v>126</v>
      </c>
      <c r="J5324" s="1" t="s">
        <v>701</v>
      </c>
      <c r="K5324" s="1" t="s">
        <v>1625</v>
      </c>
      <c r="L5324" s="1" t="s">
        <v>2103</v>
      </c>
      <c r="M5324" s="1" t="s">
        <v>12484</v>
      </c>
      <c r="N5324" s="1" t="s">
        <v>12485</v>
      </c>
      <c r="O5324" s="1" t="s">
        <v>12486</v>
      </c>
      <c r="P5324">
        <v>20200917</v>
      </c>
      <c r="Q5324">
        <v>20220826</v>
      </c>
      <c r="R5324">
        <v>20220826</v>
      </c>
      <c r="T5324">
        <v>2150</v>
      </c>
      <c r="U5324">
        <v>2675</v>
      </c>
      <c r="V5324">
        <v>4675</v>
      </c>
      <c r="W5324">
        <v>95</v>
      </c>
      <c r="X5324">
        <v>750</v>
      </c>
      <c r="Y5324">
        <v>2000</v>
      </c>
      <c r="Z5324" s="1" t="s">
        <v>596</v>
      </c>
      <c r="AA5324" s="1" t="s">
        <v>68</v>
      </c>
      <c r="AB5324" s="1" t="s">
        <v>68</v>
      </c>
      <c r="AC5324">
        <v>2</v>
      </c>
      <c r="AD5324">
        <v>3</v>
      </c>
      <c r="AE5324" s="1" t="s">
        <v>68</v>
      </c>
      <c r="AF5324" s="1" t="s">
        <v>68</v>
      </c>
      <c r="AG5324" s="1" t="s">
        <v>68</v>
      </c>
      <c r="AH5324" s="1" t="s">
        <v>68</v>
      </c>
      <c r="AL5324">
        <v>2</v>
      </c>
      <c r="AN5324" s="1" t="s">
        <v>68</v>
      </c>
      <c r="AO5324">
        <v>2933</v>
      </c>
      <c r="AP5324">
        <v>1634</v>
      </c>
      <c r="AQ5324">
        <v>1627</v>
      </c>
      <c r="AR5324" s="1" t="s">
        <v>12487</v>
      </c>
      <c r="AS5324">
        <v>13</v>
      </c>
      <c r="AT5324" s="1" t="s">
        <v>609</v>
      </c>
      <c r="AU5324">
        <v>4</v>
      </c>
      <c r="AV5324" s="1" t="s">
        <v>2743</v>
      </c>
      <c r="AW5324">
        <v>1984</v>
      </c>
      <c r="AX5324" s="1" t="s">
        <v>72</v>
      </c>
      <c r="AY5324">
        <v>48</v>
      </c>
      <c r="AZ5324" s="1" t="s">
        <v>372</v>
      </c>
      <c r="BA5324" s="1" t="s">
        <v>68</v>
      </c>
      <c r="BB5324" s="1" t="s">
        <v>599</v>
      </c>
      <c r="BC5324" s="1" t="s">
        <v>5087</v>
      </c>
      <c r="BD5324" s="1" t="s">
        <v>3783</v>
      </c>
      <c r="BE5324" s="1" t="s">
        <v>2741</v>
      </c>
      <c r="BF5324" s="1" t="s">
        <v>68</v>
      </c>
      <c r="BG5324" s="1" t="s">
        <v>68</v>
      </c>
      <c r="BH5324" s="1" t="s">
        <v>68</v>
      </c>
    </row>
    <row r="5325" spans="1:60" x14ac:dyDescent="0.25">
      <c r="A5325" s="1" t="s">
        <v>7759</v>
      </c>
      <c r="B5325">
        <v>6</v>
      </c>
      <c r="C5325" s="1" t="s">
        <v>386</v>
      </c>
      <c r="D5325" s="1" t="s">
        <v>386</v>
      </c>
      <c r="E5325" s="1" t="s">
        <v>357</v>
      </c>
      <c r="F5325" s="1" t="s">
        <v>6629</v>
      </c>
      <c r="G5325" s="1" t="s">
        <v>64</v>
      </c>
      <c r="H5325" s="1" t="s">
        <v>97</v>
      </c>
      <c r="I5325">
        <v>1543</v>
      </c>
      <c r="J5325" s="1" t="s">
        <v>12488</v>
      </c>
      <c r="K5325" s="1" t="s">
        <v>12489</v>
      </c>
      <c r="L5325" s="1" t="s">
        <v>12490</v>
      </c>
      <c r="M5325" s="1" t="s">
        <v>12491</v>
      </c>
      <c r="N5325" s="1" t="s">
        <v>12492</v>
      </c>
      <c r="O5325" s="1" t="s">
        <v>68</v>
      </c>
      <c r="P5325">
        <v>19921030</v>
      </c>
      <c r="Q5325">
        <v>20220823</v>
      </c>
      <c r="R5325">
        <v>20220826</v>
      </c>
      <c r="T5325">
        <v>2000</v>
      </c>
      <c r="U5325">
        <v>2566</v>
      </c>
      <c r="Z5325" s="1" t="s">
        <v>68</v>
      </c>
      <c r="AA5325" s="1" t="s">
        <v>68</v>
      </c>
      <c r="AB5325" s="1" t="s">
        <v>68</v>
      </c>
      <c r="AC5325">
        <v>3</v>
      </c>
      <c r="AD5325">
        <v>5</v>
      </c>
      <c r="AE5325" s="1" t="s">
        <v>68</v>
      </c>
      <c r="AF5325" s="1" t="s">
        <v>68</v>
      </c>
      <c r="AG5325" s="1" t="s">
        <v>68</v>
      </c>
      <c r="AH5325" s="1" t="s">
        <v>68</v>
      </c>
      <c r="AL5325">
        <v>2</v>
      </c>
      <c r="AN5325" s="1" t="s">
        <v>68</v>
      </c>
      <c r="AR5325" s="1" t="s">
        <v>68</v>
      </c>
      <c r="AS5325">
        <v>1</v>
      </c>
      <c r="AT5325" s="1" t="s">
        <v>366</v>
      </c>
      <c r="AU5325">
        <v>8</v>
      </c>
      <c r="AV5325" s="1" t="s">
        <v>780</v>
      </c>
      <c r="AW5325">
        <v>5002</v>
      </c>
      <c r="AX5325" s="1" t="s">
        <v>72</v>
      </c>
      <c r="AZ5325" s="1" t="s">
        <v>68</v>
      </c>
      <c r="BA5325" s="1" t="s">
        <v>68</v>
      </c>
      <c r="BB5325" s="1" t="s">
        <v>68</v>
      </c>
      <c r="BC5325" s="1" t="s">
        <v>68</v>
      </c>
      <c r="BD5325" s="1" t="s">
        <v>68</v>
      </c>
      <c r="BE5325" s="1" t="s">
        <v>68</v>
      </c>
      <c r="BF5325" s="1" t="s">
        <v>68</v>
      </c>
      <c r="BG5325" s="1" t="s">
        <v>68</v>
      </c>
      <c r="BH5325" s="1" t="s">
        <v>68</v>
      </c>
    </row>
    <row r="5326" spans="1:60" x14ac:dyDescent="0.25">
      <c r="A5326" s="1" t="s">
        <v>7759</v>
      </c>
      <c r="B5326">
        <v>6</v>
      </c>
      <c r="C5326" s="1" t="s">
        <v>386</v>
      </c>
      <c r="D5326" s="1" t="s">
        <v>386</v>
      </c>
      <c r="E5326" s="1" t="s">
        <v>357</v>
      </c>
      <c r="F5326" s="1" t="s">
        <v>6629</v>
      </c>
      <c r="G5326" s="1" t="s">
        <v>64</v>
      </c>
      <c r="H5326" s="1" t="s">
        <v>74</v>
      </c>
      <c r="I5326">
        <v>2174</v>
      </c>
      <c r="J5326" s="1" t="s">
        <v>374</v>
      </c>
      <c r="K5326" s="1" t="s">
        <v>2147</v>
      </c>
      <c r="L5326" s="1" t="s">
        <v>2148</v>
      </c>
      <c r="M5326" s="1" t="s">
        <v>12493</v>
      </c>
      <c r="N5326" s="1" t="s">
        <v>3956</v>
      </c>
      <c r="O5326" s="1" t="s">
        <v>12494</v>
      </c>
      <c r="P5326">
        <v>20211102</v>
      </c>
      <c r="Q5326">
        <v>20220802</v>
      </c>
      <c r="R5326">
        <v>20220802</v>
      </c>
      <c r="T5326">
        <v>1568</v>
      </c>
      <c r="U5326">
        <v>2170</v>
      </c>
      <c r="V5326">
        <v>4200</v>
      </c>
      <c r="W5326">
        <v>90</v>
      </c>
      <c r="X5326">
        <v>750</v>
      </c>
      <c r="Y5326">
        <v>2000</v>
      </c>
      <c r="Z5326" s="1" t="s">
        <v>68</v>
      </c>
      <c r="AA5326" s="1" t="s">
        <v>68</v>
      </c>
      <c r="AB5326" s="1" t="s">
        <v>68</v>
      </c>
      <c r="AC5326">
        <v>2</v>
      </c>
      <c r="AD5326">
        <v>3</v>
      </c>
      <c r="AE5326" s="1" t="s">
        <v>68</v>
      </c>
      <c r="AF5326" s="1" t="s">
        <v>68</v>
      </c>
      <c r="AG5326" s="1" t="s">
        <v>68</v>
      </c>
      <c r="AH5326" s="1" t="s">
        <v>68</v>
      </c>
      <c r="AL5326">
        <v>2</v>
      </c>
      <c r="AN5326" s="1" t="s">
        <v>68</v>
      </c>
      <c r="AO5326">
        <v>2786</v>
      </c>
      <c r="AP5326">
        <v>1586</v>
      </c>
      <c r="AQ5326">
        <v>1572</v>
      </c>
      <c r="AR5326" s="1" t="s">
        <v>1240</v>
      </c>
      <c r="AS5326">
        <v>2</v>
      </c>
      <c r="AT5326" s="1" t="s">
        <v>394</v>
      </c>
      <c r="AU5326">
        <v>4</v>
      </c>
      <c r="AV5326" s="1" t="s">
        <v>395</v>
      </c>
      <c r="AW5326">
        <v>1968</v>
      </c>
      <c r="AX5326" s="1" t="s">
        <v>102</v>
      </c>
      <c r="AY5326">
        <v>119</v>
      </c>
      <c r="AZ5326" s="1" t="s">
        <v>861</v>
      </c>
      <c r="BA5326" s="1" t="s">
        <v>64</v>
      </c>
      <c r="BB5326" s="1" t="s">
        <v>4149</v>
      </c>
      <c r="BC5326" s="1" t="s">
        <v>369</v>
      </c>
      <c r="BD5326" s="1" t="s">
        <v>4425</v>
      </c>
      <c r="BE5326" s="1" t="s">
        <v>1217</v>
      </c>
      <c r="BF5326" s="1" t="s">
        <v>1244</v>
      </c>
      <c r="BG5326" s="1" t="s">
        <v>68</v>
      </c>
      <c r="BH5326" s="1" t="s">
        <v>68</v>
      </c>
    </row>
    <row r="5327" spans="1:60" x14ac:dyDescent="0.25">
      <c r="A5327" s="1" t="s">
        <v>7759</v>
      </c>
      <c r="B5327">
        <v>6</v>
      </c>
      <c r="C5327" s="1" t="s">
        <v>386</v>
      </c>
      <c r="D5327" s="1" t="s">
        <v>386</v>
      </c>
      <c r="E5327" s="1" t="s">
        <v>357</v>
      </c>
      <c r="F5327" s="1" t="s">
        <v>6629</v>
      </c>
      <c r="G5327" s="1" t="s">
        <v>64</v>
      </c>
      <c r="H5327" s="1" t="s">
        <v>97</v>
      </c>
      <c r="I5327">
        <v>2174</v>
      </c>
      <c r="J5327" s="1" t="s">
        <v>374</v>
      </c>
      <c r="K5327" s="1" t="s">
        <v>7910</v>
      </c>
      <c r="L5327" s="1" t="s">
        <v>1449</v>
      </c>
      <c r="M5327" s="1" t="s">
        <v>12495</v>
      </c>
      <c r="N5327" s="1" t="s">
        <v>12496</v>
      </c>
      <c r="O5327" s="1" t="s">
        <v>12497</v>
      </c>
      <c r="P5327">
        <v>20190801</v>
      </c>
      <c r="Q5327">
        <v>20220829</v>
      </c>
      <c r="R5327">
        <v>20220829</v>
      </c>
      <c r="T5327">
        <v>1315</v>
      </c>
      <c r="U5327">
        <v>1800</v>
      </c>
      <c r="V5327">
        <v>3245</v>
      </c>
      <c r="W5327">
        <v>80</v>
      </c>
      <c r="X5327">
        <v>650</v>
      </c>
      <c r="Y5327">
        <v>1400</v>
      </c>
      <c r="Z5327" s="1" t="s">
        <v>68</v>
      </c>
      <c r="AA5327" s="1" t="s">
        <v>68</v>
      </c>
      <c r="AB5327" s="1" t="s">
        <v>68</v>
      </c>
      <c r="AC5327">
        <v>2</v>
      </c>
      <c r="AD5327">
        <v>3</v>
      </c>
      <c r="AE5327" s="1" t="s">
        <v>68</v>
      </c>
      <c r="AF5327" s="1" t="s">
        <v>68</v>
      </c>
      <c r="AG5327" s="1" t="s">
        <v>68</v>
      </c>
      <c r="AH5327" s="1" t="s">
        <v>68</v>
      </c>
      <c r="AL5327">
        <v>2</v>
      </c>
      <c r="AN5327" s="1" t="s">
        <v>68</v>
      </c>
      <c r="AO5327">
        <v>2620</v>
      </c>
      <c r="AP5327">
        <v>1549</v>
      </c>
      <c r="AQ5327">
        <v>1521</v>
      </c>
      <c r="AR5327" s="1" t="s">
        <v>12498</v>
      </c>
      <c r="AS5327">
        <v>1</v>
      </c>
      <c r="AT5327" s="1" t="s">
        <v>366</v>
      </c>
      <c r="AU5327">
        <v>4</v>
      </c>
      <c r="AV5327" s="1" t="s">
        <v>1292</v>
      </c>
      <c r="AW5327">
        <v>1498</v>
      </c>
      <c r="AX5327" s="1" t="s">
        <v>72</v>
      </c>
      <c r="AY5327">
        <v>116</v>
      </c>
      <c r="AZ5327" s="1" t="s">
        <v>1882</v>
      </c>
      <c r="BA5327" s="1" t="s">
        <v>68</v>
      </c>
      <c r="BB5327" s="1" t="s">
        <v>9553</v>
      </c>
      <c r="BC5327" s="1" t="s">
        <v>8035</v>
      </c>
      <c r="BD5327" s="1" t="s">
        <v>12499</v>
      </c>
      <c r="BE5327" s="1" t="s">
        <v>978</v>
      </c>
      <c r="BF5327" s="1" t="s">
        <v>68</v>
      </c>
      <c r="BG5327" s="1" t="s">
        <v>68</v>
      </c>
      <c r="BH5327" s="1" t="s">
        <v>68</v>
      </c>
    </row>
    <row r="5328" spans="1:60" x14ac:dyDescent="0.25">
      <c r="A5328" s="1" t="s">
        <v>7759</v>
      </c>
      <c r="B5328">
        <v>6</v>
      </c>
      <c r="C5328" s="1" t="s">
        <v>386</v>
      </c>
      <c r="D5328" s="1" t="s">
        <v>386</v>
      </c>
      <c r="E5328" s="1" t="s">
        <v>357</v>
      </c>
      <c r="F5328" s="1" t="s">
        <v>6629</v>
      </c>
      <c r="G5328" s="1" t="s">
        <v>64</v>
      </c>
      <c r="H5328" s="1" t="s">
        <v>427</v>
      </c>
      <c r="I5328">
        <v>249</v>
      </c>
      <c r="J5328" s="1" t="s">
        <v>666</v>
      </c>
      <c r="K5328" s="1" t="s">
        <v>4159</v>
      </c>
      <c r="L5328" s="1" t="s">
        <v>4237</v>
      </c>
      <c r="M5328" s="1" t="s">
        <v>12500</v>
      </c>
      <c r="N5328" s="1" t="s">
        <v>4238</v>
      </c>
      <c r="O5328" s="1" t="s">
        <v>2225</v>
      </c>
      <c r="P5328">
        <v>20210127</v>
      </c>
      <c r="Q5328">
        <v>20220829</v>
      </c>
      <c r="R5328">
        <v>20220829</v>
      </c>
      <c r="T5328">
        <v>1510</v>
      </c>
      <c r="U5328">
        <v>2025</v>
      </c>
      <c r="V5328">
        <v>3725</v>
      </c>
      <c r="W5328">
        <v>80</v>
      </c>
      <c r="X5328">
        <v>750</v>
      </c>
      <c r="Y5328">
        <v>1700</v>
      </c>
      <c r="Z5328" s="1" t="s">
        <v>68</v>
      </c>
      <c r="AA5328" s="1" t="s">
        <v>68</v>
      </c>
      <c r="AB5328" s="1" t="s">
        <v>68</v>
      </c>
      <c r="AC5328">
        <v>2</v>
      </c>
      <c r="AD5328">
        <v>3</v>
      </c>
      <c r="AE5328" s="1" t="s">
        <v>68</v>
      </c>
      <c r="AF5328" s="1" t="s">
        <v>68</v>
      </c>
      <c r="AG5328" s="1" t="s">
        <v>68</v>
      </c>
      <c r="AH5328" s="1" t="s">
        <v>68</v>
      </c>
      <c r="AL5328">
        <v>2</v>
      </c>
      <c r="AN5328" s="1" t="s">
        <v>68</v>
      </c>
      <c r="AO5328">
        <v>2670</v>
      </c>
      <c r="AP5328">
        <v>1561</v>
      </c>
      <c r="AQ5328">
        <v>1562</v>
      </c>
      <c r="AR5328" s="1" t="s">
        <v>775</v>
      </c>
      <c r="AS5328">
        <v>1</v>
      </c>
      <c r="AT5328" s="1" t="s">
        <v>366</v>
      </c>
      <c r="AU5328">
        <v>3</v>
      </c>
      <c r="AV5328" s="1" t="s">
        <v>776</v>
      </c>
      <c r="AW5328">
        <v>1499</v>
      </c>
      <c r="AX5328" s="1" t="s">
        <v>72</v>
      </c>
      <c r="AY5328">
        <v>127</v>
      </c>
      <c r="AZ5328" s="1" t="s">
        <v>786</v>
      </c>
      <c r="BA5328" s="1" t="s">
        <v>68</v>
      </c>
      <c r="BB5328" s="1" t="s">
        <v>2214</v>
      </c>
      <c r="BC5328" s="1" t="s">
        <v>369</v>
      </c>
      <c r="BD5328" s="1" t="s">
        <v>1235</v>
      </c>
      <c r="BE5328" s="1" t="s">
        <v>1470</v>
      </c>
      <c r="BF5328" s="1" t="s">
        <v>372</v>
      </c>
      <c r="BG5328" s="1" t="s">
        <v>68</v>
      </c>
      <c r="BH5328" s="1" t="s">
        <v>68</v>
      </c>
    </row>
    <row r="5329" spans="1:60" x14ac:dyDescent="0.25">
      <c r="A5329" s="1" t="s">
        <v>7759</v>
      </c>
      <c r="B5329">
        <v>6</v>
      </c>
      <c r="C5329" s="1" t="s">
        <v>386</v>
      </c>
      <c r="D5329" s="1" t="s">
        <v>386</v>
      </c>
      <c r="E5329" s="1" t="s">
        <v>357</v>
      </c>
      <c r="F5329" s="1" t="s">
        <v>6629</v>
      </c>
      <c r="G5329" s="1" t="s">
        <v>64</v>
      </c>
      <c r="H5329" s="1" t="s">
        <v>202</v>
      </c>
      <c r="I5329">
        <v>2174</v>
      </c>
      <c r="J5329" s="1" t="s">
        <v>374</v>
      </c>
      <c r="K5329" s="1" t="s">
        <v>1511</v>
      </c>
      <c r="L5329" s="1" t="s">
        <v>1512</v>
      </c>
      <c r="M5329" s="1" t="s">
        <v>12501</v>
      </c>
      <c r="N5329" s="1" t="s">
        <v>9640</v>
      </c>
      <c r="O5329" s="1" t="s">
        <v>12502</v>
      </c>
      <c r="P5329">
        <v>20190306</v>
      </c>
      <c r="Q5329">
        <v>20220823</v>
      </c>
      <c r="R5329">
        <v>20220823</v>
      </c>
      <c r="T5329">
        <v>1740</v>
      </c>
      <c r="U5329">
        <v>2420</v>
      </c>
      <c r="V5329">
        <v>4450</v>
      </c>
      <c r="W5329">
        <v>100</v>
      </c>
      <c r="X5329">
        <v>750</v>
      </c>
      <c r="Y5329">
        <v>2000</v>
      </c>
      <c r="Z5329" s="1" t="s">
        <v>68</v>
      </c>
      <c r="AA5329" s="1" t="s">
        <v>68</v>
      </c>
      <c r="AB5329" s="1" t="s">
        <v>68</v>
      </c>
      <c r="AC5329">
        <v>2</v>
      </c>
      <c r="AD5329">
        <v>5</v>
      </c>
      <c r="AE5329" s="1" t="s">
        <v>68</v>
      </c>
      <c r="AF5329" s="1" t="s">
        <v>68</v>
      </c>
      <c r="AG5329" s="1" t="s">
        <v>68</v>
      </c>
      <c r="AH5329" s="1" t="s">
        <v>68</v>
      </c>
      <c r="AL5329">
        <v>2</v>
      </c>
      <c r="AN5329" s="1" t="s">
        <v>68</v>
      </c>
      <c r="AO5329">
        <v>2787</v>
      </c>
      <c r="AP5329">
        <v>1585</v>
      </c>
      <c r="AQ5329">
        <v>1574</v>
      </c>
      <c r="AR5329" s="1" t="s">
        <v>9448</v>
      </c>
      <c r="AS5329">
        <v>2</v>
      </c>
      <c r="AT5329" s="1" t="s">
        <v>394</v>
      </c>
      <c r="AU5329">
        <v>4</v>
      </c>
      <c r="AV5329" s="1" t="s">
        <v>395</v>
      </c>
      <c r="AW5329">
        <v>1968</v>
      </c>
      <c r="AX5329" s="1" t="s">
        <v>72</v>
      </c>
      <c r="AY5329">
        <v>132</v>
      </c>
      <c r="AZ5329" s="1" t="s">
        <v>197</v>
      </c>
      <c r="BA5329" s="1" t="s">
        <v>64</v>
      </c>
      <c r="BB5329" s="1" t="s">
        <v>5378</v>
      </c>
      <c r="BC5329" s="1" t="s">
        <v>8035</v>
      </c>
      <c r="BD5329" s="1" t="s">
        <v>3901</v>
      </c>
      <c r="BE5329" s="1" t="s">
        <v>1287</v>
      </c>
      <c r="BF5329" s="1" t="s">
        <v>68</v>
      </c>
      <c r="BG5329" s="1" t="s">
        <v>68</v>
      </c>
      <c r="BH5329" s="1" t="s">
        <v>68</v>
      </c>
    </row>
    <row r="5330" spans="1:60" x14ac:dyDescent="0.25">
      <c r="A5330" s="1" t="s">
        <v>7759</v>
      </c>
      <c r="B5330">
        <v>6</v>
      </c>
      <c r="C5330" s="1" t="s">
        <v>386</v>
      </c>
      <c r="D5330" s="1" t="s">
        <v>386</v>
      </c>
      <c r="E5330" s="1" t="s">
        <v>357</v>
      </c>
      <c r="F5330" s="1" t="s">
        <v>6629</v>
      </c>
      <c r="G5330" s="1" t="s">
        <v>64</v>
      </c>
      <c r="H5330" s="1" t="s">
        <v>74</v>
      </c>
      <c r="I5330">
        <v>2176</v>
      </c>
      <c r="J5330" s="1" t="s">
        <v>916</v>
      </c>
      <c r="K5330" s="1" t="s">
        <v>3304</v>
      </c>
      <c r="L5330" s="1" t="s">
        <v>3575</v>
      </c>
      <c r="M5330" s="1" t="s">
        <v>3306</v>
      </c>
      <c r="N5330" s="1" t="s">
        <v>9257</v>
      </c>
      <c r="O5330" s="1" t="s">
        <v>9258</v>
      </c>
      <c r="P5330">
        <v>20210729</v>
      </c>
      <c r="Q5330">
        <v>20220816</v>
      </c>
      <c r="R5330">
        <v>20220816</v>
      </c>
      <c r="T5330">
        <v>1803</v>
      </c>
      <c r="U5330">
        <v>2290</v>
      </c>
      <c r="V5330">
        <v>4290</v>
      </c>
      <c r="W5330">
        <v>100</v>
      </c>
      <c r="X5330">
        <v>750</v>
      </c>
      <c r="Y5330">
        <v>2000</v>
      </c>
      <c r="Z5330" s="1" t="s">
        <v>596</v>
      </c>
      <c r="AA5330" s="1" t="s">
        <v>68</v>
      </c>
      <c r="AB5330" s="1" t="s">
        <v>68</v>
      </c>
      <c r="AC5330">
        <v>2</v>
      </c>
      <c r="AD5330">
        <v>3</v>
      </c>
      <c r="AE5330" s="1" t="s">
        <v>68</v>
      </c>
      <c r="AF5330" s="1" t="s">
        <v>68</v>
      </c>
      <c r="AG5330" s="1" t="s">
        <v>68</v>
      </c>
      <c r="AH5330" s="1" t="s">
        <v>68</v>
      </c>
      <c r="AL5330">
        <v>2</v>
      </c>
      <c r="AN5330" s="1" t="s">
        <v>68</v>
      </c>
      <c r="AO5330">
        <v>2872</v>
      </c>
      <c r="AP5330">
        <v>1603</v>
      </c>
      <c r="AQ5330">
        <v>1603</v>
      </c>
      <c r="AR5330" s="1" t="s">
        <v>3559</v>
      </c>
      <c r="AS5330">
        <v>15</v>
      </c>
      <c r="AT5330" s="1" t="s">
        <v>1271</v>
      </c>
      <c r="AU5330">
        <v>4</v>
      </c>
      <c r="AV5330" s="1" t="s">
        <v>989</v>
      </c>
      <c r="AW5330">
        <v>1969</v>
      </c>
      <c r="AX5330" s="1" t="s">
        <v>102</v>
      </c>
      <c r="AY5330">
        <v>125</v>
      </c>
      <c r="AZ5330" s="1" t="s">
        <v>1579</v>
      </c>
      <c r="BA5330" s="1" t="s">
        <v>68</v>
      </c>
      <c r="BB5330" s="1" t="s">
        <v>6004</v>
      </c>
      <c r="BC5330" s="1" t="s">
        <v>369</v>
      </c>
      <c r="BD5330" s="1" t="s">
        <v>2728</v>
      </c>
      <c r="BE5330" s="1" t="s">
        <v>989</v>
      </c>
      <c r="BF5330" s="1" t="s">
        <v>1477</v>
      </c>
      <c r="BG5330" s="1" t="s">
        <v>68</v>
      </c>
      <c r="BH5330" s="1" t="s">
        <v>68</v>
      </c>
    </row>
    <row r="5331" spans="1:60" x14ac:dyDescent="0.25">
      <c r="A5331" s="1" t="s">
        <v>7759</v>
      </c>
      <c r="B5331">
        <v>6</v>
      </c>
      <c r="C5331" s="1" t="s">
        <v>386</v>
      </c>
      <c r="D5331" s="1" t="s">
        <v>386</v>
      </c>
      <c r="E5331" s="1" t="s">
        <v>357</v>
      </c>
      <c r="F5331" s="1" t="s">
        <v>6629</v>
      </c>
      <c r="G5331" s="1" t="s">
        <v>64</v>
      </c>
      <c r="H5331" s="1" t="s">
        <v>111</v>
      </c>
      <c r="I5331">
        <v>2174</v>
      </c>
      <c r="J5331" s="1" t="s">
        <v>374</v>
      </c>
      <c r="K5331" s="1" t="s">
        <v>9338</v>
      </c>
      <c r="L5331" s="1" t="s">
        <v>2042</v>
      </c>
      <c r="M5331" s="1" t="s">
        <v>12503</v>
      </c>
      <c r="N5331" s="1" t="s">
        <v>12504</v>
      </c>
      <c r="O5331" s="1" t="s">
        <v>12505</v>
      </c>
      <c r="P5331">
        <v>20181221</v>
      </c>
      <c r="Q5331">
        <v>20220804</v>
      </c>
      <c r="R5331">
        <v>20220804</v>
      </c>
      <c r="T5331">
        <v>1561</v>
      </c>
      <c r="U5331">
        <v>2175</v>
      </c>
      <c r="V5331">
        <v>3475</v>
      </c>
      <c r="W5331">
        <v>75</v>
      </c>
      <c r="X5331">
        <v>750</v>
      </c>
      <c r="Y5331">
        <v>1300</v>
      </c>
      <c r="Z5331" s="1" t="s">
        <v>68</v>
      </c>
      <c r="AA5331" s="1" t="s">
        <v>68</v>
      </c>
      <c r="AB5331" s="1" t="s">
        <v>68</v>
      </c>
      <c r="AC5331">
        <v>2</v>
      </c>
      <c r="AD5331">
        <v>3</v>
      </c>
      <c r="AE5331" s="1" t="s">
        <v>68</v>
      </c>
      <c r="AF5331" s="1" t="s">
        <v>68</v>
      </c>
      <c r="AG5331" s="1" t="s">
        <v>68</v>
      </c>
      <c r="AH5331" s="1" t="s">
        <v>68</v>
      </c>
      <c r="AL5331">
        <v>2</v>
      </c>
      <c r="AN5331" s="1" t="s">
        <v>68</v>
      </c>
      <c r="AO5331">
        <v>2682</v>
      </c>
      <c r="AP5331">
        <v>1543</v>
      </c>
      <c r="AQ5331">
        <v>1534</v>
      </c>
      <c r="AR5331" s="1" t="s">
        <v>12506</v>
      </c>
      <c r="AS5331">
        <v>9</v>
      </c>
      <c r="AT5331" s="1" t="s">
        <v>9952</v>
      </c>
      <c r="AU5331">
        <v>4</v>
      </c>
      <c r="AV5331" s="1" t="s">
        <v>708</v>
      </c>
      <c r="AW5331">
        <v>1395</v>
      </c>
      <c r="AX5331" s="1" t="s">
        <v>72</v>
      </c>
      <c r="AY5331">
        <v>128</v>
      </c>
      <c r="AZ5331" s="1" t="s">
        <v>2291</v>
      </c>
      <c r="BA5331" s="1" t="s">
        <v>68</v>
      </c>
      <c r="BB5331" s="1" t="s">
        <v>1419</v>
      </c>
      <c r="BC5331" s="1" t="s">
        <v>8056</v>
      </c>
      <c r="BD5331" s="1" t="s">
        <v>3832</v>
      </c>
      <c r="BE5331" s="1" t="s">
        <v>1376</v>
      </c>
      <c r="BF5331" s="1" t="s">
        <v>68</v>
      </c>
      <c r="BG5331" s="1" t="s">
        <v>68</v>
      </c>
      <c r="BH5331" s="1" t="s">
        <v>68</v>
      </c>
    </row>
    <row r="5332" spans="1:60" x14ac:dyDescent="0.25">
      <c r="A5332" s="1" t="s">
        <v>7759</v>
      </c>
      <c r="B5332">
        <v>6</v>
      </c>
      <c r="C5332" s="1" t="s">
        <v>386</v>
      </c>
      <c r="D5332" s="1" t="s">
        <v>386</v>
      </c>
      <c r="E5332" s="1" t="s">
        <v>357</v>
      </c>
      <c r="F5332" s="1" t="s">
        <v>6629</v>
      </c>
      <c r="G5332" s="1" t="s">
        <v>64</v>
      </c>
      <c r="H5332" s="1" t="s">
        <v>202</v>
      </c>
      <c r="I5332">
        <v>465</v>
      </c>
      <c r="J5332" s="1" t="s">
        <v>1438</v>
      </c>
      <c r="K5332" s="1" t="s">
        <v>8189</v>
      </c>
      <c r="L5332" s="1" t="s">
        <v>9688</v>
      </c>
      <c r="M5332" s="1" t="s">
        <v>12507</v>
      </c>
      <c r="N5332" s="1" t="s">
        <v>12508</v>
      </c>
      <c r="O5332" s="1" t="s">
        <v>12509</v>
      </c>
      <c r="P5332">
        <v>20170929</v>
      </c>
      <c r="Q5332">
        <v>20220830</v>
      </c>
      <c r="R5332">
        <v>20220830</v>
      </c>
      <c r="T5332">
        <v>1146</v>
      </c>
      <c r="U5332">
        <v>1620</v>
      </c>
      <c r="V5332">
        <v>2430</v>
      </c>
      <c r="W5332">
        <v>75</v>
      </c>
      <c r="X5332">
        <v>570</v>
      </c>
      <c r="Y5332">
        <v>1110</v>
      </c>
      <c r="Z5332" s="1" t="s">
        <v>68</v>
      </c>
      <c r="AA5332" s="1" t="s">
        <v>68</v>
      </c>
      <c r="AB5332" s="1" t="s">
        <v>68</v>
      </c>
      <c r="AC5332">
        <v>2</v>
      </c>
      <c r="AD5332">
        <v>3</v>
      </c>
      <c r="AE5332" s="1" t="s">
        <v>68</v>
      </c>
      <c r="AF5332" s="1" t="s">
        <v>68</v>
      </c>
      <c r="AG5332" s="1" t="s">
        <v>68</v>
      </c>
      <c r="AH5332" s="1" t="s">
        <v>68</v>
      </c>
      <c r="AL5332">
        <v>2</v>
      </c>
      <c r="AN5332" s="1" t="s">
        <v>68</v>
      </c>
      <c r="AO5332">
        <v>2634</v>
      </c>
      <c r="AP5332">
        <v>1497</v>
      </c>
      <c r="AQ5332">
        <v>1486</v>
      </c>
      <c r="AR5332" s="1" t="s">
        <v>11732</v>
      </c>
      <c r="AS5332">
        <v>1</v>
      </c>
      <c r="AT5332" s="1" t="s">
        <v>366</v>
      </c>
      <c r="AU5332">
        <v>3</v>
      </c>
      <c r="AV5332" s="1" t="s">
        <v>1709</v>
      </c>
      <c r="AW5332">
        <v>898</v>
      </c>
      <c r="AX5332" s="1" t="s">
        <v>72</v>
      </c>
      <c r="AY5332">
        <v>109</v>
      </c>
      <c r="AZ5332" s="1" t="s">
        <v>732</v>
      </c>
      <c r="BA5332" s="1" t="s">
        <v>68</v>
      </c>
      <c r="BB5332" s="1" t="s">
        <v>1458</v>
      </c>
      <c r="BC5332" s="1" t="s">
        <v>7937</v>
      </c>
      <c r="BD5332" s="1" t="s">
        <v>68</v>
      </c>
      <c r="BE5332" s="1" t="s">
        <v>68</v>
      </c>
      <c r="BF5332" s="1" t="s">
        <v>68</v>
      </c>
      <c r="BG5332" s="1" t="s">
        <v>68</v>
      </c>
      <c r="BH5332" s="1" t="s">
        <v>68</v>
      </c>
    </row>
    <row r="5333" spans="1:60" x14ac:dyDescent="0.25">
      <c r="A5333" s="1" t="s">
        <v>7759</v>
      </c>
      <c r="B5333">
        <v>6</v>
      </c>
      <c r="C5333" s="1" t="s">
        <v>386</v>
      </c>
      <c r="D5333" s="1" t="s">
        <v>386</v>
      </c>
      <c r="E5333" s="1" t="s">
        <v>357</v>
      </c>
      <c r="F5333" s="1" t="s">
        <v>6629</v>
      </c>
      <c r="G5333" s="1" t="s">
        <v>64</v>
      </c>
      <c r="H5333" s="1" t="s">
        <v>202</v>
      </c>
      <c r="I5333">
        <v>126</v>
      </c>
      <c r="J5333" s="1" t="s">
        <v>701</v>
      </c>
      <c r="K5333" s="1" t="s">
        <v>1200</v>
      </c>
      <c r="L5333" s="1" t="s">
        <v>3585</v>
      </c>
      <c r="M5333" s="1" t="s">
        <v>12510</v>
      </c>
      <c r="N5333" s="1" t="s">
        <v>3586</v>
      </c>
      <c r="O5333" s="1" t="s">
        <v>1845</v>
      </c>
      <c r="P5333">
        <v>20211209</v>
      </c>
      <c r="Q5333">
        <v>20220803</v>
      </c>
      <c r="R5333">
        <v>20220803</v>
      </c>
      <c r="T5333">
        <v>1595</v>
      </c>
      <c r="U5333">
        <v>2115</v>
      </c>
      <c r="V5333">
        <v>3615</v>
      </c>
      <c r="W5333">
        <v>80</v>
      </c>
      <c r="X5333">
        <v>750</v>
      </c>
      <c r="Y5333">
        <v>1500</v>
      </c>
      <c r="Z5333" s="1" t="s">
        <v>68</v>
      </c>
      <c r="AA5333" s="1" t="s">
        <v>68</v>
      </c>
      <c r="AB5333" s="1" t="s">
        <v>68</v>
      </c>
      <c r="AC5333">
        <v>2</v>
      </c>
      <c r="AD5333">
        <v>3</v>
      </c>
      <c r="AE5333" s="1" t="s">
        <v>68</v>
      </c>
      <c r="AF5333" s="1" t="s">
        <v>68</v>
      </c>
      <c r="AG5333" s="1" t="s">
        <v>68</v>
      </c>
      <c r="AH5333" s="1" t="s">
        <v>68</v>
      </c>
      <c r="AL5333">
        <v>2</v>
      </c>
      <c r="AN5333" s="1" t="s">
        <v>68</v>
      </c>
      <c r="AO5333">
        <v>2826</v>
      </c>
      <c r="AP5333">
        <v>1575</v>
      </c>
      <c r="AQ5333">
        <v>1568</v>
      </c>
      <c r="AR5333" s="1" t="s">
        <v>1205</v>
      </c>
      <c r="AS5333">
        <v>10</v>
      </c>
      <c r="AT5333" s="1" t="s">
        <v>838</v>
      </c>
      <c r="AU5333">
        <v>4</v>
      </c>
      <c r="AV5333" s="1" t="s">
        <v>395</v>
      </c>
      <c r="AW5333">
        <v>1984</v>
      </c>
      <c r="AX5333" s="1" t="s">
        <v>72</v>
      </c>
      <c r="AY5333">
        <v>135</v>
      </c>
      <c r="AZ5333" s="1" t="s">
        <v>1548</v>
      </c>
      <c r="BA5333" s="1" t="s">
        <v>68</v>
      </c>
      <c r="BB5333" s="1" t="s">
        <v>1207</v>
      </c>
      <c r="BC5333" s="1" t="s">
        <v>369</v>
      </c>
      <c r="BD5333" s="1" t="s">
        <v>6269</v>
      </c>
      <c r="BE5333" s="1" t="s">
        <v>2995</v>
      </c>
      <c r="BF5333" s="1" t="s">
        <v>1209</v>
      </c>
      <c r="BG5333" s="1" t="s">
        <v>68</v>
      </c>
      <c r="BH5333" s="1" t="s">
        <v>68</v>
      </c>
    </row>
    <row r="5334" spans="1:60" x14ac:dyDescent="0.25">
      <c r="A5334" s="1" t="s">
        <v>7759</v>
      </c>
      <c r="B5334">
        <v>6</v>
      </c>
      <c r="C5334" s="1" t="s">
        <v>386</v>
      </c>
      <c r="D5334" s="1" t="s">
        <v>386</v>
      </c>
      <c r="E5334" s="1" t="s">
        <v>357</v>
      </c>
      <c r="F5334" s="1" t="s">
        <v>6629</v>
      </c>
      <c r="G5334" s="1" t="s">
        <v>64</v>
      </c>
      <c r="H5334" s="1" t="s">
        <v>97</v>
      </c>
      <c r="I5334">
        <v>249</v>
      </c>
      <c r="J5334" s="1" t="s">
        <v>666</v>
      </c>
      <c r="K5334" s="1" t="s">
        <v>2109</v>
      </c>
      <c r="L5334" s="1" t="s">
        <v>5889</v>
      </c>
      <c r="M5334" s="1" t="s">
        <v>9366</v>
      </c>
      <c r="N5334" s="1" t="s">
        <v>9189</v>
      </c>
      <c r="O5334" s="1" t="s">
        <v>3317</v>
      </c>
      <c r="P5334">
        <v>20210125</v>
      </c>
      <c r="Q5334">
        <v>20220811</v>
      </c>
      <c r="R5334">
        <v>20220811</v>
      </c>
      <c r="T5334">
        <v>1905</v>
      </c>
      <c r="U5334">
        <v>2405</v>
      </c>
      <c r="V5334">
        <v>4205</v>
      </c>
      <c r="W5334">
        <v>75</v>
      </c>
      <c r="X5334">
        <v>750</v>
      </c>
      <c r="Y5334">
        <v>1800</v>
      </c>
      <c r="Z5334" s="1" t="s">
        <v>596</v>
      </c>
      <c r="AA5334" s="1" t="s">
        <v>68</v>
      </c>
      <c r="AB5334" s="1" t="s">
        <v>68</v>
      </c>
      <c r="AC5334">
        <v>2</v>
      </c>
      <c r="AD5334">
        <v>3</v>
      </c>
      <c r="AE5334" s="1" t="s">
        <v>68</v>
      </c>
      <c r="AF5334" s="1" t="s">
        <v>68</v>
      </c>
      <c r="AG5334" s="1" t="s">
        <v>68</v>
      </c>
      <c r="AH5334" s="1" t="s">
        <v>68</v>
      </c>
      <c r="AL5334">
        <v>2</v>
      </c>
      <c r="AN5334" s="1" t="s">
        <v>68</v>
      </c>
      <c r="AO5334">
        <v>2851</v>
      </c>
      <c r="AP5334">
        <v>1573</v>
      </c>
      <c r="AQ5334">
        <v>1587</v>
      </c>
      <c r="AR5334" s="1" t="s">
        <v>1547</v>
      </c>
      <c r="AS5334">
        <v>15</v>
      </c>
      <c r="AT5334" s="1" t="s">
        <v>1271</v>
      </c>
      <c r="AU5334">
        <v>6</v>
      </c>
      <c r="AV5334" s="1" t="s">
        <v>458</v>
      </c>
      <c r="AW5334">
        <v>2993</v>
      </c>
      <c r="AX5334" s="1" t="s">
        <v>72</v>
      </c>
      <c r="AY5334">
        <v>130</v>
      </c>
      <c r="AZ5334" s="1" t="s">
        <v>732</v>
      </c>
      <c r="BA5334" s="1" t="s">
        <v>64</v>
      </c>
      <c r="BB5334" s="1" t="s">
        <v>9190</v>
      </c>
      <c r="BC5334" s="1" t="s">
        <v>369</v>
      </c>
      <c r="BD5334" s="1" t="s">
        <v>5805</v>
      </c>
      <c r="BE5334" s="1" t="s">
        <v>995</v>
      </c>
      <c r="BF5334" s="1" t="s">
        <v>68</v>
      </c>
      <c r="BG5334" s="1" t="s">
        <v>68</v>
      </c>
      <c r="BH5334" s="1" t="s">
        <v>68</v>
      </c>
    </row>
    <row r="5335" spans="1:60" x14ac:dyDescent="0.25">
      <c r="A5335" s="1" t="s">
        <v>7759</v>
      </c>
      <c r="B5335">
        <v>6</v>
      </c>
      <c r="C5335" s="1" t="s">
        <v>386</v>
      </c>
      <c r="D5335" s="1" t="s">
        <v>386</v>
      </c>
      <c r="E5335" s="1" t="s">
        <v>357</v>
      </c>
      <c r="F5335" s="1" t="s">
        <v>6629</v>
      </c>
      <c r="G5335" s="1" t="s">
        <v>64</v>
      </c>
      <c r="H5335" s="1" t="s">
        <v>74</v>
      </c>
      <c r="I5335">
        <v>2174</v>
      </c>
      <c r="J5335" s="1" t="s">
        <v>374</v>
      </c>
      <c r="K5335" s="1" t="s">
        <v>1448</v>
      </c>
      <c r="L5335" s="1" t="s">
        <v>1449</v>
      </c>
      <c r="M5335" s="1" t="s">
        <v>9361</v>
      </c>
      <c r="N5335" s="1" t="s">
        <v>2366</v>
      </c>
      <c r="O5335" s="1" t="s">
        <v>4014</v>
      </c>
      <c r="P5335">
        <v>20210614</v>
      </c>
      <c r="Q5335">
        <v>20220817</v>
      </c>
      <c r="R5335">
        <v>20220817</v>
      </c>
      <c r="T5335">
        <v>1459</v>
      </c>
      <c r="U5335">
        <v>1960</v>
      </c>
      <c r="V5335">
        <v>3560</v>
      </c>
      <c r="W5335">
        <v>80</v>
      </c>
      <c r="X5335">
        <v>720</v>
      </c>
      <c r="Y5335">
        <v>1600</v>
      </c>
      <c r="Z5335" s="1" t="s">
        <v>68</v>
      </c>
      <c r="AA5335" s="1" t="s">
        <v>68</v>
      </c>
      <c r="AB5335" s="1" t="s">
        <v>68</v>
      </c>
      <c r="AC5335">
        <v>2</v>
      </c>
      <c r="AD5335">
        <v>3</v>
      </c>
      <c r="AE5335" s="1" t="s">
        <v>68</v>
      </c>
      <c r="AF5335" s="1" t="s">
        <v>68</v>
      </c>
      <c r="AG5335" s="1" t="s">
        <v>68</v>
      </c>
      <c r="AH5335" s="1" t="s">
        <v>68</v>
      </c>
      <c r="AL5335">
        <v>2</v>
      </c>
      <c r="AN5335" s="1" t="s">
        <v>68</v>
      </c>
      <c r="AO5335">
        <v>2619</v>
      </c>
      <c r="AP5335">
        <v>1549</v>
      </c>
      <c r="AQ5335">
        <v>1519</v>
      </c>
      <c r="AR5335" s="1" t="s">
        <v>1240</v>
      </c>
      <c r="AS5335">
        <v>2</v>
      </c>
      <c r="AT5335" s="1" t="s">
        <v>394</v>
      </c>
      <c r="AU5335">
        <v>4</v>
      </c>
      <c r="AV5335" s="1" t="s">
        <v>395</v>
      </c>
      <c r="AW5335">
        <v>1968</v>
      </c>
      <c r="AX5335" s="1" t="s">
        <v>72</v>
      </c>
      <c r="AY5335">
        <v>103</v>
      </c>
      <c r="AZ5335" s="1" t="s">
        <v>1241</v>
      </c>
      <c r="BA5335" s="1" t="s">
        <v>64</v>
      </c>
      <c r="BB5335" s="1" t="s">
        <v>1242</v>
      </c>
      <c r="BC5335" s="1" t="s">
        <v>369</v>
      </c>
      <c r="BD5335" s="1" t="s">
        <v>3739</v>
      </c>
      <c r="BE5335" s="1" t="s">
        <v>1481</v>
      </c>
      <c r="BF5335" s="1" t="s">
        <v>1244</v>
      </c>
      <c r="BG5335" s="1" t="s">
        <v>68</v>
      </c>
      <c r="BH5335" s="1" t="s">
        <v>68</v>
      </c>
    </row>
    <row r="5336" spans="1:60" x14ac:dyDescent="0.25">
      <c r="A5336" s="1" t="s">
        <v>7759</v>
      </c>
      <c r="B5336">
        <v>6</v>
      </c>
      <c r="C5336" s="1" t="s">
        <v>386</v>
      </c>
      <c r="D5336" s="1" t="s">
        <v>386</v>
      </c>
      <c r="E5336" s="1" t="s">
        <v>357</v>
      </c>
      <c r="F5336" s="1" t="s">
        <v>6629</v>
      </c>
      <c r="G5336" s="1" t="s">
        <v>64</v>
      </c>
      <c r="H5336" s="1" t="s">
        <v>202</v>
      </c>
      <c r="I5336">
        <v>1402</v>
      </c>
      <c r="J5336" s="1" t="s">
        <v>1518</v>
      </c>
      <c r="K5336" s="1" t="s">
        <v>9176</v>
      </c>
      <c r="L5336" s="1" t="s">
        <v>12511</v>
      </c>
      <c r="M5336" s="1" t="s">
        <v>9177</v>
      </c>
      <c r="N5336" s="1" t="s">
        <v>12512</v>
      </c>
      <c r="O5336" s="1" t="s">
        <v>12513</v>
      </c>
      <c r="P5336">
        <v>20161228</v>
      </c>
      <c r="Q5336">
        <v>20220818</v>
      </c>
      <c r="R5336">
        <v>20220818</v>
      </c>
      <c r="T5336">
        <v>1485</v>
      </c>
      <c r="U5336">
        <v>2010</v>
      </c>
      <c r="V5336">
        <v>3510</v>
      </c>
      <c r="W5336">
        <v>75</v>
      </c>
      <c r="X5336">
        <v>740</v>
      </c>
      <c r="Y5336">
        <v>1500</v>
      </c>
      <c r="Z5336" s="1" t="s">
        <v>68</v>
      </c>
      <c r="AA5336" s="1" t="s">
        <v>68</v>
      </c>
      <c r="AB5336" s="1" t="s">
        <v>68</v>
      </c>
      <c r="AC5336">
        <v>2</v>
      </c>
      <c r="AD5336">
        <v>3</v>
      </c>
      <c r="AE5336" s="1" t="s">
        <v>68</v>
      </c>
      <c r="AF5336" s="1" t="s">
        <v>68</v>
      </c>
      <c r="AG5336" s="1" t="s">
        <v>68</v>
      </c>
      <c r="AH5336" s="1" t="s">
        <v>68</v>
      </c>
      <c r="AL5336">
        <v>2</v>
      </c>
      <c r="AN5336" s="1" t="s">
        <v>68</v>
      </c>
      <c r="AO5336">
        <v>2699</v>
      </c>
      <c r="AP5336">
        <v>1559</v>
      </c>
      <c r="AQ5336">
        <v>1552</v>
      </c>
      <c r="AR5336" s="1" t="s">
        <v>9180</v>
      </c>
      <c r="AS5336">
        <v>2</v>
      </c>
      <c r="AT5336" s="1" t="s">
        <v>394</v>
      </c>
      <c r="AU5336">
        <v>4</v>
      </c>
      <c r="AV5336" s="1" t="s">
        <v>776</v>
      </c>
      <c r="AW5336">
        <v>2143</v>
      </c>
      <c r="AX5336" s="1" t="s">
        <v>72</v>
      </c>
      <c r="AY5336">
        <v>103</v>
      </c>
      <c r="AZ5336" s="1" t="s">
        <v>161</v>
      </c>
      <c r="BA5336" s="1" t="s">
        <v>1172</v>
      </c>
      <c r="BB5336" s="1" t="s">
        <v>10325</v>
      </c>
      <c r="BC5336" s="1" t="s">
        <v>7937</v>
      </c>
      <c r="BD5336" s="1" t="s">
        <v>68</v>
      </c>
      <c r="BE5336" s="1" t="s">
        <v>68</v>
      </c>
      <c r="BF5336" s="1" t="s">
        <v>68</v>
      </c>
      <c r="BG5336" s="1" t="s">
        <v>68</v>
      </c>
      <c r="BH5336" s="1" t="s">
        <v>68</v>
      </c>
    </row>
    <row r="5337" spans="1:60" x14ac:dyDescent="0.25">
      <c r="A5337" s="1" t="s">
        <v>7759</v>
      </c>
      <c r="B5337">
        <v>6</v>
      </c>
      <c r="C5337" s="1" t="s">
        <v>386</v>
      </c>
      <c r="D5337" s="1" t="s">
        <v>386</v>
      </c>
      <c r="E5337" s="1" t="s">
        <v>357</v>
      </c>
      <c r="F5337" s="1" t="s">
        <v>6629</v>
      </c>
      <c r="G5337" s="1" t="s">
        <v>64</v>
      </c>
      <c r="H5337" s="1" t="s">
        <v>74</v>
      </c>
      <c r="I5337">
        <v>1402</v>
      </c>
      <c r="J5337" s="1" t="s">
        <v>1518</v>
      </c>
      <c r="K5337" s="1" t="s">
        <v>9159</v>
      </c>
      <c r="L5337" s="1" t="s">
        <v>12514</v>
      </c>
      <c r="M5337" s="1" t="s">
        <v>12515</v>
      </c>
      <c r="N5337" s="1" t="s">
        <v>12516</v>
      </c>
      <c r="O5337" s="1" t="s">
        <v>12517</v>
      </c>
      <c r="P5337">
        <v>20200107</v>
      </c>
      <c r="Q5337">
        <v>20220825</v>
      </c>
      <c r="R5337">
        <v>20220825</v>
      </c>
      <c r="T5337">
        <v>1650</v>
      </c>
      <c r="U5337">
        <v>2240</v>
      </c>
      <c r="V5337">
        <v>4110</v>
      </c>
      <c r="W5337">
        <v>75</v>
      </c>
      <c r="X5337">
        <v>750</v>
      </c>
      <c r="Y5337">
        <v>1800</v>
      </c>
      <c r="Z5337" s="1" t="s">
        <v>68</v>
      </c>
      <c r="AA5337" s="1" t="s">
        <v>68</v>
      </c>
      <c r="AB5337" s="1" t="s">
        <v>68</v>
      </c>
      <c r="AC5337">
        <v>2</v>
      </c>
      <c r="AD5337">
        <v>3</v>
      </c>
      <c r="AE5337" s="1" t="s">
        <v>68</v>
      </c>
      <c r="AF5337" s="1" t="s">
        <v>68</v>
      </c>
      <c r="AG5337" s="1" t="s">
        <v>68</v>
      </c>
      <c r="AH5337" s="1" t="s">
        <v>68</v>
      </c>
      <c r="AL5337">
        <v>2</v>
      </c>
      <c r="AN5337" s="1" t="s">
        <v>68</v>
      </c>
      <c r="AO5337">
        <v>2840</v>
      </c>
      <c r="AP5337">
        <v>1577</v>
      </c>
      <c r="AQ5337">
        <v>1561</v>
      </c>
      <c r="AR5337" s="1" t="s">
        <v>8099</v>
      </c>
      <c r="AS5337">
        <v>10</v>
      </c>
      <c r="AT5337" s="1" t="s">
        <v>838</v>
      </c>
      <c r="AU5337">
        <v>4</v>
      </c>
      <c r="AV5337" s="1" t="s">
        <v>1550</v>
      </c>
      <c r="AW5337">
        <v>1991</v>
      </c>
      <c r="AX5337" s="1" t="s">
        <v>72</v>
      </c>
      <c r="AY5337">
        <v>143</v>
      </c>
      <c r="AZ5337" s="1" t="s">
        <v>2071</v>
      </c>
      <c r="BA5337" s="1" t="s">
        <v>68</v>
      </c>
      <c r="BB5337" s="1" t="s">
        <v>1991</v>
      </c>
      <c r="BC5337" s="1" t="s">
        <v>5087</v>
      </c>
      <c r="BD5337" s="1" t="s">
        <v>3957</v>
      </c>
      <c r="BE5337" s="1" t="s">
        <v>2083</v>
      </c>
      <c r="BF5337" s="1" t="s">
        <v>68</v>
      </c>
      <c r="BG5337" s="1" t="s">
        <v>68</v>
      </c>
      <c r="BH5337" s="1" t="s">
        <v>68</v>
      </c>
    </row>
    <row r="5338" spans="1:60" x14ac:dyDescent="0.25">
      <c r="A5338" s="1" t="s">
        <v>7759</v>
      </c>
      <c r="B5338">
        <v>6</v>
      </c>
      <c r="C5338" s="1" t="s">
        <v>386</v>
      </c>
      <c r="D5338" s="1" t="s">
        <v>386</v>
      </c>
      <c r="E5338" s="1" t="s">
        <v>830</v>
      </c>
      <c r="F5338" s="1" t="s">
        <v>6629</v>
      </c>
      <c r="G5338" s="1" t="s">
        <v>64</v>
      </c>
      <c r="H5338" s="1" t="s">
        <v>74</v>
      </c>
      <c r="I5338">
        <v>2176</v>
      </c>
      <c r="J5338" s="1" t="s">
        <v>916</v>
      </c>
      <c r="K5338" s="1" t="s">
        <v>1862</v>
      </c>
      <c r="L5338" s="1" t="s">
        <v>2373</v>
      </c>
      <c r="M5338" s="1" t="s">
        <v>12518</v>
      </c>
      <c r="N5338" s="1" t="s">
        <v>3557</v>
      </c>
      <c r="O5338" s="1" t="s">
        <v>4386</v>
      </c>
      <c r="P5338">
        <v>20201112</v>
      </c>
      <c r="Q5338">
        <v>20220819</v>
      </c>
      <c r="R5338">
        <v>20220819</v>
      </c>
      <c r="T5338">
        <v>1968</v>
      </c>
      <c r="U5338">
        <v>2520</v>
      </c>
      <c r="V5338">
        <v>4920</v>
      </c>
      <c r="W5338">
        <v>100</v>
      </c>
      <c r="X5338">
        <v>750</v>
      </c>
      <c r="Y5338">
        <v>2400</v>
      </c>
      <c r="Z5338" s="1" t="s">
        <v>596</v>
      </c>
      <c r="AA5338" s="1" t="s">
        <v>68</v>
      </c>
      <c r="AB5338" s="1" t="s">
        <v>68</v>
      </c>
      <c r="AC5338">
        <v>2</v>
      </c>
      <c r="AD5338">
        <v>3</v>
      </c>
      <c r="AE5338" s="1" t="s">
        <v>68</v>
      </c>
      <c r="AF5338" s="1" t="s">
        <v>68</v>
      </c>
      <c r="AG5338" s="1" t="s">
        <v>68</v>
      </c>
      <c r="AH5338" s="1" t="s">
        <v>68</v>
      </c>
      <c r="AL5338">
        <v>2</v>
      </c>
      <c r="AN5338" s="1" t="s">
        <v>68</v>
      </c>
      <c r="AO5338">
        <v>2865</v>
      </c>
      <c r="AP5338">
        <v>1653</v>
      </c>
      <c r="AQ5338">
        <v>1657</v>
      </c>
      <c r="AR5338" s="1" t="s">
        <v>3559</v>
      </c>
      <c r="AS5338">
        <v>15</v>
      </c>
      <c r="AT5338" s="1" t="s">
        <v>1271</v>
      </c>
      <c r="AU5338">
        <v>4</v>
      </c>
      <c r="AV5338" s="1" t="s">
        <v>989</v>
      </c>
      <c r="AW5338">
        <v>1969</v>
      </c>
      <c r="AX5338" s="1" t="s">
        <v>102</v>
      </c>
      <c r="AY5338">
        <v>144</v>
      </c>
      <c r="AZ5338" s="1" t="s">
        <v>1206</v>
      </c>
      <c r="BA5338" s="1" t="s">
        <v>64</v>
      </c>
      <c r="BB5338" s="1" t="s">
        <v>12519</v>
      </c>
      <c r="BC5338" s="1" t="s">
        <v>369</v>
      </c>
      <c r="BD5338" s="1" t="s">
        <v>3158</v>
      </c>
      <c r="BE5338" s="1" t="s">
        <v>1994</v>
      </c>
      <c r="BF5338" s="1" t="s">
        <v>68</v>
      </c>
      <c r="BG5338" s="1" t="s">
        <v>68</v>
      </c>
      <c r="BH5338" s="1" t="s">
        <v>68</v>
      </c>
    </row>
    <row r="5339" spans="1:60" x14ac:dyDescent="0.25">
      <c r="A5339" s="1" t="s">
        <v>7759</v>
      </c>
      <c r="B5339">
        <v>6</v>
      </c>
      <c r="C5339" s="1" t="s">
        <v>386</v>
      </c>
      <c r="D5339" s="1" t="s">
        <v>386</v>
      </c>
      <c r="E5339" s="1" t="s">
        <v>357</v>
      </c>
      <c r="F5339" s="1" t="s">
        <v>6629</v>
      </c>
      <c r="G5339" s="1" t="s">
        <v>64</v>
      </c>
      <c r="H5339" s="1" t="s">
        <v>111</v>
      </c>
      <c r="I5339">
        <v>1379</v>
      </c>
      <c r="J5339" s="1" t="s">
        <v>1482</v>
      </c>
      <c r="K5339" s="1" t="s">
        <v>1704</v>
      </c>
      <c r="L5339" s="1" t="s">
        <v>12520</v>
      </c>
      <c r="M5339" s="1" t="s">
        <v>12521</v>
      </c>
      <c r="N5339" s="1" t="s">
        <v>4395</v>
      </c>
      <c r="O5339" s="1" t="s">
        <v>12522</v>
      </c>
      <c r="P5339">
        <v>20180824</v>
      </c>
      <c r="Q5339">
        <v>20220801</v>
      </c>
      <c r="R5339">
        <v>20220801</v>
      </c>
      <c r="T5339">
        <v>1259</v>
      </c>
      <c r="U5339">
        <v>1692</v>
      </c>
      <c r="V5339">
        <v>2892</v>
      </c>
      <c r="W5339">
        <v>75</v>
      </c>
      <c r="X5339">
        <v>625</v>
      </c>
      <c r="Y5339">
        <v>1200</v>
      </c>
      <c r="Z5339" s="1" t="s">
        <v>68</v>
      </c>
      <c r="AA5339" s="1" t="s">
        <v>68</v>
      </c>
      <c r="AB5339" s="1" t="s">
        <v>68</v>
      </c>
      <c r="AC5339">
        <v>2</v>
      </c>
      <c r="AD5339">
        <v>3</v>
      </c>
      <c r="AE5339" s="1" t="s">
        <v>68</v>
      </c>
      <c r="AF5339" s="1" t="s">
        <v>68</v>
      </c>
      <c r="AG5339" s="1" t="s">
        <v>68</v>
      </c>
      <c r="AH5339" s="1" t="s">
        <v>68</v>
      </c>
      <c r="AL5339">
        <v>2</v>
      </c>
      <c r="AN5339" s="1" t="s">
        <v>68</v>
      </c>
      <c r="AO5339">
        <v>2570</v>
      </c>
      <c r="AP5339">
        <v>1525</v>
      </c>
      <c r="AQ5339">
        <v>1520</v>
      </c>
      <c r="AR5339" s="1" t="s">
        <v>2431</v>
      </c>
      <c r="AS5339">
        <v>1</v>
      </c>
      <c r="AT5339" s="1" t="s">
        <v>366</v>
      </c>
      <c r="AU5339">
        <v>4</v>
      </c>
      <c r="AV5339" s="1" t="s">
        <v>1640</v>
      </c>
      <c r="AW5339">
        <v>1998</v>
      </c>
      <c r="AX5339" s="1" t="s">
        <v>72</v>
      </c>
      <c r="AY5339">
        <v>141</v>
      </c>
      <c r="AZ5339" s="1" t="s">
        <v>599</v>
      </c>
      <c r="BA5339" s="1" t="s">
        <v>68</v>
      </c>
      <c r="BB5339" s="1" t="s">
        <v>1262</v>
      </c>
      <c r="BC5339" s="1" t="s">
        <v>8035</v>
      </c>
      <c r="BD5339" s="1" t="s">
        <v>10558</v>
      </c>
      <c r="BE5339" s="1" t="s">
        <v>745</v>
      </c>
      <c r="BF5339" s="1" t="s">
        <v>68</v>
      </c>
      <c r="BG5339" s="1" t="s">
        <v>68</v>
      </c>
      <c r="BH5339" s="1" t="s">
        <v>68</v>
      </c>
    </row>
    <row r="5340" spans="1:60" x14ac:dyDescent="0.25">
      <c r="A5340" s="1" t="s">
        <v>7759</v>
      </c>
      <c r="B5340">
        <v>6</v>
      </c>
      <c r="C5340" s="1" t="s">
        <v>386</v>
      </c>
      <c r="D5340" s="1" t="s">
        <v>386</v>
      </c>
      <c r="E5340" s="1" t="s">
        <v>357</v>
      </c>
      <c r="F5340" s="1" t="s">
        <v>6629</v>
      </c>
      <c r="G5340" s="1" t="s">
        <v>64</v>
      </c>
      <c r="H5340" s="1" t="s">
        <v>65</v>
      </c>
      <c r="I5340">
        <v>1704</v>
      </c>
      <c r="J5340" s="1" t="s">
        <v>1076</v>
      </c>
      <c r="K5340" s="1" t="s">
        <v>1588</v>
      </c>
      <c r="L5340" s="1" t="s">
        <v>3356</v>
      </c>
      <c r="M5340" s="1" t="s">
        <v>12523</v>
      </c>
      <c r="N5340" s="1" t="s">
        <v>4005</v>
      </c>
      <c r="O5340" s="1" t="s">
        <v>12524</v>
      </c>
      <c r="P5340">
        <v>20171023</v>
      </c>
      <c r="Q5340">
        <v>20220829</v>
      </c>
      <c r="R5340">
        <v>20220829</v>
      </c>
      <c r="T5340">
        <v>1376</v>
      </c>
      <c r="U5340">
        <v>1871</v>
      </c>
      <c r="V5340">
        <v>3271</v>
      </c>
      <c r="W5340">
        <v>75</v>
      </c>
      <c r="X5340">
        <v>685</v>
      </c>
      <c r="Y5340">
        <v>1700</v>
      </c>
      <c r="Z5340" s="1" t="s">
        <v>68</v>
      </c>
      <c r="AA5340" s="1" t="s">
        <v>68</v>
      </c>
      <c r="AB5340" s="1" t="s">
        <v>68</v>
      </c>
      <c r="AC5340">
        <v>2</v>
      </c>
      <c r="AD5340">
        <v>3</v>
      </c>
      <c r="AE5340" s="1" t="s">
        <v>68</v>
      </c>
      <c r="AF5340" s="1" t="s">
        <v>68</v>
      </c>
      <c r="AG5340" s="1" t="s">
        <v>68</v>
      </c>
      <c r="AH5340" s="1" t="s">
        <v>68</v>
      </c>
      <c r="AL5340">
        <v>2</v>
      </c>
      <c r="AN5340" s="1" t="s">
        <v>68</v>
      </c>
      <c r="AO5340">
        <v>2712</v>
      </c>
      <c r="AP5340">
        <v>1596</v>
      </c>
      <c r="AQ5340">
        <v>1599</v>
      </c>
      <c r="AR5340" s="1" t="s">
        <v>10990</v>
      </c>
      <c r="AS5340">
        <v>1</v>
      </c>
      <c r="AT5340" s="1" t="s">
        <v>366</v>
      </c>
      <c r="AU5340">
        <v>4</v>
      </c>
      <c r="AV5340" s="1" t="s">
        <v>3738</v>
      </c>
      <c r="AW5340">
        <v>1197</v>
      </c>
      <c r="AX5340" s="1" t="s">
        <v>72</v>
      </c>
      <c r="AY5340">
        <v>120</v>
      </c>
      <c r="AZ5340" s="1" t="s">
        <v>1233</v>
      </c>
      <c r="BA5340" s="1" t="s">
        <v>68</v>
      </c>
      <c r="BB5340" s="1" t="s">
        <v>9309</v>
      </c>
      <c r="BC5340" s="1" t="s">
        <v>7937</v>
      </c>
      <c r="BD5340" s="1" t="s">
        <v>68</v>
      </c>
      <c r="BE5340" s="1" t="s">
        <v>68</v>
      </c>
      <c r="BF5340" s="1" t="s">
        <v>68</v>
      </c>
      <c r="BG5340" s="1" t="s">
        <v>68</v>
      </c>
      <c r="BH5340" s="1" t="s">
        <v>68</v>
      </c>
    </row>
    <row r="5341" spans="1:60" x14ac:dyDescent="0.25">
      <c r="A5341" s="1" t="s">
        <v>7759</v>
      </c>
      <c r="B5341">
        <v>6</v>
      </c>
      <c r="C5341" s="1" t="s">
        <v>386</v>
      </c>
      <c r="D5341" s="1" t="s">
        <v>386</v>
      </c>
      <c r="E5341" s="1" t="s">
        <v>357</v>
      </c>
      <c r="F5341" s="1" t="s">
        <v>6629</v>
      </c>
      <c r="G5341" s="1" t="s">
        <v>64</v>
      </c>
      <c r="H5341" s="1" t="s">
        <v>74</v>
      </c>
      <c r="I5341">
        <v>1903</v>
      </c>
      <c r="J5341" s="1" t="s">
        <v>944</v>
      </c>
      <c r="K5341" s="1" t="s">
        <v>1492</v>
      </c>
      <c r="L5341" s="1" t="s">
        <v>1641</v>
      </c>
      <c r="M5341" s="1" t="s">
        <v>12525</v>
      </c>
      <c r="N5341" s="1" t="s">
        <v>1721</v>
      </c>
      <c r="O5341" s="1" t="s">
        <v>12526</v>
      </c>
      <c r="P5341">
        <v>20210201</v>
      </c>
      <c r="Q5341">
        <v>20220809</v>
      </c>
      <c r="R5341">
        <v>20220809</v>
      </c>
      <c r="T5341">
        <v>1348</v>
      </c>
      <c r="U5341">
        <v>1900</v>
      </c>
      <c r="V5341">
        <v>3400</v>
      </c>
      <c r="W5341">
        <v>80</v>
      </c>
      <c r="X5341">
        <v>670</v>
      </c>
      <c r="Y5341">
        <v>1500</v>
      </c>
      <c r="Z5341" s="1" t="s">
        <v>68</v>
      </c>
      <c r="AA5341" s="1" t="s">
        <v>68</v>
      </c>
      <c r="AB5341" s="1" t="s">
        <v>68</v>
      </c>
      <c r="AC5341">
        <v>2</v>
      </c>
      <c r="AD5341">
        <v>3</v>
      </c>
      <c r="AE5341" s="1" t="s">
        <v>68</v>
      </c>
      <c r="AF5341" s="1" t="s">
        <v>68</v>
      </c>
      <c r="AG5341" s="1" t="s">
        <v>68</v>
      </c>
      <c r="AH5341" s="1" t="s">
        <v>68</v>
      </c>
      <c r="AL5341">
        <v>2</v>
      </c>
      <c r="AN5341" s="1" t="s">
        <v>68</v>
      </c>
      <c r="AO5341">
        <v>2667</v>
      </c>
      <c r="AP5341">
        <v>1535</v>
      </c>
      <c r="AQ5341">
        <v>1531</v>
      </c>
      <c r="AR5341" s="1" t="s">
        <v>785</v>
      </c>
      <c r="AS5341">
        <v>1</v>
      </c>
      <c r="AT5341" s="1" t="s">
        <v>366</v>
      </c>
      <c r="AU5341">
        <v>4</v>
      </c>
      <c r="AV5341" s="1" t="s">
        <v>395</v>
      </c>
      <c r="AW5341">
        <v>1498</v>
      </c>
      <c r="AX5341" s="1" t="s">
        <v>72</v>
      </c>
      <c r="AY5341">
        <v>117</v>
      </c>
      <c r="AZ5341" s="1" t="s">
        <v>1882</v>
      </c>
      <c r="BA5341" s="1" t="s">
        <v>68</v>
      </c>
      <c r="BB5341" s="1" t="s">
        <v>1834</v>
      </c>
      <c r="BC5341" s="1" t="s">
        <v>369</v>
      </c>
      <c r="BD5341" s="1" t="s">
        <v>7739</v>
      </c>
      <c r="BE5341" s="1" t="s">
        <v>864</v>
      </c>
      <c r="BF5341" s="1" t="s">
        <v>610</v>
      </c>
      <c r="BG5341" s="1" t="s">
        <v>68</v>
      </c>
      <c r="BH5341" s="1" t="s">
        <v>68</v>
      </c>
    </row>
    <row r="5342" spans="1:60" x14ac:dyDescent="0.25">
      <c r="A5342" s="1" t="s">
        <v>7759</v>
      </c>
      <c r="B5342">
        <v>6</v>
      </c>
      <c r="C5342" s="1" t="s">
        <v>386</v>
      </c>
      <c r="D5342" s="1" t="s">
        <v>386</v>
      </c>
      <c r="E5342" s="1" t="s">
        <v>357</v>
      </c>
      <c r="F5342" s="1" t="s">
        <v>6629</v>
      </c>
      <c r="G5342" s="1" t="s">
        <v>64</v>
      </c>
      <c r="H5342" s="1" t="s">
        <v>74</v>
      </c>
      <c r="I5342">
        <v>2174</v>
      </c>
      <c r="J5342" s="1" t="s">
        <v>374</v>
      </c>
      <c r="K5342" s="1" t="s">
        <v>2147</v>
      </c>
      <c r="L5342" s="1" t="s">
        <v>2148</v>
      </c>
      <c r="M5342" s="1" t="s">
        <v>12527</v>
      </c>
      <c r="N5342" s="1" t="s">
        <v>1451</v>
      </c>
      <c r="O5342" s="1" t="s">
        <v>12528</v>
      </c>
      <c r="P5342">
        <v>20210122</v>
      </c>
      <c r="Q5342">
        <v>20220811</v>
      </c>
      <c r="R5342">
        <v>20220811</v>
      </c>
      <c r="T5342">
        <v>1596</v>
      </c>
      <c r="U5342">
        <v>2210</v>
      </c>
      <c r="V5342">
        <v>4230</v>
      </c>
      <c r="W5342">
        <v>90</v>
      </c>
      <c r="X5342">
        <v>750</v>
      </c>
      <c r="Y5342">
        <v>2000</v>
      </c>
      <c r="Z5342" s="1" t="s">
        <v>68</v>
      </c>
      <c r="AA5342" s="1" t="s">
        <v>68</v>
      </c>
      <c r="AB5342" s="1" t="s">
        <v>68</v>
      </c>
      <c r="AC5342">
        <v>2</v>
      </c>
      <c r="AD5342">
        <v>3</v>
      </c>
      <c r="AE5342" s="1" t="s">
        <v>68</v>
      </c>
      <c r="AF5342" s="1" t="s">
        <v>68</v>
      </c>
      <c r="AG5342" s="1" t="s">
        <v>68</v>
      </c>
      <c r="AH5342" s="1" t="s">
        <v>68</v>
      </c>
      <c r="AL5342">
        <v>2</v>
      </c>
      <c r="AN5342" s="1" t="s">
        <v>68</v>
      </c>
      <c r="AO5342">
        <v>2786</v>
      </c>
      <c r="AP5342">
        <v>1586</v>
      </c>
      <c r="AQ5342">
        <v>1572</v>
      </c>
      <c r="AR5342" s="1" t="s">
        <v>1346</v>
      </c>
      <c r="AS5342">
        <v>2</v>
      </c>
      <c r="AT5342" s="1" t="s">
        <v>394</v>
      </c>
      <c r="AU5342">
        <v>4</v>
      </c>
      <c r="AV5342" s="1" t="s">
        <v>1347</v>
      </c>
      <c r="AW5342">
        <v>1968</v>
      </c>
      <c r="AX5342" s="1" t="s">
        <v>72</v>
      </c>
      <c r="AY5342">
        <v>124</v>
      </c>
      <c r="AZ5342" s="1" t="s">
        <v>1579</v>
      </c>
      <c r="BA5342" s="1" t="s">
        <v>64</v>
      </c>
      <c r="BB5342" s="1" t="s">
        <v>2151</v>
      </c>
      <c r="BC5342" s="1" t="s">
        <v>369</v>
      </c>
      <c r="BD5342" s="1" t="s">
        <v>2457</v>
      </c>
      <c r="BE5342" s="1" t="s">
        <v>789</v>
      </c>
      <c r="BF5342" s="1" t="s">
        <v>68</v>
      </c>
      <c r="BG5342" s="1" t="s">
        <v>68</v>
      </c>
      <c r="BH5342" s="1" t="s">
        <v>68</v>
      </c>
    </row>
    <row r="5343" spans="1:60" x14ac:dyDescent="0.25">
      <c r="A5343" s="1" t="s">
        <v>7759</v>
      </c>
      <c r="B5343">
        <v>6</v>
      </c>
      <c r="C5343" s="1" t="s">
        <v>386</v>
      </c>
      <c r="D5343" s="1" t="s">
        <v>386</v>
      </c>
      <c r="E5343" s="1" t="s">
        <v>357</v>
      </c>
      <c r="F5343" s="1" t="s">
        <v>6629</v>
      </c>
      <c r="G5343" s="1" t="s">
        <v>64</v>
      </c>
      <c r="H5343" s="1" t="s">
        <v>111</v>
      </c>
      <c r="I5343">
        <v>249</v>
      </c>
      <c r="J5343" s="1" t="s">
        <v>666</v>
      </c>
      <c r="K5343" s="1" t="s">
        <v>8745</v>
      </c>
      <c r="L5343" s="1" t="s">
        <v>9152</v>
      </c>
      <c r="M5343" s="1" t="s">
        <v>12529</v>
      </c>
      <c r="N5343" s="1" t="s">
        <v>12530</v>
      </c>
      <c r="O5343" s="1" t="s">
        <v>12531</v>
      </c>
      <c r="P5343">
        <v>20180702</v>
      </c>
      <c r="Q5343">
        <v>20220801</v>
      </c>
      <c r="R5343">
        <v>20220801</v>
      </c>
      <c r="T5343">
        <v>1470</v>
      </c>
      <c r="U5343">
        <v>1960</v>
      </c>
      <c r="V5343">
        <v>3460</v>
      </c>
      <c r="W5343">
        <v>75</v>
      </c>
      <c r="X5343">
        <v>690</v>
      </c>
      <c r="Y5343">
        <v>1500</v>
      </c>
      <c r="Z5343" s="1" t="s">
        <v>68</v>
      </c>
      <c r="AA5343" s="1" t="s">
        <v>68</v>
      </c>
      <c r="AB5343" s="1" t="s">
        <v>68</v>
      </c>
      <c r="AC5343">
        <v>2</v>
      </c>
      <c r="AD5343">
        <v>3</v>
      </c>
      <c r="AE5343" s="1" t="s">
        <v>68</v>
      </c>
      <c r="AF5343" s="1" t="s">
        <v>68</v>
      </c>
      <c r="AG5343" s="1" t="s">
        <v>68</v>
      </c>
      <c r="AH5343" s="1" t="s">
        <v>68</v>
      </c>
      <c r="AL5343">
        <v>2</v>
      </c>
      <c r="AN5343" s="1" t="s">
        <v>68</v>
      </c>
      <c r="AO5343">
        <v>2690</v>
      </c>
      <c r="AP5343">
        <v>1521</v>
      </c>
      <c r="AQ5343">
        <v>1556</v>
      </c>
      <c r="AR5343" s="1" t="s">
        <v>9156</v>
      </c>
      <c r="AS5343">
        <v>2</v>
      </c>
      <c r="AT5343" s="1" t="s">
        <v>394</v>
      </c>
      <c r="AU5343">
        <v>3</v>
      </c>
      <c r="AV5343" s="1" t="s">
        <v>731</v>
      </c>
      <c r="AW5343">
        <v>1496</v>
      </c>
      <c r="AX5343" s="1" t="s">
        <v>72</v>
      </c>
      <c r="AY5343">
        <v>118</v>
      </c>
      <c r="AZ5343" s="1" t="s">
        <v>861</v>
      </c>
      <c r="BA5343" s="1" t="s">
        <v>64</v>
      </c>
      <c r="BB5343" s="1" t="s">
        <v>10512</v>
      </c>
      <c r="BC5343" s="1" t="s">
        <v>9238</v>
      </c>
      <c r="BD5343" s="1" t="s">
        <v>9996</v>
      </c>
      <c r="BE5343" s="1" t="s">
        <v>2771</v>
      </c>
      <c r="BF5343" s="1" t="s">
        <v>68</v>
      </c>
      <c r="BG5343" s="1" t="s">
        <v>68</v>
      </c>
      <c r="BH5343" s="1" t="s">
        <v>68</v>
      </c>
    </row>
    <row r="5344" spans="1:60" x14ac:dyDescent="0.25">
      <c r="A5344" s="1" t="s">
        <v>7759</v>
      </c>
      <c r="B5344">
        <v>6</v>
      </c>
      <c r="C5344" s="1" t="s">
        <v>386</v>
      </c>
      <c r="D5344" s="1" t="s">
        <v>386</v>
      </c>
      <c r="E5344" s="1" t="s">
        <v>357</v>
      </c>
      <c r="F5344" s="1" t="s">
        <v>6629</v>
      </c>
      <c r="G5344" s="1" t="s">
        <v>64</v>
      </c>
      <c r="H5344" s="1" t="s">
        <v>202</v>
      </c>
      <c r="I5344">
        <v>2174</v>
      </c>
      <c r="J5344" s="1" t="s">
        <v>374</v>
      </c>
      <c r="K5344" s="1" t="s">
        <v>1511</v>
      </c>
      <c r="L5344" s="1" t="s">
        <v>1512</v>
      </c>
      <c r="M5344" s="1" t="s">
        <v>12532</v>
      </c>
      <c r="N5344" s="1" t="s">
        <v>9640</v>
      </c>
      <c r="O5344" s="1" t="s">
        <v>12533</v>
      </c>
      <c r="P5344">
        <v>20161122</v>
      </c>
      <c r="Q5344">
        <v>20220825</v>
      </c>
      <c r="R5344">
        <v>20220825</v>
      </c>
      <c r="T5344">
        <v>1568</v>
      </c>
      <c r="U5344">
        <v>2150</v>
      </c>
      <c r="V5344">
        <v>4150</v>
      </c>
      <c r="W5344">
        <v>100</v>
      </c>
      <c r="X5344">
        <v>750</v>
      </c>
      <c r="Y5344">
        <v>2500</v>
      </c>
      <c r="Z5344" s="1" t="s">
        <v>68</v>
      </c>
      <c r="AA5344" s="1" t="s">
        <v>68</v>
      </c>
      <c r="AB5344" s="1" t="s">
        <v>68</v>
      </c>
      <c r="AC5344">
        <v>2</v>
      </c>
      <c r="AD5344">
        <v>3</v>
      </c>
      <c r="AE5344" s="1" t="s">
        <v>68</v>
      </c>
      <c r="AF5344" s="1" t="s">
        <v>68</v>
      </c>
      <c r="AG5344" s="1" t="s">
        <v>68</v>
      </c>
      <c r="AH5344" s="1" t="s">
        <v>68</v>
      </c>
      <c r="AL5344">
        <v>2</v>
      </c>
      <c r="AN5344" s="1" t="s">
        <v>68</v>
      </c>
      <c r="AO5344">
        <v>2677</v>
      </c>
      <c r="AP5344">
        <v>1589</v>
      </c>
      <c r="AQ5344">
        <v>1580</v>
      </c>
      <c r="AR5344" s="1" t="s">
        <v>9448</v>
      </c>
      <c r="AS5344">
        <v>2</v>
      </c>
      <c r="AT5344" s="1" t="s">
        <v>394</v>
      </c>
      <c r="AU5344">
        <v>4</v>
      </c>
      <c r="AV5344" s="1" t="s">
        <v>395</v>
      </c>
      <c r="AW5344">
        <v>1968</v>
      </c>
      <c r="AX5344" s="1" t="s">
        <v>72</v>
      </c>
      <c r="AY5344">
        <v>123</v>
      </c>
      <c r="AZ5344" s="1" t="s">
        <v>1579</v>
      </c>
      <c r="BA5344" s="1" t="s">
        <v>64</v>
      </c>
      <c r="BB5344" s="1" t="s">
        <v>12534</v>
      </c>
      <c r="BC5344" s="1" t="s">
        <v>7937</v>
      </c>
      <c r="BD5344" s="1" t="s">
        <v>68</v>
      </c>
      <c r="BE5344" s="1" t="s">
        <v>68</v>
      </c>
      <c r="BF5344" s="1" t="s">
        <v>68</v>
      </c>
      <c r="BG5344" s="1" t="s">
        <v>68</v>
      </c>
      <c r="BH5344" s="1" t="s">
        <v>68</v>
      </c>
    </row>
    <row r="5345" spans="1:60" x14ac:dyDescent="0.25">
      <c r="A5345" s="1" t="s">
        <v>7759</v>
      </c>
      <c r="B5345">
        <v>6</v>
      </c>
      <c r="C5345" s="1" t="s">
        <v>386</v>
      </c>
      <c r="D5345" s="1" t="s">
        <v>386</v>
      </c>
      <c r="E5345" s="1" t="s">
        <v>357</v>
      </c>
      <c r="F5345" s="1" t="s">
        <v>6629</v>
      </c>
      <c r="G5345" s="1" t="s">
        <v>64</v>
      </c>
      <c r="H5345" s="1" t="s">
        <v>97</v>
      </c>
      <c r="I5345">
        <v>126</v>
      </c>
      <c r="J5345" s="1" t="s">
        <v>701</v>
      </c>
      <c r="K5345" s="1" t="s">
        <v>1582</v>
      </c>
      <c r="L5345" s="1" t="s">
        <v>1583</v>
      </c>
      <c r="M5345" s="1" t="s">
        <v>12535</v>
      </c>
      <c r="N5345" s="1" t="s">
        <v>12536</v>
      </c>
      <c r="O5345" s="1" t="s">
        <v>12537</v>
      </c>
      <c r="P5345">
        <v>20161026</v>
      </c>
      <c r="Q5345">
        <v>20220817</v>
      </c>
      <c r="R5345">
        <v>20220822</v>
      </c>
      <c r="T5345">
        <v>1385</v>
      </c>
      <c r="U5345">
        <v>1870</v>
      </c>
      <c r="V5345">
        <v>3370</v>
      </c>
      <c r="W5345">
        <v>75</v>
      </c>
      <c r="X5345">
        <v>690</v>
      </c>
      <c r="Y5345">
        <v>1500</v>
      </c>
      <c r="Z5345" s="1" t="s">
        <v>68</v>
      </c>
      <c r="AA5345" s="1" t="s">
        <v>68</v>
      </c>
      <c r="AB5345" s="1" t="s">
        <v>68</v>
      </c>
      <c r="AC5345">
        <v>2</v>
      </c>
      <c r="AD5345">
        <v>3</v>
      </c>
      <c r="AE5345" s="1" t="s">
        <v>68</v>
      </c>
      <c r="AF5345" s="1" t="s">
        <v>68</v>
      </c>
      <c r="AG5345" s="1" t="s">
        <v>68</v>
      </c>
      <c r="AH5345" s="1" t="s">
        <v>68</v>
      </c>
      <c r="AL5345">
        <v>2</v>
      </c>
      <c r="AN5345" s="1" t="s">
        <v>68</v>
      </c>
      <c r="AO5345">
        <v>2593</v>
      </c>
      <c r="AP5345">
        <v>1557</v>
      </c>
      <c r="AQ5345">
        <v>1577</v>
      </c>
      <c r="AR5345" s="1" t="s">
        <v>9790</v>
      </c>
      <c r="AS5345">
        <v>2</v>
      </c>
      <c r="AT5345" s="1" t="s">
        <v>394</v>
      </c>
      <c r="AU5345">
        <v>4</v>
      </c>
      <c r="AV5345" s="1" t="s">
        <v>731</v>
      </c>
      <c r="AW5345">
        <v>1598</v>
      </c>
      <c r="AX5345" s="1" t="s">
        <v>72</v>
      </c>
      <c r="AY5345">
        <v>118</v>
      </c>
      <c r="AZ5345" s="1" t="s">
        <v>769</v>
      </c>
      <c r="BA5345" s="1" t="s">
        <v>64</v>
      </c>
      <c r="BB5345" s="1" t="s">
        <v>1187</v>
      </c>
      <c r="BC5345" s="1" t="s">
        <v>7937</v>
      </c>
      <c r="BD5345" s="1" t="s">
        <v>68</v>
      </c>
      <c r="BE5345" s="1" t="s">
        <v>68</v>
      </c>
      <c r="BF5345" s="1" t="s">
        <v>68</v>
      </c>
      <c r="BG5345" s="1" t="s">
        <v>68</v>
      </c>
      <c r="BH5345" s="1" t="s">
        <v>68</v>
      </c>
    </row>
    <row r="5346" spans="1:60" x14ac:dyDescent="0.25">
      <c r="A5346" s="1" t="s">
        <v>7759</v>
      </c>
      <c r="B5346">
        <v>6</v>
      </c>
      <c r="C5346" s="1" t="s">
        <v>386</v>
      </c>
      <c r="D5346" s="1" t="s">
        <v>386</v>
      </c>
      <c r="E5346" s="1" t="s">
        <v>357</v>
      </c>
      <c r="F5346" s="1" t="s">
        <v>6629</v>
      </c>
      <c r="G5346" s="1" t="s">
        <v>64</v>
      </c>
      <c r="H5346" s="1" t="s">
        <v>5251</v>
      </c>
      <c r="I5346">
        <v>1402</v>
      </c>
      <c r="J5346" s="1" t="s">
        <v>1518</v>
      </c>
      <c r="K5346" s="1" t="s">
        <v>1839</v>
      </c>
      <c r="L5346" s="1" t="s">
        <v>2245</v>
      </c>
      <c r="M5346" s="1" t="s">
        <v>9328</v>
      </c>
      <c r="N5346" s="1" t="s">
        <v>2246</v>
      </c>
      <c r="O5346" s="1" t="s">
        <v>12538</v>
      </c>
      <c r="P5346">
        <v>20201203</v>
      </c>
      <c r="Q5346">
        <v>20220812</v>
      </c>
      <c r="R5346">
        <v>20220812</v>
      </c>
      <c r="T5346">
        <v>1375</v>
      </c>
      <c r="U5346">
        <v>1885</v>
      </c>
      <c r="V5346">
        <v>3570</v>
      </c>
      <c r="W5346">
        <v>80</v>
      </c>
      <c r="X5346">
        <v>685</v>
      </c>
      <c r="Y5346">
        <v>1600</v>
      </c>
      <c r="Z5346" s="1" t="s">
        <v>68</v>
      </c>
      <c r="AA5346" s="1" t="s">
        <v>68</v>
      </c>
      <c r="AB5346" s="1" t="s">
        <v>68</v>
      </c>
      <c r="AC5346">
        <v>2</v>
      </c>
      <c r="AD5346">
        <v>3</v>
      </c>
      <c r="AE5346" s="1" t="s">
        <v>68</v>
      </c>
      <c r="AF5346" s="1" t="s">
        <v>68</v>
      </c>
      <c r="AG5346" s="1" t="s">
        <v>68</v>
      </c>
      <c r="AH5346" s="1" t="s">
        <v>68</v>
      </c>
      <c r="AL5346">
        <v>2</v>
      </c>
      <c r="AN5346" s="1" t="s">
        <v>68</v>
      </c>
      <c r="AO5346">
        <v>2729</v>
      </c>
      <c r="AP5346">
        <v>1559</v>
      </c>
      <c r="AQ5346">
        <v>1564</v>
      </c>
      <c r="AR5346" s="1" t="s">
        <v>2132</v>
      </c>
      <c r="AS5346">
        <v>1</v>
      </c>
      <c r="AT5346" s="1" t="s">
        <v>366</v>
      </c>
      <c r="AU5346">
        <v>4</v>
      </c>
      <c r="AV5346" s="1" t="s">
        <v>1082</v>
      </c>
      <c r="AW5346">
        <v>1332</v>
      </c>
      <c r="AX5346" s="1" t="s">
        <v>102</v>
      </c>
      <c r="AY5346">
        <v>120</v>
      </c>
      <c r="AZ5346" s="1" t="s">
        <v>777</v>
      </c>
      <c r="BA5346" s="1" t="s">
        <v>68</v>
      </c>
      <c r="BB5346" s="1" t="s">
        <v>1971</v>
      </c>
      <c r="BC5346" s="1" t="s">
        <v>369</v>
      </c>
      <c r="BD5346" s="1" t="s">
        <v>3491</v>
      </c>
      <c r="BE5346" s="1" t="s">
        <v>955</v>
      </c>
      <c r="BF5346" s="1" t="s">
        <v>68</v>
      </c>
      <c r="BG5346" s="1" t="s">
        <v>68</v>
      </c>
      <c r="BH5346" s="1" t="s">
        <v>68</v>
      </c>
    </row>
    <row r="5347" spans="1:60" x14ac:dyDescent="0.25">
      <c r="A5347" s="1" t="s">
        <v>7759</v>
      </c>
      <c r="B5347">
        <v>6</v>
      </c>
      <c r="C5347" s="1" t="s">
        <v>386</v>
      </c>
      <c r="D5347" s="1" t="s">
        <v>386</v>
      </c>
      <c r="E5347" s="1" t="s">
        <v>357</v>
      </c>
      <c r="F5347" s="1" t="s">
        <v>6629</v>
      </c>
      <c r="G5347" s="1" t="s">
        <v>64</v>
      </c>
      <c r="H5347" s="1" t="s">
        <v>74</v>
      </c>
      <c r="I5347">
        <v>1903</v>
      </c>
      <c r="J5347" s="1" t="s">
        <v>944</v>
      </c>
      <c r="K5347" s="1" t="s">
        <v>7885</v>
      </c>
      <c r="L5347" s="1" t="s">
        <v>946</v>
      </c>
      <c r="M5347" s="1" t="s">
        <v>12539</v>
      </c>
      <c r="N5347" s="1" t="s">
        <v>12540</v>
      </c>
      <c r="O5347" s="1" t="s">
        <v>12541</v>
      </c>
      <c r="P5347">
        <v>20090318</v>
      </c>
      <c r="Q5347">
        <v>20220803</v>
      </c>
      <c r="R5347">
        <v>20220803</v>
      </c>
      <c r="T5347">
        <v>1265</v>
      </c>
      <c r="U5347">
        <v>1705</v>
      </c>
      <c r="V5347">
        <v>2905</v>
      </c>
      <c r="W5347">
        <v>50</v>
      </c>
      <c r="X5347">
        <v>450</v>
      </c>
      <c r="Y5347">
        <v>1200</v>
      </c>
      <c r="Z5347" s="1" t="s">
        <v>68</v>
      </c>
      <c r="AA5347" s="1" t="s">
        <v>68</v>
      </c>
      <c r="AB5347" s="1" t="s">
        <v>68</v>
      </c>
      <c r="AC5347">
        <v>2</v>
      </c>
      <c r="AD5347">
        <v>3</v>
      </c>
      <c r="AE5347" s="1" t="s">
        <v>68</v>
      </c>
      <c r="AF5347" s="1" t="s">
        <v>68</v>
      </c>
      <c r="AG5347" s="1" t="s">
        <v>68</v>
      </c>
      <c r="AH5347" s="1" t="s">
        <v>68</v>
      </c>
      <c r="AL5347">
        <v>2</v>
      </c>
      <c r="AN5347" s="1" t="s">
        <v>68</v>
      </c>
      <c r="AO5347">
        <v>2462</v>
      </c>
      <c r="AP5347">
        <v>1436</v>
      </c>
      <c r="AQ5347">
        <v>1426</v>
      </c>
      <c r="AR5347" s="1" t="s">
        <v>11525</v>
      </c>
      <c r="AS5347">
        <v>2</v>
      </c>
      <c r="AT5347" s="1" t="s">
        <v>394</v>
      </c>
      <c r="AU5347">
        <v>4</v>
      </c>
      <c r="AV5347" s="1" t="s">
        <v>824</v>
      </c>
      <c r="AW5347">
        <v>1896</v>
      </c>
      <c r="AX5347" s="1" t="s">
        <v>72</v>
      </c>
      <c r="AY5347">
        <v>130</v>
      </c>
      <c r="AZ5347" s="1" t="s">
        <v>197</v>
      </c>
      <c r="BA5347" s="1" t="s">
        <v>1172</v>
      </c>
      <c r="BB5347" s="1" t="s">
        <v>2250</v>
      </c>
      <c r="BC5347" s="1" t="s">
        <v>6396</v>
      </c>
      <c r="BD5347" s="1" t="s">
        <v>68</v>
      </c>
      <c r="BE5347" s="1" t="s">
        <v>68</v>
      </c>
      <c r="BF5347" s="1" t="s">
        <v>68</v>
      </c>
      <c r="BG5347" s="1" t="s">
        <v>68</v>
      </c>
      <c r="BH5347" s="1" t="s">
        <v>68</v>
      </c>
    </row>
    <row r="5348" spans="1:60" x14ac:dyDescent="0.25">
      <c r="A5348" s="1" t="s">
        <v>7759</v>
      </c>
      <c r="B5348">
        <v>6</v>
      </c>
      <c r="C5348" s="1" t="s">
        <v>386</v>
      </c>
      <c r="D5348" s="1" t="s">
        <v>386</v>
      </c>
      <c r="E5348" s="1" t="s">
        <v>357</v>
      </c>
      <c r="F5348" s="1" t="s">
        <v>6629</v>
      </c>
      <c r="G5348" s="1" t="s">
        <v>64</v>
      </c>
      <c r="H5348" s="1" t="s">
        <v>111</v>
      </c>
      <c r="I5348">
        <v>2174</v>
      </c>
      <c r="J5348" s="1" t="s">
        <v>374</v>
      </c>
      <c r="K5348" s="1" t="s">
        <v>7910</v>
      </c>
      <c r="L5348" s="1" t="s">
        <v>1449</v>
      </c>
      <c r="M5348" s="1" t="s">
        <v>12542</v>
      </c>
      <c r="N5348" s="1" t="s">
        <v>12543</v>
      </c>
      <c r="O5348" s="1" t="s">
        <v>9789</v>
      </c>
      <c r="P5348">
        <v>20170627</v>
      </c>
      <c r="Q5348">
        <v>20220825</v>
      </c>
      <c r="R5348">
        <v>20220825</v>
      </c>
      <c r="T5348">
        <v>1319</v>
      </c>
      <c r="U5348">
        <v>1840</v>
      </c>
      <c r="V5348">
        <v>3280</v>
      </c>
      <c r="W5348">
        <v>80</v>
      </c>
      <c r="X5348">
        <v>650</v>
      </c>
      <c r="Y5348">
        <v>1400</v>
      </c>
      <c r="Z5348" s="1" t="s">
        <v>68</v>
      </c>
      <c r="AA5348" s="1" t="s">
        <v>68</v>
      </c>
      <c r="AB5348" s="1" t="s">
        <v>68</v>
      </c>
      <c r="AC5348">
        <v>2</v>
      </c>
      <c r="AD5348">
        <v>3</v>
      </c>
      <c r="AE5348" s="1" t="s">
        <v>68</v>
      </c>
      <c r="AF5348" s="1" t="s">
        <v>68</v>
      </c>
      <c r="AG5348" s="1" t="s">
        <v>68</v>
      </c>
      <c r="AH5348" s="1" t="s">
        <v>68</v>
      </c>
      <c r="AL5348">
        <v>2</v>
      </c>
      <c r="AN5348" s="1" t="s">
        <v>68</v>
      </c>
      <c r="AO5348">
        <v>2620</v>
      </c>
      <c r="AP5348">
        <v>1533</v>
      </c>
      <c r="AQ5348">
        <v>1503</v>
      </c>
      <c r="AR5348" s="1" t="s">
        <v>9790</v>
      </c>
      <c r="AS5348">
        <v>2</v>
      </c>
      <c r="AT5348" s="1" t="s">
        <v>394</v>
      </c>
      <c r="AU5348">
        <v>4</v>
      </c>
      <c r="AV5348" s="1" t="s">
        <v>1709</v>
      </c>
      <c r="AW5348">
        <v>1598</v>
      </c>
      <c r="AX5348" s="1" t="s">
        <v>102</v>
      </c>
      <c r="AY5348">
        <v>106</v>
      </c>
      <c r="AZ5348" s="1" t="s">
        <v>2436</v>
      </c>
      <c r="BA5348" s="1" t="s">
        <v>64</v>
      </c>
      <c r="BB5348" s="1" t="s">
        <v>1143</v>
      </c>
      <c r="BC5348" s="1" t="s">
        <v>7937</v>
      </c>
      <c r="BD5348" s="1" t="s">
        <v>68</v>
      </c>
      <c r="BE5348" s="1" t="s">
        <v>68</v>
      </c>
      <c r="BF5348" s="1" t="s">
        <v>68</v>
      </c>
      <c r="BG5348" s="1" t="s">
        <v>68</v>
      </c>
      <c r="BH5348" s="1" t="s">
        <v>68</v>
      </c>
    </row>
    <row r="5349" spans="1:60" x14ac:dyDescent="0.25">
      <c r="A5349" s="1" t="s">
        <v>7759</v>
      </c>
      <c r="B5349">
        <v>6</v>
      </c>
      <c r="C5349" s="1" t="s">
        <v>386</v>
      </c>
      <c r="D5349" s="1" t="s">
        <v>386</v>
      </c>
      <c r="E5349" s="1" t="s">
        <v>830</v>
      </c>
      <c r="F5349" s="1" t="s">
        <v>6629</v>
      </c>
      <c r="G5349" s="1" t="s">
        <v>64</v>
      </c>
      <c r="H5349" s="1" t="s">
        <v>7966</v>
      </c>
      <c r="I5349">
        <v>2060</v>
      </c>
      <c r="J5349" s="1" t="s">
        <v>1304</v>
      </c>
      <c r="K5349" s="1" t="s">
        <v>12544</v>
      </c>
      <c r="L5349" s="1" t="s">
        <v>12545</v>
      </c>
      <c r="M5349" s="1" t="s">
        <v>12546</v>
      </c>
      <c r="N5349" s="1" t="s">
        <v>12547</v>
      </c>
      <c r="O5349" s="1" t="s">
        <v>68</v>
      </c>
      <c r="P5349">
        <v>19810508</v>
      </c>
      <c r="Q5349">
        <v>20220823</v>
      </c>
      <c r="R5349">
        <v>20220823</v>
      </c>
      <c r="T5349">
        <v>1765</v>
      </c>
      <c r="U5349">
        <v>2340</v>
      </c>
      <c r="V5349">
        <v>5340</v>
      </c>
      <c r="W5349">
        <v>120</v>
      </c>
      <c r="X5349">
        <v>750</v>
      </c>
      <c r="Y5349">
        <v>3000</v>
      </c>
      <c r="Z5349" s="1" t="s">
        <v>110</v>
      </c>
      <c r="AA5349" s="1" t="s">
        <v>68</v>
      </c>
      <c r="AB5349" s="1" t="s">
        <v>68</v>
      </c>
      <c r="AC5349">
        <v>2</v>
      </c>
      <c r="AD5349">
        <v>0</v>
      </c>
      <c r="AE5349" s="1" t="s">
        <v>68</v>
      </c>
      <c r="AF5349" s="1" t="s">
        <v>68</v>
      </c>
      <c r="AG5349" s="1" t="s">
        <v>68</v>
      </c>
      <c r="AH5349" s="1" t="s">
        <v>68</v>
      </c>
      <c r="AL5349">
        <v>2</v>
      </c>
      <c r="AN5349" s="1" t="s">
        <v>68</v>
      </c>
      <c r="AR5349" s="1" t="s">
        <v>68</v>
      </c>
      <c r="AS5349">
        <v>2</v>
      </c>
      <c r="AT5349" s="1" t="s">
        <v>394</v>
      </c>
      <c r="AU5349">
        <v>4</v>
      </c>
      <c r="AV5349" s="1" t="s">
        <v>1709</v>
      </c>
      <c r="AW5349">
        <v>3431</v>
      </c>
      <c r="AX5349" s="1" t="s">
        <v>72</v>
      </c>
      <c r="AZ5349" s="1" t="s">
        <v>68</v>
      </c>
      <c r="BA5349" s="1" t="s">
        <v>68</v>
      </c>
      <c r="BB5349" s="1" t="s">
        <v>68</v>
      </c>
      <c r="BC5349" s="1" t="s">
        <v>68</v>
      </c>
      <c r="BD5349" s="1" t="s">
        <v>68</v>
      </c>
      <c r="BE5349" s="1" t="s">
        <v>68</v>
      </c>
      <c r="BF5349" s="1" t="s">
        <v>68</v>
      </c>
      <c r="BG5349" s="1" t="s">
        <v>68</v>
      </c>
      <c r="BH5349" s="1" t="s">
        <v>68</v>
      </c>
    </row>
    <row r="5350" spans="1:60" x14ac:dyDescent="0.25">
      <c r="A5350" s="1" t="s">
        <v>7759</v>
      </c>
      <c r="B5350">
        <v>6</v>
      </c>
      <c r="C5350" s="1" t="s">
        <v>386</v>
      </c>
      <c r="D5350" s="1" t="s">
        <v>386</v>
      </c>
      <c r="E5350" s="1" t="s">
        <v>357</v>
      </c>
      <c r="F5350" s="1" t="s">
        <v>6629</v>
      </c>
      <c r="G5350" s="1" t="s">
        <v>64</v>
      </c>
      <c r="H5350" s="1" t="s">
        <v>97</v>
      </c>
      <c r="I5350">
        <v>2174</v>
      </c>
      <c r="J5350" s="1" t="s">
        <v>374</v>
      </c>
      <c r="K5350" s="1" t="s">
        <v>7910</v>
      </c>
      <c r="L5350" s="1" t="s">
        <v>1449</v>
      </c>
      <c r="M5350" s="1" t="s">
        <v>12548</v>
      </c>
      <c r="N5350" s="1" t="s">
        <v>12549</v>
      </c>
      <c r="O5350" s="1" t="s">
        <v>12550</v>
      </c>
      <c r="P5350">
        <v>20181219</v>
      </c>
      <c r="Q5350">
        <v>20220810</v>
      </c>
      <c r="R5350">
        <v>20220829</v>
      </c>
      <c r="T5350">
        <v>1335</v>
      </c>
      <c r="U5350">
        <v>1840</v>
      </c>
      <c r="V5350">
        <v>3390</v>
      </c>
      <c r="W5350">
        <v>80</v>
      </c>
      <c r="X5350">
        <v>660</v>
      </c>
      <c r="Y5350">
        <v>1500</v>
      </c>
      <c r="Z5350" s="1" t="s">
        <v>68</v>
      </c>
      <c r="AA5350" s="1" t="s">
        <v>68</v>
      </c>
      <c r="AB5350" s="1" t="s">
        <v>68</v>
      </c>
      <c r="AC5350">
        <v>2</v>
      </c>
      <c r="AD5350">
        <v>3</v>
      </c>
      <c r="AE5350" s="1" t="s">
        <v>68</v>
      </c>
      <c r="AF5350" s="1" t="s">
        <v>68</v>
      </c>
      <c r="AG5350" s="1" t="s">
        <v>68</v>
      </c>
      <c r="AH5350" s="1" t="s">
        <v>68</v>
      </c>
      <c r="AL5350">
        <v>2</v>
      </c>
      <c r="AN5350" s="1" t="s">
        <v>68</v>
      </c>
      <c r="AO5350">
        <v>2620</v>
      </c>
      <c r="AP5350">
        <v>1549</v>
      </c>
      <c r="AQ5350">
        <v>1521</v>
      </c>
      <c r="AR5350" s="1" t="s">
        <v>9242</v>
      </c>
      <c r="AS5350">
        <v>2</v>
      </c>
      <c r="AT5350" s="1" t="s">
        <v>394</v>
      </c>
      <c r="AU5350">
        <v>4</v>
      </c>
      <c r="AV5350" s="1" t="s">
        <v>731</v>
      </c>
      <c r="AW5350">
        <v>1598</v>
      </c>
      <c r="AX5350" s="1" t="s">
        <v>102</v>
      </c>
      <c r="AY5350">
        <v>111</v>
      </c>
      <c r="AZ5350" s="1" t="s">
        <v>1586</v>
      </c>
      <c r="BA5350" s="1" t="s">
        <v>64</v>
      </c>
      <c r="BB5350" s="1" t="s">
        <v>7125</v>
      </c>
      <c r="BC5350" s="1" t="s">
        <v>8035</v>
      </c>
      <c r="BD5350" s="1" t="s">
        <v>3451</v>
      </c>
      <c r="BE5350" s="1" t="s">
        <v>712</v>
      </c>
      <c r="BF5350" s="1" t="s">
        <v>68</v>
      </c>
      <c r="BG5350" s="1" t="s">
        <v>68</v>
      </c>
      <c r="BH5350" s="1" t="s">
        <v>68</v>
      </c>
    </row>
    <row r="5351" spans="1:60" x14ac:dyDescent="0.25">
      <c r="A5351" s="1" t="s">
        <v>7759</v>
      </c>
      <c r="B5351">
        <v>6</v>
      </c>
      <c r="C5351" s="1" t="s">
        <v>386</v>
      </c>
      <c r="D5351" s="1" t="s">
        <v>386</v>
      </c>
      <c r="E5351" s="1" t="s">
        <v>357</v>
      </c>
      <c r="F5351" s="1" t="s">
        <v>6629</v>
      </c>
      <c r="G5351" s="1" t="s">
        <v>64</v>
      </c>
      <c r="H5351" s="1" t="s">
        <v>97</v>
      </c>
      <c r="I5351">
        <v>1903</v>
      </c>
      <c r="J5351" s="1" t="s">
        <v>944</v>
      </c>
      <c r="K5351" s="1" t="s">
        <v>8215</v>
      </c>
      <c r="L5351" s="1" t="s">
        <v>1641</v>
      </c>
      <c r="M5351" s="1" t="s">
        <v>12551</v>
      </c>
      <c r="N5351" s="1" t="s">
        <v>12552</v>
      </c>
      <c r="O5351" s="1" t="s">
        <v>12553</v>
      </c>
      <c r="P5351">
        <v>20190318</v>
      </c>
      <c r="Q5351">
        <v>20220810</v>
      </c>
      <c r="R5351">
        <v>20220810</v>
      </c>
      <c r="T5351">
        <v>1430</v>
      </c>
      <c r="U5351">
        <v>1984</v>
      </c>
      <c r="V5351">
        <v>3584</v>
      </c>
      <c r="W5351">
        <v>75</v>
      </c>
      <c r="X5351">
        <v>710</v>
      </c>
      <c r="Y5351">
        <v>1600</v>
      </c>
      <c r="Z5351" s="1" t="s">
        <v>68</v>
      </c>
      <c r="AA5351" s="1" t="s">
        <v>68</v>
      </c>
      <c r="AB5351" s="1" t="s">
        <v>68</v>
      </c>
      <c r="AC5351">
        <v>2</v>
      </c>
      <c r="AD5351">
        <v>3</v>
      </c>
      <c r="AE5351" s="1" t="s">
        <v>68</v>
      </c>
      <c r="AF5351" s="1" t="s">
        <v>68</v>
      </c>
      <c r="AG5351" s="1" t="s">
        <v>68</v>
      </c>
      <c r="AH5351" s="1" t="s">
        <v>68</v>
      </c>
      <c r="AL5351">
        <v>2</v>
      </c>
      <c r="AN5351" s="1" t="s">
        <v>68</v>
      </c>
      <c r="AO5351">
        <v>2667</v>
      </c>
      <c r="AP5351">
        <v>1549</v>
      </c>
      <c r="AQ5351">
        <v>1540</v>
      </c>
      <c r="AR5351" s="1" t="s">
        <v>12554</v>
      </c>
      <c r="AS5351">
        <v>2</v>
      </c>
      <c r="AT5351" s="1" t="s">
        <v>394</v>
      </c>
      <c r="AU5351">
        <v>4</v>
      </c>
      <c r="AV5351" s="1" t="s">
        <v>395</v>
      </c>
      <c r="AW5351">
        <v>1968</v>
      </c>
      <c r="AX5351" s="1" t="s">
        <v>72</v>
      </c>
      <c r="AY5351">
        <v>115</v>
      </c>
      <c r="AZ5351" s="1" t="s">
        <v>962</v>
      </c>
      <c r="BA5351" s="1" t="s">
        <v>64</v>
      </c>
      <c r="BB5351" s="1" t="s">
        <v>12555</v>
      </c>
      <c r="BC5351" s="1" t="s">
        <v>8035</v>
      </c>
      <c r="BD5351" s="1" t="s">
        <v>973</v>
      </c>
      <c r="BE5351" s="1" t="s">
        <v>943</v>
      </c>
      <c r="BF5351" s="1" t="s">
        <v>68</v>
      </c>
      <c r="BG5351" s="1" t="s">
        <v>68</v>
      </c>
      <c r="BH5351" s="1" t="s">
        <v>68</v>
      </c>
    </row>
    <row r="5352" spans="1:60" x14ac:dyDescent="0.25">
      <c r="A5352" s="1" t="s">
        <v>7759</v>
      </c>
      <c r="B5352">
        <v>6</v>
      </c>
      <c r="C5352" s="1" t="s">
        <v>386</v>
      </c>
      <c r="D5352" s="1" t="s">
        <v>386</v>
      </c>
      <c r="E5352" s="1" t="s">
        <v>357</v>
      </c>
      <c r="F5352" s="1" t="s">
        <v>6629</v>
      </c>
      <c r="G5352" s="1" t="s">
        <v>64</v>
      </c>
      <c r="H5352" s="1" t="s">
        <v>74</v>
      </c>
      <c r="I5352">
        <v>2174</v>
      </c>
      <c r="J5352" s="1" t="s">
        <v>374</v>
      </c>
      <c r="K5352" s="1" t="s">
        <v>7910</v>
      </c>
      <c r="L5352" s="1" t="s">
        <v>1449</v>
      </c>
      <c r="M5352" s="1" t="s">
        <v>11593</v>
      </c>
      <c r="N5352" s="1" t="s">
        <v>12556</v>
      </c>
      <c r="O5352" s="1" t="s">
        <v>12557</v>
      </c>
      <c r="P5352">
        <v>20150114</v>
      </c>
      <c r="Q5352">
        <v>20220805</v>
      </c>
      <c r="R5352">
        <v>20220805</v>
      </c>
      <c r="T5352">
        <v>1395</v>
      </c>
      <c r="U5352">
        <v>1860</v>
      </c>
      <c r="V5352">
        <v>3485</v>
      </c>
      <c r="W5352">
        <v>80</v>
      </c>
      <c r="X5352">
        <v>690</v>
      </c>
      <c r="Y5352">
        <v>1600</v>
      </c>
      <c r="Z5352" s="1" t="s">
        <v>68</v>
      </c>
      <c r="AA5352" s="1" t="s">
        <v>68</v>
      </c>
      <c r="AB5352" s="1" t="s">
        <v>68</v>
      </c>
      <c r="AC5352">
        <v>2</v>
      </c>
      <c r="AD5352">
        <v>3</v>
      </c>
      <c r="AE5352" s="1" t="s">
        <v>68</v>
      </c>
      <c r="AF5352" s="1" t="s">
        <v>68</v>
      </c>
      <c r="AG5352" s="1" t="s">
        <v>68</v>
      </c>
      <c r="AH5352" s="1" t="s">
        <v>68</v>
      </c>
      <c r="AL5352">
        <v>2</v>
      </c>
      <c r="AN5352" s="1" t="s">
        <v>68</v>
      </c>
      <c r="AO5352">
        <v>2626</v>
      </c>
      <c r="AP5352">
        <v>1550</v>
      </c>
      <c r="AQ5352">
        <v>1522</v>
      </c>
      <c r="AR5352" s="1" t="s">
        <v>11067</v>
      </c>
      <c r="AS5352">
        <v>2</v>
      </c>
      <c r="AT5352" s="1" t="s">
        <v>394</v>
      </c>
      <c r="AU5352">
        <v>4</v>
      </c>
      <c r="AV5352" s="1" t="s">
        <v>936</v>
      </c>
      <c r="AW5352">
        <v>1968</v>
      </c>
      <c r="AX5352" s="1" t="s">
        <v>72</v>
      </c>
      <c r="AY5352">
        <v>109</v>
      </c>
      <c r="AZ5352" s="1" t="s">
        <v>1586</v>
      </c>
      <c r="BA5352" s="1" t="s">
        <v>64</v>
      </c>
      <c r="BB5352" s="1" t="s">
        <v>12558</v>
      </c>
      <c r="BC5352" s="1" t="s">
        <v>7937</v>
      </c>
      <c r="BD5352" s="1" t="s">
        <v>68</v>
      </c>
      <c r="BE5352" s="1" t="s">
        <v>68</v>
      </c>
      <c r="BF5352" s="1" t="s">
        <v>68</v>
      </c>
      <c r="BG5352" s="1" t="s">
        <v>68</v>
      </c>
      <c r="BH5352" s="1" t="s">
        <v>68</v>
      </c>
    </row>
    <row r="5353" spans="1:60" x14ac:dyDescent="0.25">
      <c r="A5353" s="1" t="s">
        <v>7759</v>
      </c>
      <c r="B5353">
        <v>6</v>
      </c>
      <c r="C5353" s="1" t="s">
        <v>386</v>
      </c>
      <c r="D5353" s="1" t="s">
        <v>386</v>
      </c>
      <c r="E5353" s="1" t="s">
        <v>357</v>
      </c>
      <c r="F5353" s="1" t="s">
        <v>6629</v>
      </c>
      <c r="G5353" s="1" t="s">
        <v>64</v>
      </c>
      <c r="H5353" s="1" t="s">
        <v>74</v>
      </c>
      <c r="I5353">
        <v>2174</v>
      </c>
      <c r="J5353" s="1" t="s">
        <v>374</v>
      </c>
      <c r="K5353" s="1" t="s">
        <v>7910</v>
      </c>
      <c r="L5353" s="1" t="s">
        <v>1449</v>
      </c>
      <c r="M5353" s="1" t="s">
        <v>12559</v>
      </c>
      <c r="N5353" s="1" t="s">
        <v>12496</v>
      </c>
      <c r="O5353" s="1" t="s">
        <v>12497</v>
      </c>
      <c r="P5353">
        <v>20190604</v>
      </c>
      <c r="Q5353">
        <v>20220808</v>
      </c>
      <c r="R5353">
        <v>20220808</v>
      </c>
      <c r="T5353">
        <v>1315</v>
      </c>
      <c r="U5353">
        <v>1800</v>
      </c>
      <c r="V5353">
        <v>3245</v>
      </c>
      <c r="W5353">
        <v>80</v>
      </c>
      <c r="X5353">
        <v>650</v>
      </c>
      <c r="Y5353">
        <v>1400</v>
      </c>
      <c r="Z5353" s="1" t="s">
        <v>68</v>
      </c>
      <c r="AA5353" s="1" t="s">
        <v>68</v>
      </c>
      <c r="AB5353" s="1" t="s">
        <v>68</v>
      </c>
      <c r="AC5353">
        <v>2</v>
      </c>
      <c r="AD5353">
        <v>3</v>
      </c>
      <c r="AE5353" s="1" t="s">
        <v>68</v>
      </c>
      <c r="AF5353" s="1" t="s">
        <v>68</v>
      </c>
      <c r="AG5353" s="1" t="s">
        <v>68</v>
      </c>
      <c r="AH5353" s="1" t="s">
        <v>68</v>
      </c>
      <c r="AL5353">
        <v>2</v>
      </c>
      <c r="AN5353" s="1" t="s">
        <v>68</v>
      </c>
      <c r="AO5353">
        <v>2620</v>
      </c>
      <c r="AP5353">
        <v>1549</v>
      </c>
      <c r="AQ5353">
        <v>1521</v>
      </c>
      <c r="AR5353" s="1" t="s">
        <v>12498</v>
      </c>
      <c r="AS5353">
        <v>1</v>
      </c>
      <c r="AT5353" s="1" t="s">
        <v>366</v>
      </c>
      <c r="AU5353">
        <v>4</v>
      </c>
      <c r="AV5353" s="1" t="s">
        <v>1292</v>
      </c>
      <c r="AW5353">
        <v>1498</v>
      </c>
      <c r="AX5353" s="1" t="s">
        <v>72</v>
      </c>
      <c r="AY5353">
        <v>116</v>
      </c>
      <c r="AZ5353" s="1" t="s">
        <v>1882</v>
      </c>
      <c r="BA5353" s="1" t="s">
        <v>68</v>
      </c>
      <c r="BB5353" s="1" t="s">
        <v>6618</v>
      </c>
      <c r="BC5353" s="1" t="s">
        <v>8035</v>
      </c>
      <c r="BD5353" s="1" t="s">
        <v>12560</v>
      </c>
      <c r="BE5353" s="1" t="s">
        <v>978</v>
      </c>
      <c r="BF5353" s="1" t="s">
        <v>68</v>
      </c>
      <c r="BG5353" s="1" t="s">
        <v>68</v>
      </c>
      <c r="BH5353" s="1" t="s">
        <v>68</v>
      </c>
    </row>
    <row r="5354" spans="1:60" x14ac:dyDescent="0.25">
      <c r="A5354" s="1" t="s">
        <v>7759</v>
      </c>
      <c r="B5354">
        <v>6</v>
      </c>
      <c r="C5354" s="1" t="s">
        <v>386</v>
      </c>
      <c r="D5354" s="1" t="s">
        <v>386</v>
      </c>
      <c r="E5354" s="1" t="s">
        <v>357</v>
      </c>
      <c r="F5354" s="1" t="s">
        <v>6629</v>
      </c>
      <c r="G5354" s="1" t="s">
        <v>64</v>
      </c>
      <c r="H5354" s="1" t="s">
        <v>97</v>
      </c>
      <c r="I5354">
        <v>1869</v>
      </c>
      <c r="J5354" s="1" t="s">
        <v>1407</v>
      </c>
      <c r="K5354" s="1" t="s">
        <v>9398</v>
      </c>
      <c r="L5354" s="1" t="s">
        <v>12561</v>
      </c>
      <c r="M5354" s="1" t="s">
        <v>12562</v>
      </c>
      <c r="N5354" s="1" t="s">
        <v>12563</v>
      </c>
      <c r="O5354" s="1" t="s">
        <v>12564</v>
      </c>
      <c r="P5354">
        <v>20190626</v>
      </c>
      <c r="Q5354">
        <v>20220812</v>
      </c>
      <c r="R5354">
        <v>20220812</v>
      </c>
      <c r="T5354">
        <v>1384</v>
      </c>
      <c r="U5354">
        <v>1910</v>
      </c>
      <c r="V5354">
        <v>3510</v>
      </c>
      <c r="W5354">
        <v>80</v>
      </c>
      <c r="X5354">
        <v>690</v>
      </c>
      <c r="Y5354">
        <v>1600</v>
      </c>
      <c r="Z5354" s="1" t="s">
        <v>68</v>
      </c>
      <c r="AA5354" s="1" t="s">
        <v>68</v>
      </c>
      <c r="AB5354" s="1" t="s">
        <v>68</v>
      </c>
      <c r="AC5354">
        <v>2</v>
      </c>
      <c r="AD5354">
        <v>3</v>
      </c>
      <c r="AE5354" s="1" t="s">
        <v>68</v>
      </c>
      <c r="AF5354" s="1" t="s">
        <v>68</v>
      </c>
      <c r="AG5354" s="1" t="s">
        <v>68</v>
      </c>
      <c r="AH5354" s="1" t="s">
        <v>68</v>
      </c>
      <c r="AL5354">
        <v>2</v>
      </c>
      <c r="AN5354" s="1" t="s">
        <v>68</v>
      </c>
      <c r="AO5354">
        <v>2620</v>
      </c>
      <c r="AP5354">
        <v>1555</v>
      </c>
      <c r="AQ5354">
        <v>1526</v>
      </c>
      <c r="AR5354" s="1" t="s">
        <v>9384</v>
      </c>
      <c r="AS5354">
        <v>1</v>
      </c>
      <c r="AT5354" s="1" t="s">
        <v>366</v>
      </c>
      <c r="AU5354">
        <v>4</v>
      </c>
      <c r="AV5354" s="1" t="s">
        <v>943</v>
      </c>
      <c r="AW5354">
        <v>1984</v>
      </c>
      <c r="AX5354" s="1" t="s">
        <v>72</v>
      </c>
      <c r="AY5354">
        <v>141</v>
      </c>
      <c r="AZ5354" s="1" t="s">
        <v>599</v>
      </c>
      <c r="BA5354" s="1" t="s">
        <v>68</v>
      </c>
      <c r="BB5354" s="1" t="s">
        <v>4292</v>
      </c>
      <c r="BC5354" s="1" t="s">
        <v>8056</v>
      </c>
      <c r="BD5354" s="1" t="s">
        <v>4919</v>
      </c>
      <c r="BE5354" s="1" t="s">
        <v>2995</v>
      </c>
      <c r="BF5354" s="1" t="s">
        <v>68</v>
      </c>
      <c r="BG5354" s="1" t="s">
        <v>68</v>
      </c>
      <c r="BH5354" s="1" t="s">
        <v>68</v>
      </c>
    </row>
    <row r="5355" spans="1:60" x14ac:dyDescent="0.25">
      <c r="A5355" s="1" t="s">
        <v>7759</v>
      </c>
      <c r="B5355">
        <v>6</v>
      </c>
      <c r="C5355" s="1" t="s">
        <v>386</v>
      </c>
      <c r="D5355" s="1" t="s">
        <v>386</v>
      </c>
      <c r="E5355" s="1" t="s">
        <v>357</v>
      </c>
      <c r="F5355" s="1" t="s">
        <v>6629</v>
      </c>
      <c r="G5355" s="1" t="s">
        <v>64</v>
      </c>
      <c r="H5355" s="1" t="s">
        <v>74</v>
      </c>
      <c r="I5355">
        <v>1402</v>
      </c>
      <c r="J5355" s="1" t="s">
        <v>1518</v>
      </c>
      <c r="K5355" s="1" t="s">
        <v>9176</v>
      </c>
      <c r="L5355" s="1" t="s">
        <v>12565</v>
      </c>
      <c r="M5355" s="1" t="s">
        <v>9674</v>
      </c>
      <c r="N5355" s="1" t="s">
        <v>12566</v>
      </c>
      <c r="O5355" s="1" t="s">
        <v>12567</v>
      </c>
      <c r="P5355">
        <v>20171107</v>
      </c>
      <c r="Q5355">
        <v>20220805</v>
      </c>
      <c r="R5355">
        <v>20220805</v>
      </c>
      <c r="T5355">
        <v>1505</v>
      </c>
      <c r="U5355">
        <v>2030</v>
      </c>
      <c r="V5355">
        <v>0</v>
      </c>
      <c r="W5355">
        <v>0</v>
      </c>
      <c r="X5355">
        <v>0</v>
      </c>
      <c r="Y5355">
        <v>0</v>
      </c>
      <c r="Z5355" s="1" t="s">
        <v>596</v>
      </c>
      <c r="AA5355" s="1" t="s">
        <v>68</v>
      </c>
      <c r="AB5355" s="1" t="s">
        <v>68</v>
      </c>
      <c r="AC5355">
        <v>2</v>
      </c>
      <c r="AD5355">
        <v>3</v>
      </c>
      <c r="AE5355" s="1" t="s">
        <v>68</v>
      </c>
      <c r="AF5355" s="1" t="s">
        <v>68</v>
      </c>
      <c r="AG5355" s="1" t="s">
        <v>68</v>
      </c>
      <c r="AH5355" s="1" t="s">
        <v>68</v>
      </c>
      <c r="AL5355">
        <v>2</v>
      </c>
      <c r="AN5355" s="1" t="s">
        <v>68</v>
      </c>
      <c r="AR5355" s="1" t="s">
        <v>12568</v>
      </c>
      <c r="AS5355">
        <v>1</v>
      </c>
      <c r="AT5355" s="1" t="s">
        <v>366</v>
      </c>
      <c r="AU5355">
        <v>4</v>
      </c>
      <c r="AV5355" s="1" t="s">
        <v>764</v>
      </c>
      <c r="AW5355">
        <v>1991</v>
      </c>
      <c r="AX5355" s="1" t="s">
        <v>72</v>
      </c>
      <c r="AY5355">
        <v>156</v>
      </c>
      <c r="AZ5355" s="1" t="s">
        <v>1805</v>
      </c>
      <c r="BA5355" s="1" t="s">
        <v>68</v>
      </c>
      <c r="BB5355" s="1" t="s">
        <v>68</v>
      </c>
      <c r="BC5355" s="1" t="s">
        <v>68</v>
      </c>
      <c r="BD5355" s="1" t="s">
        <v>68</v>
      </c>
      <c r="BE5355" s="1" t="s">
        <v>68</v>
      </c>
      <c r="BF5355" s="1" t="s">
        <v>68</v>
      </c>
      <c r="BG5355" s="1" t="s">
        <v>68</v>
      </c>
      <c r="BH5355" s="1" t="s">
        <v>68</v>
      </c>
    </row>
    <row r="5356" spans="1:60" x14ac:dyDescent="0.25">
      <c r="A5356" s="1" t="s">
        <v>7759</v>
      </c>
      <c r="B5356">
        <v>6</v>
      </c>
      <c r="C5356" s="1" t="s">
        <v>386</v>
      </c>
      <c r="D5356" s="1" t="s">
        <v>386</v>
      </c>
      <c r="E5356" s="1" t="s">
        <v>357</v>
      </c>
      <c r="F5356" s="1" t="s">
        <v>6629</v>
      </c>
      <c r="G5356" s="1" t="s">
        <v>64</v>
      </c>
      <c r="H5356" s="1" t="s">
        <v>74</v>
      </c>
      <c r="I5356">
        <v>2174</v>
      </c>
      <c r="J5356" s="1" t="s">
        <v>374</v>
      </c>
      <c r="K5356" s="1" t="s">
        <v>7910</v>
      </c>
      <c r="L5356" s="1" t="s">
        <v>1449</v>
      </c>
      <c r="M5356" s="1" t="s">
        <v>9305</v>
      </c>
      <c r="N5356" s="1" t="s">
        <v>12569</v>
      </c>
      <c r="O5356" s="1" t="s">
        <v>12570</v>
      </c>
      <c r="P5356">
        <v>20191107</v>
      </c>
      <c r="Q5356">
        <v>20220810</v>
      </c>
      <c r="R5356">
        <v>20220810</v>
      </c>
      <c r="T5356">
        <v>1445</v>
      </c>
      <c r="U5356">
        <v>1920</v>
      </c>
      <c r="V5356">
        <v>3575</v>
      </c>
      <c r="W5356">
        <v>80</v>
      </c>
      <c r="X5356">
        <v>720</v>
      </c>
      <c r="Y5356">
        <v>1600</v>
      </c>
      <c r="Z5356" s="1" t="s">
        <v>68</v>
      </c>
      <c r="AA5356" s="1" t="s">
        <v>68</v>
      </c>
      <c r="AB5356" s="1" t="s">
        <v>68</v>
      </c>
      <c r="AC5356">
        <v>2</v>
      </c>
      <c r="AD5356">
        <v>3</v>
      </c>
      <c r="AE5356" s="1" t="s">
        <v>68</v>
      </c>
      <c r="AF5356" s="1" t="s">
        <v>68</v>
      </c>
      <c r="AG5356" s="1" t="s">
        <v>68</v>
      </c>
      <c r="AH5356" s="1" t="s">
        <v>68</v>
      </c>
      <c r="AL5356">
        <v>2</v>
      </c>
      <c r="AN5356" s="1" t="s">
        <v>68</v>
      </c>
      <c r="AO5356">
        <v>2626</v>
      </c>
      <c r="AP5356">
        <v>1549</v>
      </c>
      <c r="AQ5356">
        <v>1521</v>
      </c>
      <c r="AR5356" s="1" t="s">
        <v>12571</v>
      </c>
      <c r="AS5356">
        <v>1</v>
      </c>
      <c r="AT5356" s="1" t="s">
        <v>366</v>
      </c>
      <c r="AU5356">
        <v>4</v>
      </c>
      <c r="AV5356" s="1" t="s">
        <v>1530</v>
      </c>
      <c r="AW5356">
        <v>1984</v>
      </c>
      <c r="AX5356" s="1" t="s">
        <v>102</v>
      </c>
      <c r="AY5356">
        <v>143</v>
      </c>
      <c r="AZ5356" s="1" t="s">
        <v>2071</v>
      </c>
      <c r="BA5356" s="1" t="s">
        <v>68</v>
      </c>
      <c r="BB5356" s="1" t="s">
        <v>1436</v>
      </c>
      <c r="BC5356" s="1" t="s">
        <v>5087</v>
      </c>
      <c r="BD5356" s="1" t="s">
        <v>4415</v>
      </c>
      <c r="BE5356" s="1" t="s">
        <v>2476</v>
      </c>
      <c r="BF5356" s="1" t="s">
        <v>68</v>
      </c>
      <c r="BG5356" s="1" t="s">
        <v>68</v>
      </c>
      <c r="BH5356" s="1" t="s">
        <v>68</v>
      </c>
    </row>
    <row r="5357" spans="1:60" x14ac:dyDescent="0.25">
      <c r="A5357" s="1" t="s">
        <v>7759</v>
      </c>
      <c r="B5357">
        <v>6</v>
      </c>
      <c r="C5357" s="1" t="s">
        <v>386</v>
      </c>
      <c r="D5357" s="1" t="s">
        <v>386</v>
      </c>
      <c r="E5357" s="1" t="s">
        <v>357</v>
      </c>
      <c r="F5357" s="1" t="s">
        <v>6629</v>
      </c>
      <c r="G5357" s="1" t="s">
        <v>64</v>
      </c>
      <c r="H5357" s="1" t="s">
        <v>74</v>
      </c>
      <c r="I5357">
        <v>2174</v>
      </c>
      <c r="J5357" s="1" t="s">
        <v>374</v>
      </c>
      <c r="K5357" s="1" t="s">
        <v>7910</v>
      </c>
      <c r="L5357" s="1" t="s">
        <v>1449</v>
      </c>
      <c r="M5357" s="1" t="s">
        <v>9305</v>
      </c>
      <c r="N5357" s="1" t="s">
        <v>9720</v>
      </c>
      <c r="O5357" s="1" t="s">
        <v>9721</v>
      </c>
      <c r="P5357">
        <v>20191112</v>
      </c>
      <c r="Q5357">
        <v>20220801</v>
      </c>
      <c r="R5357">
        <v>20220801</v>
      </c>
      <c r="T5357">
        <v>1310</v>
      </c>
      <c r="U5357">
        <v>1800</v>
      </c>
      <c r="V5357">
        <v>3255</v>
      </c>
      <c r="W5357">
        <v>80</v>
      </c>
      <c r="X5357">
        <v>650</v>
      </c>
      <c r="Y5357">
        <v>1400</v>
      </c>
      <c r="Z5357" s="1" t="s">
        <v>68</v>
      </c>
      <c r="AA5357" s="1" t="s">
        <v>68</v>
      </c>
      <c r="AB5357" s="1" t="s">
        <v>68</v>
      </c>
      <c r="AC5357">
        <v>2</v>
      </c>
      <c r="AD5357">
        <v>3</v>
      </c>
      <c r="AE5357" s="1" t="s">
        <v>68</v>
      </c>
      <c r="AF5357" s="1" t="s">
        <v>68</v>
      </c>
      <c r="AG5357" s="1" t="s">
        <v>68</v>
      </c>
      <c r="AH5357" s="1" t="s">
        <v>68</v>
      </c>
      <c r="AL5357">
        <v>2</v>
      </c>
      <c r="AN5357" s="1" t="s">
        <v>68</v>
      </c>
      <c r="AO5357">
        <v>2620</v>
      </c>
      <c r="AP5357">
        <v>1549</v>
      </c>
      <c r="AQ5357">
        <v>1521</v>
      </c>
      <c r="AR5357" s="1" t="s">
        <v>2757</v>
      </c>
      <c r="AS5357">
        <v>1</v>
      </c>
      <c r="AT5357" s="1" t="s">
        <v>366</v>
      </c>
      <c r="AU5357">
        <v>4</v>
      </c>
      <c r="AV5357" s="1" t="s">
        <v>1292</v>
      </c>
      <c r="AW5357">
        <v>1498</v>
      </c>
      <c r="AX5357" s="1" t="s">
        <v>72</v>
      </c>
      <c r="AY5357">
        <v>115</v>
      </c>
      <c r="AZ5357" s="1" t="s">
        <v>197</v>
      </c>
      <c r="BA5357" s="1" t="s">
        <v>68</v>
      </c>
      <c r="BB5357" s="1" t="s">
        <v>5639</v>
      </c>
      <c r="BC5357" s="1" t="s">
        <v>5087</v>
      </c>
      <c r="BD5357" s="1" t="s">
        <v>4073</v>
      </c>
      <c r="BE5357" s="1" t="s">
        <v>864</v>
      </c>
      <c r="BF5357" s="1" t="s">
        <v>68</v>
      </c>
      <c r="BG5357" s="1" t="s">
        <v>68</v>
      </c>
      <c r="BH5357" s="1" t="s">
        <v>68</v>
      </c>
    </row>
    <row r="5358" spans="1:60" x14ac:dyDescent="0.25">
      <c r="A5358" s="1" t="s">
        <v>7759</v>
      </c>
      <c r="B5358">
        <v>6</v>
      </c>
      <c r="C5358" s="1" t="s">
        <v>386</v>
      </c>
      <c r="D5358" s="1" t="s">
        <v>386</v>
      </c>
      <c r="E5358" s="1" t="s">
        <v>357</v>
      </c>
      <c r="F5358" s="1" t="s">
        <v>6629</v>
      </c>
      <c r="G5358" s="1" t="s">
        <v>64</v>
      </c>
      <c r="H5358" s="1" t="s">
        <v>74</v>
      </c>
      <c r="I5358">
        <v>268</v>
      </c>
      <c r="J5358" s="1" t="s">
        <v>10913</v>
      </c>
      <c r="K5358" s="1" t="s">
        <v>10914</v>
      </c>
      <c r="L5358" s="1" t="s">
        <v>10915</v>
      </c>
      <c r="M5358" s="1" t="s">
        <v>10916</v>
      </c>
      <c r="N5358" s="1" t="s">
        <v>10917</v>
      </c>
      <c r="O5358" s="1" t="s">
        <v>10918</v>
      </c>
      <c r="P5358">
        <v>20210809</v>
      </c>
      <c r="Q5358">
        <v>20220808</v>
      </c>
      <c r="R5358">
        <v>20220808</v>
      </c>
      <c r="T5358">
        <v>1854</v>
      </c>
      <c r="U5358">
        <v>2241</v>
      </c>
      <c r="V5358">
        <v>0</v>
      </c>
      <c r="W5358">
        <v>0</v>
      </c>
      <c r="X5358">
        <v>0</v>
      </c>
      <c r="Y5358">
        <v>0</v>
      </c>
      <c r="Z5358" s="1" t="s">
        <v>596</v>
      </c>
      <c r="AA5358" s="1" t="s">
        <v>68</v>
      </c>
      <c r="AB5358" s="1" t="s">
        <v>68</v>
      </c>
      <c r="AC5358">
        <v>2</v>
      </c>
      <c r="AD5358">
        <v>3</v>
      </c>
      <c r="AE5358" s="1" t="s">
        <v>68</v>
      </c>
      <c r="AF5358" s="1" t="s">
        <v>68</v>
      </c>
      <c r="AG5358" s="1" t="s">
        <v>68</v>
      </c>
      <c r="AH5358" s="1" t="s">
        <v>68</v>
      </c>
      <c r="AL5358">
        <v>2</v>
      </c>
      <c r="AN5358" s="1" t="s">
        <v>68</v>
      </c>
      <c r="AO5358">
        <v>2760</v>
      </c>
      <c r="AP5358">
        <v>1610</v>
      </c>
      <c r="AQ5358">
        <v>1610</v>
      </c>
      <c r="AR5358" s="1" t="s">
        <v>10919</v>
      </c>
      <c r="AS5358">
        <v>1</v>
      </c>
      <c r="AT5358" s="1" t="s">
        <v>366</v>
      </c>
      <c r="AU5358">
        <v>4</v>
      </c>
      <c r="AV5358" s="1" t="s">
        <v>2053</v>
      </c>
      <c r="AW5358">
        <v>1981</v>
      </c>
      <c r="AX5358" s="1" t="s">
        <v>72</v>
      </c>
      <c r="AY5358">
        <v>233</v>
      </c>
      <c r="AZ5358" s="1" t="s">
        <v>2813</v>
      </c>
      <c r="BA5358" s="1" t="s">
        <v>68</v>
      </c>
      <c r="BB5358" s="1" t="s">
        <v>1122</v>
      </c>
      <c r="BC5358" s="1" t="s">
        <v>8035</v>
      </c>
      <c r="BD5358" s="1" t="s">
        <v>5453</v>
      </c>
      <c r="BE5358" s="1" t="s">
        <v>7729</v>
      </c>
      <c r="BF5358" s="1" t="s">
        <v>68</v>
      </c>
      <c r="BG5358" s="1" t="s">
        <v>68</v>
      </c>
      <c r="BH5358" s="1" t="s">
        <v>68</v>
      </c>
    </row>
    <row r="5359" spans="1:60" x14ac:dyDescent="0.25">
      <c r="A5359" s="1" t="s">
        <v>7759</v>
      </c>
      <c r="B5359">
        <v>6</v>
      </c>
      <c r="C5359" s="1" t="s">
        <v>386</v>
      </c>
      <c r="D5359" s="1" t="s">
        <v>386</v>
      </c>
      <c r="E5359" s="1" t="s">
        <v>357</v>
      </c>
      <c r="F5359" s="1" t="s">
        <v>6629</v>
      </c>
      <c r="G5359" s="1" t="s">
        <v>64</v>
      </c>
      <c r="H5359" s="1" t="s">
        <v>74</v>
      </c>
      <c r="I5359">
        <v>1402</v>
      </c>
      <c r="J5359" s="1" t="s">
        <v>1518</v>
      </c>
      <c r="K5359" s="1" t="s">
        <v>1369</v>
      </c>
      <c r="L5359" s="1" t="s">
        <v>12572</v>
      </c>
      <c r="M5359" s="1" t="s">
        <v>12573</v>
      </c>
      <c r="N5359" s="1" t="s">
        <v>12574</v>
      </c>
      <c r="O5359" s="1" t="s">
        <v>12575</v>
      </c>
      <c r="P5359">
        <v>20170301</v>
      </c>
      <c r="Q5359">
        <v>20220801</v>
      </c>
      <c r="R5359">
        <v>20220801</v>
      </c>
      <c r="T5359">
        <v>1890</v>
      </c>
      <c r="U5359">
        <v>2500</v>
      </c>
      <c r="V5359">
        <v>5100</v>
      </c>
      <c r="W5359">
        <v>100</v>
      </c>
      <c r="X5359">
        <v>750</v>
      </c>
      <c r="Y5359">
        <v>2500</v>
      </c>
      <c r="Z5359" s="1" t="s">
        <v>596</v>
      </c>
      <c r="AA5359" s="1" t="s">
        <v>68</v>
      </c>
      <c r="AB5359" s="1" t="s">
        <v>68</v>
      </c>
      <c r="AC5359">
        <v>2</v>
      </c>
      <c r="AD5359">
        <v>3</v>
      </c>
      <c r="AE5359" s="1" t="s">
        <v>68</v>
      </c>
      <c r="AF5359" s="1" t="s">
        <v>68</v>
      </c>
      <c r="AG5359" s="1" t="s">
        <v>68</v>
      </c>
      <c r="AH5359" s="1" t="s">
        <v>68</v>
      </c>
      <c r="AL5359">
        <v>2</v>
      </c>
      <c r="AN5359" s="1" t="s">
        <v>68</v>
      </c>
      <c r="AO5359">
        <v>2873</v>
      </c>
      <c r="AP5359">
        <v>1618</v>
      </c>
      <c r="AQ5359">
        <v>1612</v>
      </c>
      <c r="AR5359" s="1" t="s">
        <v>12576</v>
      </c>
      <c r="AS5359">
        <v>2</v>
      </c>
      <c r="AT5359" s="1" t="s">
        <v>394</v>
      </c>
      <c r="AU5359">
        <v>6</v>
      </c>
      <c r="AV5359" s="1" t="s">
        <v>1550</v>
      </c>
      <c r="AW5359">
        <v>2987</v>
      </c>
      <c r="AX5359" s="1" t="s">
        <v>72</v>
      </c>
      <c r="AY5359">
        <v>159</v>
      </c>
      <c r="AZ5359" s="1" t="s">
        <v>1548</v>
      </c>
      <c r="BA5359" s="1" t="s">
        <v>64</v>
      </c>
      <c r="BB5359" s="1" t="s">
        <v>9489</v>
      </c>
      <c r="BC5359" s="1" t="s">
        <v>7937</v>
      </c>
      <c r="BD5359" s="1" t="s">
        <v>68</v>
      </c>
      <c r="BE5359" s="1" t="s">
        <v>68</v>
      </c>
      <c r="BF5359" s="1" t="s">
        <v>68</v>
      </c>
      <c r="BG5359" s="1" t="s">
        <v>68</v>
      </c>
      <c r="BH5359" s="1" t="s">
        <v>68</v>
      </c>
    </row>
    <row r="5360" spans="1:60" x14ac:dyDescent="0.25">
      <c r="A5360" s="1" t="s">
        <v>7759</v>
      </c>
      <c r="B5360">
        <v>6</v>
      </c>
      <c r="C5360" s="1" t="s">
        <v>386</v>
      </c>
      <c r="D5360" s="1" t="s">
        <v>386</v>
      </c>
      <c r="E5360" s="1" t="s">
        <v>830</v>
      </c>
      <c r="F5360" s="1" t="s">
        <v>6629</v>
      </c>
      <c r="G5360" s="1" t="s">
        <v>64</v>
      </c>
      <c r="H5360" s="1" t="s">
        <v>111</v>
      </c>
      <c r="I5360">
        <v>1223</v>
      </c>
      <c r="J5360" s="1" t="s">
        <v>2198</v>
      </c>
      <c r="K5360" s="1" t="s">
        <v>3841</v>
      </c>
      <c r="L5360" s="1" t="s">
        <v>3842</v>
      </c>
      <c r="M5360" s="1" t="s">
        <v>9778</v>
      </c>
      <c r="N5360" s="1" t="s">
        <v>12577</v>
      </c>
      <c r="O5360" s="1" t="s">
        <v>12578</v>
      </c>
      <c r="P5360">
        <v>20200701</v>
      </c>
      <c r="Q5360">
        <v>20220811</v>
      </c>
      <c r="R5360">
        <v>20220811</v>
      </c>
      <c r="T5360">
        <v>2006</v>
      </c>
      <c r="U5360">
        <v>2590</v>
      </c>
      <c r="V5360">
        <v>4790</v>
      </c>
      <c r="W5360">
        <v>150</v>
      </c>
      <c r="X5360">
        <v>750</v>
      </c>
      <c r="Y5360">
        <v>2200</v>
      </c>
      <c r="Z5360" s="1" t="s">
        <v>596</v>
      </c>
      <c r="AA5360" s="1" t="s">
        <v>68</v>
      </c>
      <c r="AB5360" s="1" t="s">
        <v>68</v>
      </c>
      <c r="AC5360">
        <v>2</v>
      </c>
      <c r="AD5360">
        <v>3</v>
      </c>
      <c r="AE5360" s="1" t="s">
        <v>68</v>
      </c>
      <c r="AF5360" s="1" t="s">
        <v>68</v>
      </c>
      <c r="AG5360" s="1" t="s">
        <v>68</v>
      </c>
      <c r="AH5360" s="1" t="s">
        <v>68</v>
      </c>
      <c r="AL5360">
        <v>2</v>
      </c>
      <c r="AN5360" s="1" t="s">
        <v>68</v>
      </c>
      <c r="AO5360">
        <v>2741</v>
      </c>
      <c r="AP5360">
        <v>1620</v>
      </c>
      <c r="AQ5360">
        <v>1630</v>
      </c>
      <c r="AR5360" s="1" t="s">
        <v>8844</v>
      </c>
      <c r="AS5360">
        <v>2</v>
      </c>
      <c r="AT5360" s="1" t="s">
        <v>394</v>
      </c>
      <c r="AU5360">
        <v>4</v>
      </c>
      <c r="AV5360" s="1" t="s">
        <v>395</v>
      </c>
      <c r="AW5360">
        <v>1999</v>
      </c>
      <c r="AX5360" s="1" t="s">
        <v>72</v>
      </c>
      <c r="AY5360">
        <v>144</v>
      </c>
      <c r="AZ5360" s="1" t="s">
        <v>1206</v>
      </c>
      <c r="BA5360" s="1" t="s">
        <v>64</v>
      </c>
      <c r="BB5360" s="1" t="s">
        <v>5699</v>
      </c>
      <c r="BC5360" s="1" t="s">
        <v>5087</v>
      </c>
      <c r="BD5360" s="1" t="s">
        <v>4831</v>
      </c>
      <c r="BE5360" s="1" t="s">
        <v>2528</v>
      </c>
      <c r="BF5360" s="1" t="s">
        <v>68</v>
      </c>
      <c r="BG5360" s="1" t="s">
        <v>68</v>
      </c>
      <c r="BH5360" s="1" t="s">
        <v>68</v>
      </c>
    </row>
    <row r="5361" spans="1:60" x14ac:dyDescent="0.25">
      <c r="A5361" s="1" t="s">
        <v>7759</v>
      </c>
      <c r="B5361">
        <v>6</v>
      </c>
      <c r="C5361" s="1" t="s">
        <v>386</v>
      </c>
      <c r="D5361" s="1" t="s">
        <v>386</v>
      </c>
      <c r="E5361" s="1" t="s">
        <v>357</v>
      </c>
      <c r="F5361" s="1" t="s">
        <v>6629</v>
      </c>
      <c r="G5361" s="1" t="s">
        <v>64</v>
      </c>
      <c r="H5361" s="1" t="s">
        <v>97</v>
      </c>
      <c r="I5361">
        <v>2176</v>
      </c>
      <c r="J5361" s="1" t="s">
        <v>916</v>
      </c>
      <c r="K5361" s="1" t="s">
        <v>1862</v>
      </c>
      <c r="L5361" s="1" t="s">
        <v>2373</v>
      </c>
      <c r="M5361" s="1" t="s">
        <v>12579</v>
      </c>
      <c r="N5361" s="1" t="s">
        <v>3557</v>
      </c>
      <c r="O5361" s="1" t="s">
        <v>3558</v>
      </c>
      <c r="P5361">
        <v>20210830</v>
      </c>
      <c r="Q5361">
        <v>20220812</v>
      </c>
      <c r="R5361">
        <v>20220812</v>
      </c>
      <c r="T5361">
        <v>1912</v>
      </c>
      <c r="U5361">
        <v>2460</v>
      </c>
      <c r="V5361">
        <v>4760</v>
      </c>
      <c r="W5361">
        <v>100</v>
      </c>
      <c r="X5361">
        <v>750</v>
      </c>
      <c r="Y5361">
        <v>2300</v>
      </c>
      <c r="Z5361" s="1" t="s">
        <v>68</v>
      </c>
      <c r="AA5361" s="1" t="s">
        <v>68</v>
      </c>
      <c r="AB5361" s="1" t="s">
        <v>68</v>
      </c>
      <c r="AC5361">
        <v>2</v>
      </c>
      <c r="AD5361">
        <v>3</v>
      </c>
      <c r="AE5361" s="1" t="s">
        <v>68</v>
      </c>
      <c r="AF5361" s="1" t="s">
        <v>68</v>
      </c>
      <c r="AG5361" s="1" t="s">
        <v>68</v>
      </c>
      <c r="AH5361" s="1" t="s">
        <v>68</v>
      </c>
      <c r="AL5361">
        <v>2</v>
      </c>
      <c r="AN5361" s="1" t="s">
        <v>68</v>
      </c>
      <c r="AO5361">
        <v>2865</v>
      </c>
      <c r="AP5361">
        <v>1653</v>
      </c>
      <c r="AQ5361">
        <v>1657</v>
      </c>
      <c r="AR5361" s="1" t="s">
        <v>3559</v>
      </c>
      <c r="AS5361">
        <v>15</v>
      </c>
      <c r="AT5361" s="1" t="s">
        <v>1271</v>
      </c>
      <c r="AU5361">
        <v>4</v>
      </c>
      <c r="AV5361" s="1" t="s">
        <v>989</v>
      </c>
      <c r="AW5361">
        <v>1969</v>
      </c>
      <c r="AX5361" s="1" t="s">
        <v>72</v>
      </c>
      <c r="AY5361">
        <v>142</v>
      </c>
      <c r="AZ5361" s="1" t="s">
        <v>786</v>
      </c>
      <c r="BA5361" s="1" t="s">
        <v>64</v>
      </c>
      <c r="BB5361" s="1" t="s">
        <v>3494</v>
      </c>
      <c r="BC5361" s="1" t="s">
        <v>369</v>
      </c>
      <c r="BD5361" s="1" t="s">
        <v>3933</v>
      </c>
      <c r="BE5361" s="1" t="s">
        <v>818</v>
      </c>
      <c r="BF5361" s="1" t="s">
        <v>1477</v>
      </c>
      <c r="BG5361" s="1" t="s">
        <v>68</v>
      </c>
      <c r="BH5361" s="1" t="s">
        <v>68</v>
      </c>
    </row>
    <row r="5362" spans="1:60" x14ac:dyDescent="0.25">
      <c r="A5362" s="1" t="s">
        <v>7759</v>
      </c>
      <c r="B5362">
        <v>6</v>
      </c>
      <c r="C5362" s="1" t="s">
        <v>386</v>
      </c>
      <c r="D5362" s="1" t="s">
        <v>386</v>
      </c>
      <c r="E5362" s="1" t="s">
        <v>357</v>
      </c>
      <c r="F5362" s="1" t="s">
        <v>6629</v>
      </c>
      <c r="G5362" s="1" t="s">
        <v>64</v>
      </c>
      <c r="H5362" s="1" t="s">
        <v>7966</v>
      </c>
      <c r="I5362">
        <v>126</v>
      </c>
      <c r="J5362" s="1" t="s">
        <v>701</v>
      </c>
      <c r="K5362" s="1" t="s">
        <v>3441</v>
      </c>
      <c r="L5362" s="1" t="s">
        <v>11640</v>
      </c>
      <c r="M5362" s="1" t="s">
        <v>12580</v>
      </c>
      <c r="N5362" s="1" t="s">
        <v>12581</v>
      </c>
      <c r="O5362" s="1" t="s">
        <v>12582</v>
      </c>
      <c r="P5362">
        <v>20160823</v>
      </c>
      <c r="Q5362">
        <v>20220829</v>
      </c>
      <c r="R5362">
        <v>20220829</v>
      </c>
      <c r="T5362">
        <v>2135</v>
      </c>
      <c r="U5362">
        <v>2940</v>
      </c>
      <c r="V5362">
        <v>5740</v>
      </c>
      <c r="W5362">
        <v>115</v>
      </c>
      <c r="X5362">
        <v>750</v>
      </c>
      <c r="Y5362">
        <v>2800</v>
      </c>
      <c r="Z5362" s="1" t="s">
        <v>596</v>
      </c>
      <c r="AA5362" s="1" t="s">
        <v>68</v>
      </c>
      <c r="AB5362" s="1" t="s">
        <v>68</v>
      </c>
      <c r="AC5362">
        <v>2</v>
      </c>
      <c r="AD5362">
        <v>5</v>
      </c>
      <c r="AE5362" s="1" t="s">
        <v>68</v>
      </c>
      <c r="AF5362" s="1" t="s">
        <v>68</v>
      </c>
      <c r="AG5362" s="1" t="s">
        <v>68</v>
      </c>
      <c r="AH5362" s="1" t="s">
        <v>68</v>
      </c>
      <c r="AL5362">
        <v>2</v>
      </c>
      <c r="AN5362" s="1" t="s">
        <v>68</v>
      </c>
      <c r="AO5362">
        <v>3004</v>
      </c>
      <c r="AP5362">
        <v>1684</v>
      </c>
      <c r="AQ5362">
        <v>1709</v>
      </c>
      <c r="AR5362" s="1" t="s">
        <v>12583</v>
      </c>
      <c r="AS5362">
        <v>2</v>
      </c>
      <c r="AT5362" s="1" t="s">
        <v>394</v>
      </c>
      <c r="AU5362">
        <v>6</v>
      </c>
      <c r="AV5362" s="1" t="s">
        <v>764</v>
      </c>
      <c r="AW5362">
        <v>2967</v>
      </c>
      <c r="AX5362" s="1" t="s">
        <v>72</v>
      </c>
      <c r="AY5362">
        <v>148</v>
      </c>
      <c r="AZ5362" s="1" t="s">
        <v>931</v>
      </c>
      <c r="BA5362" s="1" t="s">
        <v>64</v>
      </c>
      <c r="BB5362" s="1" t="s">
        <v>1876</v>
      </c>
      <c r="BC5362" s="1" t="s">
        <v>7937</v>
      </c>
      <c r="BD5362" s="1" t="s">
        <v>68</v>
      </c>
      <c r="BE5362" s="1" t="s">
        <v>68</v>
      </c>
      <c r="BF5362" s="1" t="s">
        <v>68</v>
      </c>
      <c r="BG5362" s="1" t="s">
        <v>68</v>
      </c>
      <c r="BH5362" s="1" t="s">
        <v>68</v>
      </c>
    </row>
    <row r="5363" spans="1:60" x14ac:dyDescent="0.25">
      <c r="A5363" s="1" t="s">
        <v>7759</v>
      </c>
      <c r="B5363">
        <v>6</v>
      </c>
      <c r="C5363" s="1" t="s">
        <v>386</v>
      </c>
      <c r="D5363" s="1" t="s">
        <v>386</v>
      </c>
      <c r="E5363" s="1" t="s">
        <v>357</v>
      </c>
      <c r="F5363" s="1" t="s">
        <v>6629</v>
      </c>
      <c r="G5363" s="1" t="s">
        <v>64</v>
      </c>
      <c r="H5363" s="1" t="s">
        <v>74</v>
      </c>
      <c r="I5363">
        <v>1550</v>
      </c>
      <c r="J5363" s="1" t="s">
        <v>1891</v>
      </c>
      <c r="K5363" s="1" t="s">
        <v>12584</v>
      </c>
      <c r="L5363" s="1" t="s">
        <v>12585</v>
      </c>
      <c r="M5363" s="1" t="s">
        <v>12586</v>
      </c>
      <c r="N5363" s="1" t="s">
        <v>12587</v>
      </c>
      <c r="O5363" s="1" t="s">
        <v>12588</v>
      </c>
      <c r="P5363">
        <v>20210531</v>
      </c>
      <c r="Q5363">
        <v>20220811</v>
      </c>
      <c r="R5363">
        <v>20220811</v>
      </c>
      <c r="T5363">
        <v>1355</v>
      </c>
      <c r="U5363">
        <v>1870</v>
      </c>
      <c r="V5363">
        <v>3120</v>
      </c>
      <c r="W5363">
        <v>75</v>
      </c>
      <c r="X5363">
        <v>660</v>
      </c>
      <c r="Y5363">
        <v>1250</v>
      </c>
      <c r="Z5363" s="1" t="s">
        <v>68</v>
      </c>
      <c r="AA5363" s="1" t="s">
        <v>68</v>
      </c>
      <c r="AB5363" s="1" t="s">
        <v>68</v>
      </c>
      <c r="AC5363">
        <v>2</v>
      </c>
      <c r="AD5363">
        <v>3</v>
      </c>
      <c r="AE5363" s="1" t="s">
        <v>68</v>
      </c>
      <c r="AF5363" s="1" t="s">
        <v>68</v>
      </c>
      <c r="AG5363" s="1" t="s">
        <v>68</v>
      </c>
      <c r="AH5363" s="1" t="s">
        <v>68</v>
      </c>
      <c r="AL5363">
        <v>2</v>
      </c>
      <c r="AN5363" s="1" t="s">
        <v>68</v>
      </c>
      <c r="AO5363">
        <v>2662</v>
      </c>
      <c r="AP5363">
        <v>1540</v>
      </c>
      <c r="AQ5363">
        <v>1557</v>
      </c>
      <c r="AR5363" s="1" t="s">
        <v>12589</v>
      </c>
      <c r="AS5363">
        <v>1</v>
      </c>
      <c r="AT5363" s="1" t="s">
        <v>366</v>
      </c>
      <c r="AU5363">
        <v>3</v>
      </c>
      <c r="AV5363" s="1" t="s">
        <v>1292</v>
      </c>
      <c r="AW5363">
        <v>1199</v>
      </c>
      <c r="AX5363" s="1" t="s">
        <v>102</v>
      </c>
      <c r="AY5363">
        <v>108</v>
      </c>
      <c r="AZ5363" s="1" t="s">
        <v>1579</v>
      </c>
      <c r="BA5363" s="1" t="s">
        <v>68</v>
      </c>
      <c r="BB5363" s="1" t="s">
        <v>1272</v>
      </c>
      <c r="BC5363" s="1" t="s">
        <v>369</v>
      </c>
      <c r="BD5363" s="1" t="s">
        <v>986</v>
      </c>
      <c r="BE5363" s="1" t="s">
        <v>915</v>
      </c>
      <c r="BF5363" s="1" t="s">
        <v>1209</v>
      </c>
      <c r="BG5363" s="1" t="s">
        <v>68</v>
      </c>
      <c r="BH5363" s="1" t="s">
        <v>68</v>
      </c>
    </row>
    <row r="5364" spans="1:60" x14ac:dyDescent="0.25">
      <c r="A5364" s="1" t="s">
        <v>7759</v>
      </c>
      <c r="B5364">
        <v>6</v>
      </c>
      <c r="C5364" s="1" t="s">
        <v>386</v>
      </c>
      <c r="D5364" s="1" t="s">
        <v>386</v>
      </c>
      <c r="E5364" s="1" t="s">
        <v>357</v>
      </c>
      <c r="F5364" s="1" t="s">
        <v>6629</v>
      </c>
      <c r="G5364" s="1" t="s">
        <v>64</v>
      </c>
      <c r="H5364" s="1" t="s">
        <v>74</v>
      </c>
      <c r="I5364">
        <v>2174</v>
      </c>
      <c r="J5364" s="1" t="s">
        <v>374</v>
      </c>
      <c r="K5364" s="1" t="s">
        <v>7910</v>
      </c>
      <c r="L5364" s="1" t="s">
        <v>1449</v>
      </c>
      <c r="M5364" s="1" t="s">
        <v>12590</v>
      </c>
      <c r="N5364" s="1" t="s">
        <v>11151</v>
      </c>
      <c r="O5364" s="1" t="s">
        <v>12591</v>
      </c>
      <c r="P5364">
        <v>20170424</v>
      </c>
      <c r="Q5364">
        <v>20220822</v>
      </c>
      <c r="R5364">
        <v>20220822</v>
      </c>
      <c r="T5364">
        <v>1408</v>
      </c>
      <c r="U5364">
        <v>1880</v>
      </c>
      <c r="V5364">
        <v>3525</v>
      </c>
      <c r="W5364">
        <v>80</v>
      </c>
      <c r="X5364">
        <v>700</v>
      </c>
      <c r="Y5364">
        <v>1600</v>
      </c>
      <c r="Z5364" s="1" t="s">
        <v>68</v>
      </c>
      <c r="AA5364" s="1" t="s">
        <v>68</v>
      </c>
      <c r="AB5364" s="1" t="s">
        <v>68</v>
      </c>
      <c r="AC5364">
        <v>2</v>
      </c>
      <c r="AD5364">
        <v>3</v>
      </c>
      <c r="AE5364" s="1" t="s">
        <v>68</v>
      </c>
      <c r="AF5364" s="1" t="s">
        <v>68</v>
      </c>
      <c r="AG5364" s="1" t="s">
        <v>68</v>
      </c>
      <c r="AH5364" s="1" t="s">
        <v>68</v>
      </c>
      <c r="AL5364">
        <v>2</v>
      </c>
      <c r="AN5364" s="1" t="s">
        <v>68</v>
      </c>
      <c r="AO5364">
        <v>2626</v>
      </c>
      <c r="AP5364">
        <v>1549</v>
      </c>
      <c r="AQ5364">
        <v>1521</v>
      </c>
      <c r="AR5364" s="1" t="s">
        <v>9262</v>
      </c>
      <c r="AS5364">
        <v>1</v>
      </c>
      <c r="AT5364" s="1" t="s">
        <v>366</v>
      </c>
      <c r="AU5364">
        <v>4</v>
      </c>
      <c r="AV5364" s="1" t="s">
        <v>2476</v>
      </c>
      <c r="AW5364">
        <v>1984</v>
      </c>
      <c r="AX5364" s="1" t="s">
        <v>72</v>
      </c>
      <c r="AY5364">
        <v>148</v>
      </c>
      <c r="AZ5364" s="1" t="s">
        <v>2812</v>
      </c>
      <c r="BA5364" s="1" t="s">
        <v>68</v>
      </c>
      <c r="BB5364" s="1" t="s">
        <v>2406</v>
      </c>
      <c r="BC5364" s="1" t="s">
        <v>7937</v>
      </c>
      <c r="BD5364" s="1" t="s">
        <v>68</v>
      </c>
      <c r="BE5364" s="1" t="s">
        <v>68</v>
      </c>
      <c r="BF5364" s="1" t="s">
        <v>68</v>
      </c>
      <c r="BG5364" s="1" t="s">
        <v>68</v>
      </c>
      <c r="BH5364" s="1" t="s">
        <v>68</v>
      </c>
    </row>
    <row r="5365" spans="1:60" x14ac:dyDescent="0.25">
      <c r="A5365" s="1" t="s">
        <v>7759</v>
      </c>
      <c r="B5365">
        <v>6</v>
      </c>
      <c r="C5365" s="1" t="s">
        <v>386</v>
      </c>
      <c r="D5365" s="1" t="s">
        <v>386</v>
      </c>
      <c r="E5365" s="1" t="s">
        <v>357</v>
      </c>
      <c r="F5365" s="1" t="s">
        <v>6629</v>
      </c>
      <c r="G5365" s="1" t="s">
        <v>64</v>
      </c>
      <c r="H5365" s="1" t="s">
        <v>111</v>
      </c>
      <c r="I5365">
        <v>249</v>
      </c>
      <c r="J5365" s="1" t="s">
        <v>666</v>
      </c>
      <c r="K5365" s="1" t="s">
        <v>4159</v>
      </c>
      <c r="L5365" s="1" t="s">
        <v>6528</v>
      </c>
      <c r="M5365" s="1" t="s">
        <v>9731</v>
      </c>
      <c r="N5365" s="1" t="s">
        <v>8204</v>
      </c>
      <c r="O5365" s="1" t="s">
        <v>11609</v>
      </c>
      <c r="P5365">
        <v>20180227</v>
      </c>
      <c r="Q5365">
        <v>20220818</v>
      </c>
      <c r="R5365">
        <v>20220818</v>
      </c>
      <c r="T5365">
        <v>1505</v>
      </c>
      <c r="U5365">
        <v>2015</v>
      </c>
      <c r="V5365">
        <v>3895</v>
      </c>
      <c r="W5365">
        <v>80</v>
      </c>
      <c r="X5365">
        <v>750</v>
      </c>
      <c r="Y5365">
        <v>1800</v>
      </c>
      <c r="Z5365" s="1" t="s">
        <v>68</v>
      </c>
      <c r="AA5365" s="1" t="s">
        <v>68</v>
      </c>
      <c r="AB5365" s="1" t="s">
        <v>68</v>
      </c>
      <c r="AC5365">
        <v>2</v>
      </c>
      <c r="AD5365">
        <v>3</v>
      </c>
      <c r="AE5365" s="1" t="s">
        <v>68</v>
      </c>
      <c r="AF5365" s="1" t="s">
        <v>68</v>
      </c>
      <c r="AG5365" s="1" t="s">
        <v>68</v>
      </c>
      <c r="AH5365" s="1" t="s">
        <v>68</v>
      </c>
      <c r="AL5365">
        <v>2</v>
      </c>
      <c r="AN5365" s="1" t="s">
        <v>68</v>
      </c>
      <c r="AO5365">
        <v>2670</v>
      </c>
      <c r="AP5365">
        <v>1561</v>
      </c>
      <c r="AQ5365">
        <v>1562</v>
      </c>
      <c r="AR5365" s="1" t="s">
        <v>8206</v>
      </c>
      <c r="AS5365">
        <v>2</v>
      </c>
      <c r="AT5365" s="1" t="s">
        <v>394</v>
      </c>
      <c r="AU5365">
        <v>4</v>
      </c>
      <c r="AV5365" s="1" t="s">
        <v>395</v>
      </c>
      <c r="AW5365">
        <v>1995</v>
      </c>
      <c r="AX5365" s="1" t="s">
        <v>72</v>
      </c>
      <c r="AY5365">
        <v>109</v>
      </c>
      <c r="AZ5365" s="1" t="s">
        <v>2436</v>
      </c>
      <c r="BA5365" s="1" t="s">
        <v>64</v>
      </c>
      <c r="BB5365" s="1" t="s">
        <v>4292</v>
      </c>
      <c r="BC5365" s="1" t="s">
        <v>7937</v>
      </c>
      <c r="BD5365" s="1" t="s">
        <v>68</v>
      </c>
      <c r="BE5365" s="1" t="s">
        <v>68</v>
      </c>
      <c r="BF5365" s="1" t="s">
        <v>68</v>
      </c>
      <c r="BG5365" s="1" t="s">
        <v>68</v>
      </c>
      <c r="BH5365" s="1" t="s">
        <v>68</v>
      </c>
    </row>
    <row r="5366" spans="1:60" x14ac:dyDescent="0.25">
      <c r="A5366" s="1" t="s">
        <v>7759</v>
      </c>
      <c r="B5366">
        <v>6</v>
      </c>
      <c r="C5366" s="1" t="s">
        <v>386</v>
      </c>
      <c r="D5366" s="1" t="s">
        <v>386</v>
      </c>
      <c r="E5366" s="1" t="s">
        <v>357</v>
      </c>
      <c r="F5366" s="1" t="s">
        <v>6629</v>
      </c>
      <c r="G5366" s="1" t="s">
        <v>64</v>
      </c>
      <c r="H5366" s="1" t="s">
        <v>74</v>
      </c>
      <c r="I5366">
        <v>1402</v>
      </c>
      <c r="J5366" s="1" t="s">
        <v>1518</v>
      </c>
      <c r="K5366" s="1" t="s">
        <v>1839</v>
      </c>
      <c r="L5366" s="1" t="s">
        <v>12592</v>
      </c>
      <c r="M5366" s="1" t="s">
        <v>10711</v>
      </c>
      <c r="N5366" s="1" t="s">
        <v>3938</v>
      </c>
      <c r="O5366" s="1" t="s">
        <v>2131</v>
      </c>
      <c r="P5366">
        <v>20200709</v>
      </c>
      <c r="Q5366">
        <v>20220819</v>
      </c>
      <c r="R5366">
        <v>20220819</v>
      </c>
      <c r="T5366">
        <v>1520</v>
      </c>
      <c r="U5366">
        <v>2015</v>
      </c>
      <c r="V5366">
        <v>3680</v>
      </c>
      <c r="W5366">
        <v>80</v>
      </c>
      <c r="X5366">
        <v>750</v>
      </c>
      <c r="Y5366">
        <v>1600</v>
      </c>
      <c r="Z5366" s="1" t="s">
        <v>68</v>
      </c>
      <c r="AA5366" s="1" t="s">
        <v>68</v>
      </c>
      <c r="AB5366" s="1" t="s">
        <v>68</v>
      </c>
      <c r="AC5366">
        <v>2</v>
      </c>
      <c r="AD5366">
        <v>3</v>
      </c>
      <c r="AE5366" s="1" t="s">
        <v>68</v>
      </c>
      <c r="AF5366" s="1" t="s">
        <v>68</v>
      </c>
      <c r="AG5366" s="1" t="s">
        <v>68</v>
      </c>
      <c r="AH5366" s="1" t="s">
        <v>68</v>
      </c>
      <c r="AL5366">
        <v>2</v>
      </c>
      <c r="AN5366" s="1" t="s">
        <v>68</v>
      </c>
      <c r="AO5366">
        <v>2729</v>
      </c>
      <c r="AP5366">
        <v>1569</v>
      </c>
      <c r="AQ5366">
        <v>1574</v>
      </c>
      <c r="AR5366" s="1" t="s">
        <v>1374</v>
      </c>
      <c r="AS5366">
        <v>2</v>
      </c>
      <c r="AT5366" s="1" t="s">
        <v>394</v>
      </c>
      <c r="AU5366">
        <v>4</v>
      </c>
      <c r="AV5366" s="1" t="s">
        <v>943</v>
      </c>
      <c r="AW5366">
        <v>1950</v>
      </c>
      <c r="AX5366" s="1" t="s">
        <v>72</v>
      </c>
      <c r="AY5366">
        <v>111</v>
      </c>
      <c r="AZ5366" s="1" t="s">
        <v>1586</v>
      </c>
      <c r="BA5366" s="1" t="s">
        <v>64</v>
      </c>
      <c r="BB5366" s="1" t="s">
        <v>3871</v>
      </c>
      <c r="BC5366" s="1" t="s">
        <v>9122</v>
      </c>
      <c r="BD5366" s="1" t="s">
        <v>1645</v>
      </c>
      <c r="BE5366" s="1" t="s">
        <v>1394</v>
      </c>
      <c r="BF5366" s="1" t="s">
        <v>68</v>
      </c>
      <c r="BG5366" s="1" t="s">
        <v>68</v>
      </c>
      <c r="BH5366" s="1" t="s">
        <v>68</v>
      </c>
    </row>
    <row r="5367" spans="1:60" x14ac:dyDescent="0.25">
      <c r="A5367" s="1" t="s">
        <v>7759</v>
      </c>
      <c r="B5367">
        <v>6</v>
      </c>
      <c r="C5367" s="1" t="s">
        <v>386</v>
      </c>
      <c r="D5367" s="1" t="s">
        <v>386</v>
      </c>
      <c r="E5367" s="1" t="s">
        <v>357</v>
      </c>
      <c r="F5367" s="1" t="s">
        <v>6629</v>
      </c>
      <c r="G5367" s="1" t="s">
        <v>64</v>
      </c>
      <c r="H5367" s="1" t="s">
        <v>74</v>
      </c>
      <c r="I5367">
        <v>1402</v>
      </c>
      <c r="J5367" s="1" t="s">
        <v>1518</v>
      </c>
      <c r="K5367" s="1" t="s">
        <v>1536</v>
      </c>
      <c r="L5367" s="1" t="s">
        <v>12593</v>
      </c>
      <c r="M5367" s="1" t="s">
        <v>9226</v>
      </c>
      <c r="N5367" s="1" t="s">
        <v>12594</v>
      </c>
      <c r="O5367" s="1" t="s">
        <v>12595</v>
      </c>
      <c r="P5367">
        <v>20200707</v>
      </c>
      <c r="Q5367">
        <v>20220823</v>
      </c>
      <c r="R5367">
        <v>20220823</v>
      </c>
      <c r="T5367">
        <v>1550</v>
      </c>
      <c r="U5367">
        <v>2095</v>
      </c>
      <c r="V5367">
        <v>3955</v>
      </c>
      <c r="W5367">
        <v>80</v>
      </c>
      <c r="X5367">
        <v>750</v>
      </c>
      <c r="Y5367">
        <v>1800</v>
      </c>
      <c r="Z5367" s="1" t="s">
        <v>596</v>
      </c>
      <c r="AA5367" s="1" t="s">
        <v>68</v>
      </c>
      <c r="AB5367" s="1" t="s">
        <v>68</v>
      </c>
      <c r="AC5367">
        <v>2</v>
      </c>
      <c r="AD5367">
        <v>3</v>
      </c>
      <c r="AE5367" s="1" t="s">
        <v>68</v>
      </c>
      <c r="AF5367" s="1" t="s">
        <v>68</v>
      </c>
      <c r="AG5367" s="1" t="s">
        <v>68</v>
      </c>
      <c r="AH5367" s="1" t="s">
        <v>68</v>
      </c>
      <c r="AL5367">
        <v>2</v>
      </c>
      <c r="AN5367" s="1" t="s">
        <v>68</v>
      </c>
      <c r="AO5367">
        <v>2729</v>
      </c>
      <c r="AP5367">
        <v>1569</v>
      </c>
      <c r="AQ5367">
        <v>1574</v>
      </c>
      <c r="AR5367" s="1" t="s">
        <v>2343</v>
      </c>
      <c r="AS5367">
        <v>1</v>
      </c>
      <c r="AT5367" s="1" t="s">
        <v>366</v>
      </c>
      <c r="AU5367">
        <v>4</v>
      </c>
      <c r="AV5367" s="1" t="s">
        <v>943</v>
      </c>
      <c r="AW5367">
        <v>1991</v>
      </c>
      <c r="AX5367" s="1" t="s">
        <v>72</v>
      </c>
      <c r="AY5367">
        <v>148</v>
      </c>
      <c r="AZ5367" s="1" t="s">
        <v>2218</v>
      </c>
      <c r="BA5367" s="1" t="s">
        <v>68</v>
      </c>
      <c r="BB5367" s="1" t="s">
        <v>4946</v>
      </c>
      <c r="BC5367" s="1" t="s">
        <v>369</v>
      </c>
      <c r="BD5367" s="1" t="s">
        <v>1861</v>
      </c>
      <c r="BE5367" s="1" t="s">
        <v>2250</v>
      </c>
      <c r="BF5367" s="1" t="s">
        <v>68</v>
      </c>
      <c r="BG5367" s="1" t="s">
        <v>68</v>
      </c>
      <c r="BH5367" s="1" t="s">
        <v>68</v>
      </c>
    </row>
    <row r="5368" spans="1:60" x14ac:dyDescent="0.25">
      <c r="A5368" s="1" t="s">
        <v>7759</v>
      </c>
      <c r="B5368">
        <v>6</v>
      </c>
      <c r="C5368" s="1" t="s">
        <v>386</v>
      </c>
      <c r="D5368" s="1" t="s">
        <v>386</v>
      </c>
      <c r="E5368" s="1" t="s">
        <v>830</v>
      </c>
      <c r="F5368" s="1" t="s">
        <v>6629</v>
      </c>
      <c r="G5368" s="1" t="s">
        <v>64</v>
      </c>
      <c r="H5368" s="1" t="s">
        <v>74</v>
      </c>
      <c r="I5368">
        <v>2174</v>
      </c>
      <c r="J5368" s="1" t="s">
        <v>374</v>
      </c>
      <c r="K5368" s="1" t="s">
        <v>1511</v>
      </c>
      <c r="L5368" s="1" t="s">
        <v>1512</v>
      </c>
      <c r="M5368" s="1" t="s">
        <v>12596</v>
      </c>
      <c r="N5368" s="1" t="s">
        <v>1495</v>
      </c>
      <c r="O5368" s="1" t="s">
        <v>12597</v>
      </c>
      <c r="P5368">
        <v>20210115</v>
      </c>
      <c r="Q5368">
        <v>20220829</v>
      </c>
      <c r="R5368">
        <v>20220829</v>
      </c>
      <c r="T5368">
        <v>1715</v>
      </c>
      <c r="U5368">
        <v>2300</v>
      </c>
      <c r="V5368">
        <v>4810</v>
      </c>
      <c r="W5368">
        <v>100</v>
      </c>
      <c r="X5368">
        <v>750</v>
      </c>
      <c r="Y5368">
        <v>2500</v>
      </c>
      <c r="Z5368" s="1" t="s">
        <v>596</v>
      </c>
      <c r="AA5368" s="1" t="s">
        <v>68</v>
      </c>
      <c r="AB5368" s="1" t="s">
        <v>68</v>
      </c>
      <c r="AC5368">
        <v>2</v>
      </c>
      <c r="AD5368">
        <v>3</v>
      </c>
      <c r="AE5368" s="1" t="s">
        <v>68</v>
      </c>
      <c r="AF5368" s="1" t="s">
        <v>68</v>
      </c>
      <c r="AG5368" s="1" t="s">
        <v>68</v>
      </c>
      <c r="AH5368" s="1" t="s">
        <v>68</v>
      </c>
      <c r="AL5368">
        <v>2</v>
      </c>
      <c r="AN5368" s="1" t="s">
        <v>68</v>
      </c>
      <c r="AO5368">
        <v>2679</v>
      </c>
      <c r="AP5368">
        <v>1586</v>
      </c>
      <c r="AQ5368">
        <v>1576</v>
      </c>
      <c r="AR5368" s="1" t="s">
        <v>1346</v>
      </c>
      <c r="AS5368">
        <v>2</v>
      </c>
      <c r="AT5368" s="1" t="s">
        <v>394</v>
      </c>
      <c r="AU5368">
        <v>4</v>
      </c>
      <c r="AV5368" s="1" t="s">
        <v>1347</v>
      </c>
      <c r="AW5368">
        <v>1968</v>
      </c>
      <c r="AX5368" s="1" t="s">
        <v>72</v>
      </c>
      <c r="AY5368">
        <v>140</v>
      </c>
      <c r="AZ5368" s="1" t="s">
        <v>777</v>
      </c>
      <c r="BA5368" s="1" t="s">
        <v>64</v>
      </c>
      <c r="BB5368" s="1" t="s">
        <v>1048</v>
      </c>
      <c r="BC5368" s="1" t="s">
        <v>369</v>
      </c>
      <c r="BD5368" s="1" t="s">
        <v>12598</v>
      </c>
      <c r="BE5368" s="1" t="s">
        <v>2331</v>
      </c>
      <c r="BF5368" s="1" t="s">
        <v>68</v>
      </c>
      <c r="BG5368" s="1" t="s">
        <v>68</v>
      </c>
      <c r="BH5368" s="1" t="s">
        <v>68</v>
      </c>
    </row>
    <row r="5369" spans="1:60" x14ac:dyDescent="0.25">
      <c r="A5369" s="1" t="s">
        <v>7759</v>
      </c>
      <c r="B5369">
        <v>6</v>
      </c>
      <c r="C5369" s="1" t="s">
        <v>386</v>
      </c>
      <c r="D5369" s="1" t="s">
        <v>386</v>
      </c>
      <c r="E5369" s="1" t="s">
        <v>357</v>
      </c>
      <c r="F5369" s="1" t="s">
        <v>6629</v>
      </c>
      <c r="G5369" s="1" t="s">
        <v>64</v>
      </c>
      <c r="H5369" s="1" t="s">
        <v>74</v>
      </c>
      <c r="I5369">
        <v>249</v>
      </c>
      <c r="J5369" s="1" t="s">
        <v>666</v>
      </c>
      <c r="K5369" s="1" t="s">
        <v>2109</v>
      </c>
      <c r="L5369" s="1" t="s">
        <v>4481</v>
      </c>
      <c r="M5369" s="1" t="s">
        <v>9188</v>
      </c>
      <c r="N5369" s="1" t="s">
        <v>4482</v>
      </c>
      <c r="O5369" s="1" t="s">
        <v>595</v>
      </c>
      <c r="P5369">
        <v>20210609</v>
      </c>
      <c r="Q5369">
        <v>20220830</v>
      </c>
      <c r="R5369">
        <v>20220830</v>
      </c>
      <c r="T5369">
        <v>1730</v>
      </c>
      <c r="U5369">
        <v>2260</v>
      </c>
      <c r="V5369">
        <v>4060</v>
      </c>
      <c r="W5369">
        <v>75</v>
      </c>
      <c r="X5369">
        <v>750</v>
      </c>
      <c r="Y5369">
        <v>1800</v>
      </c>
      <c r="Z5369" s="1" t="s">
        <v>596</v>
      </c>
      <c r="AA5369" s="1" t="s">
        <v>68</v>
      </c>
      <c r="AB5369" s="1" t="s">
        <v>68</v>
      </c>
      <c r="AC5369">
        <v>2</v>
      </c>
      <c r="AD5369">
        <v>3</v>
      </c>
      <c r="AE5369" s="1" t="s">
        <v>68</v>
      </c>
      <c r="AF5369" s="1" t="s">
        <v>68</v>
      </c>
      <c r="AG5369" s="1" t="s">
        <v>68</v>
      </c>
      <c r="AH5369" s="1" t="s">
        <v>68</v>
      </c>
      <c r="AL5369">
        <v>2</v>
      </c>
      <c r="AN5369" s="1" t="s">
        <v>68</v>
      </c>
      <c r="AO5369">
        <v>2851</v>
      </c>
      <c r="AP5369">
        <v>1573</v>
      </c>
      <c r="AQ5369">
        <v>1587</v>
      </c>
      <c r="AR5369" s="1" t="s">
        <v>2825</v>
      </c>
      <c r="AS5369">
        <v>1</v>
      </c>
      <c r="AT5369" s="1" t="s">
        <v>366</v>
      </c>
      <c r="AU5369">
        <v>4</v>
      </c>
      <c r="AV5369" s="1" t="s">
        <v>1550</v>
      </c>
      <c r="AW5369">
        <v>1998</v>
      </c>
      <c r="AX5369" s="1" t="s">
        <v>72</v>
      </c>
      <c r="AY5369">
        <v>139</v>
      </c>
      <c r="AZ5369" s="1" t="s">
        <v>1580</v>
      </c>
      <c r="BA5369" s="1" t="s">
        <v>68</v>
      </c>
      <c r="BB5369" s="1" t="s">
        <v>1541</v>
      </c>
      <c r="BC5369" s="1" t="s">
        <v>369</v>
      </c>
      <c r="BD5369" s="1" t="s">
        <v>5938</v>
      </c>
      <c r="BE5369" s="1" t="s">
        <v>2815</v>
      </c>
      <c r="BF5369" s="1" t="s">
        <v>220</v>
      </c>
      <c r="BG5369" s="1" t="s">
        <v>68</v>
      </c>
      <c r="BH5369" s="1" t="s">
        <v>68</v>
      </c>
    </row>
    <row r="5370" spans="1:60" x14ac:dyDescent="0.25">
      <c r="A5370" s="1" t="s">
        <v>7759</v>
      </c>
      <c r="B5370">
        <v>6</v>
      </c>
      <c r="C5370" s="1" t="s">
        <v>386</v>
      </c>
      <c r="D5370" s="1" t="s">
        <v>386</v>
      </c>
      <c r="E5370" s="1" t="s">
        <v>357</v>
      </c>
      <c r="F5370" s="1" t="s">
        <v>6629</v>
      </c>
      <c r="G5370" s="1" t="s">
        <v>64</v>
      </c>
      <c r="H5370" s="1" t="s">
        <v>74</v>
      </c>
      <c r="I5370">
        <v>2174</v>
      </c>
      <c r="J5370" s="1" t="s">
        <v>374</v>
      </c>
      <c r="K5370" s="1" t="s">
        <v>210</v>
      </c>
      <c r="L5370" s="1" t="s">
        <v>781</v>
      </c>
      <c r="M5370" s="1" t="s">
        <v>12599</v>
      </c>
      <c r="N5370" s="1" t="s">
        <v>8242</v>
      </c>
      <c r="O5370" s="1" t="s">
        <v>8243</v>
      </c>
      <c r="P5370">
        <v>20190524</v>
      </c>
      <c r="Q5370">
        <v>20220802</v>
      </c>
      <c r="R5370">
        <v>20220802</v>
      </c>
      <c r="T5370">
        <v>1350</v>
      </c>
      <c r="U5370">
        <v>1860</v>
      </c>
      <c r="V5370">
        <v>3360</v>
      </c>
      <c r="W5370">
        <v>80</v>
      </c>
      <c r="X5370">
        <v>670</v>
      </c>
      <c r="Y5370">
        <v>1500</v>
      </c>
      <c r="Z5370" s="1" t="s">
        <v>68</v>
      </c>
      <c r="AA5370" s="1" t="s">
        <v>68</v>
      </c>
      <c r="AB5370" s="1" t="s">
        <v>68</v>
      </c>
      <c r="AC5370">
        <v>2</v>
      </c>
      <c r="AD5370">
        <v>3</v>
      </c>
      <c r="AE5370" s="1" t="s">
        <v>68</v>
      </c>
      <c r="AF5370" s="1" t="s">
        <v>68</v>
      </c>
      <c r="AG5370" s="1" t="s">
        <v>68</v>
      </c>
      <c r="AH5370" s="1" t="s">
        <v>68</v>
      </c>
      <c r="AL5370">
        <v>2</v>
      </c>
      <c r="AN5370" s="1" t="s">
        <v>68</v>
      </c>
      <c r="AO5370">
        <v>2590</v>
      </c>
      <c r="AP5370">
        <v>1546</v>
      </c>
      <c r="AQ5370">
        <v>1541</v>
      </c>
      <c r="AR5370" s="1" t="s">
        <v>8244</v>
      </c>
      <c r="AS5370">
        <v>1</v>
      </c>
      <c r="AT5370" s="1" t="s">
        <v>366</v>
      </c>
      <c r="AU5370">
        <v>4</v>
      </c>
      <c r="AV5370" s="1" t="s">
        <v>395</v>
      </c>
      <c r="AW5370">
        <v>1498</v>
      </c>
      <c r="AX5370" s="1" t="s">
        <v>72</v>
      </c>
      <c r="AY5370">
        <v>127</v>
      </c>
      <c r="AZ5370" s="1" t="s">
        <v>786</v>
      </c>
      <c r="BA5370" s="1" t="s">
        <v>68</v>
      </c>
      <c r="BB5370" s="1" t="s">
        <v>2107</v>
      </c>
      <c r="BC5370" s="1" t="s">
        <v>8035</v>
      </c>
      <c r="BD5370" s="1" t="s">
        <v>7226</v>
      </c>
      <c r="BE5370" s="1" t="s">
        <v>3354</v>
      </c>
      <c r="BF5370" s="1" t="s">
        <v>68</v>
      </c>
      <c r="BG5370" s="1" t="s">
        <v>68</v>
      </c>
      <c r="BH5370" s="1" t="s">
        <v>68</v>
      </c>
    </row>
    <row r="5371" spans="1:60" x14ac:dyDescent="0.25">
      <c r="A5371" s="1" t="s">
        <v>7759</v>
      </c>
      <c r="B5371">
        <v>5</v>
      </c>
      <c r="C5371" s="1" t="s">
        <v>333</v>
      </c>
      <c r="D5371" s="1" t="s">
        <v>333</v>
      </c>
      <c r="E5371" s="1" t="s">
        <v>357</v>
      </c>
      <c r="F5371" s="1" t="s">
        <v>6629</v>
      </c>
      <c r="G5371" s="1" t="s">
        <v>64</v>
      </c>
      <c r="H5371" s="1" t="s">
        <v>74</v>
      </c>
      <c r="I5371">
        <v>249</v>
      </c>
      <c r="J5371" s="1" t="s">
        <v>666</v>
      </c>
      <c r="K5371" s="1" t="s">
        <v>845</v>
      </c>
      <c r="L5371" s="1" t="s">
        <v>8828</v>
      </c>
      <c r="M5371" s="1" t="s">
        <v>8829</v>
      </c>
      <c r="N5371" s="1" t="s">
        <v>8830</v>
      </c>
      <c r="O5371" s="1" t="s">
        <v>859</v>
      </c>
      <c r="P5371">
        <v>20210630</v>
      </c>
      <c r="Q5371">
        <v>20220811</v>
      </c>
      <c r="R5371">
        <v>20220811</v>
      </c>
      <c r="T5371">
        <v>1395</v>
      </c>
      <c r="U5371">
        <v>1850</v>
      </c>
      <c r="V5371">
        <v>2950</v>
      </c>
      <c r="W5371">
        <v>75</v>
      </c>
      <c r="X5371">
        <v>695</v>
      </c>
      <c r="Y5371">
        <v>1100</v>
      </c>
      <c r="Z5371" s="1" t="s">
        <v>68</v>
      </c>
      <c r="AA5371" s="1" t="s">
        <v>68</v>
      </c>
      <c r="AB5371" s="1" t="s">
        <v>68</v>
      </c>
      <c r="AC5371">
        <v>2</v>
      </c>
      <c r="AD5371">
        <v>3</v>
      </c>
      <c r="AE5371" s="1" t="s">
        <v>68</v>
      </c>
      <c r="AF5371" s="1" t="s">
        <v>68</v>
      </c>
      <c r="AG5371" s="1" t="s">
        <v>68</v>
      </c>
      <c r="AH5371" s="1" t="s">
        <v>68</v>
      </c>
      <c r="AL5371">
        <v>2</v>
      </c>
      <c r="AN5371" s="1" t="s">
        <v>68</v>
      </c>
      <c r="AO5371">
        <v>2670</v>
      </c>
      <c r="AP5371">
        <v>1565</v>
      </c>
      <c r="AQ5371">
        <v>1565</v>
      </c>
      <c r="AR5371" s="1" t="s">
        <v>741</v>
      </c>
      <c r="AS5371">
        <v>1</v>
      </c>
      <c r="AT5371" s="1" t="s">
        <v>366</v>
      </c>
      <c r="AU5371">
        <v>3</v>
      </c>
      <c r="AV5371" s="1" t="s">
        <v>672</v>
      </c>
      <c r="AW5371">
        <v>1499</v>
      </c>
      <c r="AX5371" s="1" t="s">
        <v>72</v>
      </c>
      <c r="AY5371">
        <v>124</v>
      </c>
      <c r="AZ5371" s="1" t="s">
        <v>1233</v>
      </c>
      <c r="BA5371" s="1" t="s">
        <v>68</v>
      </c>
      <c r="BB5371" s="1" t="s">
        <v>1351</v>
      </c>
      <c r="BC5371" s="1" t="s">
        <v>369</v>
      </c>
      <c r="BD5371" s="1" t="s">
        <v>370</v>
      </c>
      <c r="BE5371" s="1" t="s">
        <v>950</v>
      </c>
      <c r="BF5371" s="1" t="s">
        <v>372</v>
      </c>
      <c r="BG5371" s="1" t="s">
        <v>68</v>
      </c>
      <c r="BH5371" s="1" t="s">
        <v>68</v>
      </c>
    </row>
    <row r="5372" spans="1:60" x14ac:dyDescent="0.25">
      <c r="A5372" s="1" t="s">
        <v>7759</v>
      </c>
      <c r="B5372">
        <v>5</v>
      </c>
      <c r="C5372" s="1" t="s">
        <v>333</v>
      </c>
      <c r="D5372" s="1" t="s">
        <v>333</v>
      </c>
      <c r="E5372" s="1" t="s">
        <v>357</v>
      </c>
      <c r="F5372" s="1" t="s">
        <v>6629</v>
      </c>
      <c r="G5372" s="1" t="s">
        <v>64</v>
      </c>
      <c r="H5372" s="1" t="s">
        <v>202</v>
      </c>
      <c r="I5372">
        <v>753</v>
      </c>
      <c r="J5372" s="1" t="s">
        <v>1180</v>
      </c>
      <c r="K5372" s="1" t="s">
        <v>1980</v>
      </c>
      <c r="L5372" s="1" t="s">
        <v>1981</v>
      </c>
      <c r="M5372" s="1" t="s">
        <v>12600</v>
      </c>
      <c r="N5372" s="1" t="s">
        <v>12601</v>
      </c>
      <c r="O5372" s="1" t="s">
        <v>12602</v>
      </c>
      <c r="P5372">
        <v>20140804</v>
      </c>
      <c r="Q5372">
        <v>20220812</v>
      </c>
      <c r="R5372">
        <v>20220812</v>
      </c>
      <c r="T5372">
        <v>1384</v>
      </c>
      <c r="U5372">
        <v>1745</v>
      </c>
      <c r="V5372">
        <v>2445</v>
      </c>
      <c r="W5372">
        <v>30</v>
      </c>
      <c r="X5372">
        <v>690</v>
      </c>
      <c r="Y5372">
        <v>700</v>
      </c>
      <c r="Z5372" s="1" t="s">
        <v>68</v>
      </c>
      <c r="AA5372" s="1" t="s">
        <v>68</v>
      </c>
      <c r="AB5372" s="1" t="s">
        <v>68</v>
      </c>
      <c r="AC5372">
        <v>2</v>
      </c>
      <c r="AD5372">
        <v>3</v>
      </c>
      <c r="AE5372" s="1" t="s">
        <v>68</v>
      </c>
      <c r="AF5372" s="1" t="s">
        <v>68</v>
      </c>
      <c r="AG5372" s="1" t="s">
        <v>68</v>
      </c>
      <c r="AH5372" s="1" t="s">
        <v>68</v>
      </c>
      <c r="AL5372">
        <v>2</v>
      </c>
      <c r="AN5372" s="1" t="s">
        <v>68</v>
      </c>
      <c r="AR5372" s="1" t="s">
        <v>12603</v>
      </c>
      <c r="AS5372">
        <v>2</v>
      </c>
      <c r="AT5372" s="1" t="s">
        <v>394</v>
      </c>
      <c r="AU5372">
        <v>4</v>
      </c>
      <c r="AV5372" s="1" t="s">
        <v>1709</v>
      </c>
      <c r="AW5372">
        <v>1499</v>
      </c>
      <c r="AX5372" s="1" t="s">
        <v>72</v>
      </c>
      <c r="AY5372">
        <v>120</v>
      </c>
      <c r="AZ5372" s="1" t="s">
        <v>769</v>
      </c>
      <c r="BA5372" s="1" t="s">
        <v>1172</v>
      </c>
      <c r="BB5372" s="1" t="s">
        <v>68</v>
      </c>
      <c r="BC5372" s="1" t="s">
        <v>68</v>
      </c>
      <c r="BD5372" s="1" t="s">
        <v>68</v>
      </c>
      <c r="BE5372" s="1" t="s">
        <v>68</v>
      </c>
      <c r="BF5372" s="1" t="s">
        <v>68</v>
      </c>
      <c r="BG5372" s="1" t="s">
        <v>68</v>
      </c>
      <c r="BH5372" s="1" t="s">
        <v>68</v>
      </c>
    </row>
    <row r="5373" spans="1:60" x14ac:dyDescent="0.25">
      <c r="A5373" s="1" t="s">
        <v>7759</v>
      </c>
      <c r="B5373">
        <v>5</v>
      </c>
      <c r="C5373" s="1" t="s">
        <v>333</v>
      </c>
      <c r="D5373" s="1" t="s">
        <v>333</v>
      </c>
      <c r="E5373" s="1" t="s">
        <v>357</v>
      </c>
      <c r="F5373" s="1" t="s">
        <v>6629</v>
      </c>
      <c r="G5373" s="1" t="s">
        <v>64</v>
      </c>
      <c r="H5373" s="1" t="s">
        <v>74</v>
      </c>
      <c r="I5373">
        <v>2060</v>
      </c>
      <c r="J5373" s="1" t="s">
        <v>1304</v>
      </c>
      <c r="K5373" s="1" t="s">
        <v>1305</v>
      </c>
      <c r="L5373" s="1" t="s">
        <v>1306</v>
      </c>
      <c r="M5373" s="1" t="s">
        <v>1307</v>
      </c>
      <c r="N5373" s="1" t="s">
        <v>1308</v>
      </c>
      <c r="O5373" s="1" t="s">
        <v>3763</v>
      </c>
      <c r="P5373">
        <v>20220817</v>
      </c>
      <c r="Q5373">
        <v>20220818</v>
      </c>
      <c r="R5373">
        <v>20220818</v>
      </c>
      <c r="T5373">
        <v>1290</v>
      </c>
      <c r="U5373">
        <v>1690</v>
      </c>
      <c r="V5373">
        <v>2440</v>
      </c>
      <c r="W5373">
        <v>75</v>
      </c>
      <c r="X5373">
        <v>550</v>
      </c>
      <c r="Y5373">
        <v>750</v>
      </c>
      <c r="Z5373" s="1" t="s">
        <v>68</v>
      </c>
      <c r="AA5373" s="1" t="s">
        <v>68</v>
      </c>
      <c r="AB5373" s="1" t="s">
        <v>68</v>
      </c>
      <c r="AC5373">
        <v>2</v>
      </c>
      <c r="AD5373">
        <v>3</v>
      </c>
      <c r="AE5373" s="1" t="s">
        <v>68</v>
      </c>
      <c r="AF5373" s="1" t="s">
        <v>68</v>
      </c>
      <c r="AG5373" s="1" t="s">
        <v>68</v>
      </c>
      <c r="AH5373" s="1" t="s">
        <v>68</v>
      </c>
      <c r="AL5373">
        <v>2</v>
      </c>
      <c r="AN5373" s="1" t="s">
        <v>68</v>
      </c>
      <c r="AO5373">
        <v>2560</v>
      </c>
      <c r="AP5373">
        <v>1520</v>
      </c>
      <c r="AQ5373">
        <v>1520</v>
      </c>
      <c r="AR5373" s="1" t="s">
        <v>1310</v>
      </c>
      <c r="AS5373">
        <v>10</v>
      </c>
      <c r="AT5373" s="1" t="s">
        <v>838</v>
      </c>
      <c r="AU5373">
        <v>3</v>
      </c>
      <c r="AV5373" s="1" t="s">
        <v>1311</v>
      </c>
      <c r="AW5373">
        <v>1490</v>
      </c>
      <c r="AX5373" s="1" t="s">
        <v>72</v>
      </c>
      <c r="AZ5373" s="1" t="s">
        <v>68</v>
      </c>
      <c r="BA5373" s="1" t="s">
        <v>68</v>
      </c>
      <c r="BB5373" s="1" t="s">
        <v>1312</v>
      </c>
      <c r="BC5373" s="1" t="s">
        <v>369</v>
      </c>
      <c r="BD5373" s="1" t="s">
        <v>5547</v>
      </c>
      <c r="BE5373" s="1" t="s">
        <v>3338</v>
      </c>
      <c r="BF5373" s="1" t="s">
        <v>110</v>
      </c>
      <c r="BG5373" s="1" t="s">
        <v>68</v>
      </c>
      <c r="BH5373" s="1" t="s">
        <v>68</v>
      </c>
    </row>
    <row r="5374" spans="1:60" x14ac:dyDescent="0.25">
      <c r="A5374" s="1" t="s">
        <v>7759</v>
      </c>
      <c r="B5374">
        <v>5</v>
      </c>
      <c r="C5374" s="1" t="s">
        <v>333</v>
      </c>
      <c r="D5374" s="1" t="s">
        <v>333</v>
      </c>
      <c r="E5374" s="1" t="s">
        <v>357</v>
      </c>
      <c r="F5374" s="1" t="s">
        <v>6629</v>
      </c>
      <c r="G5374" s="1" t="s">
        <v>64</v>
      </c>
      <c r="H5374" s="1" t="s">
        <v>111</v>
      </c>
      <c r="I5374">
        <v>404</v>
      </c>
      <c r="J5374" s="1" t="s">
        <v>900</v>
      </c>
      <c r="K5374" s="1" t="s">
        <v>2839</v>
      </c>
      <c r="L5374" s="1" t="s">
        <v>3322</v>
      </c>
      <c r="M5374" s="1" t="s">
        <v>12604</v>
      </c>
      <c r="N5374" s="1" t="s">
        <v>8264</v>
      </c>
      <c r="O5374" s="1" t="s">
        <v>8590</v>
      </c>
      <c r="P5374">
        <v>20140711</v>
      </c>
      <c r="Q5374">
        <v>20220809</v>
      </c>
      <c r="R5374">
        <v>20220809</v>
      </c>
      <c r="T5374">
        <v>1050</v>
      </c>
      <c r="U5374">
        <v>1511</v>
      </c>
      <c r="V5374">
        <v>2311</v>
      </c>
      <c r="W5374">
        <v>46</v>
      </c>
      <c r="X5374">
        <v>520</v>
      </c>
      <c r="Y5374">
        <v>1100</v>
      </c>
      <c r="Z5374" s="1" t="s">
        <v>68</v>
      </c>
      <c r="AA5374" s="1" t="s">
        <v>68</v>
      </c>
      <c r="AB5374" s="1" t="s">
        <v>68</v>
      </c>
      <c r="AC5374">
        <v>2</v>
      </c>
      <c r="AD5374">
        <v>3</v>
      </c>
      <c r="AE5374" s="1" t="s">
        <v>68</v>
      </c>
      <c r="AF5374" s="1" t="s">
        <v>68</v>
      </c>
      <c r="AG5374" s="1" t="s">
        <v>68</v>
      </c>
      <c r="AH5374" s="1" t="s">
        <v>68</v>
      </c>
      <c r="AL5374">
        <v>2</v>
      </c>
      <c r="AN5374" s="1" t="s">
        <v>68</v>
      </c>
      <c r="AO5374">
        <v>2451</v>
      </c>
      <c r="AP5374">
        <v>1469</v>
      </c>
      <c r="AQ5374">
        <v>1471</v>
      </c>
      <c r="AR5374" s="1" t="s">
        <v>8266</v>
      </c>
      <c r="AS5374">
        <v>1</v>
      </c>
      <c r="AT5374" s="1" t="s">
        <v>366</v>
      </c>
      <c r="AU5374">
        <v>3</v>
      </c>
      <c r="AV5374" s="1" t="s">
        <v>3008</v>
      </c>
      <c r="AW5374">
        <v>1199</v>
      </c>
      <c r="AX5374" s="1" t="s">
        <v>72</v>
      </c>
      <c r="AY5374">
        <v>104</v>
      </c>
      <c r="AZ5374" s="1" t="s">
        <v>861</v>
      </c>
      <c r="BA5374" s="1" t="s">
        <v>68</v>
      </c>
      <c r="BB5374" s="1" t="s">
        <v>7239</v>
      </c>
      <c r="BC5374" s="1" t="s">
        <v>7892</v>
      </c>
      <c r="BD5374" s="1" t="s">
        <v>68</v>
      </c>
      <c r="BE5374" s="1" t="s">
        <v>68</v>
      </c>
      <c r="BF5374" s="1" t="s">
        <v>68</v>
      </c>
      <c r="BG5374" s="1" t="s">
        <v>68</v>
      </c>
      <c r="BH5374" s="1" t="s">
        <v>68</v>
      </c>
    </row>
    <row r="5375" spans="1:60" x14ac:dyDescent="0.25">
      <c r="A5375" s="1" t="s">
        <v>7759</v>
      </c>
      <c r="B5375">
        <v>5</v>
      </c>
      <c r="C5375" s="1" t="s">
        <v>333</v>
      </c>
      <c r="D5375" s="1" t="s">
        <v>333</v>
      </c>
      <c r="E5375" s="1" t="s">
        <v>357</v>
      </c>
      <c r="F5375" s="1" t="s">
        <v>6629</v>
      </c>
      <c r="G5375" s="1" t="s">
        <v>64</v>
      </c>
      <c r="H5375" s="1" t="s">
        <v>202</v>
      </c>
      <c r="I5375">
        <v>126</v>
      </c>
      <c r="J5375" s="1" t="s">
        <v>701</v>
      </c>
      <c r="K5375" s="1" t="s">
        <v>8255</v>
      </c>
      <c r="L5375" s="1" t="s">
        <v>227</v>
      </c>
      <c r="M5375" s="1" t="s">
        <v>9879</v>
      </c>
      <c r="N5375" s="1" t="s">
        <v>12605</v>
      </c>
      <c r="O5375" s="1" t="s">
        <v>12606</v>
      </c>
      <c r="P5375">
        <v>20100716</v>
      </c>
      <c r="Q5375">
        <v>20220818</v>
      </c>
      <c r="R5375">
        <v>20220818</v>
      </c>
      <c r="T5375">
        <v>1395</v>
      </c>
      <c r="U5375">
        <v>1880</v>
      </c>
      <c r="V5375">
        <v>3330</v>
      </c>
      <c r="W5375">
        <v>75</v>
      </c>
      <c r="X5375">
        <v>690</v>
      </c>
      <c r="Y5375">
        <v>1400</v>
      </c>
      <c r="Z5375" s="1" t="s">
        <v>68</v>
      </c>
      <c r="AA5375" s="1" t="s">
        <v>68</v>
      </c>
      <c r="AB5375" s="1" t="s">
        <v>68</v>
      </c>
      <c r="AC5375">
        <v>2</v>
      </c>
      <c r="AD5375">
        <v>3</v>
      </c>
      <c r="AE5375" s="1" t="s">
        <v>68</v>
      </c>
      <c r="AF5375" s="1" t="s">
        <v>68</v>
      </c>
      <c r="AG5375" s="1" t="s">
        <v>68</v>
      </c>
      <c r="AH5375" s="1" t="s">
        <v>68</v>
      </c>
      <c r="AL5375">
        <v>2</v>
      </c>
      <c r="AN5375" s="1" t="s">
        <v>68</v>
      </c>
      <c r="AR5375" s="1" t="s">
        <v>8154</v>
      </c>
      <c r="AS5375">
        <v>2</v>
      </c>
      <c r="AT5375" s="1" t="s">
        <v>394</v>
      </c>
      <c r="AU5375">
        <v>4</v>
      </c>
      <c r="AV5375" s="1" t="s">
        <v>899</v>
      </c>
      <c r="AW5375">
        <v>1968</v>
      </c>
      <c r="AX5375" s="1" t="s">
        <v>72</v>
      </c>
      <c r="AY5375">
        <v>115</v>
      </c>
      <c r="AZ5375" s="1" t="s">
        <v>962</v>
      </c>
      <c r="BA5375" s="1" t="s">
        <v>64</v>
      </c>
      <c r="BB5375" s="1" t="s">
        <v>68</v>
      </c>
      <c r="BC5375" s="1" t="s">
        <v>68</v>
      </c>
      <c r="BD5375" s="1" t="s">
        <v>68</v>
      </c>
      <c r="BE5375" s="1" t="s">
        <v>68</v>
      </c>
      <c r="BF5375" s="1" t="s">
        <v>68</v>
      </c>
      <c r="BG5375" s="1" t="s">
        <v>68</v>
      </c>
      <c r="BH5375" s="1" t="s">
        <v>68</v>
      </c>
    </row>
    <row r="5376" spans="1:60" x14ac:dyDescent="0.25">
      <c r="A5376" s="1" t="s">
        <v>7759</v>
      </c>
      <c r="B5376">
        <v>5</v>
      </c>
      <c r="C5376" s="1" t="s">
        <v>333</v>
      </c>
      <c r="D5376" s="1" t="s">
        <v>333</v>
      </c>
      <c r="E5376" s="1" t="s">
        <v>357</v>
      </c>
      <c r="F5376" s="1" t="s">
        <v>6629</v>
      </c>
      <c r="G5376" s="1" t="s">
        <v>64</v>
      </c>
      <c r="H5376" s="1" t="s">
        <v>12607</v>
      </c>
      <c r="I5376">
        <v>2060</v>
      </c>
      <c r="J5376" s="1" t="s">
        <v>1304</v>
      </c>
      <c r="K5376" s="1" t="s">
        <v>5460</v>
      </c>
      <c r="L5376" s="1" t="s">
        <v>5461</v>
      </c>
      <c r="M5376" s="1" t="s">
        <v>11169</v>
      </c>
      <c r="N5376" s="1" t="s">
        <v>5463</v>
      </c>
      <c r="O5376" s="1" t="s">
        <v>11170</v>
      </c>
      <c r="P5376">
        <v>20210817</v>
      </c>
      <c r="Q5376">
        <v>20220826</v>
      </c>
      <c r="R5376">
        <v>20220826</v>
      </c>
      <c r="T5376">
        <v>1355</v>
      </c>
      <c r="U5376">
        <v>1645</v>
      </c>
      <c r="Z5376" s="1" t="s">
        <v>596</v>
      </c>
      <c r="AA5376" s="1" t="s">
        <v>68</v>
      </c>
      <c r="AB5376" s="1" t="s">
        <v>68</v>
      </c>
      <c r="AC5376">
        <v>2</v>
      </c>
      <c r="AD5376">
        <v>2</v>
      </c>
      <c r="AE5376" s="1" t="s">
        <v>68</v>
      </c>
      <c r="AF5376" s="1" t="s">
        <v>68</v>
      </c>
      <c r="AG5376" s="1" t="s">
        <v>68</v>
      </c>
      <c r="AH5376" s="1" t="s">
        <v>68</v>
      </c>
      <c r="AL5376">
        <v>2</v>
      </c>
      <c r="AN5376" s="1" t="s">
        <v>68</v>
      </c>
      <c r="AO5376">
        <v>2560</v>
      </c>
      <c r="AP5376">
        <v>1535</v>
      </c>
      <c r="AQ5376">
        <v>1570</v>
      </c>
      <c r="AR5376" s="1" t="s">
        <v>5465</v>
      </c>
      <c r="AS5376">
        <v>1</v>
      </c>
      <c r="AT5376" s="1" t="s">
        <v>366</v>
      </c>
      <c r="AU5376">
        <v>3</v>
      </c>
      <c r="AV5376" s="1" t="s">
        <v>4089</v>
      </c>
      <c r="AW5376">
        <v>1618</v>
      </c>
      <c r="AX5376" s="1" t="s">
        <v>72</v>
      </c>
      <c r="AY5376">
        <v>175</v>
      </c>
      <c r="AZ5376" s="1" t="s">
        <v>1604</v>
      </c>
      <c r="BA5376" s="1" t="s">
        <v>68</v>
      </c>
      <c r="BB5376" s="1" t="s">
        <v>2349</v>
      </c>
      <c r="BC5376" s="1" t="s">
        <v>369</v>
      </c>
      <c r="BD5376" s="1" t="s">
        <v>5466</v>
      </c>
      <c r="BE5376" s="1" t="s">
        <v>2378</v>
      </c>
      <c r="BF5376" s="1" t="s">
        <v>110</v>
      </c>
      <c r="BG5376" s="1" t="s">
        <v>68</v>
      </c>
      <c r="BH5376" s="1" t="s">
        <v>68</v>
      </c>
    </row>
    <row r="5377" spans="1:60" x14ac:dyDescent="0.25">
      <c r="A5377" s="1" t="s">
        <v>7759</v>
      </c>
      <c r="B5377">
        <v>5</v>
      </c>
      <c r="C5377" s="1" t="s">
        <v>333</v>
      </c>
      <c r="D5377" s="1" t="s">
        <v>333</v>
      </c>
      <c r="E5377" s="1" t="s">
        <v>357</v>
      </c>
      <c r="F5377" s="1" t="s">
        <v>6629</v>
      </c>
      <c r="G5377" s="1" t="s">
        <v>64</v>
      </c>
      <c r="H5377" s="1" t="s">
        <v>202</v>
      </c>
      <c r="I5377">
        <v>1606</v>
      </c>
      <c r="J5377" s="1" t="s">
        <v>1105</v>
      </c>
      <c r="K5377" s="1" t="s">
        <v>867</v>
      </c>
      <c r="L5377" s="1" t="s">
        <v>1288</v>
      </c>
      <c r="M5377" s="1" t="s">
        <v>12608</v>
      </c>
      <c r="N5377" s="1" t="s">
        <v>169</v>
      </c>
      <c r="O5377" s="1" t="s">
        <v>12609</v>
      </c>
      <c r="P5377">
        <v>20160721</v>
      </c>
      <c r="Q5377">
        <v>20220818</v>
      </c>
      <c r="R5377">
        <v>20220818</v>
      </c>
      <c r="T5377">
        <v>1255</v>
      </c>
      <c r="U5377">
        <v>1805</v>
      </c>
      <c r="V5377">
        <v>3205</v>
      </c>
      <c r="W5377">
        <v>75</v>
      </c>
      <c r="X5377">
        <v>615</v>
      </c>
      <c r="Y5377">
        <v>1400</v>
      </c>
      <c r="Z5377" s="1" t="s">
        <v>68</v>
      </c>
      <c r="AA5377" s="1" t="s">
        <v>68</v>
      </c>
      <c r="AB5377" s="1" t="s">
        <v>68</v>
      </c>
      <c r="AC5377">
        <v>2</v>
      </c>
      <c r="AD5377">
        <v>3</v>
      </c>
      <c r="AE5377" s="1" t="s">
        <v>68</v>
      </c>
      <c r="AF5377" s="1" t="s">
        <v>68</v>
      </c>
      <c r="AG5377" s="1" t="s">
        <v>68</v>
      </c>
      <c r="AH5377" s="1" t="s">
        <v>68</v>
      </c>
      <c r="AL5377">
        <v>2</v>
      </c>
      <c r="AN5377" s="1" t="s">
        <v>68</v>
      </c>
      <c r="AO5377">
        <v>2620</v>
      </c>
      <c r="AP5377">
        <v>1563</v>
      </c>
      <c r="AQ5377">
        <v>1557</v>
      </c>
      <c r="AR5377" s="1" t="s">
        <v>9500</v>
      </c>
      <c r="AS5377">
        <v>2</v>
      </c>
      <c r="AT5377" s="1" t="s">
        <v>394</v>
      </c>
      <c r="AU5377">
        <v>4</v>
      </c>
      <c r="AV5377" s="1" t="s">
        <v>1966</v>
      </c>
      <c r="AW5377">
        <v>1560</v>
      </c>
      <c r="AX5377" s="1" t="s">
        <v>72</v>
      </c>
      <c r="AY5377">
        <v>98</v>
      </c>
      <c r="AZ5377" s="1" t="s">
        <v>1644</v>
      </c>
      <c r="BA5377" s="1" t="s">
        <v>64</v>
      </c>
      <c r="BB5377" s="1" t="s">
        <v>12610</v>
      </c>
      <c r="BC5377" s="1" t="s">
        <v>7937</v>
      </c>
      <c r="BD5377" s="1" t="s">
        <v>68</v>
      </c>
      <c r="BE5377" s="1" t="s">
        <v>68</v>
      </c>
      <c r="BF5377" s="1" t="s">
        <v>68</v>
      </c>
      <c r="BG5377" s="1" t="s">
        <v>68</v>
      </c>
      <c r="BH5377" s="1" t="s">
        <v>68</v>
      </c>
    </row>
    <row r="5378" spans="1:60" x14ac:dyDescent="0.25">
      <c r="A5378" s="1" t="s">
        <v>7759</v>
      </c>
      <c r="B5378">
        <v>5</v>
      </c>
      <c r="C5378" s="1" t="s">
        <v>333</v>
      </c>
      <c r="D5378" s="1" t="s">
        <v>333</v>
      </c>
      <c r="E5378" s="1" t="s">
        <v>357</v>
      </c>
      <c r="F5378" s="1" t="s">
        <v>6629</v>
      </c>
      <c r="G5378" s="1" t="s">
        <v>64</v>
      </c>
      <c r="H5378" s="1" t="s">
        <v>74</v>
      </c>
      <c r="I5378">
        <v>2060</v>
      </c>
      <c r="J5378" s="1" t="s">
        <v>1304</v>
      </c>
      <c r="K5378" s="1" t="s">
        <v>6726</v>
      </c>
      <c r="L5378" s="1" t="s">
        <v>6727</v>
      </c>
      <c r="M5378" s="1" t="s">
        <v>6728</v>
      </c>
      <c r="N5378" s="1" t="s">
        <v>6729</v>
      </c>
      <c r="O5378" s="1" t="s">
        <v>6730</v>
      </c>
      <c r="P5378">
        <v>20210330</v>
      </c>
      <c r="Q5378">
        <v>20220830</v>
      </c>
      <c r="R5378">
        <v>20220830</v>
      </c>
      <c r="T5378">
        <v>935</v>
      </c>
      <c r="U5378">
        <v>1240</v>
      </c>
      <c r="V5378">
        <v>0</v>
      </c>
      <c r="W5378">
        <v>0</v>
      </c>
      <c r="X5378">
        <v>0</v>
      </c>
      <c r="Y5378">
        <v>0</v>
      </c>
      <c r="Z5378" s="1" t="s">
        <v>68</v>
      </c>
      <c r="AA5378" s="1" t="s">
        <v>68</v>
      </c>
      <c r="AB5378" s="1" t="s">
        <v>68</v>
      </c>
      <c r="AC5378">
        <v>2</v>
      </c>
      <c r="AD5378">
        <v>2</v>
      </c>
      <c r="AE5378" s="1" t="s">
        <v>68</v>
      </c>
      <c r="AF5378" s="1" t="s">
        <v>68</v>
      </c>
      <c r="AG5378" s="1" t="s">
        <v>68</v>
      </c>
      <c r="AH5378" s="1" t="s">
        <v>68</v>
      </c>
      <c r="AL5378">
        <v>2</v>
      </c>
      <c r="AN5378" s="1" t="s">
        <v>68</v>
      </c>
      <c r="AO5378">
        <v>2340</v>
      </c>
      <c r="AP5378">
        <v>1430</v>
      </c>
      <c r="AQ5378">
        <v>1420</v>
      </c>
      <c r="AR5378" s="1" t="s">
        <v>1910</v>
      </c>
      <c r="AS5378">
        <v>1</v>
      </c>
      <c r="AT5378" s="1" t="s">
        <v>366</v>
      </c>
      <c r="AU5378">
        <v>3</v>
      </c>
      <c r="AV5378" s="1" t="s">
        <v>1911</v>
      </c>
      <c r="AW5378">
        <v>998</v>
      </c>
      <c r="AX5378" s="1" t="s">
        <v>72</v>
      </c>
      <c r="AY5378">
        <v>95</v>
      </c>
      <c r="AZ5378" s="1" t="s">
        <v>1586</v>
      </c>
      <c r="BA5378" s="1" t="s">
        <v>68</v>
      </c>
      <c r="BB5378" s="1" t="s">
        <v>2841</v>
      </c>
      <c r="BC5378" s="1" t="s">
        <v>369</v>
      </c>
      <c r="BD5378" s="1" t="s">
        <v>12611</v>
      </c>
      <c r="BE5378" s="1" t="s">
        <v>1646</v>
      </c>
      <c r="BF5378" s="1" t="s">
        <v>68</v>
      </c>
      <c r="BG5378" s="1" t="s">
        <v>68</v>
      </c>
      <c r="BH5378" s="1" t="s">
        <v>68</v>
      </c>
    </row>
    <row r="5379" spans="1:60" x14ac:dyDescent="0.25">
      <c r="A5379" s="1" t="s">
        <v>7759</v>
      </c>
      <c r="B5379">
        <v>5</v>
      </c>
      <c r="C5379" s="1" t="s">
        <v>333</v>
      </c>
      <c r="D5379" s="1" t="s">
        <v>333</v>
      </c>
      <c r="E5379" s="1" t="s">
        <v>357</v>
      </c>
      <c r="F5379" s="1" t="s">
        <v>6629</v>
      </c>
      <c r="G5379" s="1" t="s">
        <v>64</v>
      </c>
      <c r="H5379" s="1" t="s">
        <v>7783</v>
      </c>
      <c r="I5379">
        <v>752</v>
      </c>
      <c r="J5379" s="1" t="s">
        <v>1164</v>
      </c>
      <c r="K5379" s="1" t="s">
        <v>9434</v>
      </c>
      <c r="L5379" s="1" t="s">
        <v>1296</v>
      </c>
      <c r="M5379" s="1" t="s">
        <v>12612</v>
      </c>
      <c r="N5379" s="1" t="s">
        <v>12613</v>
      </c>
      <c r="O5379" s="1" t="s">
        <v>68</v>
      </c>
      <c r="P5379">
        <v>20130817</v>
      </c>
      <c r="Q5379">
        <v>20220804</v>
      </c>
      <c r="R5379">
        <v>20220804</v>
      </c>
      <c r="T5379">
        <v>1234</v>
      </c>
      <c r="U5379">
        <v>1555</v>
      </c>
      <c r="Z5379" s="1" t="s">
        <v>68</v>
      </c>
      <c r="AA5379" s="1" t="s">
        <v>68</v>
      </c>
      <c r="AB5379" s="1" t="s">
        <v>68</v>
      </c>
      <c r="AC5379">
        <v>2</v>
      </c>
      <c r="AD5379">
        <v>3</v>
      </c>
      <c r="AE5379" s="1" t="s">
        <v>68</v>
      </c>
      <c r="AF5379" s="1" t="s">
        <v>68</v>
      </c>
      <c r="AG5379" s="1" t="s">
        <v>68</v>
      </c>
      <c r="AH5379" s="1" t="s">
        <v>68</v>
      </c>
      <c r="AL5379">
        <v>1</v>
      </c>
      <c r="AN5379" s="1" t="s">
        <v>68</v>
      </c>
      <c r="AR5379" s="1" t="s">
        <v>68</v>
      </c>
      <c r="AS5379">
        <v>1</v>
      </c>
      <c r="AT5379" s="1" t="s">
        <v>366</v>
      </c>
      <c r="AU5379">
        <v>3</v>
      </c>
      <c r="AV5379" s="1" t="s">
        <v>3353</v>
      </c>
      <c r="AW5379">
        <v>998</v>
      </c>
      <c r="AX5379" s="1" t="s">
        <v>72</v>
      </c>
      <c r="AY5379">
        <v>99</v>
      </c>
      <c r="AZ5379" s="1" t="s">
        <v>68</v>
      </c>
      <c r="BA5379" s="1" t="s">
        <v>68</v>
      </c>
      <c r="BB5379" s="1" t="s">
        <v>68</v>
      </c>
      <c r="BC5379" s="1" t="s">
        <v>7892</v>
      </c>
      <c r="BD5379" s="1" t="s">
        <v>68</v>
      </c>
      <c r="BE5379" s="1" t="s">
        <v>68</v>
      </c>
      <c r="BF5379" s="1" t="s">
        <v>68</v>
      </c>
      <c r="BG5379" s="1" t="s">
        <v>68</v>
      </c>
      <c r="BH5379" s="1" t="s">
        <v>68</v>
      </c>
    </row>
    <row r="5380" spans="1:60" x14ac:dyDescent="0.25">
      <c r="A5380" s="1" t="s">
        <v>7759</v>
      </c>
      <c r="B5380">
        <v>5</v>
      </c>
      <c r="C5380" s="1" t="s">
        <v>333</v>
      </c>
      <c r="D5380" s="1" t="s">
        <v>333</v>
      </c>
      <c r="E5380" s="1" t="s">
        <v>357</v>
      </c>
      <c r="F5380" s="1" t="s">
        <v>6629</v>
      </c>
      <c r="G5380" s="1" t="s">
        <v>64</v>
      </c>
      <c r="H5380" s="1" t="s">
        <v>74</v>
      </c>
      <c r="I5380">
        <v>1268</v>
      </c>
      <c r="J5380" s="1" t="s">
        <v>1884</v>
      </c>
      <c r="K5380" s="1" t="s">
        <v>1885</v>
      </c>
      <c r="L5380" s="1" t="s">
        <v>12614</v>
      </c>
      <c r="M5380" s="1" t="s">
        <v>12615</v>
      </c>
      <c r="N5380" s="1" t="s">
        <v>12616</v>
      </c>
      <c r="O5380" s="1" t="s">
        <v>12617</v>
      </c>
      <c r="P5380">
        <v>20190725</v>
      </c>
      <c r="Q5380">
        <v>20220823</v>
      </c>
      <c r="R5380">
        <v>20220823</v>
      </c>
      <c r="T5380">
        <v>1675</v>
      </c>
      <c r="U5380">
        <v>2110</v>
      </c>
      <c r="V5380">
        <v>2860</v>
      </c>
      <c r="W5380">
        <v>75</v>
      </c>
      <c r="X5380">
        <v>750</v>
      </c>
      <c r="Y5380">
        <v>750</v>
      </c>
      <c r="Z5380" s="1" t="s">
        <v>110</v>
      </c>
      <c r="AA5380" s="1" t="s">
        <v>68</v>
      </c>
      <c r="AB5380" s="1" t="s">
        <v>68</v>
      </c>
      <c r="AC5380">
        <v>2</v>
      </c>
      <c r="AD5380">
        <v>3</v>
      </c>
      <c r="AE5380" s="1" t="s">
        <v>68</v>
      </c>
      <c r="AF5380" s="1" t="s">
        <v>68</v>
      </c>
      <c r="AG5380" s="1" t="s">
        <v>68</v>
      </c>
      <c r="AH5380" s="1" t="s">
        <v>68</v>
      </c>
      <c r="AL5380">
        <v>2</v>
      </c>
      <c r="AN5380" s="1" t="s">
        <v>68</v>
      </c>
      <c r="AO5380">
        <v>2640</v>
      </c>
      <c r="AP5380">
        <v>1550</v>
      </c>
      <c r="AQ5380">
        <v>1565</v>
      </c>
      <c r="AR5380" s="1" t="s">
        <v>1890</v>
      </c>
      <c r="AS5380">
        <v>10</v>
      </c>
      <c r="AT5380" s="1" t="s">
        <v>838</v>
      </c>
      <c r="AU5380">
        <v>4</v>
      </c>
      <c r="AV5380" s="1" t="s">
        <v>1703</v>
      </c>
      <c r="AW5380">
        <v>1987</v>
      </c>
      <c r="AX5380" s="1" t="s">
        <v>72</v>
      </c>
      <c r="AY5380">
        <v>103</v>
      </c>
      <c r="AZ5380" s="1" t="s">
        <v>861</v>
      </c>
      <c r="BA5380" s="1" t="s">
        <v>68</v>
      </c>
      <c r="BB5380" s="1" t="s">
        <v>732</v>
      </c>
      <c r="BC5380" s="1" t="s">
        <v>5087</v>
      </c>
      <c r="BD5380" s="1" t="s">
        <v>5920</v>
      </c>
      <c r="BE5380" s="1" t="s">
        <v>68</v>
      </c>
      <c r="BF5380" s="1" t="s">
        <v>68</v>
      </c>
      <c r="BG5380" s="1" t="s">
        <v>68</v>
      </c>
      <c r="BH5380" s="1" t="s">
        <v>68</v>
      </c>
    </row>
    <row r="5381" spans="1:60" x14ac:dyDescent="0.25">
      <c r="A5381" s="1" t="s">
        <v>7759</v>
      </c>
      <c r="B5381">
        <v>5</v>
      </c>
      <c r="C5381" s="1" t="s">
        <v>333</v>
      </c>
      <c r="D5381" s="1" t="s">
        <v>333</v>
      </c>
      <c r="E5381" s="1" t="s">
        <v>357</v>
      </c>
      <c r="F5381" s="1" t="s">
        <v>6629</v>
      </c>
      <c r="G5381" s="1" t="s">
        <v>64</v>
      </c>
      <c r="H5381" s="1" t="s">
        <v>111</v>
      </c>
      <c r="I5381">
        <v>1704</v>
      </c>
      <c r="J5381" s="1" t="s">
        <v>1076</v>
      </c>
      <c r="K5381" s="1" t="s">
        <v>1315</v>
      </c>
      <c r="L5381" s="1" t="s">
        <v>1316</v>
      </c>
      <c r="M5381" s="1" t="s">
        <v>10489</v>
      </c>
      <c r="N5381" s="1" t="s">
        <v>2034</v>
      </c>
      <c r="O5381" s="1" t="s">
        <v>10490</v>
      </c>
      <c r="P5381">
        <v>20210203</v>
      </c>
      <c r="Q5381">
        <v>20220824</v>
      </c>
      <c r="R5381">
        <v>20220824</v>
      </c>
      <c r="T5381">
        <v>1265</v>
      </c>
      <c r="U5381">
        <v>1751</v>
      </c>
      <c r="V5381">
        <v>2951</v>
      </c>
      <c r="W5381">
        <v>75</v>
      </c>
      <c r="X5381">
        <v>630</v>
      </c>
      <c r="Y5381">
        <v>1200</v>
      </c>
      <c r="Z5381" s="1" t="s">
        <v>68</v>
      </c>
      <c r="AA5381" s="1" t="s">
        <v>68</v>
      </c>
      <c r="AB5381" s="1" t="s">
        <v>68</v>
      </c>
      <c r="AC5381">
        <v>2</v>
      </c>
      <c r="AD5381">
        <v>3</v>
      </c>
      <c r="AE5381" s="1" t="s">
        <v>68</v>
      </c>
      <c r="AF5381" s="1" t="s">
        <v>68</v>
      </c>
      <c r="AG5381" s="1" t="s">
        <v>68</v>
      </c>
      <c r="AH5381" s="1" t="s">
        <v>68</v>
      </c>
      <c r="AL5381">
        <v>2</v>
      </c>
      <c r="AN5381" s="1" t="s">
        <v>68</v>
      </c>
      <c r="AO5381">
        <v>2639</v>
      </c>
      <c r="AP5381">
        <v>1560</v>
      </c>
      <c r="AQ5381">
        <v>1547</v>
      </c>
      <c r="AR5381" s="1" t="s">
        <v>10491</v>
      </c>
      <c r="AS5381">
        <v>1</v>
      </c>
      <c r="AT5381" s="1" t="s">
        <v>366</v>
      </c>
      <c r="AU5381">
        <v>3</v>
      </c>
      <c r="AV5381" s="1" t="s">
        <v>3353</v>
      </c>
      <c r="AW5381">
        <v>999</v>
      </c>
      <c r="AX5381" s="1" t="s">
        <v>72</v>
      </c>
      <c r="AY5381">
        <v>116</v>
      </c>
      <c r="AZ5381" s="1" t="s">
        <v>1882</v>
      </c>
      <c r="BA5381" s="1" t="s">
        <v>68</v>
      </c>
      <c r="BB5381" s="1" t="s">
        <v>1377</v>
      </c>
      <c r="BC5381" s="1" t="s">
        <v>5087</v>
      </c>
      <c r="BD5381" s="1" t="s">
        <v>10492</v>
      </c>
      <c r="BE5381" s="1" t="s">
        <v>1278</v>
      </c>
      <c r="BF5381" s="1" t="s">
        <v>68</v>
      </c>
      <c r="BG5381" s="1" t="s">
        <v>68</v>
      </c>
      <c r="BH5381" s="1" t="s">
        <v>68</v>
      </c>
    </row>
    <row r="5382" spans="1:60" x14ac:dyDescent="0.25">
      <c r="A5382" s="1" t="s">
        <v>7759</v>
      </c>
      <c r="B5382">
        <v>5</v>
      </c>
      <c r="C5382" s="1" t="s">
        <v>333</v>
      </c>
      <c r="D5382" s="1" t="s">
        <v>333</v>
      </c>
      <c r="E5382" s="1" t="s">
        <v>357</v>
      </c>
      <c r="F5382" s="1" t="s">
        <v>6629</v>
      </c>
      <c r="G5382" s="1" t="s">
        <v>64</v>
      </c>
      <c r="H5382" s="1" t="s">
        <v>74</v>
      </c>
      <c r="I5382">
        <v>2174</v>
      </c>
      <c r="J5382" s="1" t="s">
        <v>374</v>
      </c>
      <c r="K5382" s="1" t="s">
        <v>8806</v>
      </c>
      <c r="L5382" s="1" t="s">
        <v>1449</v>
      </c>
      <c r="M5382" s="1" t="s">
        <v>11229</v>
      </c>
      <c r="N5382" s="1" t="s">
        <v>11230</v>
      </c>
      <c r="O5382" s="1" t="s">
        <v>12618</v>
      </c>
      <c r="P5382">
        <v>20090309</v>
      </c>
      <c r="Q5382">
        <v>20220808</v>
      </c>
      <c r="R5382">
        <v>20220808</v>
      </c>
      <c r="T5382">
        <v>1341</v>
      </c>
      <c r="U5382">
        <v>1840</v>
      </c>
      <c r="V5382">
        <v>3340</v>
      </c>
      <c r="W5382">
        <v>75</v>
      </c>
      <c r="X5382">
        <v>670</v>
      </c>
      <c r="Y5382">
        <v>1500</v>
      </c>
      <c r="Z5382" s="1" t="s">
        <v>68</v>
      </c>
      <c r="AA5382" s="1" t="s">
        <v>68</v>
      </c>
      <c r="AB5382" s="1" t="s">
        <v>68</v>
      </c>
      <c r="AC5382">
        <v>2</v>
      </c>
      <c r="AD5382">
        <v>3</v>
      </c>
      <c r="AE5382" s="1" t="s">
        <v>68</v>
      </c>
      <c r="AF5382" s="1" t="s">
        <v>68</v>
      </c>
      <c r="AG5382" s="1" t="s">
        <v>68</v>
      </c>
      <c r="AH5382" s="1" t="s">
        <v>68</v>
      </c>
      <c r="AL5382">
        <v>2</v>
      </c>
      <c r="AN5382" s="1" t="s">
        <v>68</v>
      </c>
      <c r="AO5382">
        <v>2574</v>
      </c>
      <c r="AP5382">
        <v>1540</v>
      </c>
      <c r="AQ5382">
        <v>1517</v>
      </c>
      <c r="AR5382" s="1" t="s">
        <v>11232</v>
      </c>
      <c r="AS5382">
        <v>2</v>
      </c>
      <c r="AT5382" s="1" t="s">
        <v>394</v>
      </c>
      <c r="AU5382">
        <v>4</v>
      </c>
      <c r="AV5382" s="1" t="s">
        <v>708</v>
      </c>
      <c r="AW5382">
        <v>1968</v>
      </c>
      <c r="AX5382" s="1" t="s">
        <v>72</v>
      </c>
      <c r="AY5382">
        <v>119</v>
      </c>
      <c r="AZ5382" s="1" t="s">
        <v>861</v>
      </c>
      <c r="BA5382" s="1" t="s">
        <v>64</v>
      </c>
      <c r="BB5382" s="1" t="s">
        <v>12619</v>
      </c>
      <c r="BC5382" s="1" t="s">
        <v>68</v>
      </c>
      <c r="BD5382" s="1" t="s">
        <v>68</v>
      </c>
      <c r="BE5382" s="1" t="s">
        <v>68</v>
      </c>
      <c r="BF5382" s="1" t="s">
        <v>68</v>
      </c>
      <c r="BG5382" s="1" t="s">
        <v>68</v>
      </c>
      <c r="BH5382" s="1" t="s">
        <v>68</v>
      </c>
    </row>
    <row r="5383" spans="1:60" x14ac:dyDescent="0.25">
      <c r="A5383" s="1" t="s">
        <v>7759</v>
      </c>
      <c r="B5383">
        <v>5</v>
      </c>
      <c r="C5383" s="1" t="s">
        <v>333</v>
      </c>
      <c r="D5383" s="1" t="s">
        <v>333</v>
      </c>
      <c r="E5383" s="1" t="s">
        <v>357</v>
      </c>
      <c r="F5383" s="1" t="s">
        <v>6629</v>
      </c>
      <c r="G5383" s="1" t="s">
        <v>64</v>
      </c>
      <c r="H5383" s="1" t="s">
        <v>111</v>
      </c>
      <c r="I5383">
        <v>1648</v>
      </c>
      <c r="J5383" s="1" t="s">
        <v>2156</v>
      </c>
      <c r="K5383" s="1" t="s">
        <v>11905</v>
      </c>
      <c r="L5383" s="1" t="s">
        <v>12620</v>
      </c>
      <c r="M5383" s="1" t="s">
        <v>12621</v>
      </c>
      <c r="N5383" s="1" t="s">
        <v>12622</v>
      </c>
      <c r="O5383" s="1" t="s">
        <v>3107</v>
      </c>
      <c r="P5383">
        <v>20120103</v>
      </c>
      <c r="Q5383">
        <v>20220818</v>
      </c>
      <c r="R5383">
        <v>20220818</v>
      </c>
      <c r="T5383">
        <v>1895</v>
      </c>
      <c r="U5383">
        <v>2400</v>
      </c>
      <c r="V5383">
        <v>4600</v>
      </c>
      <c r="W5383">
        <v>100</v>
      </c>
      <c r="X5383">
        <v>750</v>
      </c>
      <c r="Y5383">
        <v>2200</v>
      </c>
      <c r="Z5383" s="1" t="s">
        <v>596</v>
      </c>
      <c r="AA5383" s="1" t="s">
        <v>68</v>
      </c>
      <c r="AB5383" s="1" t="s">
        <v>68</v>
      </c>
      <c r="AC5383">
        <v>2</v>
      </c>
      <c r="AD5383">
        <v>2</v>
      </c>
      <c r="AE5383" s="1" t="s">
        <v>68</v>
      </c>
      <c r="AF5383" s="1" t="s">
        <v>68</v>
      </c>
      <c r="AG5383" s="1" t="s">
        <v>68</v>
      </c>
      <c r="AH5383" s="1" t="s">
        <v>68</v>
      </c>
      <c r="AL5383">
        <v>2</v>
      </c>
      <c r="AN5383" s="1" t="s">
        <v>68</v>
      </c>
      <c r="AO5383">
        <v>2920</v>
      </c>
      <c r="AP5383">
        <v>1658</v>
      </c>
      <c r="AQ5383">
        <v>1672</v>
      </c>
      <c r="AR5383" s="1" t="s">
        <v>12623</v>
      </c>
      <c r="AS5383">
        <v>1</v>
      </c>
      <c r="AT5383" s="1" t="s">
        <v>366</v>
      </c>
      <c r="AU5383">
        <v>6</v>
      </c>
      <c r="AV5383" s="1" t="s">
        <v>2207</v>
      </c>
      <c r="AW5383">
        <v>3605</v>
      </c>
      <c r="AX5383" s="1" t="s">
        <v>72</v>
      </c>
      <c r="AY5383">
        <v>225</v>
      </c>
      <c r="AZ5383" s="1" t="s">
        <v>725</v>
      </c>
      <c r="BA5383" s="1" t="s">
        <v>68</v>
      </c>
      <c r="BB5383" s="1" t="s">
        <v>1541</v>
      </c>
      <c r="BC5383" s="1" t="s">
        <v>7887</v>
      </c>
      <c r="BD5383" s="1" t="s">
        <v>68</v>
      </c>
      <c r="BE5383" s="1" t="s">
        <v>68</v>
      </c>
      <c r="BF5383" s="1" t="s">
        <v>68</v>
      </c>
      <c r="BG5383" s="1" t="s">
        <v>68</v>
      </c>
      <c r="BH5383" s="1" t="s">
        <v>68</v>
      </c>
    </row>
    <row r="5384" spans="1:60" x14ac:dyDescent="0.25">
      <c r="A5384" s="1" t="s">
        <v>7759</v>
      </c>
      <c r="B5384">
        <v>5</v>
      </c>
      <c r="C5384" s="1" t="s">
        <v>333</v>
      </c>
      <c r="D5384" s="1" t="s">
        <v>333</v>
      </c>
      <c r="E5384" s="1" t="s">
        <v>357</v>
      </c>
      <c r="F5384" s="1" t="s">
        <v>6629</v>
      </c>
      <c r="G5384" s="1" t="s">
        <v>64</v>
      </c>
      <c r="H5384" s="1" t="s">
        <v>74</v>
      </c>
      <c r="I5384">
        <v>1606</v>
      </c>
      <c r="J5384" s="1" t="s">
        <v>1105</v>
      </c>
      <c r="K5384" s="1" t="s">
        <v>85</v>
      </c>
      <c r="L5384" s="1" t="s">
        <v>1863</v>
      </c>
      <c r="M5384" s="1" t="s">
        <v>11691</v>
      </c>
      <c r="N5384" s="1" t="s">
        <v>9998</v>
      </c>
      <c r="O5384" s="1" t="s">
        <v>64</v>
      </c>
      <c r="P5384">
        <v>20130321</v>
      </c>
      <c r="Q5384">
        <v>20220810</v>
      </c>
      <c r="R5384">
        <v>20220810</v>
      </c>
      <c r="T5384">
        <v>1210</v>
      </c>
      <c r="U5384">
        <v>1605</v>
      </c>
      <c r="V5384">
        <v>2565</v>
      </c>
      <c r="W5384">
        <v>46</v>
      </c>
      <c r="X5384">
        <v>582</v>
      </c>
      <c r="Y5384">
        <v>1150</v>
      </c>
      <c r="Z5384" s="1" t="s">
        <v>68</v>
      </c>
      <c r="AA5384" s="1" t="s">
        <v>68</v>
      </c>
      <c r="AB5384" s="1" t="s">
        <v>68</v>
      </c>
      <c r="AC5384">
        <v>2</v>
      </c>
      <c r="AD5384">
        <v>3</v>
      </c>
      <c r="AE5384" s="1" t="s">
        <v>68</v>
      </c>
      <c r="AF5384" s="1" t="s">
        <v>68</v>
      </c>
      <c r="AG5384" s="1" t="s">
        <v>68</v>
      </c>
      <c r="AH5384" s="1" t="s">
        <v>68</v>
      </c>
      <c r="AL5384">
        <v>2</v>
      </c>
      <c r="AN5384" s="1" t="s">
        <v>68</v>
      </c>
      <c r="AO5384">
        <v>2538</v>
      </c>
      <c r="AP5384">
        <v>1470</v>
      </c>
      <c r="AQ5384">
        <v>1472</v>
      </c>
      <c r="AR5384" s="1" t="s">
        <v>8591</v>
      </c>
      <c r="AS5384">
        <v>1</v>
      </c>
      <c r="AT5384" s="1" t="s">
        <v>366</v>
      </c>
      <c r="AU5384">
        <v>4</v>
      </c>
      <c r="AV5384" s="1" t="s">
        <v>1966</v>
      </c>
      <c r="AW5384">
        <v>1598</v>
      </c>
      <c r="AX5384" s="1" t="s">
        <v>72</v>
      </c>
      <c r="AY5384">
        <v>134</v>
      </c>
      <c r="AZ5384" s="1" t="s">
        <v>1329</v>
      </c>
      <c r="BA5384" s="1" t="s">
        <v>68</v>
      </c>
      <c r="BB5384" s="1" t="s">
        <v>7936</v>
      </c>
      <c r="BC5384" s="1" t="s">
        <v>8050</v>
      </c>
      <c r="BD5384" s="1" t="s">
        <v>68</v>
      </c>
      <c r="BE5384" s="1" t="s">
        <v>68</v>
      </c>
      <c r="BF5384" s="1" t="s">
        <v>68</v>
      </c>
      <c r="BG5384" s="1" t="s">
        <v>68</v>
      </c>
      <c r="BH5384" s="1" t="s">
        <v>68</v>
      </c>
    </row>
    <row r="5385" spans="1:60" x14ac:dyDescent="0.25">
      <c r="A5385" s="1" t="s">
        <v>7759</v>
      </c>
      <c r="B5385">
        <v>5</v>
      </c>
      <c r="C5385" s="1" t="s">
        <v>333</v>
      </c>
      <c r="D5385" s="1" t="s">
        <v>333</v>
      </c>
      <c r="E5385" s="1" t="s">
        <v>357</v>
      </c>
      <c r="F5385" s="1" t="s">
        <v>6629</v>
      </c>
      <c r="G5385" s="1" t="s">
        <v>64</v>
      </c>
      <c r="H5385" s="1" t="s">
        <v>7781</v>
      </c>
      <c r="I5385">
        <v>404</v>
      </c>
      <c r="J5385" s="1" t="s">
        <v>900</v>
      </c>
      <c r="K5385" s="1" t="s">
        <v>2839</v>
      </c>
      <c r="L5385" s="1" t="s">
        <v>7888</v>
      </c>
      <c r="M5385" s="1" t="s">
        <v>12624</v>
      </c>
      <c r="N5385" s="1" t="s">
        <v>12625</v>
      </c>
      <c r="O5385" s="1" t="s">
        <v>12626</v>
      </c>
      <c r="P5385">
        <v>20110825</v>
      </c>
      <c r="Q5385">
        <v>20220802</v>
      </c>
      <c r="R5385">
        <v>20220802</v>
      </c>
      <c r="T5385">
        <v>1230</v>
      </c>
      <c r="U5385">
        <v>1602</v>
      </c>
      <c r="V5385">
        <v>2502</v>
      </c>
      <c r="W5385">
        <v>46</v>
      </c>
      <c r="X5385">
        <v>570</v>
      </c>
      <c r="Y5385">
        <v>1150</v>
      </c>
      <c r="Z5385" s="1" t="s">
        <v>68</v>
      </c>
      <c r="AA5385" s="1" t="s">
        <v>68</v>
      </c>
      <c r="AB5385" s="1" t="s">
        <v>68</v>
      </c>
      <c r="AC5385">
        <v>2</v>
      </c>
      <c r="AD5385">
        <v>3</v>
      </c>
      <c r="AE5385" s="1" t="s">
        <v>68</v>
      </c>
      <c r="AF5385" s="1" t="s">
        <v>68</v>
      </c>
      <c r="AG5385" s="1" t="s">
        <v>68</v>
      </c>
      <c r="AH5385" s="1" t="s">
        <v>68</v>
      </c>
      <c r="AL5385">
        <v>2</v>
      </c>
      <c r="AN5385" s="1" t="s">
        <v>68</v>
      </c>
      <c r="AR5385" s="1" t="s">
        <v>9916</v>
      </c>
      <c r="AS5385">
        <v>2</v>
      </c>
      <c r="AT5385" s="1" t="s">
        <v>394</v>
      </c>
      <c r="AU5385">
        <v>4</v>
      </c>
      <c r="AV5385" s="1" t="s">
        <v>1311</v>
      </c>
      <c r="AW5385">
        <v>1560</v>
      </c>
      <c r="AX5385" s="1" t="s">
        <v>72</v>
      </c>
      <c r="AY5385">
        <v>95</v>
      </c>
      <c r="AZ5385" s="1" t="s">
        <v>3423</v>
      </c>
      <c r="BA5385" s="1" t="s">
        <v>64</v>
      </c>
      <c r="BB5385" s="1" t="s">
        <v>68</v>
      </c>
      <c r="BC5385" s="1" t="s">
        <v>68</v>
      </c>
      <c r="BD5385" s="1" t="s">
        <v>68</v>
      </c>
      <c r="BE5385" s="1" t="s">
        <v>68</v>
      </c>
      <c r="BF5385" s="1" t="s">
        <v>68</v>
      </c>
      <c r="BG5385" s="1" t="s">
        <v>68</v>
      </c>
      <c r="BH5385" s="1" t="s">
        <v>68</v>
      </c>
    </row>
    <row r="5386" spans="1:60" x14ac:dyDescent="0.25">
      <c r="A5386" s="1" t="s">
        <v>7759</v>
      </c>
      <c r="B5386">
        <v>5</v>
      </c>
      <c r="C5386" s="1" t="s">
        <v>333</v>
      </c>
      <c r="D5386" s="1" t="s">
        <v>333</v>
      </c>
      <c r="E5386" s="1" t="s">
        <v>357</v>
      </c>
      <c r="F5386" s="1" t="s">
        <v>6629</v>
      </c>
      <c r="G5386" s="1" t="s">
        <v>64</v>
      </c>
      <c r="H5386" s="1" t="s">
        <v>111</v>
      </c>
      <c r="I5386">
        <v>126</v>
      </c>
      <c r="J5386" s="1" t="s">
        <v>701</v>
      </c>
      <c r="K5386" s="1" t="s">
        <v>8560</v>
      </c>
      <c r="L5386" s="1" t="s">
        <v>703</v>
      </c>
      <c r="M5386" s="1" t="s">
        <v>12627</v>
      </c>
      <c r="N5386" s="1" t="s">
        <v>12628</v>
      </c>
      <c r="O5386" s="1" t="s">
        <v>12629</v>
      </c>
      <c r="P5386">
        <v>20160513</v>
      </c>
      <c r="Q5386">
        <v>20220801</v>
      </c>
      <c r="R5386">
        <v>20220801</v>
      </c>
      <c r="T5386">
        <v>1205</v>
      </c>
      <c r="U5386">
        <v>1640</v>
      </c>
      <c r="V5386">
        <v>2870</v>
      </c>
      <c r="W5386">
        <v>50</v>
      </c>
      <c r="X5386">
        <v>590</v>
      </c>
      <c r="Y5386">
        <v>1200</v>
      </c>
      <c r="Z5386" s="1" t="s">
        <v>68</v>
      </c>
      <c r="AA5386" s="1" t="s">
        <v>68</v>
      </c>
      <c r="AB5386" s="1" t="s">
        <v>68</v>
      </c>
      <c r="AC5386">
        <v>2</v>
      </c>
      <c r="AD5386">
        <v>2</v>
      </c>
      <c r="AE5386" s="1" t="s">
        <v>68</v>
      </c>
      <c r="AF5386" s="1" t="s">
        <v>68</v>
      </c>
      <c r="AG5386" s="1" t="s">
        <v>68</v>
      </c>
      <c r="AH5386" s="1" t="s">
        <v>68</v>
      </c>
      <c r="AL5386">
        <v>2</v>
      </c>
      <c r="AN5386" s="1" t="s">
        <v>68</v>
      </c>
      <c r="AO5386">
        <v>2457</v>
      </c>
      <c r="AP5386">
        <v>1477</v>
      </c>
      <c r="AQ5386">
        <v>1471</v>
      </c>
      <c r="AR5386" s="1" t="s">
        <v>8197</v>
      </c>
      <c r="AS5386">
        <v>2</v>
      </c>
      <c r="AT5386" s="1" t="s">
        <v>394</v>
      </c>
      <c r="AU5386">
        <v>3</v>
      </c>
      <c r="AV5386" s="1" t="s">
        <v>1709</v>
      </c>
      <c r="AW5386">
        <v>1422</v>
      </c>
      <c r="AX5386" s="1" t="s">
        <v>102</v>
      </c>
      <c r="AY5386">
        <v>97</v>
      </c>
      <c r="AZ5386" s="1" t="s">
        <v>1826</v>
      </c>
      <c r="BA5386" s="1" t="s">
        <v>64</v>
      </c>
      <c r="BB5386" s="1" t="s">
        <v>6219</v>
      </c>
      <c r="BC5386" s="1" t="s">
        <v>7937</v>
      </c>
      <c r="BD5386" s="1" t="s">
        <v>68</v>
      </c>
      <c r="BE5386" s="1" t="s">
        <v>68</v>
      </c>
      <c r="BF5386" s="1" t="s">
        <v>68</v>
      </c>
      <c r="BG5386" s="1" t="s">
        <v>68</v>
      </c>
      <c r="BH5386" s="1" t="s">
        <v>68</v>
      </c>
    </row>
    <row r="5387" spans="1:60" x14ac:dyDescent="0.25">
      <c r="A5387" s="1" t="s">
        <v>7759</v>
      </c>
      <c r="B5387">
        <v>5</v>
      </c>
      <c r="C5387" s="1" t="s">
        <v>333</v>
      </c>
      <c r="D5387" s="1" t="s">
        <v>333</v>
      </c>
      <c r="E5387" s="1" t="s">
        <v>357</v>
      </c>
      <c r="F5387" s="1" t="s">
        <v>6629</v>
      </c>
      <c r="G5387" s="1" t="s">
        <v>64</v>
      </c>
      <c r="H5387" s="1" t="s">
        <v>202</v>
      </c>
      <c r="I5387">
        <v>1704</v>
      </c>
      <c r="J5387" s="1" t="s">
        <v>1076</v>
      </c>
      <c r="K5387" s="1" t="s">
        <v>478</v>
      </c>
      <c r="L5387" s="1" t="s">
        <v>3348</v>
      </c>
      <c r="M5387" s="1" t="s">
        <v>12630</v>
      </c>
      <c r="N5387" s="1" t="s">
        <v>12631</v>
      </c>
      <c r="O5387" s="1" t="s">
        <v>12632</v>
      </c>
      <c r="P5387">
        <v>20170627</v>
      </c>
      <c r="Q5387">
        <v>20220809</v>
      </c>
      <c r="R5387">
        <v>20220809</v>
      </c>
      <c r="T5387">
        <v>1165</v>
      </c>
      <c r="U5387">
        <v>1686</v>
      </c>
      <c r="V5387">
        <v>2586</v>
      </c>
      <c r="W5387">
        <v>75</v>
      </c>
      <c r="X5387">
        <v>580</v>
      </c>
      <c r="Y5387">
        <v>1200</v>
      </c>
      <c r="Z5387" s="1" t="s">
        <v>68</v>
      </c>
      <c r="AA5387" s="1" t="s">
        <v>68</v>
      </c>
      <c r="AB5387" s="1" t="s">
        <v>68</v>
      </c>
      <c r="AC5387">
        <v>2</v>
      </c>
      <c r="AD5387">
        <v>3</v>
      </c>
      <c r="AE5387" s="1" t="s">
        <v>68</v>
      </c>
      <c r="AF5387" s="1" t="s">
        <v>68</v>
      </c>
      <c r="AG5387" s="1" t="s">
        <v>68</v>
      </c>
      <c r="AH5387" s="1" t="s">
        <v>68</v>
      </c>
      <c r="AL5387">
        <v>2</v>
      </c>
      <c r="AN5387" s="1" t="s">
        <v>68</v>
      </c>
      <c r="AO5387">
        <v>2589</v>
      </c>
      <c r="AP5387">
        <v>1509</v>
      </c>
      <c r="AQ5387">
        <v>1513</v>
      </c>
      <c r="AR5387" s="1" t="s">
        <v>12633</v>
      </c>
      <c r="AS5387">
        <v>1</v>
      </c>
      <c r="AT5387" s="1" t="s">
        <v>366</v>
      </c>
      <c r="AU5387">
        <v>4</v>
      </c>
      <c r="AV5387" s="1" t="s">
        <v>2117</v>
      </c>
      <c r="AW5387">
        <v>1197</v>
      </c>
      <c r="AX5387" s="1" t="s">
        <v>72</v>
      </c>
      <c r="AY5387">
        <v>120</v>
      </c>
      <c r="AZ5387" s="1" t="s">
        <v>1233</v>
      </c>
      <c r="BA5387" s="1" t="s">
        <v>68</v>
      </c>
      <c r="BB5387" s="1" t="s">
        <v>3252</v>
      </c>
      <c r="BC5387" s="1" t="s">
        <v>7937</v>
      </c>
      <c r="BD5387" s="1" t="s">
        <v>68</v>
      </c>
      <c r="BE5387" s="1" t="s">
        <v>68</v>
      </c>
      <c r="BF5387" s="1" t="s">
        <v>68</v>
      </c>
      <c r="BG5387" s="1" t="s">
        <v>68</v>
      </c>
      <c r="BH5387" s="1" t="s">
        <v>68</v>
      </c>
    </row>
    <row r="5388" spans="1:60" x14ac:dyDescent="0.25">
      <c r="A5388" s="1" t="s">
        <v>7759</v>
      </c>
      <c r="B5388">
        <v>5</v>
      </c>
      <c r="C5388" s="1" t="s">
        <v>333</v>
      </c>
      <c r="D5388" s="1" t="s">
        <v>333</v>
      </c>
      <c r="E5388" s="1" t="s">
        <v>357</v>
      </c>
      <c r="F5388" s="1" t="s">
        <v>6629</v>
      </c>
      <c r="G5388" s="1" t="s">
        <v>64</v>
      </c>
      <c r="H5388" s="1" t="s">
        <v>202</v>
      </c>
      <c r="I5388">
        <v>1704</v>
      </c>
      <c r="J5388" s="1" t="s">
        <v>1076</v>
      </c>
      <c r="K5388" s="1" t="s">
        <v>3817</v>
      </c>
      <c r="L5388" s="1" t="s">
        <v>3818</v>
      </c>
      <c r="M5388" s="1" t="s">
        <v>12634</v>
      </c>
      <c r="N5388" s="1" t="s">
        <v>169</v>
      </c>
      <c r="O5388" s="1" t="s">
        <v>12635</v>
      </c>
      <c r="P5388">
        <v>20180424</v>
      </c>
      <c r="Q5388">
        <v>20220825</v>
      </c>
      <c r="R5388">
        <v>20220825</v>
      </c>
      <c r="T5388">
        <v>1068</v>
      </c>
      <c r="U5388">
        <v>1413</v>
      </c>
      <c r="Z5388" s="1" t="s">
        <v>68</v>
      </c>
      <c r="AA5388" s="1" t="s">
        <v>68</v>
      </c>
      <c r="AB5388" s="1" t="s">
        <v>68</v>
      </c>
      <c r="AC5388">
        <v>2</v>
      </c>
      <c r="AD5388">
        <v>2</v>
      </c>
      <c r="AE5388" s="1" t="s">
        <v>68</v>
      </c>
      <c r="AF5388" s="1" t="s">
        <v>68</v>
      </c>
      <c r="AG5388" s="1" t="s">
        <v>68</v>
      </c>
      <c r="AH5388" s="1" t="s">
        <v>68</v>
      </c>
      <c r="AL5388">
        <v>2</v>
      </c>
      <c r="AN5388" s="1" t="s">
        <v>68</v>
      </c>
      <c r="AR5388" s="1" t="s">
        <v>12636</v>
      </c>
      <c r="AS5388">
        <v>1</v>
      </c>
      <c r="AT5388" s="1" t="s">
        <v>366</v>
      </c>
      <c r="AU5388">
        <v>3</v>
      </c>
      <c r="AV5388" s="1" t="s">
        <v>1709</v>
      </c>
      <c r="AW5388">
        <v>898</v>
      </c>
      <c r="AX5388" s="1" t="s">
        <v>72</v>
      </c>
      <c r="AY5388">
        <v>108</v>
      </c>
      <c r="AZ5388" s="1" t="s">
        <v>709</v>
      </c>
      <c r="BA5388" s="1" t="s">
        <v>68</v>
      </c>
      <c r="BB5388" s="1" t="s">
        <v>68</v>
      </c>
      <c r="BC5388" s="1" t="s">
        <v>68</v>
      </c>
      <c r="BD5388" s="1" t="s">
        <v>68</v>
      </c>
      <c r="BE5388" s="1" t="s">
        <v>68</v>
      </c>
      <c r="BF5388" s="1" t="s">
        <v>68</v>
      </c>
      <c r="BG5388" s="1" t="s">
        <v>68</v>
      </c>
      <c r="BH5388" s="1" t="s">
        <v>68</v>
      </c>
    </row>
    <row r="5389" spans="1:60" x14ac:dyDescent="0.25">
      <c r="A5389" s="1" t="s">
        <v>7759</v>
      </c>
      <c r="B5389">
        <v>5</v>
      </c>
      <c r="C5389" s="1" t="s">
        <v>333</v>
      </c>
      <c r="D5389" s="1" t="s">
        <v>333</v>
      </c>
      <c r="E5389" s="1" t="s">
        <v>357</v>
      </c>
      <c r="F5389" s="1" t="s">
        <v>6158</v>
      </c>
      <c r="G5389" s="1" t="s">
        <v>64</v>
      </c>
      <c r="H5389" s="1" t="s">
        <v>74</v>
      </c>
      <c r="I5389">
        <v>1433</v>
      </c>
      <c r="J5389" s="1" t="s">
        <v>359</v>
      </c>
      <c r="K5389" s="1" t="s">
        <v>12637</v>
      </c>
      <c r="L5389" s="1" t="s">
        <v>359</v>
      </c>
      <c r="M5389" s="1" t="s">
        <v>12638</v>
      </c>
      <c r="N5389" s="1" t="s">
        <v>12639</v>
      </c>
      <c r="O5389" s="1" t="s">
        <v>68</v>
      </c>
      <c r="P5389">
        <v>20020827</v>
      </c>
      <c r="Q5389">
        <v>20220803</v>
      </c>
      <c r="R5389">
        <v>20220803</v>
      </c>
      <c r="T5389">
        <v>1125</v>
      </c>
      <c r="U5389">
        <v>1480</v>
      </c>
      <c r="V5389">
        <v>2130</v>
      </c>
      <c r="W5389">
        <v>75</v>
      </c>
      <c r="X5389">
        <v>500</v>
      </c>
      <c r="Y5389">
        <v>650</v>
      </c>
      <c r="Z5389" s="1" t="s">
        <v>68</v>
      </c>
      <c r="AA5389" s="1" t="s">
        <v>68</v>
      </c>
      <c r="AB5389" s="1" t="s">
        <v>68</v>
      </c>
      <c r="AC5389">
        <v>2</v>
      </c>
      <c r="AD5389">
        <v>2</v>
      </c>
      <c r="AE5389" s="1" t="s">
        <v>68</v>
      </c>
      <c r="AF5389" s="1" t="s">
        <v>68</v>
      </c>
      <c r="AG5389" s="1" t="s">
        <v>68</v>
      </c>
      <c r="AH5389" s="1" t="s">
        <v>68</v>
      </c>
      <c r="AL5389">
        <v>2</v>
      </c>
      <c r="AN5389" s="1" t="s">
        <v>68</v>
      </c>
      <c r="AR5389" s="1" t="s">
        <v>12640</v>
      </c>
      <c r="AS5389">
        <v>1</v>
      </c>
      <c r="AT5389" s="1" t="s">
        <v>366</v>
      </c>
      <c r="AU5389">
        <v>4</v>
      </c>
      <c r="AV5389" s="1" t="s">
        <v>731</v>
      </c>
      <c r="AW5389">
        <v>1598</v>
      </c>
      <c r="AX5389" s="1" t="s">
        <v>72</v>
      </c>
      <c r="AY5389">
        <v>163</v>
      </c>
      <c r="AZ5389" s="1" t="s">
        <v>1805</v>
      </c>
      <c r="BA5389" s="1" t="s">
        <v>68</v>
      </c>
      <c r="BB5389" s="1" t="s">
        <v>68</v>
      </c>
      <c r="BC5389" s="1" t="s">
        <v>68</v>
      </c>
      <c r="BD5389" s="1" t="s">
        <v>68</v>
      </c>
      <c r="BE5389" s="1" t="s">
        <v>68</v>
      </c>
      <c r="BF5389" s="1" t="s">
        <v>68</v>
      </c>
      <c r="BG5389" s="1" t="s">
        <v>68</v>
      </c>
      <c r="BH5389" s="1" t="s">
        <v>68</v>
      </c>
    </row>
    <row r="5390" spans="1:60" x14ac:dyDescent="0.25">
      <c r="A5390" s="1" t="s">
        <v>7759</v>
      </c>
      <c r="B5390">
        <v>6</v>
      </c>
      <c r="C5390" s="1" t="s">
        <v>386</v>
      </c>
      <c r="D5390" s="1" t="s">
        <v>386</v>
      </c>
      <c r="E5390" s="1" t="s">
        <v>357</v>
      </c>
      <c r="F5390" s="1" t="s">
        <v>6629</v>
      </c>
      <c r="G5390" s="1" t="s">
        <v>64</v>
      </c>
      <c r="H5390" s="1" t="s">
        <v>74</v>
      </c>
      <c r="I5390">
        <v>1402</v>
      </c>
      <c r="J5390" s="1" t="s">
        <v>1518</v>
      </c>
      <c r="K5390" s="1" t="s">
        <v>1839</v>
      </c>
      <c r="L5390" s="1" t="s">
        <v>12641</v>
      </c>
      <c r="M5390" s="1" t="s">
        <v>9328</v>
      </c>
      <c r="N5390" s="1" t="s">
        <v>10712</v>
      </c>
      <c r="O5390" s="1" t="s">
        <v>1843</v>
      </c>
      <c r="P5390">
        <v>20201202</v>
      </c>
      <c r="Q5390">
        <v>20220811</v>
      </c>
      <c r="R5390">
        <v>20220811</v>
      </c>
      <c r="T5390">
        <v>1575</v>
      </c>
      <c r="U5390">
        <v>2070</v>
      </c>
      <c r="V5390">
        <v>3935</v>
      </c>
      <c r="W5390">
        <v>80</v>
      </c>
      <c r="X5390">
        <v>750</v>
      </c>
      <c r="Y5390">
        <v>1800</v>
      </c>
      <c r="Z5390" s="1" t="s">
        <v>596</v>
      </c>
      <c r="AA5390" s="1" t="s">
        <v>68</v>
      </c>
      <c r="AB5390" s="1" t="s">
        <v>68</v>
      </c>
      <c r="AC5390">
        <v>2</v>
      </c>
      <c r="AD5390">
        <v>3</v>
      </c>
      <c r="AE5390" s="1" t="s">
        <v>68</v>
      </c>
      <c r="AF5390" s="1" t="s">
        <v>68</v>
      </c>
      <c r="AG5390" s="1" t="s">
        <v>68</v>
      </c>
      <c r="AH5390" s="1" t="s">
        <v>68</v>
      </c>
      <c r="AL5390">
        <v>2</v>
      </c>
      <c r="AN5390" s="1" t="s">
        <v>68</v>
      </c>
      <c r="AO5390">
        <v>2729</v>
      </c>
      <c r="AP5390">
        <v>1601</v>
      </c>
      <c r="AQ5390">
        <v>1562</v>
      </c>
      <c r="AR5390" s="1" t="s">
        <v>1374</v>
      </c>
      <c r="AS5390">
        <v>2</v>
      </c>
      <c r="AT5390" s="1" t="s">
        <v>394</v>
      </c>
      <c r="AU5390">
        <v>4</v>
      </c>
      <c r="AV5390" s="1" t="s">
        <v>943</v>
      </c>
      <c r="AW5390">
        <v>1950</v>
      </c>
      <c r="AX5390" s="1" t="s">
        <v>72</v>
      </c>
      <c r="AY5390">
        <v>127</v>
      </c>
      <c r="AZ5390" s="1" t="s">
        <v>709</v>
      </c>
      <c r="BA5390" s="1" t="s">
        <v>64</v>
      </c>
      <c r="BB5390" s="1" t="s">
        <v>2051</v>
      </c>
      <c r="BC5390" s="1" t="s">
        <v>369</v>
      </c>
      <c r="BD5390" s="1" t="s">
        <v>4363</v>
      </c>
      <c r="BE5390" s="1" t="s">
        <v>384</v>
      </c>
      <c r="BF5390" s="1" t="s">
        <v>68</v>
      </c>
      <c r="BG5390" s="1" t="s">
        <v>68</v>
      </c>
      <c r="BH5390" s="1" t="s">
        <v>68</v>
      </c>
    </row>
    <row r="5391" spans="1:60" x14ac:dyDescent="0.25">
      <c r="A5391" s="1" t="s">
        <v>7759</v>
      </c>
      <c r="B5391">
        <v>5</v>
      </c>
      <c r="C5391" s="1" t="s">
        <v>333</v>
      </c>
      <c r="D5391" s="1" t="s">
        <v>333</v>
      </c>
      <c r="E5391" s="1" t="s">
        <v>357</v>
      </c>
      <c r="F5391" s="1" t="s">
        <v>6158</v>
      </c>
      <c r="G5391" s="1" t="s">
        <v>64</v>
      </c>
      <c r="H5391" s="1" t="s">
        <v>202</v>
      </c>
      <c r="I5391">
        <v>404</v>
      </c>
      <c r="J5391" s="1" t="s">
        <v>900</v>
      </c>
      <c r="K5391" s="1" t="s">
        <v>2839</v>
      </c>
      <c r="L5391" s="1" t="s">
        <v>3322</v>
      </c>
      <c r="M5391" s="1" t="s">
        <v>12642</v>
      </c>
      <c r="N5391" s="1" t="s">
        <v>3324</v>
      </c>
      <c r="O5391" s="1" t="s">
        <v>6462</v>
      </c>
      <c r="P5391">
        <v>20210730</v>
      </c>
      <c r="Q5391">
        <v>20220810</v>
      </c>
      <c r="R5391">
        <v>20220810</v>
      </c>
      <c r="T5391">
        <v>1165</v>
      </c>
      <c r="U5391">
        <v>1610</v>
      </c>
      <c r="V5391">
        <v>2060</v>
      </c>
      <c r="W5391">
        <v>46</v>
      </c>
      <c r="X5391">
        <v>450</v>
      </c>
      <c r="Y5391">
        <v>450</v>
      </c>
      <c r="Z5391" s="1" t="s">
        <v>68</v>
      </c>
      <c r="AA5391" s="1" t="s">
        <v>68</v>
      </c>
      <c r="AB5391" s="1" t="s">
        <v>68</v>
      </c>
      <c r="AC5391">
        <v>2</v>
      </c>
      <c r="AD5391">
        <v>3</v>
      </c>
      <c r="AE5391" s="1" t="s">
        <v>68</v>
      </c>
      <c r="AF5391" s="1" t="s">
        <v>68</v>
      </c>
      <c r="AG5391" s="1" t="s">
        <v>68</v>
      </c>
      <c r="AH5391" s="1" t="s">
        <v>68</v>
      </c>
      <c r="AL5391">
        <v>2</v>
      </c>
      <c r="AN5391" s="1" t="s">
        <v>68</v>
      </c>
      <c r="AO5391">
        <v>2539</v>
      </c>
      <c r="AP5391">
        <v>1483</v>
      </c>
      <c r="AQ5391">
        <v>1480</v>
      </c>
      <c r="AR5391" s="1" t="s">
        <v>1999</v>
      </c>
      <c r="AS5391">
        <v>1</v>
      </c>
      <c r="AT5391" s="1" t="s">
        <v>366</v>
      </c>
      <c r="AU5391">
        <v>3</v>
      </c>
      <c r="AV5391" s="1" t="s">
        <v>708</v>
      </c>
      <c r="AW5391">
        <v>1199</v>
      </c>
      <c r="AX5391" s="1" t="s">
        <v>72</v>
      </c>
      <c r="AZ5391" s="1" t="s">
        <v>68</v>
      </c>
      <c r="BA5391" s="1" t="s">
        <v>68</v>
      </c>
      <c r="BB5391" s="1" t="s">
        <v>6283</v>
      </c>
      <c r="BC5391" s="1" t="s">
        <v>369</v>
      </c>
      <c r="BD5391" s="1" t="s">
        <v>2040</v>
      </c>
      <c r="BE5391" s="1" t="s">
        <v>974</v>
      </c>
      <c r="BF5391" s="1" t="s">
        <v>68</v>
      </c>
      <c r="BG5391" s="1" t="s">
        <v>68</v>
      </c>
      <c r="BH5391" s="1" t="s">
        <v>68</v>
      </c>
    </row>
    <row r="5392" spans="1:60" x14ac:dyDescent="0.25">
      <c r="A5392" s="1" t="s">
        <v>7759</v>
      </c>
      <c r="B5392">
        <v>5</v>
      </c>
      <c r="C5392" s="1" t="s">
        <v>245</v>
      </c>
      <c r="D5392" s="1" t="s">
        <v>245</v>
      </c>
      <c r="E5392" s="1" t="s">
        <v>357</v>
      </c>
      <c r="F5392" s="1" t="s">
        <v>6158</v>
      </c>
      <c r="G5392" s="1" t="s">
        <v>64</v>
      </c>
      <c r="H5392" s="1" t="s">
        <v>111</v>
      </c>
      <c r="I5392">
        <v>126</v>
      </c>
      <c r="J5392" s="1" t="s">
        <v>701</v>
      </c>
      <c r="K5392" s="1" t="s">
        <v>12643</v>
      </c>
      <c r="L5392" s="1" t="s">
        <v>12644</v>
      </c>
      <c r="M5392" s="1" t="s">
        <v>12645</v>
      </c>
      <c r="N5392" s="1" t="s">
        <v>12646</v>
      </c>
      <c r="O5392" s="1" t="s">
        <v>68</v>
      </c>
      <c r="P5392">
        <v>19930427</v>
      </c>
      <c r="Q5392">
        <v>20220804</v>
      </c>
      <c r="R5392">
        <v>20220804</v>
      </c>
      <c r="T5392">
        <v>1270</v>
      </c>
      <c r="U5392">
        <v>1730</v>
      </c>
      <c r="Z5392" s="1" t="s">
        <v>68</v>
      </c>
      <c r="AA5392" s="1" t="s">
        <v>68</v>
      </c>
      <c r="AB5392" s="1" t="s">
        <v>68</v>
      </c>
      <c r="AC5392">
        <v>2</v>
      </c>
      <c r="AD5392">
        <v>3</v>
      </c>
      <c r="AE5392" s="1" t="s">
        <v>68</v>
      </c>
      <c r="AF5392" s="1" t="s">
        <v>68</v>
      </c>
      <c r="AG5392" s="1" t="s">
        <v>68</v>
      </c>
      <c r="AH5392" s="1" t="s">
        <v>68</v>
      </c>
      <c r="AL5392">
        <v>2</v>
      </c>
      <c r="AN5392" s="1" t="s">
        <v>68</v>
      </c>
      <c r="AR5392" s="1" t="s">
        <v>68</v>
      </c>
      <c r="AS5392">
        <v>2</v>
      </c>
      <c r="AT5392" s="1" t="s">
        <v>394</v>
      </c>
      <c r="AU5392">
        <v>0</v>
      </c>
      <c r="AV5392" s="1" t="s">
        <v>1709</v>
      </c>
      <c r="AW5392">
        <v>1896</v>
      </c>
      <c r="AX5392" s="1" t="s">
        <v>72</v>
      </c>
      <c r="AZ5392" s="1" t="s">
        <v>68</v>
      </c>
      <c r="BA5392" s="1" t="s">
        <v>68</v>
      </c>
      <c r="BB5392" s="1" t="s">
        <v>68</v>
      </c>
      <c r="BC5392" s="1" t="s">
        <v>68</v>
      </c>
      <c r="BD5392" s="1" t="s">
        <v>68</v>
      </c>
      <c r="BE5392" s="1" t="s">
        <v>68</v>
      </c>
      <c r="BF5392" s="1" t="s">
        <v>68</v>
      </c>
      <c r="BG5392" s="1" t="s">
        <v>68</v>
      </c>
      <c r="BH5392" s="1" t="s">
        <v>68</v>
      </c>
    </row>
    <row r="5393" spans="1:60" x14ac:dyDescent="0.25">
      <c r="A5393" s="1" t="s">
        <v>7759</v>
      </c>
      <c r="B5393">
        <v>6</v>
      </c>
      <c r="C5393" s="1" t="s">
        <v>603</v>
      </c>
      <c r="D5393" s="1" t="s">
        <v>603</v>
      </c>
      <c r="E5393" s="1" t="s">
        <v>357</v>
      </c>
      <c r="F5393" s="1" t="s">
        <v>6521</v>
      </c>
      <c r="G5393" s="1" t="s">
        <v>64</v>
      </c>
      <c r="H5393" s="1" t="s">
        <v>7781</v>
      </c>
      <c r="I5393">
        <v>1704</v>
      </c>
      <c r="J5393" s="1" t="s">
        <v>1076</v>
      </c>
      <c r="K5393" s="1" t="s">
        <v>12647</v>
      </c>
      <c r="L5393" s="1" t="s">
        <v>12648</v>
      </c>
      <c r="M5393" s="1" t="s">
        <v>12649</v>
      </c>
      <c r="N5393" s="1" t="s">
        <v>12650</v>
      </c>
      <c r="O5393" s="1" t="s">
        <v>68</v>
      </c>
      <c r="P5393">
        <v>19841025</v>
      </c>
      <c r="Q5393">
        <v>20220816</v>
      </c>
      <c r="R5393">
        <v>20220816</v>
      </c>
      <c r="T5393">
        <v>700</v>
      </c>
      <c r="U5393">
        <v>1090</v>
      </c>
      <c r="Z5393" s="1" t="s">
        <v>68</v>
      </c>
      <c r="AA5393" s="1" t="s">
        <v>68</v>
      </c>
      <c r="AB5393" s="1" t="s">
        <v>68</v>
      </c>
      <c r="AC5393">
        <v>2</v>
      </c>
      <c r="AD5393">
        <v>3</v>
      </c>
      <c r="AE5393" s="1" t="s">
        <v>64</v>
      </c>
      <c r="AF5393" s="1" t="s">
        <v>64</v>
      </c>
      <c r="AG5393" s="1" t="s">
        <v>68</v>
      </c>
      <c r="AH5393" s="1" t="s">
        <v>68</v>
      </c>
      <c r="AL5393">
        <v>2</v>
      </c>
      <c r="AN5393" s="1" t="s">
        <v>68</v>
      </c>
      <c r="AR5393" s="1" t="s">
        <v>68</v>
      </c>
      <c r="AS5393">
        <v>1</v>
      </c>
      <c r="AT5393" s="1" t="s">
        <v>366</v>
      </c>
      <c r="AU5393">
        <v>4</v>
      </c>
      <c r="AV5393" s="1" t="s">
        <v>1595</v>
      </c>
      <c r="AW5393">
        <v>1108</v>
      </c>
      <c r="AX5393" s="1" t="s">
        <v>72</v>
      </c>
      <c r="AZ5393" s="1" t="s">
        <v>68</v>
      </c>
      <c r="BA5393" s="1" t="s">
        <v>68</v>
      </c>
      <c r="BB5393" s="1" t="s">
        <v>68</v>
      </c>
      <c r="BC5393" s="1" t="s">
        <v>68</v>
      </c>
      <c r="BD5393" s="1" t="s">
        <v>68</v>
      </c>
      <c r="BE5393" s="1" t="s">
        <v>68</v>
      </c>
      <c r="BF5393" s="1" t="s">
        <v>68</v>
      </c>
      <c r="BG5393" s="1" t="s">
        <v>68</v>
      </c>
      <c r="BH5393" s="1" t="s">
        <v>68</v>
      </c>
    </row>
    <row r="5394" spans="1:60" x14ac:dyDescent="0.25">
      <c r="A5394" s="1" t="s">
        <v>7759</v>
      </c>
      <c r="B5394">
        <v>6</v>
      </c>
      <c r="C5394" s="1" t="s">
        <v>603</v>
      </c>
      <c r="D5394" s="1" t="s">
        <v>603</v>
      </c>
      <c r="E5394" s="1" t="s">
        <v>357</v>
      </c>
      <c r="F5394" s="1" t="s">
        <v>6521</v>
      </c>
      <c r="G5394" s="1" t="s">
        <v>64</v>
      </c>
      <c r="H5394" s="1" t="s">
        <v>12651</v>
      </c>
      <c r="I5394">
        <v>1511</v>
      </c>
      <c r="J5394" s="1" t="s">
        <v>2843</v>
      </c>
      <c r="K5394" s="1" t="s">
        <v>11401</v>
      </c>
      <c r="L5394" s="1" t="s">
        <v>2845</v>
      </c>
      <c r="M5394" s="1" t="s">
        <v>12652</v>
      </c>
      <c r="N5394" s="1" t="s">
        <v>12653</v>
      </c>
      <c r="O5394" s="1" t="s">
        <v>68</v>
      </c>
      <c r="P5394">
        <v>20180801</v>
      </c>
      <c r="Q5394">
        <v>20220803</v>
      </c>
      <c r="R5394">
        <v>20220803</v>
      </c>
      <c r="T5394">
        <v>1273</v>
      </c>
      <c r="U5394">
        <v>1685</v>
      </c>
      <c r="W5394">
        <v>75</v>
      </c>
      <c r="X5394">
        <v>625</v>
      </c>
      <c r="Y5394">
        <v>1250</v>
      </c>
      <c r="Z5394" s="1" t="s">
        <v>68</v>
      </c>
      <c r="AA5394" s="1" t="s">
        <v>68</v>
      </c>
      <c r="AB5394" s="1" t="s">
        <v>68</v>
      </c>
      <c r="AC5394">
        <v>2</v>
      </c>
      <c r="AD5394">
        <v>3</v>
      </c>
      <c r="AE5394" s="1" t="s">
        <v>68</v>
      </c>
      <c r="AF5394" s="1" t="s">
        <v>68</v>
      </c>
      <c r="AG5394" s="1" t="s">
        <v>68</v>
      </c>
      <c r="AH5394" s="1" t="s">
        <v>68</v>
      </c>
      <c r="AL5394">
        <v>2</v>
      </c>
      <c r="AN5394" s="1" t="s">
        <v>68</v>
      </c>
      <c r="AR5394" s="1" t="s">
        <v>2965</v>
      </c>
      <c r="AS5394">
        <v>1</v>
      </c>
      <c r="AT5394" s="1" t="s">
        <v>366</v>
      </c>
      <c r="AU5394">
        <v>4</v>
      </c>
      <c r="AV5394" s="1" t="s">
        <v>4309</v>
      </c>
      <c r="AW5394">
        <v>1598</v>
      </c>
      <c r="AX5394" s="1" t="s">
        <v>72</v>
      </c>
      <c r="AZ5394" s="1" t="s">
        <v>68</v>
      </c>
      <c r="BA5394" s="1" t="s">
        <v>68</v>
      </c>
      <c r="BB5394" s="1" t="s">
        <v>68</v>
      </c>
      <c r="BC5394" s="1" t="s">
        <v>68</v>
      </c>
      <c r="BD5394" s="1" t="s">
        <v>68</v>
      </c>
      <c r="BE5394" s="1" t="s">
        <v>68</v>
      </c>
      <c r="BF5394" s="1" t="s">
        <v>68</v>
      </c>
      <c r="BG5394" s="1" t="s">
        <v>68</v>
      </c>
      <c r="BH5394" s="1" t="s">
        <v>68</v>
      </c>
    </row>
    <row r="5395" spans="1:60" x14ac:dyDescent="0.25">
      <c r="A5395" s="1" t="s">
        <v>7759</v>
      </c>
      <c r="B5395">
        <v>6</v>
      </c>
      <c r="C5395" s="1" t="s">
        <v>386</v>
      </c>
      <c r="D5395" s="1" t="s">
        <v>386</v>
      </c>
      <c r="E5395" s="1" t="s">
        <v>357</v>
      </c>
      <c r="F5395" s="1" t="s">
        <v>6521</v>
      </c>
      <c r="G5395" s="1" t="s">
        <v>64</v>
      </c>
      <c r="H5395" s="1" t="s">
        <v>74</v>
      </c>
      <c r="I5395">
        <v>1550</v>
      </c>
      <c r="J5395" s="1" t="s">
        <v>1891</v>
      </c>
      <c r="K5395" s="1" t="s">
        <v>12584</v>
      </c>
      <c r="L5395" s="1" t="s">
        <v>12585</v>
      </c>
      <c r="M5395" s="1" t="s">
        <v>12654</v>
      </c>
      <c r="N5395" s="1" t="s">
        <v>12655</v>
      </c>
      <c r="O5395" s="1" t="s">
        <v>12656</v>
      </c>
      <c r="P5395">
        <v>20170214</v>
      </c>
      <c r="Q5395">
        <v>20220823</v>
      </c>
      <c r="R5395">
        <v>20220823</v>
      </c>
      <c r="T5395">
        <v>1393</v>
      </c>
      <c r="U5395">
        <v>1950</v>
      </c>
      <c r="V5395">
        <v>3450</v>
      </c>
      <c r="W5395">
        <v>75</v>
      </c>
      <c r="X5395">
        <v>680</v>
      </c>
      <c r="Y5395">
        <v>1500</v>
      </c>
      <c r="Z5395" s="1" t="s">
        <v>68</v>
      </c>
      <c r="AA5395" s="1" t="s">
        <v>68</v>
      </c>
      <c r="AB5395" s="1" t="s">
        <v>68</v>
      </c>
      <c r="AC5395">
        <v>2</v>
      </c>
      <c r="AD5395">
        <v>3</v>
      </c>
      <c r="AE5395" s="1" t="s">
        <v>68</v>
      </c>
      <c r="AF5395" s="1" t="s">
        <v>68</v>
      </c>
      <c r="AG5395" s="1" t="s">
        <v>68</v>
      </c>
      <c r="AH5395" s="1" t="s">
        <v>68</v>
      </c>
      <c r="AL5395">
        <v>2</v>
      </c>
      <c r="AN5395" s="1" t="s">
        <v>68</v>
      </c>
      <c r="AO5395">
        <v>2662</v>
      </c>
      <c r="AP5395">
        <v>1548</v>
      </c>
      <c r="AQ5395">
        <v>1565</v>
      </c>
      <c r="AR5395" s="1" t="s">
        <v>9476</v>
      </c>
      <c r="AS5395">
        <v>2</v>
      </c>
      <c r="AT5395" s="1" t="s">
        <v>394</v>
      </c>
      <c r="AU5395">
        <v>4</v>
      </c>
      <c r="AV5395" s="1" t="s">
        <v>776</v>
      </c>
      <c r="AW5395">
        <v>1598</v>
      </c>
      <c r="AX5395" s="1" t="s">
        <v>72</v>
      </c>
      <c r="AY5395">
        <v>104</v>
      </c>
      <c r="AZ5395" s="1" t="s">
        <v>1241</v>
      </c>
      <c r="BA5395" s="1" t="s">
        <v>1172</v>
      </c>
      <c r="BB5395" s="1" t="s">
        <v>2018</v>
      </c>
      <c r="BC5395" s="1" t="s">
        <v>7937</v>
      </c>
      <c r="BD5395" s="1" t="s">
        <v>68</v>
      </c>
      <c r="BE5395" s="1" t="s">
        <v>68</v>
      </c>
      <c r="BF5395" s="1" t="s">
        <v>68</v>
      </c>
      <c r="BG5395" s="1" t="s">
        <v>68</v>
      </c>
      <c r="BH5395" s="1" t="s">
        <v>68</v>
      </c>
    </row>
    <row r="5396" spans="1:60" x14ac:dyDescent="0.25">
      <c r="A5396" s="1" t="s">
        <v>7759</v>
      </c>
      <c r="B5396">
        <v>6</v>
      </c>
      <c r="C5396" s="1" t="s">
        <v>386</v>
      </c>
      <c r="D5396" s="1" t="s">
        <v>386</v>
      </c>
      <c r="E5396" s="1" t="s">
        <v>357</v>
      </c>
      <c r="F5396" s="1" t="s">
        <v>6521</v>
      </c>
      <c r="G5396" s="1" t="s">
        <v>64</v>
      </c>
      <c r="H5396" s="1" t="s">
        <v>111</v>
      </c>
      <c r="I5396">
        <v>465</v>
      </c>
      <c r="J5396" s="1" t="s">
        <v>1438</v>
      </c>
      <c r="K5396" s="1" t="s">
        <v>8189</v>
      </c>
      <c r="L5396" s="1" t="s">
        <v>8190</v>
      </c>
      <c r="M5396" s="1" t="s">
        <v>12657</v>
      </c>
      <c r="N5396" s="1" t="s">
        <v>12658</v>
      </c>
      <c r="O5396" s="1" t="s">
        <v>68</v>
      </c>
      <c r="P5396">
        <v>20130704</v>
      </c>
      <c r="Q5396">
        <v>20220802</v>
      </c>
      <c r="R5396">
        <v>20220802</v>
      </c>
      <c r="T5396">
        <v>1351</v>
      </c>
      <c r="U5396">
        <v>1870</v>
      </c>
      <c r="V5396">
        <v>3070</v>
      </c>
      <c r="W5396">
        <v>75</v>
      </c>
      <c r="X5396">
        <v>640</v>
      </c>
      <c r="Y5396">
        <v>1400</v>
      </c>
      <c r="Z5396" s="1" t="s">
        <v>68</v>
      </c>
      <c r="AA5396" s="1" t="s">
        <v>68</v>
      </c>
      <c r="AB5396" s="1" t="s">
        <v>68</v>
      </c>
      <c r="AC5396">
        <v>2</v>
      </c>
      <c r="AD5396">
        <v>3</v>
      </c>
      <c r="AE5396" s="1" t="s">
        <v>68</v>
      </c>
      <c r="AF5396" s="1" t="s">
        <v>68</v>
      </c>
      <c r="AG5396" s="1" t="s">
        <v>68</v>
      </c>
      <c r="AH5396" s="1" t="s">
        <v>68</v>
      </c>
      <c r="AL5396">
        <v>2</v>
      </c>
      <c r="AN5396" s="1" t="s">
        <v>68</v>
      </c>
      <c r="AO5396">
        <v>2810</v>
      </c>
      <c r="AP5396">
        <v>1492</v>
      </c>
      <c r="AQ5396">
        <v>1478</v>
      </c>
      <c r="AR5396" s="1" t="s">
        <v>12659</v>
      </c>
      <c r="AS5396">
        <v>2</v>
      </c>
      <c r="AT5396" s="1" t="s">
        <v>394</v>
      </c>
      <c r="AU5396">
        <v>4</v>
      </c>
      <c r="AV5396" s="1" t="s">
        <v>1709</v>
      </c>
      <c r="AW5396">
        <v>1461</v>
      </c>
      <c r="AX5396" s="1" t="s">
        <v>72</v>
      </c>
      <c r="AY5396">
        <v>109</v>
      </c>
      <c r="AZ5396" s="1" t="s">
        <v>1586</v>
      </c>
      <c r="BA5396" s="1" t="s">
        <v>64</v>
      </c>
      <c r="BB5396" s="1" t="s">
        <v>12660</v>
      </c>
      <c r="BC5396" s="1" t="s">
        <v>7892</v>
      </c>
      <c r="BD5396" s="1" t="s">
        <v>68</v>
      </c>
      <c r="BE5396" s="1" t="s">
        <v>68</v>
      </c>
      <c r="BF5396" s="1" t="s">
        <v>68</v>
      </c>
      <c r="BG5396" s="1" t="s">
        <v>68</v>
      </c>
      <c r="BH5396" s="1" t="s">
        <v>68</v>
      </c>
    </row>
    <row r="5397" spans="1:60" x14ac:dyDescent="0.25">
      <c r="A5397" s="1" t="s">
        <v>7759</v>
      </c>
      <c r="B5397">
        <v>6</v>
      </c>
      <c r="C5397" s="1" t="s">
        <v>386</v>
      </c>
      <c r="D5397" s="1" t="s">
        <v>386</v>
      </c>
      <c r="E5397" s="1" t="s">
        <v>357</v>
      </c>
      <c r="F5397" s="1" t="s">
        <v>6521</v>
      </c>
      <c r="G5397" s="1" t="s">
        <v>64</v>
      </c>
      <c r="H5397" s="1" t="s">
        <v>111</v>
      </c>
      <c r="I5397">
        <v>1402</v>
      </c>
      <c r="J5397" s="1" t="s">
        <v>1518</v>
      </c>
      <c r="K5397" s="1" t="s">
        <v>9176</v>
      </c>
      <c r="L5397" s="1" t="s">
        <v>12661</v>
      </c>
      <c r="M5397" s="1" t="s">
        <v>9674</v>
      </c>
      <c r="N5397" s="1" t="s">
        <v>12662</v>
      </c>
      <c r="O5397" s="1" t="s">
        <v>12663</v>
      </c>
      <c r="P5397">
        <v>20171012</v>
      </c>
      <c r="Q5397">
        <v>20220818</v>
      </c>
      <c r="R5397">
        <v>20220818</v>
      </c>
      <c r="T5397">
        <v>1440</v>
      </c>
      <c r="U5397">
        <v>1970</v>
      </c>
      <c r="V5397">
        <v>3205</v>
      </c>
      <c r="W5397">
        <v>75</v>
      </c>
      <c r="X5397">
        <v>720</v>
      </c>
      <c r="Y5397">
        <v>1200</v>
      </c>
      <c r="Z5397" s="1" t="s">
        <v>68</v>
      </c>
      <c r="AA5397" s="1" t="s">
        <v>68</v>
      </c>
      <c r="AB5397" s="1" t="s">
        <v>68</v>
      </c>
      <c r="AC5397">
        <v>2</v>
      </c>
      <c r="AD5397">
        <v>3</v>
      </c>
      <c r="AE5397" s="1" t="s">
        <v>68</v>
      </c>
      <c r="AF5397" s="1" t="s">
        <v>68</v>
      </c>
      <c r="AG5397" s="1" t="s">
        <v>68</v>
      </c>
      <c r="AH5397" s="1" t="s">
        <v>68</v>
      </c>
      <c r="AL5397">
        <v>2</v>
      </c>
      <c r="AN5397" s="1" t="s">
        <v>68</v>
      </c>
      <c r="AO5397">
        <v>2699</v>
      </c>
      <c r="AP5397">
        <v>1571</v>
      </c>
      <c r="AQ5397">
        <v>1565</v>
      </c>
      <c r="AR5397" s="1" t="s">
        <v>8959</v>
      </c>
      <c r="AS5397">
        <v>2</v>
      </c>
      <c r="AT5397" s="1" t="s">
        <v>394</v>
      </c>
      <c r="AU5397">
        <v>4</v>
      </c>
      <c r="AV5397" s="1" t="s">
        <v>672</v>
      </c>
      <c r="AW5397">
        <v>1461</v>
      </c>
      <c r="AX5397" s="1" t="s">
        <v>72</v>
      </c>
      <c r="AY5397">
        <v>105</v>
      </c>
      <c r="AZ5397" s="1" t="s">
        <v>161</v>
      </c>
      <c r="BA5397" s="1" t="s">
        <v>64</v>
      </c>
      <c r="BB5397" s="1" t="s">
        <v>11793</v>
      </c>
      <c r="BC5397" s="1" t="s">
        <v>7937</v>
      </c>
      <c r="BD5397" s="1" t="s">
        <v>68</v>
      </c>
      <c r="BE5397" s="1" t="s">
        <v>68</v>
      </c>
      <c r="BF5397" s="1" t="s">
        <v>1477</v>
      </c>
      <c r="BG5397" s="1" t="s">
        <v>68</v>
      </c>
      <c r="BH5397" s="1" t="s">
        <v>68</v>
      </c>
    </row>
    <row r="5398" spans="1:60" x14ac:dyDescent="0.25">
      <c r="A5398" s="1" t="s">
        <v>7759</v>
      </c>
      <c r="B5398">
        <v>5</v>
      </c>
      <c r="C5398" s="1" t="s">
        <v>333</v>
      </c>
      <c r="D5398" s="1" t="s">
        <v>333</v>
      </c>
      <c r="E5398" s="1" t="s">
        <v>357</v>
      </c>
      <c r="F5398" s="1" t="s">
        <v>6521</v>
      </c>
      <c r="G5398" s="1" t="s">
        <v>64</v>
      </c>
      <c r="H5398" s="1" t="s">
        <v>111</v>
      </c>
      <c r="I5398">
        <v>2174</v>
      </c>
      <c r="J5398" s="1" t="s">
        <v>374</v>
      </c>
      <c r="K5398" s="1" t="s">
        <v>8312</v>
      </c>
      <c r="L5398" s="1" t="s">
        <v>926</v>
      </c>
      <c r="M5398" s="1" t="s">
        <v>12664</v>
      </c>
      <c r="N5398" s="1" t="s">
        <v>11646</v>
      </c>
      <c r="O5398" s="1" t="s">
        <v>12665</v>
      </c>
      <c r="P5398">
        <v>20120319</v>
      </c>
      <c r="Q5398">
        <v>20220830</v>
      </c>
      <c r="R5398">
        <v>20220830</v>
      </c>
      <c r="T5398">
        <v>1157</v>
      </c>
      <c r="U5398">
        <v>1650</v>
      </c>
      <c r="V5398">
        <v>2885</v>
      </c>
      <c r="W5398">
        <v>50</v>
      </c>
      <c r="X5398">
        <v>570</v>
      </c>
      <c r="Y5398">
        <v>1200</v>
      </c>
      <c r="Z5398" s="1" t="s">
        <v>68</v>
      </c>
      <c r="AA5398" s="1" t="s">
        <v>68</v>
      </c>
      <c r="AB5398" s="1" t="s">
        <v>68</v>
      </c>
      <c r="AC5398">
        <v>2</v>
      </c>
      <c r="AD5398">
        <v>3</v>
      </c>
      <c r="AE5398" s="1" t="s">
        <v>68</v>
      </c>
      <c r="AF5398" s="1" t="s">
        <v>68</v>
      </c>
      <c r="AG5398" s="1" t="s">
        <v>68</v>
      </c>
      <c r="AH5398" s="1" t="s">
        <v>68</v>
      </c>
      <c r="AL5398">
        <v>2</v>
      </c>
      <c r="AN5398" s="1" t="s">
        <v>68</v>
      </c>
      <c r="AO5398">
        <v>2456</v>
      </c>
      <c r="AP5398">
        <v>1438</v>
      </c>
      <c r="AQ5398">
        <v>1434</v>
      </c>
      <c r="AR5398" s="1" t="s">
        <v>8818</v>
      </c>
      <c r="AS5398">
        <v>2</v>
      </c>
      <c r="AT5398" s="1" t="s">
        <v>394</v>
      </c>
      <c r="AU5398">
        <v>4</v>
      </c>
      <c r="AV5398" s="1" t="s">
        <v>1709</v>
      </c>
      <c r="AW5398">
        <v>1598</v>
      </c>
      <c r="AX5398" s="1" t="s">
        <v>72</v>
      </c>
      <c r="AY5398">
        <v>109</v>
      </c>
      <c r="AZ5398" s="1" t="s">
        <v>1586</v>
      </c>
      <c r="BA5398" s="1" t="s">
        <v>64</v>
      </c>
      <c r="BB5398" s="1" t="s">
        <v>9993</v>
      </c>
      <c r="BC5398" s="1" t="s">
        <v>8050</v>
      </c>
      <c r="BD5398" s="1" t="s">
        <v>68</v>
      </c>
      <c r="BE5398" s="1" t="s">
        <v>68</v>
      </c>
      <c r="BF5398" s="1" t="s">
        <v>68</v>
      </c>
      <c r="BG5398" s="1" t="s">
        <v>68</v>
      </c>
      <c r="BH5398" s="1" t="s">
        <v>68</v>
      </c>
    </row>
    <row r="5399" spans="1:60" x14ac:dyDescent="0.25">
      <c r="A5399" s="1" t="s">
        <v>7759</v>
      </c>
      <c r="B5399">
        <v>5</v>
      </c>
      <c r="C5399" s="1" t="s">
        <v>333</v>
      </c>
      <c r="D5399" s="1" t="s">
        <v>333</v>
      </c>
      <c r="E5399" s="1" t="s">
        <v>357</v>
      </c>
      <c r="F5399" s="1" t="s">
        <v>6521</v>
      </c>
      <c r="G5399" s="1" t="s">
        <v>64</v>
      </c>
      <c r="H5399" s="1" t="s">
        <v>74</v>
      </c>
      <c r="I5399">
        <v>2060</v>
      </c>
      <c r="J5399" s="1" t="s">
        <v>1304</v>
      </c>
      <c r="K5399" s="1" t="s">
        <v>1905</v>
      </c>
      <c r="L5399" s="1" t="s">
        <v>1906</v>
      </c>
      <c r="M5399" s="1" t="s">
        <v>1907</v>
      </c>
      <c r="N5399" s="1" t="s">
        <v>1908</v>
      </c>
      <c r="O5399" s="1" t="s">
        <v>12666</v>
      </c>
      <c r="P5399">
        <v>20220404</v>
      </c>
      <c r="Q5399">
        <v>20220811</v>
      </c>
      <c r="R5399">
        <v>20220811</v>
      </c>
      <c r="T5399">
        <v>1045</v>
      </c>
      <c r="U5399">
        <v>1360</v>
      </c>
      <c r="V5399">
        <v>0</v>
      </c>
      <c r="W5399">
        <v>0</v>
      </c>
      <c r="X5399">
        <v>0</v>
      </c>
      <c r="Y5399">
        <v>0</v>
      </c>
      <c r="Z5399" s="1" t="s">
        <v>68</v>
      </c>
      <c r="AA5399" s="1" t="s">
        <v>68</v>
      </c>
      <c r="AB5399" s="1" t="s">
        <v>68</v>
      </c>
      <c r="AC5399">
        <v>2</v>
      </c>
      <c r="AD5399">
        <v>2</v>
      </c>
      <c r="AE5399" s="1" t="s">
        <v>68</v>
      </c>
      <c r="AF5399" s="1" t="s">
        <v>68</v>
      </c>
      <c r="AG5399" s="1" t="s">
        <v>68</v>
      </c>
      <c r="AH5399" s="1" t="s">
        <v>68</v>
      </c>
      <c r="AL5399">
        <v>2</v>
      </c>
      <c r="AN5399" s="1" t="s">
        <v>68</v>
      </c>
      <c r="AO5399">
        <v>2430</v>
      </c>
      <c r="AP5399">
        <v>1540</v>
      </c>
      <c r="AQ5399">
        <v>1520</v>
      </c>
      <c r="AR5399" s="1" t="s">
        <v>1910</v>
      </c>
      <c r="AS5399">
        <v>1</v>
      </c>
      <c r="AT5399" s="1" t="s">
        <v>366</v>
      </c>
      <c r="AU5399">
        <v>3</v>
      </c>
      <c r="AV5399" s="1" t="s">
        <v>1911</v>
      </c>
      <c r="AW5399">
        <v>998</v>
      </c>
      <c r="AX5399" s="1" t="s">
        <v>72</v>
      </c>
      <c r="AZ5399" s="1" t="s">
        <v>68</v>
      </c>
      <c r="BA5399" s="1" t="s">
        <v>68</v>
      </c>
      <c r="BB5399" s="1" t="s">
        <v>611</v>
      </c>
      <c r="BC5399" s="1" t="s">
        <v>369</v>
      </c>
      <c r="BD5399" s="1" t="s">
        <v>12667</v>
      </c>
      <c r="BE5399" s="1" t="s">
        <v>3338</v>
      </c>
      <c r="BF5399" s="1" t="s">
        <v>110</v>
      </c>
      <c r="BG5399" s="1" t="s">
        <v>68</v>
      </c>
      <c r="BH5399" s="1" t="s">
        <v>68</v>
      </c>
    </row>
    <row r="5400" spans="1:60" x14ac:dyDescent="0.25">
      <c r="A5400" s="1" t="s">
        <v>7759</v>
      </c>
      <c r="B5400">
        <v>31</v>
      </c>
      <c r="C5400" s="1" t="s">
        <v>654</v>
      </c>
      <c r="D5400" s="1" t="s">
        <v>655</v>
      </c>
      <c r="E5400" s="1" t="s">
        <v>1049</v>
      </c>
      <c r="F5400" s="1" t="s">
        <v>6535</v>
      </c>
      <c r="G5400" s="1" t="s">
        <v>64</v>
      </c>
      <c r="H5400" s="1" t="s">
        <v>74</v>
      </c>
      <c r="I5400">
        <v>717</v>
      </c>
      <c r="J5400" s="1" t="s">
        <v>6811</v>
      </c>
      <c r="K5400" s="1" t="s">
        <v>12668</v>
      </c>
      <c r="L5400" s="1" t="s">
        <v>12669</v>
      </c>
      <c r="M5400" s="1" t="s">
        <v>12670</v>
      </c>
      <c r="N5400" s="1" t="s">
        <v>12671</v>
      </c>
      <c r="O5400" s="1" t="s">
        <v>68</v>
      </c>
      <c r="P5400">
        <v>19841113</v>
      </c>
      <c r="Q5400">
        <v>20220812</v>
      </c>
      <c r="R5400">
        <v>20220812</v>
      </c>
      <c r="T5400">
        <v>6225</v>
      </c>
      <c r="Z5400" s="1" t="s">
        <v>68</v>
      </c>
      <c r="AA5400" s="1" t="s">
        <v>68</v>
      </c>
      <c r="AB5400" s="1" t="s">
        <v>68</v>
      </c>
      <c r="AC5400">
        <v>2</v>
      </c>
      <c r="AE5400" s="1" t="s">
        <v>68</v>
      </c>
      <c r="AF5400" s="1" t="s">
        <v>68</v>
      </c>
      <c r="AG5400" s="1" t="s">
        <v>68</v>
      </c>
      <c r="AH5400" s="1" t="s">
        <v>68</v>
      </c>
      <c r="AL5400">
        <v>2</v>
      </c>
      <c r="AN5400" s="1" t="s">
        <v>68</v>
      </c>
      <c r="AR5400" s="1" t="s">
        <v>68</v>
      </c>
      <c r="AS5400">
        <v>2</v>
      </c>
      <c r="AT5400" s="1" t="s">
        <v>394</v>
      </c>
      <c r="AU5400">
        <v>6</v>
      </c>
      <c r="AV5400" s="1" t="s">
        <v>12672</v>
      </c>
      <c r="AW5400">
        <v>6191</v>
      </c>
      <c r="AX5400" s="1" t="s">
        <v>72</v>
      </c>
      <c r="AZ5400" s="1" t="s">
        <v>68</v>
      </c>
      <c r="BA5400" s="1" t="s">
        <v>68</v>
      </c>
      <c r="BB5400" s="1" t="s">
        <v>68</v>
      </c>
      <c r="BC5400" s="1" t="s">
        <v>68</v>
      </c>
      <c r="BD5400" s="1" t="s">
        <v>68</v>
      </c>
      <c r="BE5400" s="1" t="s">
        <v>68</v>
      </c>
      <c r="BF5400" s="1" t="s">
        <v>68</v>
      </c>
      <c r="BG5400" s="1" t="s">
        <v>68</v>
      </c>
      <c r="BH5400" s="1" t="s">
        <v>68</v>
      </c>
    </row>
    <row r="5401" spans="1:60" x14ac:dyDescent="0.25">
      <c r="A5401" s="1" t="s">
        <v>7759</v>
      </c>
      <c r="B5401">
        <v>5</v>
      </c>
      <c r="C5401" s="1" t="s">
        <v>333</v>
      </c>
      <c r="D5401" s="1" t="s">
        <v>333</v>
      </c>
      <c r="E5401" s="1" t="s">
        <v>357</v>
      </c>
      <c r="F5401" s="1" t="s">
        <v>6521</v>
      </c>
      <c r="G5401" s="1" t="s">
        <v>64</v>
      </c>
      <c r="H5401" s="1" t="s">
        <v>97</v>
      </c>
      <c r="I5401">
        <v>2060</v>
      </c>
      <c r="J5401" s="1" t="s">
        <v>1304</v>
      </c>
      <c r="K5401" s="1" t="s">
        <v>3366</v>
      </c>
      <c r="L5401" s="1" t="s">
        <v>3367</v>
      </c>
      <c r="M5401" s="1" t="s">
        <v>12673</v>
      </c>
      <c r="N5401" s="1" t="s">
        <v>12674</v>
      </c>
      <c r="O5401" s="1" t="s">
        <v>12675</v>
      </c>
      <c r="P5401">
        <v>20180914</v>
      </c>
      <c r="Q5401">
        <v>20220816</v>
      </c>
      <c r="R5401">
        <v>20220816</v>
      </c>
      <c r="T5401">
        <v>1450</v>
      </c>
      <c r="U5401">
        <v>1845</v>
      </c>
      <c r="V5401">
        <v>3145</v>
      </c>
      <c r="W5401">
        <v>75</v>
      </c>
      <c r="X5401">
        <v>720</v>
      </c>
      <c r="Y5401">
        <v>1300</v>
      </c>
      <c r="Z5401" s="1" t="s">
        <v>68</v>
      </c>
      <c r="AA5401" s="1" t="s">
        <v>68</v>
      </c>
      <c r="AB5401" s="1" t="s">
        <v>68</v>
      </c>
      <c r="AC5401">
        <v>2</v>
      </c>
      <c r="AD5401">
        <v>3</v>
      </c>
      <c r="AE5401" s="1" t="s">
        <v>68</v>
      </c>
      <c r="AF5401" s="1" t="s">
        <v>68</v>
      </c>
      <c r="AG5401" s="1" t="s">
        <v>68</v>
      </c>
      <c r="AH5401" s="1" t="s">
        <v>68</v>
      </c>
      <c r="AL5401">
        <v>2</v>
      </c>
      <c r="AN5401" s="1" t="s">
        <v>68</v>
      </c>
      <c r="AO5401">
        <v>2640</v>
      </c>
      <c r="AP5401">
        <v>1540</v>
      </c>
      <c r="AQ5401">
        <v>1560</v>
      </c>
      <c r="AR5401" s="1" t="s">
        <v>12676</v>
      </c>
      <c r="AS5401">
        <v>1</v>
      </c>
      <c r="AT5401" s="1" t="s">
        <v>366</v>
      </c>
      <c r="AU5401">
        <v>4</v>
      </c>
      <c r="AV5401" s="1" t="s">
        <v>731</v>
      </c>
      <c r="AW5401">
        <v>1197</v>
      </c>
      <c r="AX5401" s="1" t="s">
        <v>72</v>
      </c>
      <c r="AY5401">
        <v>138</v>
      </c>
      <c r="AZ5401" s="1" t="s">
        <v>1580</v>
      </c>
      <c r="BA5401" s="1" t="s">
        <v>68</v>
      </c>
      <c r="BB5401" s="1" t="s">
        <v>2329</v>
      </c>
      <c r="BC5401" s="1" t="s">
        <v>8035</v>
      </c>
      <c r="BD5401" s="1" t="s">
        <v>866</v>
      </c>
      <c r="BE5401" s="1" t="s">
        <v>800</v>
      </c>
      <c r="BF5401" s="1" t="s">
        <v>68</v>
      </c>
      <c r="BG5401" s="1" t="s">
        <v>68</v>
      </c>
      <c r="BH5401" s="1" t="s">
        <v>68</v>
      </c>
    </row>
    <row r="5402" spans="1:60" x14ac:dyDescent="0.25">
      <c r="A5402" s="1" t="s">
        <v>7759</v>
      </c>
      <c r="B5402">
        <v>2</v>
      </c>
      <c r="C5402" s="1" t="s">
        <v>413</v>
      </c>
      <c r="D5402" s="1" t="s">
        <v>414</v>
      </c>
      <c r="E5402" s="1" t="s">
        <v>415</v>
      </c>
      <c r="F5402" s="1" t="s">
        <v>6535</v>
      </c>
      <c r="G5402" s="1" t="s">
        <v>64</v>
      </c>
      <c r="H5402" s="1" t="s">
        <v>7966</v>
      </c>
      <c r="I5402">
        <v>1120</v>
      </c>
      <c r="J5402" s="1" t="s">
        <v>714</v>
      </c>
      <c r="K5402" s="1" t="s">
        <v>12677</v>
      </c>
      <c r="L5402" s="1" t="s">
        <v>1928</v>
      </c>
      <c r="M5402" s="1" t="s">
        <v>12678</v>
      </c>
      <c r="N5402" s="1" t="s">
        <v>12679</v>
      </c>
      <c r="O5402" s="1" t="s">
        <v>68</v>
      </c>
      <c r="P5402">
        <v>19750101</v>
      </c>
      <c r="Q5402">
        <v>20220830</v>
      </c>
      <c r="R5402">
        <v>20220830</v>
      </c>
      <c r="T5402">
        <v>206</v>
      </c>
      <c r="U5402">
        <v>380</v>
      </c>
      <c r="Z5402" s="1" t="s">
        <v>68</v>
      </c>
      <c r="AA5402" s="1" t="s">
        <v>68</v>
      </c>
      <c r="AB5402" s="1" t="s">
        <v>68</v>
      </c>
      <c r="AC5402">
        <v>1</v>
      </c>
      <c r="AD5402">
        <v>1</v>
      </c>
      <c r="AE5402" s="1" t="s">
        <v>68</v>
      </c>
      <c r="AF5402" s="1" t="s">
        <v>68</v>
      </c>
      <c r="AG5402" s="1" t="s">
        <v>68</v>
      </c>
      <c r="AH5402" s="1" t="s">
        <v>68</v>
      </c>
      <c r="AL5402">
        <v>2</v>
      </c>
      <c r="AN5402" s="1" t="s">
        <v>68</v>
      </c>
      <c r="AR5402" s="1" t="s">
        <v>68</v>
      </c>
      <c r="AS5402">
        <v>1</v>
      </c>
      <c r="AT5402" s="1" t="s">
        <v>366</v>
      </c>
      <c r="AU5402">
        <v>0</v>
      </c>
      <c r="AV5402" s="1" t="s">
        <v>5781</v>
      </c>
      <c r="AW5402">
        <v>499</v>
      </c>
      <c r="AX5402" s="1" t="s">
        <v>72</v>
      </c>
      <c r="AZ5402" s="1" t="s">
        <v>68</v>
      </c>
      <c r="BA5402" s="1" t="s">
        <v>68</v>
      </c>
      <c r="BB5402" s="1" t="s">
        <v>68</v>
      </c>
      <c r="BC5402" s="1" t="s">
        <v>68</v>
      </c>
      <c r="BD5402" s="1" t="s">
        <v>68</v>
      </c>
      <c r="BE5402" s="1" t="s">
        <v>68</v>
      </c>
      <c r="BF5402" s="1" t="s">
        <v>68</v>
      </c>
      <c r="BG5402" s="1" t="s">
        <v>68</v>
      </c>
      <c r="BH5402" s="1" t="s">
        <v>68</v>
      </c>
    </row>
    <row r="5403" spans="1:60" x14ac:dyDescent="0.25">
      <c r="A5403" s="1" t="s">
        <v>7759</v>
      </c>
      <c r="B5403">
        <v>31</v>
      </c>
      <c r="C5403" s="1" t="s">
        <v>654</v>
      </c>
      <c r="D5403" s="1" t="s">
        <v>655</v>
      </c>
      <c r="E5403" s="1" t="s">
        <v>5229</v>
      </c>
      <c r="F5403" s="1" t="s">
        <v>6535</v>
      </c>
      <c r="G5403" s="1" t="s">
        <v>64</v>
      </c>
      <c r="H5403" s="1" t="s">
        <v>111</v>
      </c>
      <c r="I5403">
        <v>2289</v>
      </c>
      <c r="J5403" s="1" t="s">
        <v>640</v>
      </c>
      <c r="K5403" s="1" t="s">
        <v>12680</v>
      </c>
      <c r="L5403" s="1" t="s">
        <v>12681</v>
      </c>
      <c r="M5403" s="1" t="s">
        <v>12682</v>
      </c>
      <c r="N5403" s="1" t="s">
        <v>12683</v>
      </c>
      <c r="O5403" s="1" t="s">
        <v>68</v>
      </c>
      <c r="P5403">
        <v>20030220</v>
      </c>
      <c r="Q5403">
        <v>20220825</v>
      </c>
      <c r="R5403">
        <v>20220825</v>
      </c>
      <c r="T5403">
        <v>300</v>
      </c>
      <c r="Z5403" s="1" t="s">
        <v>596</v>
      </c>
      <c r="AA5403" s="1" t="s">
        <v>68</v>
      </c>
      <c r="AB5403" s="1" t="s">
        <v>68</v>
      </c>
      <c r="AC5403">
        <v>1</v>
      </c>
      <c r="AD5403">
        <v>1</v>
      </c>
      <c r="AE5403" s="1" t="s">
        <v>68</v>
      </c>
      <c r="AF5403" s="1" t="s">
        <v>68</v>
      </c>
      <c r="AG5403" s="1" t="s">
        <v>68</v>
      </c>
      <c r="AH5403" s="1" t="s">
        <v>68</v>
      </c>
      <c r="AL5403">
        <v>2</v>
      </c>
      <c r="AN5403" s="1" t="s">
        <v>68</v>
      </c>
      <c r="AR5403" s="1" t="s">
        <v>68</v>
      </c>
      <c r="AS5403">
        <v>1</v>
      </c>
      <c r="AT5403" s="1" t="s">
        <v>366</v>
      </c>
      <c r="AU5403">
        <v>1</v>
      </c>
      <c r="AV5403" s="1" t="s">
        <v>1157</v>
      </c>
      <c r="AW5403">
        <v>660</v>
      </c>
      <c r="AX5403" s="1" t="s">
        <v>72</v>
      </c>
      <c r="AZ5403" s="1" t="s">
        <v>68</v>
      </c>
      <c r="BA5403" s="1" t="s">
        <v>68</v>
      </c>
      <c r="BB5403" s="1" t="s">
        <v>68</v>
      </c>
      <c r="BC5403" s="1" t="s">
        <v>68</v>
      </c>
      <c r="BD5403" s="1" t="s">
        <v>68</v>
      </c>
      <c r="BE5403" s="1" t="s">
        <v>68</v>
      </c>
      <c r="BF5403" s="1" t="s">
        <v>68</v>
      </c>
      <c r="BG5403" s="1" t="s">
        <v>68</v>
      </c>
      <c r="BH5403" s="1" t="s">
        <v>68</v>
      </c>
    </row>
    <row r="5404" spans="1:60" x14ac:dyDescent="0.25">
      <c r="A5404" s="1" t="s">
        <v>7759</v>
      </c>
      <c r="B5404">
        <v>31</v>
      </c>
      <c r="C5404" s="1" t="s">
        <v>654</v>
      </c>
      <c r="D5404" s="1" t="s">
        <v>655</v>
      </c>
      <c r="E5404" s="1" t="s">
        <v>1049</v>
      </c>
      <c r="F5404" s="1" t="s">
        <v>6535</v>
      </c>
      <c r="G5404" s="1" t="s">
        <v>64</v>
      </c>
      <c r="H5404" s="1" t="s">
        <v>97</v>
      </c>
      <c r="I5404">
        <v>717</v>
      </c>
      <c r="J5404" s="1" t="s">
        <v>6811</v>
      </c>
      <c r="K5404" s="1" t="s">
        <v>12684</v>
      </c>
      <c r="L5404" s="1" t="s">
        <v>12685</v>
      </c>
      <c r="M5404" s="1" t="s">
        <v>12686</v>
      </c>
      <c r="N5404" s="1" t="s">
        <v>12687</v>
      </c>
      <c r="O5404" s="1" t="s">
        <v>68</v>
      </c>
      <c r="P5404">
        <v>20220725</v>
      </c>
      <c r="Q5404">
        <v>20220803</v>
      </c>
      <c r="R5404">
        <v>20220803</v>
      </c>
      <c r="T5404">
        <v>5180</v>
      </c>
      <c r="Z5404" s="1" t="s">
        <v>596</v>
      </c>
      <c r="AA5404" s="1" t="s">
        <v>68</v>
      </c>
      <c r="AB5404" s="1" t="s">
        <v>68</v>
      </c>
      <c r="AC5404">
        <v>2</v>
      </c>
      <c r="AD5404">
        <v>0</v>
      </c>
      <c r="AE5404" s="1" t="s">
        <v>68</v>
      </c>
      <c r="AF5404" s="1" t="s">
        <v>68</v>
      </c>
      <c r="AG5404" s="1" t="s">
        <v>68</v>
      </c>
      <c r="AH5404" s="1" t="s">
        <v>68</v>
      </c>
      <c r="AL5404">
        <v>2</v>
      </c>
      <c r="AN5404" s="1" t="s">
        <v>68</v>
      </c>
      <c r="AR5404" s="1" t="s">
        <v>12688</v>
      </c>
      <c r="AS5404">
        <v>2</v>
      </c>
      <c r="AT5404" s="1" t="s">
        <v>394</v>
      </c>
      <c r="AU5404">
        <v>3</v>
      </c>
      <c r="AV5404" s="1" t="s">
        <v>1445</v>
      </c>
      <c r="AW5404">
        <v>3298</v>
      </c>
      <c r="AX5404" s="1" t="s">
        <v>72</v>
      </c>
      <c r="AZ5404" s="1" t="s">
        <v>68</v>
      </c>
      <c r="BA5404" s="1" t="s">
        <v>68</v>
      </c>
      <c r="BB5404" s="1" t="s">
        <v>68</v>
      </c>
      <c r="BC5404" s="1" t="s">
        <v>68</v>
      </c>
      <c r="BD5404" s="1" t="s">
        <v>68</v>
      </c>
      <c r="BE5404" s="1" t="s">
        <v>68</v>
      </c>
      <c r="BF5404" s="1" t="s">
        <v>68</v>
      </c>
      <c r="BG5404" s="1" t="s">
        <v>68</v>
      </c>
      <c r="BH5404" s="1" t="s">
        <v>68</v>
      </c>
    </row>
    <row r="5405" spans="1:60" x14ac:dyDescent="0.25">
      <c r="A5405" s="1" t="s">
        <v>7759</v>
      </c>
      <c r="B5405">
        <v>31</v>
      </c>
      <c r="C5405" s="1" t="s">
        <v>654</v>
      </c>
      <c r="D5405" s="1" t="s">
        <v>655</v>
      </c>
      <c r="E5405" s="1" t="s">
        <v>1049</v>
      </c>
      <c r="F5405" s="1" t="s">
        <v>6535</v>
      </c>
      <c r="G5405" s="1" t="s">
        <v>64</v>
      </c>
      <c r="H5405" s="1" t="s">
        <v>202</v>
      </c>
      <c r="I5405">
        <v>528</v>
      </c>
      <c r="J5405" s="1" t="s">
        <v>12014</v>
      </c>
      <c r="K5405" s="1" t="s">
        <v>12689</v>
      </c>
      <c r="L5405" s="1" t="s">
        <v>12689</v>
      </c>
      <c r="M5405" s="1" t="s">
        <v>12690</v>
      </c>
      <c r="N5405" s="1" t="s">
        <v>12691</v>
      </c>
      <c r="O5405" s="1" t="s">
        <v>68</v>
      </c>
      <c r="P5405">
        <v>19630327</v>
      </c>
      <c r="Q5405">
        <v>20220801</v>
      </c>
      <c r="R5405">
        <v>20220801</v>
      </c>
      <c r="T5405">
        <v>920</v>
      </c>
      <c r="Z5405" s="1" t="s">
        <v>68</v>
      </c>
      <c r="AA5405" s="1" t="s">
        <v>68</v>
      </c>
      <c r="AB5405" s="1" t="s">
        <v>68</v>
      </c>
      <c r="AC5405">
        <v>2</v>
      </c>
      <c r="AD5405">
        <v>0</v>
      </c>
      <c r="AE5405" s="1" t="s">
        <v>68</v>
      </c>
      <c r="AF5405" s="1" t="s">
        <v>68</v>
      </c>
      <c r="AG5405" s="1" t="s">
        <v>68</v>
      </c>
      <c r="AH5405" s="1" t="s">
        <v>68</v>
      </c>
      <c r="AL5405">
        <v>2</v>
      </c>
      <c r="AN5405" s="1" t="s">
        <v>68</v>
      </c>
      <c r="AR5405" s="1" t="s">
        <v>68</v>
      </c>
      <c r="AS5405">
        <v>2</v>
      </c>
      <c r="AT5405" s="1" t="s">
        <v>394</v>
      </c>
      <c r="AU5405">
        <v>1</v>
      </c>
      <c r="AV5405" s="1" t="s">
        <v>663</v>
      </c>
      <c r="AW5405">
        <v>850</v>
      </c>
      <c r="AX5405" s="1" t="s">
        <v>72</v>
      </c>
      <c r="AZ5405" s="1" t="s">
        <v>68</v>
      </c>
      <c r="BA5405" s="1" t="s">
        <v>68</v>
      </c>
      <c r="BB5405" s="1" t="s">
        <v>68</v>
      </c>
      <c r="BC5405" s="1" t="s">
        <v>68</v>
      </c>
      <c r="BD5405" s="1" t="s">
        <v>68</v>
      </c>
      <c r="BE5405" s="1" t="s">
        <v>68</v>
      </c>
      <c r="BF5405" s="1" t="s">
        <v>68</v>
      </c>
      <c r="BG5405" s="1" t="s">
        <v>68</v>
      </c>
      <c r="BH5405" s="1" t="s">
        <v>68</v>
      </c>
    </row>
    <row r="5406" spans="1:60" x14ac:dyDescent="0.25">
      <c r="A5406" s="1" t="s">
        <v>7759</v>
      </c>
      <c r="B5406">
        <v>6</v>
      </c>
      <c r="C5406" s="1" t="s">
        <v>386</v>
      </c>
      <c r="D5406" s="1" t="s">
        <v>386</v>
      </c>
      <c r="E5406" s="1" t="s">
        <v>830</v>
      </c>
      <c r="F5406" s="1" t="s">
        <v>6629</v>
      </c>
      <c r="G5406" s="1" t="s">
        <v>64</v>
      </c>
      <c r="H5406" s="1" t="s">
        <v>74</v>
      </c>
      <c r="I5406">
        <v>126</v>
      </c>
      <c r="J5406" s="1" t="s">
        <v>701</v>
      </c>
      <c r="K5406" s="1" t="s">
        <v>12692</v>
      </c>
      <c r="L5406" s="1" t="s">
        <v>2140</v>
      </c>
      <c r="M5406" s="1" t="s">
        <v>12693</v>
      </c>
      <c r="N5406" s="1" t="s">
        <v>12694</v>
      </c>
      <c r="O5406" s="1" t="s">
        <v>68</v>
      </c>
      <c r="P5406">
        <v>20160701</v>
      </c>
      <c r="Q5406">
        <v>20220804</v>
      </c>
      <c r="R5406">
        <v>20220804</v>
      </c>
      <c r="T5406">
        <v>1990</v>
      </c>
      <c r="U5406">
        <v>2565</v>
      </c>
      <c r="V5406">
        <v>0</v>
      </c>
      <c r="W5406">
        <v>0</v>
      </c>
      <c r="X5406">
        <v>0</v>
      </c>
      <c r="Y5406">
        <v>0</v>
      </c>
      <c r="Z5406" s="1" t="s">
        <v>596</v>
      </c>
      <c r="AA5406" s="1" t="s">
        <v>68</v>
      </c>
      <c r="AB5406" s="1" t="s">
        <v>68</v>
      </c>
      <c r="AC5406">
        <v>2</v>
      </c>
      <c r="AD5406">
        <v>3</v>
      </c>
      <c r="AE5406" s="1" t="s">
        <v>68</v>
      </c>
      <c r="AF5406" s="1" t="s">
        <v>68</v>
      </c>
      <c r="AG5406" s="1" t="s">
        <v>68</v>
      </c>
      <c r="AH5406" s="1" t="s">
        <v>68</v>
      </c>
      <c r="AL5406">
        <v>2</v>
      </c>
      <c r="AN5406" s="1" t="s">
        <v>68</v>
      </c>
      <c r="AR5406" s="1" t="s">
        <v>68</v>
      </c>
      <c r="AS5406">
        <v>1</v>
      </c>
      <c r="AT5406" s="1" t="s">
        <v>366</v>
      </c>
      <c r="AU5406">
        <v>6</v>
      </c>
      <c r="AV5406" s="1" t="s">
        <v>1616</v>
      </c>
      <c r="AW5406">
        <v>2995</v>
      </c>
      <c r="AX5406" s="1" t="s">
        <v>72</v>
      </c>
      <c r="AY5406">
        <v>278</v>
      </c>
      <c r="AZ5406" s="1" t="s">
        <v>68</v>
      </c>
      <c r="BA5406" s="1" t="s">
        <v>68</v>
      </c>
      <c r="BB5406" s="1" t="s">
        <v>68</v>
      </c>
      <c r="BC5406" s="1" t="s">
        <v>68</v>
      </c>
      <c r="BD5406" s="1" t="s">
        <v>68</v>
      </c>
      <c r="BE5406" s="1" t="s">
        <v>68</v>
      </c>
      <c r="BF5406" s="1" t="s">
        <v>68</v>
      </c>
      <c r="BG5406" s="1" t="s">
        <v>68</v>
      </c>
      <c r="BH5406" s="1" t="s">
        <v>68</v>
      </c>
    </row>
    <row r="5407" spans="1:60" x14ac:dyDescent="0.25">
      <c r="A5407" s="1" t="s">
        <v>7759</v>
      </c>
      <c r="B5407">
        <v>31</v>
      </c>
      <c r="C5407" s="1" t="s">
        <v>654</v>
      </c>
      <c r="D5407" s="1" t="s">
        <v>655</v>
      </c>
      <c r="E5407" s="1" t="s">
        <v>1049</v>
      </c>
      <c r="F5407" s="1" t="s">
        <v>6535</v>
      </c>
      <c r="G5407" s="1" t="s">
        <v>64</v>
      </c>
      <c r="H5407" s="1" t="s">
        <v>427</v>
      </c>
      <c r="I5407">
        <v>1402</v>
      </c>
      <c r="J5407" s="1" t="s">
        <v>1518</v>
      </c>
      <c r="K5407" s="1" t="s">
        <v>12695</v>
      </c>
      <c r="L5407" s="1" t="s">
        <v>12696</v>
      </c>
      <c r="M5407" s="1" t="s">
        <v>12697</v>
      </c>
      <c r="N5407" s="1" t="s">
        <v>12698</v>
      </c>
      <c r="O5407" s="1" t="s">
        <v>68</v>
      </c>
      <c r="P5407">
        <v>19830322</v>
      </c>
      <c r="Q5407">
        <v>20220810</v>
      </c>
      <c r="R5407">
        <v>20220810</v>
      </c>
      <c r="T5407">
        <v>4280</v>
      </c>
      <c r="Z5407" s="1" t="s">
        <v>110</v>
      </c>
      <c r="AA5407" s="1" t="s">
        <v>68</v>
      </c>
      <c r="AB5407" s="1" t="s">
        <v>68</v>
      </c>
      <c r="AC5407">
        <v>2</v>
      </c>
      <c r="AE5407" s="1" t="s">
        <v>68</v>
      </c>
      <c r="AF5407" s="1" t="s">
        <v>68</v>
      </c>
      <c r="AG5407" s="1" t="s">
        <v>68</v>
      </c>
      <c r="AH5407" s="1" t="s">
        <v>68</v>
      </c>
      <c r="AI5407">
        <v>4450</v>
      </c>
      <c r="AJ5407">
        <v>2160</v>
      </c>
      <c r="AK5407">
        <v>2860</v>
      </c>
      <c r="AL5407">
        <v>2</v>
      </c>
      <c r="AN5407" s="1" t="s">
        <v>68</v>
      </c>
      <c r="AR5407" s="1" t="s">
        <v>68</v>
      </c>
      <c r="AS5407">
        <v>2</v>
      </c>
      <c r="AT5407" s="1" t="s">
        <v>394</v>
      </c>
      <c r="AU5407">
        <v>0</v>
      </c>
      <c r="AV5407" s="1" t="s">
        <v>754</v>
      </c>
      <c r="AW5407">
        <v>5636</v>
      </c>
      <c r="AX5407" s="1" t="s">
        <v>72</v>
      </c>
      <c r="AZ5407" s="1" t="s">
        <v>68</v>
      </c>
      <c r="BA5407" s="1" t="s">
        <v>68</v>
      </c>
      <c r="BB5407" s="1" t="s">
        <v>68</v>
      </c>
      <c r="BC5407" s="1" t="s">
        <v>68</v>
      </c>
      <c r="BD5407" s="1" t="s">
        <v>68</v>
      </c>
      <c r="BE5407" s="1" t="s">
        <v>68</v>
      </c>
      <c r="BF5407" s="1" t="s">
        <v>68</v>
      </c>
      <c r="BG5407" s="1" t="s">
        <v>68</v>
      </c>
      <c r="BH5407" s="1" t="s">
        <v>68</v>
      </c>
    </row>
    <row r="5408" spans="1:60" x14ac:dyDescent="0.25">
      <c r="A5408" s="1" t="s">
        <v>7759</v>
      </c>
      <c r="B5408">
        <v>31</v>
      </c>
      <c r="C5408" s="1" t="s">
        <v>654</v>
      </c>
      <c r="D5408" s="1" t="s">
        <v>655</v>
      </c>
      <c r="E5408" s="1" t="s">
        <v>1049</v>
      </c>
      <c r="F5408" s="1" t="s">
        <v>6535</v>
      </c>
      <c r="G5408" s="1" t="s">
        <v>64</v>
      </c>
      <c r="H5408" s="1" t="s">
        <v>97</v>
      </c>
      <c r="I5408">
        <v>0</v>
      </c>
      <c r="J5408" s="1" t="s">
        <v>554</v>
      </c>
      <c r="K5408" s="1" t="s">
        <v>68</v>
      </c>
      <c r="L5408" s="1" t="s">
        <v>68</v>
      </c>
      <c r="M5408" s="1" t="s">
        <v>618</v>
      </c>
      <c r="N5408" s="1" t="s">
        <v>12699</v>
      </c>
      <c r="O5408" s="1" t="s">
        <v>68</v>
      </c>
      <c r="P5408">
        <v>20220309</v>
      </c>
      <c r="Q5408">
        <v>20220816</v>
      </c>
      <c r="R5408">
        <v>20220816</v>
      </c>
      <c r="T5408">
        <v>0</v>
      </c>
      <c r="Z5408" s="1" t="s">
        <v>68</v>
      </c>
      <c r="AA5408" s="1" t="s">
        <v>68</v>
      </c>
      <c r="AB5408" s="1" t="s">
        <v>68</v>
      </c>
      <c r="AC5408">
        <v>0</v>
      </c>
      <c r="AE5408" s="1" t="s">
        <v>68</v>
      </c>
      <c r="AF5408" s="1" t="s">
        <v>68</v>
      </c>
      <c r="AG5408" s="1" t="s">
        <v>68</v>
      </c>
      <c r="AH5408" s="1" t="s">
        <v>68</v>
      </c>
      <c r="AL5408">
        <v>0</v>
      </c>
      <c r="AN5408" s="1" t="s">
        <v>68</v>
      </c>
      <c r="AR5408" s="1" t="s">
        <v>68</v>
      </c>
      <c r="AS5408">
        <v>2</v>
      </c>
      <c r="AT5408" s="1" t="s">
        <v>394</v>
      </c>
      <c r="AU5408">
        <v>0</v>
      </c>
      <c r="AV5408" s="1" t="s">
        <v>64</v>
      </c>
      <c r="AW5408">
        <v>0</v>
      </c>
      <c r="AX5408" s="1" t="s">
        <v>72</v>
      </c>
      <c r="AZ5408" s="1" t="s">
        <v>68</v>
      </c>
      <c r="BA5408" s="1" t="s">
        <v>68</v>
      </c>
      <c r="BB5408" s="1" t="s">
        <v>68</v>
      </c>
      <c r="BC5408" s="1" t="s">
        <v>68</v>
      </c>
      <c r="BD5408" s="1" t="s">
        <v>68</v>
      </c>
      <c r="BE5408" s="1" t="s">
        <v>68</v>
      </c>
      <c r="BF5408" s="1" t="s">
        <v>68</v>
      </c>
      <c r="BG5408" s="1" t="s">
        <v>68</v>
      </c>
      <c r="BH5408" s="1" t="s">
        <v>68</v>
      </c>
    </row>
    <row r="5409" spans="1:60" x14ac:dyDescent="0.25">
      <c r="A5409" s="1" t="s">
        <v>7759</v>
      </c>
      <c r="B5409">
        <v>31</v>
      </c>
      <c r="C5409" s="1" t="s">
        <v>654</v>
      </c>
      <c r="D5409" s="1" t="s">
        <v>655</v>
      </c>
      <c r="E5409" s="1" t="s">
        <v>1049</v>
      </c>
      <c r="F5409" s="1" t="s">
        <v>6535</v>
      </c>
      <c r="G5409" s="1" t="s">
        <v>64</v>
      </c>
      <c r="H5409" s="1" t="s">
        <v>97</v>
      </c>
      <c r="I5409">
        <v>717</v>
      </c>
      <c r="J5409" s="1" t="s">
        <v>6811</v>
      </c>
      <c r="K5409" s="1" t="s">
        <v>12700</v>
      </c>
      <c r="L5409" s="1" t="s">
        <v>12701</v>
      </c>
      <c r="M5409" s="1" t="s">
        <v>12702</v>
      </c>
      <c r="N5409" s="1" t="s">
        <v>12703</v>
      </c>
      <c r="O5409" s="1" t="s">
        <v>68</v>
      </c>
      <c r="P5409">
        <v>19800701</v>
      </c>
      <c r="Q5409">
        <v>20220823</v>
      </c>
      <c r="R5409">
        <v>20220823</v>
      </c>
      <c r="T5409">
        <v>1725</v>
      </c>
      <c r="Z5409" s="1" t="s">
        <v>596</v>
      </c>
      <c r="AA5409" s="1" t="s">
        <v>68</v>
      </c>
      <c r="AB5409" s="1" t="s">
        <v>68</v>
      </c>
      <c r="AC5409">
        <v>1</v>
      </c>
      <c r="AE5409" s="1" t="s">
        <v>68</v>
      </c>
      <c r="AF5409" s="1" t="s">
        <v>68</v>
      </c>
      <c r="AG5409" s="1" t="s">
        <v>68</v>
      </c>
      <c r="AH5409" s="1" t="s">
        <v>68</v>
      </c>
      <c r="AL5409">
        <v>2</v>
      </c>
      <c r="AN5409" s="1" t="s">
        <v>68</v>
      </c>
      <c r="AR5409" s="1" t="s">
        <v>68</v>
      </c>
      <c r="AS5409">
        <v>2</v>
      </c>
      <c r="AT5409" s="1" t="s">
        <v>394</v>
      </c>
      <c r="AU5409">
        <v>3</v>
      </c>
      <c r="AV5409" s="1" t="s">
        <v>1565</v>
      </c>
      <c r="AW5409">
        <v>2808</v>
      </c>
      <c r="AX5409" s="1" t="s">
        <v>72</v>
      </c>
      <c r="AZ5409" s="1" t="s">
        <v>68</v>
      </c>
      <c r="BA5409" s="1" t="s">
        <v>68</v>
      </c>
      <c r="BB5409" s="1" t="s">
        <v>68</v>
      </c>
      <c r="BC5409" s="1" t="s">
        <v>68</v>
      </c>
      <c r="BD5409" s="1" t="s">
        <v>68</v>
      </c>
      <c r="BE5409" s="1" t="s">
        <v>68</v>
      </c>
      <c r="BF5409" s="1" t="s">
        <v>68</v>
      </c>
      <c r="BG5409" s="1" t="s">
        <v>68</v>
      </c>
      <c r="BH5409" s="1" t="s">
        <v>68</v>
      </c>
    </row>
    <row r="5410" spans="1:60" x14ac:dyDescent="0.25">
      <c r="A5410" s="1" t="s">
        <v>7759</v>
      </c>
      <c r="B5410">
        <v>6</v>
      </c>
      <c r="C5410" s="1" t="s">
        <v>603</v>
      </c>
      <c r="D5410" s="1" t="s">
        <v>603</v>
      </c>
      <c r="E5410" s="1" t="s">
        <v>357</v>
      </c>
      <c r="F5410" s="1" t="s">
        <v>6535</v>
      </c>
      <c r="G5410" s="1" t="s">
        <v>64</v>
      </c>
      <c r="H5410" s="1" t="s">
        <v>74</v>
      </c>
      <c r="I5410">
        <v>753</v>
      </c>
      <c r="J5410" s="1" t="s">
        <v>1180</v>
      </c>
      <c r="K5410" s="1" t="s">
        <v>12704</v>
      </c>
      <c r="L5410" s="1" t="s">
        <v>8995</v>
      </c>
      <c r="M5410" s="1" t="s">
        <v>12705</v>
      </c>
      <c r="N5410" s="1" t="s">
        <v>12706</v>
      </c>
      <c r="O5410" s="1" t="s">
        <v>68</v>
      </c>
      <c r="P5410">
        <v>20030121</v>
      </c>
      <c r="Q5410">
        <v>20220825</v>
      </c>
      <c r="R5410">
        <v>20220825</v>
      </c>
      <c r="T5410">
        <v>1683</v>
      </c>
      <c r="U5410">
        <v>2470</v>
      </c>
      <c r="V5410">
        <v>4000</v>
      </c>
      <c r="W5410">
        <v>85</v>
      </c>
      <c r="Z5410" s="1" t="s">
        <v>68</v>
      </c>
      <c r="AA5410" s="1" t="s">
        <v>68</v>
      </c>
      <c r="AB5410" s="1" t="s">
        <v>68</v>
      </c>
      <c r="AC5410">
        <v>2</v>
      </c>
      <c r="AD5410">
        <v>5</v>
      </c>
      <c r="AE5410" s="1" t="s">
        <v>68</v>
      </c>
      <c r="AF5410" s="1" t="s">
        <v>68</v>
      </c>
      <c r="AG5410" s="1" t="s">
        <v>68</v>
      </c>
      <c r="AH5410" s="1" t="s">
        <v>68</v>
      </c>
      <c r="AL5410">
        <v>2</v>
      </c>
      <c r="AN5410" s="1" t="s">
        <v>68</v>
      </c>
      <c r="AR5410" s="1" t="s">
        <v>12707</v>
      </c>
      <c r="AS5410">
        <v>2</v>
      </c>
      <c r="AT5410" s="1" t="s">
        <v>394</v>
      </c>
      <c r="AU5410">
        <v>4</v>
      </c>
      <c r="AV5410" s="1" t="s">
        <v>731</v>
      </c>
      <c r="AW5410">
        <v>1896</v>
      </c>
      <c r="AX5410" s="1" t="s">
        <v>72</v>
      </c>
      <c r="AY5410">
        <v>174</v>
      </c>
      <c r="AZ5410" s="1" t="s">
        <v>68</v>
      </c>
      <c r="BA5410" s="1" t="s">
        <v>68</v>
      </c>
      <c r="BB5410" s="1" t="s">
        <v>68</v>
      </c>
      <c r="BC5410" s="1" t="s">
        <v>68</v>
      </c>
      <c r="BD5410" s="1" t="s">
        <v>68</v>
      </c>
      <c r="BE5410" s="1" t="s">
        <v>68</v>
      </c>
      <c r="BF5410" s="1" t="s">
        <v>68</v>
      </c>
      <c r="BG5410" s="1" t="s">
        <v>68</v>
      </c>
      <c r="BH5410" s="1" t="s">
        <v>68</v>
      </c>
    </row>
    <row r="5411" spans="1:60" x14ac:dyDescent="0.25">
      <c r="A5411" s="1" t="s">
        <v>7759</v>
      </c>
      <c r="B5411">
        <v>5</v>
      </c>
      <c r="C5411" s="1" t="s">
        <v>979</v>
      </c>
      <c r="D5411" s="1" t="s">
        <v>979</v>
      </c>
      <c r="E5411" s="1" t="s">
        <v>830</v>
      </c>
      <c r="F5411" s="1" t="s">
        <v>6535</v>
      </c>
      <c r="G5411" s="1" t="s">
        <v>64</v>
      </c>
      <c r="H5411" s="1" t="s">
        <v>74</v>
      </c>
      <c r="I5411">
        <v>2267</v>
      </c>
      <c r="J5411" s="1" t="s">
        <v>12055</v>
      </c>
      <c r="K5411" s="1" t="s">
        <v>12708</v>
      </c>
      <c r="L5411" s="1" t="s">
        <v>2941</v>
      </c>
      <c r="M5411" s="1" t="s">
        <v>12709</v>
      </c>
      <c r="N5411" s="1" t="s">
        <v>12710</v>
      </c>
      <c r="O5411" s="1" t="s">
        <v>68</v>
      </c>
      <c r="P5411">
        <v>19430801</v>
      </c>
      <c r="Q5411">
        <v>20220812</v>
      </c>
      <c r="R5411">
        <v>20220812</v>
      </c>
      <c r="T5411">
        <v>1111</v>
      </c>
      <c r="U5411">
        <v>1417</v>
      </c>
      <c r="Z5411" s="1" t="s">
        <v>68</v>
      </c>
      <c r="AA5411" s="1" t="s">
        <v>68</v>
      </c>
      <c r="AB5411" s="1" t="s">
        <v>68</v>
      </c>
      <c r="AC5411">
        <v>2</v>
      </c>
      <c r="AD5411">
        <v>2</v>
      </c>
      <c r="AE5411" s="1" t="s">
        <v>68</v>
      </c>
      <c r="AF5411" s="1" t="s">
        <v>68</v>
      </c>
      <c r="AG5411" s="1" t="s">
        <v>68</v>
      </c>
      <c r="AH5411" s="1" t="s">
        <v>68</v>
      </c>
      <c r="AL5411">
        <v>2</v>
      </c>
      <c r="AN5411" s="1" t="s">
        <v>68</v>
      </c>
      <c r="AR5411" s="1" t="s">
        <v>68</v>
      </c>
      <c r="AS5411">
        <v>1</v>
      </c>
      <c r="AT5411" s="1" t="s">
        <v>366</v>
      </c>
      <c r="AU5411">
        <v>4</v>
      </c>
      <c r="AV5411" s="1" t="s">
        <v>5781</v>
      </c>
      <c r="AW5411">
        <v>2199</v>
      </c>
      <c r="AX5411" s="1" t="s">
        <v>72</v>
      </c>
      <c r="AZ5411" s="1" t="s">
        <v>68</v>
      </c>
      <c r="BA5411" s="1" t="s">
        <v>68</v>
      </c>
      <c r="BB5411" s="1" t="s">
        <v>68</v>
      </c>
      <c r="BC5411" s="1" t="s">
        <v>68</v>
      </c>
      <c r="BD5411" s="1" t="s">
        <v>68</v>
      </c>
      <c r="BE5411" s="1" t="s">
        <v>68</v>
      </c>
      <c r="BF5411" s="1" t="s">
        <v>68</v>
      </c>
      <c r="BG5411" s="1" t="s">
        <v>68</v>
      </c>
      <c r="BH5411" s="1" t="s">
        <v>68</v>
      </c>
    </row>
    <row r="5412" spans="1:60" x14ac:dyDescent="0.25">
      <c r="A5412" s="1" t="s">
        <v>7759</v>
      </c>
      <c r="B5412">
        <v>5</v>
      </c>
      <c r="C5412" s="1" t="s">
        <v>2381</v>
      </c>
      <c r="D5412" s="1" t="s">
        <v>2381</v>
      </c>
      <c r="E5412" s="1" t="s">
        <v>357</v>
      </c>
      <c r="F5412" s="1" t="s">
        <v>6535</v>
      </c>
      <c r="G5412" s="1" t="s">
        <v>64</v>
      </c>
      <c r="H5412" s="1" t="s">
        <v>74</v>
      </c>
      <c r="I5412">
        <v>1648</v>
      </c>
      <c r="J5412" s="1" t="s">
        <v>2156</v>
      </c>
      <c r="K5412" s="1" t="s">
        <v>4633</v>
      </c>
      <c r="L5412" s="1" t="s">
        <v>12711</v>
      </c>
      <c r="M5412" s="1" t="s">
        <v>12712</v>
      </c>
      <c r="N5412" s="1" t="s">
        <v>12713</v>
      </c>
      <c r="O5412" s="1" t="s">
        <v>68</v>
      </c>
      <c r="P5412">
        <v>19510701</v>
      </c>
      <c r="Q5412">
        <v>20220810</v>
      </c>
      <c r="R5412">
        <v>20220810</v>
      </c>
      <c r="T5412">
        <v>830</v>
      </c>
      <c r="U5412">
        <v>1100</v>
      </c>
      <c r="Z5412" s="1" t="s">
        <v>68</v>
      </c>
      <c r="AA5412" s="1" t="s">
        <v>68</v>
      </c>
      <c r="AB5412" s="1" t="s">
        <v>68</v>
      </c>
      <c r="AC5412">
        <v>2</v>
      </c>
      <c r="AD5412">
        <v>2</v>
      </c>
      <c r="AE5412" s="1" t="s">
        <v>68</v>
      </c>
      <c r="AF5412" s="1" t="s">
        <v>68</v>
      </c>
      <c r="AG5412" s="1" t="s">
        <v>68</v>
      </c>
      <c r="AH5412" s="1" t="s">
        <v>68</v>
      </c>
      <c r="AL5412">
        <v>2</v>
      </c>
      <c r="AN5412" s="1" t="s">
        <v>68</v>
      </c>
      <c r="AR5412" s="1" t="s">
        <v>12714</v>
      </c>
      <c r="AS5412">
        <v>1</v>
      </c>
      <c r="AT5412" s="1" t="s">
        <v>366</v>
      </c>
      <c r="AU5412">
        <v>4</v>
      </c>
      <c r="AV5412" s="1" t="s">
        <v>1522</v>
      </c>
      <c r="AW5412">
        <v>1290</v>
      </c>
      <c r="AX5412" s="1" t="s">
        <v>72</v>
      </c>
      <c r="AZ5412" s="1" t="s">
        <v>68</v>
      </c>
      <c r="BA5412" s="1" t="s">
        <v>68</v>
      </c>
      <c r="BB5412" s="1" t="s">
        <v>68</v>
      </c>
      <c r="BC5412" s="1" t="s">
        <v>68</v>
      </c>
      <c r="BD5412" s="1" t="s">
        <v>68</v>
      </c>
      <c r="BE5412" s="1" t="s">
        <v>68</v>
      </c>
      <c r="BF5412" s="1" t="s">
        <v>68</v>
      </c>
      <c r="BG5412" s="1" t="s">
        <v>68</v>
      </c>
      <c r="BH5412" s="1" t="s">
        <v>68</v>
      </c>
    </row>
    <row r="5413" spans="1:60" x14ac:dyDescent="0.25">
      <c r="A5413" s="1" t="s">
        <v>7759</v>
      </c>
      <c r="B5413">
        <v>6</v>
      </c>
      <c r="C5413" s="1" t="s">
        <v>386</v>
      </c>
      <c r="D5413" s="1" t="s">
        <v>386</v>
      </c>
      <c r="E5413" s="1" t="s">
        <v>357</v>
      </c>
      <c r="F5413" s="1" t="s">
        <v>6535</v>
      </c>
      <c r="G5413" s="1" t="s">
        <v>64</v>
      </c>
      <c r="H5413" s="1" t="s">
        <v>74</v>
      </c>
      <c r="I5413">
        <v>1433</v>
      </c>
      <c r="J5413" s="1" t="s">
        <v>359</v>
      </c>
      <c r="K5413" s="1" t="s">
        <v>12715</v>
      </c>
      <c r="L5413" s="1" t="s">
        <v>359</v>
      </c>
      <c r="M5413" s="1" t="s">
        <v>12716</v>
      </c>
      <c r="N5413" s="1" t="s">
        <v>12717</v>
      </c>
      <c r="O5413" s="1" t="s">
        <v>7885</v>
      </c>
      <c r="P5413">
        <v>20111011</v>
      </c>
      <c r="Q5413">
        <v>20220817</v>
      </c>
      <c r="R5413">
        <v>20220817</v>
      </c>
      <c r="T5413">
        <v>1280</v>
      </c>
      <c r="U5413">
        <v>1690</v>
      </c>
      <c r="V5413">
        <v>0</v>
      </c>
      <c r="W5413">
        <v>0</v>
      </c>
      <c r="X5413">
        <v>0</v>
      </c>
      <c r="Y5413">
        <v>0</v>
      </c>
      <c r="Z5413" s="1" t="s">
        <v>68</v>
      </c>
      <c r="AA5413" s="1" t="s">
        <v>68</v>
      </c>
      <c r="AB5413" s="1" t="s">
        <v>68</v>
      </c>
      <c r="AC5413">
        <v>2</v>
      </c>
      <c r="AD5413">
        <v>2</v>
      </c>
      <c r="AE5413" s="1" t="s">
        <v>68</v>
      </c>
      <c r="AF5413" s="1" t="s">
        <v>68</v>
      </c>
      <c r="AG5413" s="1" t="s">
        <v>68</v>
      </c>
      <c r="AH5413" s="1" t="s">
        <v>68</v>
      </c>
      <c r="AL5413">
        <v>2</v>
      </c>
      <c r="AN5413" s="1" t="s">
        <v>68</v>
      </c>
      <c r="AO5413">
        <v>2547</v>
      </c>
      <c r="AP5413">
        <v>1453</v>
      </c>
      <c r="AQ5413">
        <v>1461</v>
      </c>
      <c r="AR5413" s="1" t="s">
        <v>7886</v>
      </c>
      <c r="AS5413">
        <v>1</v>
      </c>
      <c r="AT5413" s="1" t="s">
        <v>366</v>
      </c>
      <c r="AU5413">
        <v>4</v>
      </c>
      <c r="AV5413" s="1" t="s">
        <v>936</v>
      </c>
      <c r="AW5413">
        <v>1598</v>
      </c>
      <c r="AX5413" s="1" t="s">
        <v>72</v>
      </c>
      <c r="AY5413">
        <v>137</v>
      </c>
      <c r="AZ5413" s="1" t="s">
        <v>1548</v>
      </c>
      <c r="BA5413" s="1" t="s">
        <v>68</v>
      </c>
      <c r="BB5413" s="1" t="s">
        <v>2807</v>
      </c>
      <c r="BC5413" s="1" t="s">
        <v>7887</v>
      </c>
      <c r="BD5413" s="1" t="s">
        <v>68</v>
      </c>
      <c r="BE5413" s="1" t="s">
        <v>68</v>
      </c>
      <c r="BF5413" s="1" t="s">
        <v>68</v>
      </c>
      <c r="BG5413" s="1" t="s">
        <v>68</v>
      </c>
      <c r="BH5413" s="1" t="s">
        <v>68</v>
      </c>
    </row>
    <row r="5414" spans="1:60" x14ac:dyDescent="0.25">
      <c r="A5414" s="1" t="s">
        <v>7759</v>
      </c>
      <c r="B5414">
        <v>6</v>
      </c>
      <c r="C5414" s="1" t="s">
        <v>386</v>
      </c>
      <c r="D5414" s="1" t="s">
        <v>386</v>
      </c>
      <c r="E5414" s="1" t="s">
        <v>357</v>
      </c>
      <c r="F5414" s="1" t="s">
        <v>6535</v>
      </c>
      <c r="G5414" s="1" t="s">
        <v>64</v>
      </c>
      <c r="H5414" s="1" t="s">
        <v>111</v>
      </c>
      <c r="I5414">
        <v>2003</v>
      </c>
      <c r="J5414" s="1" t="s">
        <v>1357</v>
      </c>
      <c r="K5414" s="1" t="s">
        <v>12073</v>
      </c>
      <c r="L5414" s="1" t="s">
        <v>7994</v>
      </c>
      <c r="M5414" s="1" t="s">
        <v>12718</v>
      </c>
      <c r="N5414" s="1" t="s">
        <v>12075</v>
      </c>
      <c r="O5414" s="1" t="s">
        <v>6458</v>
      </c>
      <c r="P5414">
        <v>20190802</v>
      </c>
      <c r="Q5414">
        <v>20220802</v>
      </c>
      <c r="R5414">
        <v>20220802</v>
      </c>
      <c r="T5414">
        <v>1165</v>
      </c>
      <c r="U5414">
        <v>1435</v>
      </c>
      <c r="V5414">
        <v>2735</v>
      </c>
      <c r="W5414">
        <v>75</v>
      </c>
      <c r="X5414">
        <v>350</v>
      </c>
      <c r="Y5414">
        <v>1300</v>
      </c>
      <c r="Z5414" s="1" t="s">
        <v>596</v>
      </c>
      <c r="AA5414" s="1" t="s">
        <v>68</v>
      </c>
      <c r="AB5414" s="1" t="s">
        <v>68</v>
      </c>
      <c r="AC5414">
        <v>2</v>
      </c>
      <c r="AD5414">
        <v>2</v>
      </c>
      <c r="AE5414" s="1" t="s">
        <v>68</v>
      </c>
      <c r="AF5414" s="1" t="s">
        <v>68</v>
      </c>
      <c r="AG5414" s="1" t="s">
        <v>68</v>
      </c>
      <c r="AH5414" s="1" t="s">
        <v>68</v>
      </c>
      <c r="AL5414">
        <v>2</v>
      </c>
      <c r="AN5414" s="1" t="s">
        <v>68</v>
      </c>
      <c r="AO5414">
        <v>2250</v>
      </c>
      <c r="AP5414">
        <v>1395</v>
      </c>
      <c r="AQ5414">
        <v>1405</v>
      </c>
      <c r="AR5414" s="1" t="s">
        <v>7997</v>
      </c>
      <c r="AS5414">
        <v>1</v>
      </c>
      <c r="AT5414" s="1" t="s">
        <v>366</v>
      </c>
      <c r="AU5414">
        <v>4</v>
      </c>
      <c r="AV5414" s="1" t="s">
        <v>798</v>
      </c>
      <c r="AW5414">
        <v>1462</v>
      </c>
      <c r="AX5414" s="1" t="s">
        <v>72</v>
      </c>
      <c r="AY5414">
        <v>154</v>
      </c>
      <c r="AZ5414" s="1" t="s">
        <v>3837</v>
      </c>
      <c r="BA5414" s="1" t="s">
        <v>68</v>
      </c>
      <c r="BB5414" s="1" t="s">
        <v>2100</v>
      </c>
      <c r="BC5414" s="1" t="s">
        <v>8035</v>
      </c>
      <c r="BD5414" s="1" t="s">
        <v>12719</v>
      </c>
      <c r="BE5414" s="1" t="s">
        <v>2285</v>
      </c>
      <c r="BF5414" s="1" t="s">
        <v>68</v>
      </c>
      <c r="BG5414" s="1" t="s">
        <v>68</v>
      </c>
      <c r="BH5414" s="1" t="s">
        <v>68</v>
      </c>
    </row>
    <row r="5415" spans="1:60" x14ac:dyDescent="0.25">
      <c r="A5415" s="1" t="s">
        <v>7759</v>
      </c>
      <c r="B5415">
        <v>6</v>
      </c>
      <c r="C5415" s="1" t="s">
        <v>386</v>
      </c>
      <c r="D5415" s="1" t="s">
        <v>386</v>
      </c>
      <c r="E5415" s="1" t="s">
        <v>830</v>
      </c>
      <c r="F5415" s="1" t="s">
        <v>6535</v>
      </c>
      <c r="G5415" s="1" t="s">
        <v>64</v>
      </c>
      <c r="H5415" s="1" t="s">
        <v>74</v>
      </c>
      <c r="I5415">
        <v>249</v>
      </c>
      <c r="J5415" s="1" t="s">
        <v>666</v>
      </c>
      <c r="K5415" s="1" t="s">
        <v>832</v>
      </c>
      <c r="L5415" s="1" t="s">
        <v>3903</v>
      </c>
      <c r="M5415" s="1" t="s">
        <v>1544</v>
      </c>
      <c r="N5415" s="1" t="s">
        <v>3885</v>
      </c>
      <c r="O5415" s="1" t="s">
        <v>3904</v>
      </c>
      <c r="P5415">
        <v>20211012</v>
      </c>
      <c r="Q5415">
        <v>20220801</v>
      </c>
      <c r="R5415">
        <v>20220801</v>
      </c>
      <c r="T5415">
        <v>2510</v>
      </c>
      <c r="U5415">
        <v>3150</v>
      </c>
      <c r="V5415">
        <v>5850</v>
      </c>
      <c r="W5415">
        <v>140</v>
      </c>
      <c r="X5415">
        <v>750</v>
      </c>
      <c r="Y5415">
        <v>2700</v>
      </c>
      <c r="Z5415" s="1" t="s">
        <v>596</v>
      </c>
      <c r="AA5415" s="1" t="s">
        <v>68</v>
      </c>
      <c r="AB5415" s="1" t="s">
        <v>68</v>
      </c>
      <c r="AC5415">
        <v>2</v>
      </c>
      <c r="AD5415">
        <v>3</v>
      </c>
      <c r="AE5415" s="1" t="s">
        <v>68</v>
      </c>
      <c r="AF5415" s="1" t="s">
        <v>68</v>
      </c>
      <c r="AG5415" s="1" t="s">
        <v>68</v>
      </c>
      <c r="AH5415" s="1" t="s">
        <v>68</v>
      </c>
      <c r="AL5415">
        <v>2</v>
      </c>
      <c r="AN5415" s="1" t="s">
        <v>68</v>
      </c>
      <c r="AO5415">
        <v>2975</v>
      </c>
      <c r="AP5415">
        <v>1678</v>
      </c>
      <c r="AQ5415">
        <v>1698</v>
      </c>
      <c r="AR5415" s="1" t="s">
        <v>837</v>
      </c>
      <c r="AS5415">
        <v>13</v>
      </c>
      <c r="AT5415" s="1" t="s">
        <v>609</v>
      </c>
      <c r="AU5415">
        <v>6</v>
      </c>
      <c r="AV5415" s="1" t="s">
        <v>458</v>
      </c>
      <c r="AW5415">
        <v>2998</v>
      </c>
      <c r="AX5415" s="1" t="s">
        <v>102</v>
      </c>
      <c r="AY5415">
        <v>40</v>
      </c>
      <c r="AZ5415" s="1" t="s">
        <v>1244</v>
      </c>
      <c r="BA5415" s="1" t="s">
        <v>68</v>
      </c>
      <c r="BB5415" s="1" t="s">
        <v>2763</v>
      </c>
      <c r="BC5415" s="1" t="s">
        <v>369</v>
      </c>
      <c r="BD5415" s="1" t="s">
        <v>7113</v>
      </c>
      <c r="BE5415" s="1" t="s">
        <v>1048</v>
      </c>
      <c r="BF5415" s="1" t="s">
        <v>68</v>
      </c>
      <c r="BG5415" s="1" t="s">
        <v>1379</v>
      </c>
      <c r="BH5415" s="1" t="s">
        <v>1015</v>
      </c>
    </row>
    <row r="5416" spans="1:60" x14ac:dyDescent="0.25">
      <c r="A5416" s="1" t="s">
        <v>7759</v>
      </c>
      <c r="B5416">
        <v>6</v>
      </c>
      <c r="C5416" s="1" t="s">
        <v>386</v>
      </c>
      <c r="D5416" s="1" t="s">
        <v>386</v>
      </c>
      <c r="E5416" s="1" t="s">
        <v>830</v>
      </c>
      <c r="F5416" s="1" t="s">
        <v>6535</v>
      </c>
      <c r="G5416" s="1" t="s">
        <v>64</v>
      </c>
      <c r="H5416" s="1" t="s">
        <v>65</v>
      </c>
      <c r="I5416">
        <v>1223</v>
      </c>
      <c r="J5416" s="1" t="s">
        <v>2198</v>
      </c>
      <c r="K5416" s="1" t="s">
        <v>3888</v>
      </c>
      <c r="L5416" s="1" t="s">
        <v>2721</v>
      </c>
      <c r="M5416" s="1" t="s">
        <v>5812</v>
      </c>
      <c r="N5416" s="1" t="s">
        <v>5947</v>
      </c>
      <c r="O5416" s="1" t="s">
        <v>5948</v>
      </c>
      <c r="P5416">
        <v>20220421</v>
      </c>
      <c r="Q5416">
        <v>20220808</v>
      </c>
      <c r="R5416">
        <v>20220808</v>
      </c>
      <c r="T5416">
        <v>2448</v>
      </c>
      <c r="U5416">
        <v>3000</v>
      </c>
      <c r="V5416">
        <v>6000</v>
      </c>
      <c r="W5416">
        <v>120</v>
      </c>
      <c r="X5416">
        <v>750</v>
      </c>
      <c r="Y5416">
        <v>3000</v>
      </c>
      <c r="Z5416" s="1" t="s">
        <v>596</v>
      </c>
      <c r="AA5416" s="1" t="s">
        <v>68</v>
      </c>
      <c r="AB5416" s="1" t="s">
        <v>68</v>
      </c>
      <c r="AC5416">
        <v>2</v>
      </c>
      <c r="AD5416">
        <v>3</v>
      </c>
      <c r="AE5416" s="1" t="s">
        <v>68</v>
      </c>
      <c r="AF5416" s="1" t="s">
        <v>68</v>
      </c>
      <c r="AG5416" s="1" t="s">
        <v>68</v>
      </c>
      <c r="AH5416" s="1" t="s">
        <v>68</v>
      </c>
      <c r="AL5416">
        <v>2</v>
      </c>
      <c r="AN5416" s="1" t="s">
        <v>68</v>
      </c>
      <c r="AO5416">
        <v>2923</v>
      </c>
      <c r="AP5416">
        <v>1693</v>
      </c>
      <c r="AQ5416">
        <v>1686</v>
      </c>
      <c r="AR5416" s="1" t="s">
        <v>5949</v>
      </c>
      <c r="AS5416">
        <v>1</v>
      </c>
      <c r="AT5416" s="1" t="s">
        <v>366</v>
      </c>
      <c r="AU5416">
        <v>8</v>
      </c>
      <c r="AV5416" s="1" t="s">
        <v>2522</v>
      </c>
      <c r="AW5416">
        <v>4999</v>
      </c>
      <c r="AX5416" s="1" t="s">
        <v>102</v>
      </c>
      <c r="AY5416">
        <v>290</v>
      </c>
      <c r="AZ5416" s="1" t="s">
        <v>3702</v>
      </c>
      <c r="BA5416" s="1" t="s">
        <v>68</v>
      </c>
      <c r="BB5416" s="1" t="s">
        <v>3723</v>
      </c>
      <c r="BC5416" s="1" t="s">
        <v>369</v>
      </c>
      <c r="BD5416" s="1" t="s">
        <v>1781</v>
      </c>
      <c r="BE5416" s="1" t="s">
        <v>2593</v>
      </c>
      <c r="BF5416" s="1" t="s">
        <v>68</v>
      </c>
      <c r="BG5416" s="1" t="s">
        <v>68</v>
      </c>
      <c r="BH5416" s="1" t="s">
        <v>68</v>
      </c>
    </row>
    <row r="5417" spans="1:60" x14ac:dyDescent="0.25">
      <c r="A5417" s="1" t="s">
        <v>7759</v>
      </c>
      <c r="B5417">
        <v>5</v>
      </c>
      <c r="C5417" s="1" t="s">
        <v>333</v>
      </c>
      <c r="D5417" s="1" t="s">
        <v>333</v>
      </c>
      <c r="E5417" s="1" t="s">
        <v>357</v>
      </c>
      <c r="F5417" s="1" t="s">
        <v>6535</v>
      </c>
      <c r="G5417" s="1" t="s">
        <v>64</v>
      </c>
      <c r="H5417" s="1" t="s">
        <v>111</v>
      </c>
      <c r="I5417">
        <v>2060</v>
      </c>
      <c r="J5417" s="1" t="s">
        <v>1304</v>
      </c>
      <c r="K5417" s="1" t="s">
        <v>12720</v>
      </c>
      <c r="L5417" s="1" t="s">
        <v>12721</v>
      </c>
      <c r="M5417" s="1" t="s">
        <v>12722</v>
      </c>
      <c r="N5417" s="1" t="s">
        <v>12723</v>
      </c>
      <c r="O5417" s="1" t="s">
        <v>12724</v>
      </c>
      <c r="P5417">
        <v>19990816</v>
      </c>
      <c r="Q5417">
        <v>20220802</v>
      </c>
      <c r="R5417">
        <v>20220802</v>
      </c>
      <c r="T5417">
        <v>1015</v>
      </c>
      <c r="U5417">
        <v>1320</v>
      </c>
      <c r="V5417">
        <v>1970</v>
      </c>
      <c r="W5417">
        <v>40</v>
      </c>
      <c r="X5417">
        <v>400</v>
      </c>
      <c r="Y5417">
        <v>650</v>
      </c>
      <c r="Z5417" s="1" t="s">
        <v>68</v>
      </c>
      <c r="AA5417" s="1" t="s">
        <v>68</v>
      </c>
      <c r="AB5417" s="1" t="s">
        <v>68</v>
      </c>
      <c r="AC5417">
        <v>2</v>
      </c>
      <c r="AD5417">
        <v>3</v>
      </c>
      <c r="AE5417" s="1" t="s">
        <v>68</v>
      </c>
      <c r="AF5417" s="1" t="s">
        <v>68</v>
      </c>
      <c r="AG5417" s="1" t="s">
        <v>68</v>
      </c>
      <c r="AH5417" s="1" t="s">
        <v>68</v>
      </c>
      <c r="AL5417">
        <v>2</v>
      </c>
      <c r="AN5417" s="1" t="s">
        <v>68</v>
      </c>
      <c r="AO5417">
        <v>2370</v>
      </c>
      <c r="AP5417">
        <v>1450</v>
      </c>
      <c r="AQ5417">
        <v>1430</v>
      </c>
      <c r="AR5417" s="1" t="s">
        <v>12725</v>
      </c>
      <c r="AS5417">
        <v>1</v>
      </c>
      <c r="AT5417" s="1" t="s">
        <v>366</v>
      </c>
      <c r="AU5417">
        <v>4</v>
      </c>
      <c r="AV5417" s="1" t="s">
        <v>746</v>
      </c>
      <c r="AW5417">
        <v>998</v>
      </c>
      <c r="AX5417" s="1" t="s">
        <v>72</v>
      </c>
      <c r="AY5417">
        <v>137</v>
      </c>
      <c r="AZ5417" s="1" t="s">
        <v>931</v>
      </c>
      <c r="BA5417" s="1" t="s">
        <v>68</v>
      </c>
      <c r="BB5417" s="1" t="s">
        <v>68</v>
      </c>
      <c r="BC5417" s="1" t="s">
        <v>68</v>
      </c>
      <c r="BD5417" s="1" t="s">
        <v>68</v>
      </c>
      <c r="BE5417" s="1" t="s">
        <v>68</v>
      </c>
      <c r="BF5417" s="1" t="s">
        <v>68</v>
      </c>
      <c r="BG5417" s="1" t="s">
        <v>68</v>
      </c>
      <c r="BH5417" s="1" t="s">
        <v>68</v>
      </c>
    </row>
    <row r="5418" spans="1:60" x14ac:dyDescent="0.25">
      <c r="A5418" s="1" t="s">
        <v>7759</v>
      </c>
      <c r="B5418">
        <v>21</v>
      </c>
      <c r="C5418" s="1" t="s">
        <v>401</v>
      </c>
      <c r="D5418" s="1" t="s">
        <v>401</v>
      </c>
      <c r="E5418" s="1" t="s">
        <v>538</v>
      </c>
      <c r="F5418" s="1" t="s">
        <v>6629</v>
      </c>
      <c r="G5418" s="1" t="s">
        <v>64</v>
      </c>
      <c r="H5418" s="1" t="s">
        <v>97</v>
      </c>
      <c r="I5418">
        <v>2176</v>
      </c>
      <c r="J5418" s="1" t="s">
        <v>916</v>
      </c>
      <c r="K5418" s="1" t="s">
        <v>917</v>
      </c>
      <c r="L5418" s="1" t="s">
        <v>1000</v>
      </c>
      <c r="M5418" s="1" t="s">
        <v>12252</v>
      </c>
      <c r="N5418" s="1" t="s">
        <v>1001</v>
      </c>
      <c r="O5418" s="1" t="s">
        <v>12726</v>
      </c>
      <c r="P5418">
        <v>20201029</v>
      </c>
      <c r="Q5418">
        <v>20220811</v>
      </c>
      <c r="R5418">
        <v>20220811</v>
      </c>
      <c r="T5418">
        <v>8019</v>
      </c>
      <c r="U5418">
        <v>19000</v>
      </c>
      <c r="V5418">
        <v>44000</v>
      </c>
      <c r="Z5418" s="1" t="s">
        <v>68</v>
      </c>
      <c r="AA5418" s="1" t="s">
        <v>110</v>
      </c>
      <c r="AB5418" s="1" t="s">
        <v>110</v>
      </c>
      <c r="AC5418">
        <v>2</v>
      </c>
      <c r="AE5418" s="1" t="s">
        <v>68</v>
      </c>
      <c r="AF5418" s="1" t="s">
        <v>68</v>
      </c>
      <c r="AG5418" s="1" t="s">
        <v>68</v>
      </c>
      <c r="AH5418" s="1" t="s">
        <v>68</v>
      </c>
      <c r="AI5418">
        <v>5890</v>
      </c>
      <c r="AJ5418">
        <v>2518</v>
      </c>
      <c r="AK5418">
        <v>4000</v>
      </c>
      <c r="AL5418">
        <v>2</v>
      </c>
      <c r="AN5418" s="1" t="s">
        <v>68</v>
      </c>
      <c r="AR5418" s="1" t="s">
        <v>1003</v>
      </c>
      <c r="AS5418">
        <v>2</v>
      </c>
      <c r="AT5418" s="1" t="s">
        <v>394</v>
      </c>
      <c r="AU5418">
        <v>6</v>
      </c>
      <c r="AV5418" s="1" t="s">
        <v>411</v>
      </c>
      <c r="AW5418">
        <v>12777</v>
      </c>
      <c r="AX5418" s="1" t="s">
        <v>102</v>
      </c>
      <c r="AZ5418" s="1" t="s">
        <v>68</v>
      </c>
      <c r="BA5418" s="1" t="s">
        <v>68</v>
      </c>
      <c r="BB5418" s="1" t="s">
        <v>68</v>
      </c>
      <c r="BC5418" s="1" t="s">
        <v>7026</v>
      </c>
      <c r="BD5418" s="1" t="s">
        <v>68</v>
      </c>
      <c r="BE5418" s="1" t="s">
        <v>68</v>
      </c>
      <c r="BF5418" s="1" t="s">
        <v>68</v>
      </c>
      <c r="BG5418" s="1" t="s">
        <v>68</v>
      </c>
      <c r="BH5418" s="1" t="s">
        <v>68</v>
      </c>
    </row>
    <row r="5419" spans="1:60" x14ac:dyDescent="0.25">
      <c r="A5419" s="1" t="s">
        <v>7759</v>
      </c>
      <c r="B5419">
        <v>5</v>
      </c>
      <c r="C5419" s="1" t="s">
        <v>333</v>
      </c>
      <c r="D5419" s="1" t="s">
        <v>333</v>
      </c>
      <c r="E5419" s="1" t="s">
        <v>357</v>
      </c>
      <c r="F5419" s="1" t="s">
        <v>6535</v>
      </c>
      <c r="G5419" s="1" t="s">
        <v>64</v>
      </c>
      <c r="H5419" s="1" t="s">
        <v>74</v>
      </c>
      <c r="I5419">
        <v>2174</v>
      </c>
      <c r="J5419" s="1" t="s">
        <v>374</v>
      </c>
      <c r="K5419" s="1" t="s">
        <v>9404</v>
      </c>
      <c r="L5419" s="1" t="s">
        <v>1449</v>
      </c>
      <c r="M5419" s="1" t="s">
        <v>9405</v>
      </c>
      <c r="N5419" s="1" t="s">
        <v>12727</v>
      </c>
      <c r="O5419" s="1" t="s">
        <v>68</v>
      </c>
      <c r="P5419">
        <v>20020827</v>
      </c>
      <c r="Q5419">
        <v>20220805</v>
      </c>
      <c r="R5419">
        <v>20220805</v>
      </c>
      <c r="T5419">
        <v>1372</v>
      </c>
      <c r="U5419">
        <v>1850</v>
      </c>
      <c r="V5419">
        <v>3150</v>
      </c>
      <c r="W5419">
        <v>75</v>
      </c>
      <c r="X5419">
        <v>600</v>
      </c>
      <c r="Y5419">
        <v>1300</v>
      </c>
      <c r="Z5419" s="1" t="s">
        <v>68</v>
      </c>
      <c r="AA5419" s="1" t="s">
        <v>68</v>
      </c>
      <c r="AB5419" s="1" t="s">
        <v>68</v>
      </c>
      <c r="AC5419">
        <v>2</v>
      </c>
      <c r="AD5419">
        <v>3</v>
      </c>
      <c r="AE5419" s="1" t="s">
        <v>68</v>
      </c>
      <c r="AF5419" s="1" t="s">
        <v>68</v>
      </c>
      <c r="AG5419" s="1" t="s">
        <v>68</v>
      </c>
      <c r="AH5419" s="1" t="s">
        <v>68</v>
      </c>
      <c r="AL5419">
        <v>2</v>
      </c>
      <c r="AN5419" s="1" t="s">
        <v>68</v>
      </c>
      <c r="AR5419" s="1" t="s">
        <v>8796</v>
      </c>
      <c r="AS5419">
        <v>2</v>
      </c>
      <c r="AT5419" s="1" t="s">
        <v>394</v>
      </c>
      <c r="AU5419">
        <v>4</v>
      </c>
      <c r="AV5419" s="1" t="s">
        <v>3353</v>
      </c>
      <c r="AW5419">
        <v>1896</v>
      </c>
      <c r="AX5419" s="1" t="s">
        <v>72</v>
      </c>
      <c r="AY5419">
        <v>176</v>
      </c>
      <c r="AZ5419" s="1" t="s">
        <v>68</v>
      </c>
      <c r="BA5419" s="1" t="s">
        <v>68</v>
      </c>
      <c r="BB5419" s="1" t="s">
        <v>68</v>
      </c>
      <c r="BC5419" s="1" t="s">
        <v>68</v>
      </c>
      <c r="BD5419" s="1" t="s">
        <v>68</v>
      </c>
      <c r="BE5419" s="1" t="s">
        <v>68</v>
      </c>
      <c r="BF5419" s="1" t="s">
        <v>68</v>
      </c>
      <c r="BG5419" s="1" t="s">
        <v>68</v>
      </c>
      <c r="BH5419" s="1" t="s">
        <v>68</v>
      </c>
    </row>
    <row r="5420" spans="1:60" x14ac:dyDescent="0.25">
      <c r="A5420" s="1" t="s">
        <v>7759</v>
      </c>
      <c r="B5420">
        <v>5</v>
      </c>
      <c r="C5420" s="1" t="s">
        <v>333</v>
      </c>
      <c r="D5420" s="1" t="s">
        <v>333</v>
      </c>
      <c r="E5420" s="1" t="s">
        <v>357</v>
      </c>
      <c r="F5420" s="1" t="s">
        <v>6535</v>
      </c>
      <c r="G5420" s="1" t="s">
        <v>64</v>
      </c>
      <c r="H5420" s="1" t="s">
        <v>202</v>
      </c>
      <c r="I5420">
        <v>725</v>
      </c>
      <c r="J5420" s="1" t="s">
        <v>1926</v>
      </c>
      <c r="K5420" s="1" t="s">
        <v>1927</v>
      </c>
      <c r="L5420" s="1" t="s">
        <v>1928</v>
      </c>
      <c r="M5420" s="1" t="s">
        <v>12728</v>
      </c>
      <c r="N5420" s="1" t="s">
        <v>8252</v>
      </c>
      <c r="O5420" s="1" t="s">
        <v>644</v>
      </c>
      <c r="P5420">
        <v>20080118</v>
      </c>
      <c r="Q5420">
        <v>20220809</v>
      </c>
      <c r="R5420">
        <v>20220809</v>
      </c>
      <c r="T5420">
        <v>1055</v>
      </c>
      <c r="U5420">
        <v>1420</v>
      </c>
      <c r="V5420">
        <v>2220</v>
      </c>
      <c r="W5420">
        <v>60</v>
      </c>
      <c r="X5420">
        <v>400</v>
      </c>
      <c r="Y5420">
        <v>800</v>
      </c>
      <c r="Z5420" s="1" t="s">
        <v>68</v>
      </c>
      <c r="AA5420" s="1" t="s">
        <v>68</v>
      </c>
      <c r="AB5420" s="1" t="s">
        <v>68</v>
      </c>
      <c r="AC5420">
        <v>2</v>
      </c>
      <c r="AD5420">
        <v>2</v>
      </c>
      <c r="AE5420" s="1" t="s">
        <v>68</v>
      </c>
      <c r="AF5420" s="1" t="s">
        <v>68</v>
      </c>
      <c r="AG5420" s="1" t="s">
        <v>68</v>
      </c>
      <c r="AH5420" s="1" t="s">
        <v>68</v>
      </c>
      <c r="AL5420">
        <v>2</v>
      </c>
      <c r="AN5420" s="1" t="s">
        <v>68</v>
      </c>
      <c r="AR5420" s="1" t="s">
        <v>12729</v>
      </c>
      <c r="AS5420">
        <v>2</v>
      </c>
      <c r="AT5420" s="1" t="s">
        <v>394</v>
      </c>
      <c r="AU5420">
        <v>4</v>
      </c>
      <c r="AV5420" s="1" t="s">
        <v>1896</v>
      </c>
      <c r="AW5420">
        <v>1248</v>
      </c>
      <c r="AX5420" s="1" t="s">
        <v>72</v>
      </c>
      <c r="AY5420">
        <v>110</v>
      </c>
      <c r="AZ5420" s="1" t="s">
        <v>1586</v>
      </c>
      <c r="BA5420" s="1" t="s">
        <v>1172</v>
      </c>
      <c r="BB5420" s="1" t="s">
        <v>68</v>
      </c>
      <c r="BC5420" s="1" t="s">
        <v>68</v>
      </c>
      <c r="BD5420" s="1" t="s">
        <v>68</v>
      </c>
      <c r="BE5420" s="1" t="s">
        <v>68</v>
      </c>
      <c r="BF5420" s="1" t="s">
        <v>68</v>
      </c>
      <c r="BG5420" s="1" t="s">
        <v>68</v>
      </c>
      <c r="BH5420" s="1" t="s">
        <v>68</v>
      </c>
    </row>
    <row r="5421" spans="1:60" x14ac:dyDescent="0.25">
      <c r="A5421" s="1" t="s">
        <v>7759</v>
      </c>
      <c r="B5421">
        <v>5</v>
      </c>
      <c r="C5421" s="1" t="s">
        <v>333</v>
      </c>
      <c r="D5421" s="1" t="s">
        <v>333</v>
      </c>
      <c r="E5421" s="1" t="s">
        <v>357</v>
      </c>
      <c r="F5421" s="1" t="s">
        <v>6535</v>
      </c>
      <c r="G5421" s="1" t="s">
        <v>64</v>
      </c>
      <c r="H5421" s="1" t="s">
        <v>74</v>
      </c>
      <c r="I5421">
        <v>753</v>
      </c>
      <c r="J5421" s="1" t="s">
        <v>1180</v>
      </c>
      <c r="K5421" s="1" t="s">
        <v>9434</v>
      </c>
      <c r="L5421" s="1" t="s">
        <v>1296</v>
      </c>
      <c r="M5421" s="1" t="s">
        <v>12730</v>
      </c>
      <c r="N5421" s="1" t="s">
        <v>12731</v>
      </c>
      <c r="O5421" s="1" t="s">
        <v>12732</v>
      </c>
      <c r="P5421">
        <v>20100219</v>
      </c>
      <c r="Q5421">
        <v>20220823</v>
      </c>
      <c r="R5421">
        <v>20220823</v>
      </c>
      <c r="T5421">
        <v>1100</v>
      </c>
      <c r="U5421">
        <v>1550</v>
      </c>
      <c r="V5421">
        <v>2300</v>
      </c>
      <c r="W5421">
        <v>50</v>
      </c>
      <c r="X5421">
        <v>550</v>
      </c>
      <c r="Y5421">
        <v>750</v>
      </c>
      <c r="Z5421" s="1" t="s">
        <v>68</v>
      </c>
      <c r="AA5421" s="1" t="s">
        <v>68</v>
      </c>
      <c r="AB5421" s="1" t="s">
        <v>68</v>
      </c>
      <c r="AC5421">
        <v>2</v>
      </c>
      <c r="AD5421">
        <v>3</v>
      </c>
      <c r="AE5421" s="1" t="s">
        <v>68</v>
      </c>
      <c r="AF5421" s="1" t="s">
        <v>68</v>
      </c>
      <c r="AG5421" s="1" t="s">
        <v>68</v>
      </c>
      <c r="AH5421" s="1" t="s">
        <v>68</v>
      </c>
      <c r="AL5421">
        <v>2</v>
      </c>
      <c r="AN5421" s="1" t="s">
        <v>68</v>
      </c>
      <c r="AR5421" s="1" t="s">
        <v>12733</v>
      </c>
      <c r="AS5421">
        <v>2</v>
      </c>
      <c r="AT5421" s="1" t="s">
        <v>394</v>
      </c>
      <c r="AU5421">
        <v>4</v>
      </c>
      <c r="AV5421" s="1" t="s">
        <v>1709</v>
      </c>
      <c r="AW5421">
        <v>1560</v>
      </c>
      <c r="AX5421" s="1" t="s">
        <v>72</v>
      </c>
      <c r="AY5421">
        <v>110</v>
      </c>
      <c r="AZ5421" s="1" t="s">
        <v>1586</v>
      </c>
      <c r="BA5421" s="1" t="s">
        <v>1172</v>
      </c>
      <c r="BB5421" s="1" t="s">
        <v>68</v>
      </c>
      <c r="BC5421" s="1" t="s">
        <v>6396</v>
      </c>
      <c r="BD5421" s="1" t="s">
        <v>68</v>
      </c>
      <c r="BE5421" s="1" t="s">
        <v>68</v>
      </c>
      <c r="BF5421" s="1" t="s">
        <v>68</v>
      </c>
      <c r="BG5421" s="1" t="s">
        <v>68</v>
      </c>
      <c r="BH5421" s="1" t="s">
        <v>68</v>
      </c>
    </row>
    <row r="5422" spans="1:60" x14ac:dyDescent="0.25">
      <c r="A5422" s="1" t="s">
        <v>7759</v>
      </c>
      <c r="B5422">
        <v>5</v>
      </c>
      <c r="C5422" s="1" t="s">
        <v>245</v>
      </c>
      <c r="D5422" s="1" t="s">
        <v>245</v>
      </c>
      <c r="E5422" s="1" t="s">
        <v>357</v>
      </c>
      <c r="F5422" s="1" t="s">
        <v>6535</v>
      </c>
      <c r="G5422" s="1" t="s">
        <v>64</v>
      </c>
      <c r="H5422" s="1" t="s">
        <v>74</v>
      </c>
      <c r="I5422">
        <v>1402</v>
      </c>
      <c r="J5422" s="1" t="s">
        <v>1518</v>
      </c>
      <c r="K5422" s="1" t="s">
        <v>3023</v>
      </c>
      <c r="L5422" s="1" t="s">
        <v>12734</v>
      </c>
      <c r="M5422" s="1" t="s">
        <v>12735</v>
      </c>
      <c r="N5422" s="1" t="s">
        <v>12736</v>
      </c>
      <c r="O5422" s="1" t="s">
        <v>12737</v>
      </c>
      <c r="P5422">
        <v>20041214</v>
      </c>
      <c r="Q5422">
        <v>20220812</v>
      </c>
      <c r="R5422">
        <v>20220812</v>
      </c>
      <c r="T5422">
        <v>1810</v>
      </c>
      <c r="U5422">
        <v>2275</v>
      </c>
      <c r="V5422">
        <v>0</v>
      </c>
      <c r="W5422">
        <v>0</v>
      </c>
      <c r="X5422">
        <v>0</v>
      </c>
      <c r="Y5422">
        <v>0</v>
      </c>
      <c r="Z5422" s="1" t="s">
        <v>68</v>
      </c>
      <c r="AA5422" s="1" t="s">
        <v>68</v>
      </c>
      <c r="AB5422" s="1" t="s">
        <v>68</v>
      </c>
      <c r="AC5422">
        <v>2</v>
      </c>
      <c r="AD5422">
        <v>2</v>
      </c>
      <c r="AE5422" s="1" t="s">
        <v>68</v>
      </c>
      <c r="AF5422" s="1" t="s">
        <v>68</v>
      </c>
      <c r="AG5422" s="1" t="s">
        <v>68</v>
      </c>
      <c r="AH5422" s="1" t="s">
        <v>68</v>
      </c>
      <c r="AL5422">
        <v>2</v>
      </c>
      <c r="AN5422" s="1" t="s">
        <v>68</v>
      </c>
      <c r="AO5422">
        <v>2854</v>
      </c>
      <c r="AR5422" s="1" t="s">
        <v>12738</v>
      </c>
      <c r="AS5422">
        <v>1</v>
      </c>
      <c r="AT5422" s="1" t="s">
        <v>366</v>
      </c>
      <c r="AU5422">
        <v>8</v>
      </c>
      <c r="AV5422" s="1" t="s">
        <v>851</v>
      </c>
      <c r="AW5422">
        <v>4966</v>
      </c>
      <c r="AX5422" s="1" t="s">
        <v>72</v>
      </c>
      <c r="AY5422">
        <v>268</v>
      </c>
      <c r="AZ5422" s="1" t="s">
        <v>3270</v>
      </c>
      <c r="BA5422" s="1" t="s">
        <v>68</v>
      </c>
      <c r="BB5422" s="1" t="s">
        <v>68</v>
      </c>
      <c r="BC5422" s="1" t="s">
        <v>68</v>
      </c>
      <c r="BD5422" s="1" t="s">
        <v>68</v>
      </c>
      <c r="BE5422" s="1" t="s">
        <v>68</v>
      </c>
      <c r="BF5422" s="1" t="s">
        <v>68</v>
      </c>
      <c r="BG5422" s="1" t="s">
        <v>68</v>
      </c>
      <c r="BH5422" s="1" t="s">
        <v>68</v>
      </c>
    </row>
    <row r="5423" spans="1:60" x14ac:dyDescent="0.25">
      <c r="A5423" s="1" t="s">
        <v>7759</v>
      </c>
      <c r="B5423">
        <v>5</v>
      </c>
      <c r="C5423" s="1" t="s">
        <v>245</v>
      </c>
      <c r="D5423" s="1" t="s">
        <v>245</v>
      </c>
      <c r="E5423" s="1" t="s">
        <v>357</v>
      </c>
      <c r="F5423" s="1" t="s">
        <v>6535</v>
      </c>
      <c r="G5423" s="1" t="s">
        <v>64</v>
      </c>
      <c r="H5423" s="1" t="s">
        <v>74</v>
      </c>
      <c r="I5423">
        <v>557</v>
      </c>
      <c r="J5423" s="1" t="s">
        <v>10178</v>
      </c>
      <c r="K5423" s="1" t="s">
        <v>11327</v>
      </c>
      <c r="L5423" s="1" t="s">
        <v>11328</v>
      </c>
      <c r="M5423" s="1" t="s">
        <v>11329</v>
      </c>
      <c r="N5423" s="1" t="s">
        <v>11330</v>
      </c>
      <c r="O5423" s="1" t="s">
        <v>68</v>
      </c>
      <c r="P5423">
        <v>20210514</v>
      </c>
      <c r="Q5423">
        <v>20220812</v>
      </c>
      <c r="R5423">
        <v>20220812</v>
      </c>
      <c r="T5423">
        <v>2080</v>
      </c>
      <c r="U5423">
        <v>2473</v>
      </c>
      <c r="Z5423" s="1" t="s">
        <v>68</v>
      </c>
      <c r="AA5423" s="1" t="s">
        <v>68</v>
      </c>
      <c r="AB5423" s="1" t="s">
        <v>68</v>
      </c>
      <c r="AC5423">
        <v>2</v>
      </c>
      <c r="AD5423">
        <v>3</v>
      </c>
      <c r="AE5423" s="1" t="s">
        <v>68</v>
      </c>
      <c r="AF5423" s="1" t="s">
        <v>68</v>
      </c>
      <c r="AG5423" s="1" t="s">
        <v>68</v>
      </c>
      <c r="AH5423" s="1" t="s">
        <v>68</v>
      </c>
      <c r="AL5423">
        <v>2</v>
      </c>
      <c r="AN5423" s="1" t="s">
        <v>68</v>
      </c>
      <c r="AR5423" s="1" t="s">
        <v>68</v>
      </c>
      <c r="AS5423">
        <v>1</v>
      </c>
      <c r="AT5423" s="1" t="s">
        <v>366</v>
      </c>
      <c r="AU5423">
        <v>8</v>
      </c>
      <c r="AV5423" s="1" t="s">
        <v>5170</v>
      </c>
      <c r="AW5423">
        <v>6417</v>
      </c>
      <c r="AX5423" s="1" t="s">
        <v>102</v>
      </c>
      <c r="AY5423">
        <v>316</v>
      </c>
      <c r="AZ5423" s="1" t="s">
        <v>68</v>
      </c>
      <c r="BA5423" s="1" t="s">
        <v>68</v>
      </c>
      <c r="BB5423" s="1" t="s">
        <v>68</v>
      </c>
      <c r="BC5423" s="1" t="s">
        <v>8068</v>
      </c>
      <c r="BD5423" s="1" t="s">
        <v>68</v>
      </c>
      <c r="BE5423" s="1" t="s">
        <v>1820</v>
      </c>
      <c r="BF5423" s="1" t="s">
        <v>68</v>
      </c>
      <c r="BG5423" s="1" t="s">
        <v>68</v>
      </c>
      <c r="BH5423" s="1" t="s">
        <v>68</v>
      </c>
    </row>
    <row r="5424" spans="1:60" x14ac:dyDescent="0.25">
      <c r="A5424" s="1" t="s">
        <v>7759</v>
      </c>
      <c r="B5424">
        <v>11</v>
      </c>
      <c r="C5424" s="1" t="s">
        <v>3548</v>
      </c>
      <c r="D5424" s="1" t="s">
        <v>12739</v>
      </c>
      <c r="E5424" s="1" t="s">
        <v>506</v>
      </c>
      <c r="F5424" s="1" t="s">
        <v>6629</v>
      </c>
      <c r="G5424" s="1" t="s">
        <v>64</v>
      </c>
      <c r="H5424" s="1" t="s">
        <v>74</v>
      </c>
      <c r="I5424">
        <v>404</v>
      </c>
      <c r="J5424" s="1" t="s">
        <v>900</v>
      </c>
      <c r="K5424" s="1" t="s">
        <v>12740</v>
      </c>
      <c r="L5424" s="1" t="s">
        <v>5008</v>
      </c>
      <c r="M5424" s="1" t="s">
        <v>12741</v>
      </c>
      <c r="N5424" s="1" t="s">
        <v>12742</v>
      </c>
      <c r="O5424" s="1" t="s">
        <v>68</v>
      </c>
      <c r="P5424">
        <v>20090305</v>
      </c>
      <c r="Q5424">
        <v>20220803</v>
      </c>
      <c r="R5424">
        <v>20220803</v>
      </c>
      <c r="T5424">
        <v>1370</v>
      </c>
      <c r="U5424">
        <v>1930</v>
      </c>
      <c r="V5424">
        <v>3030</v>
      </c>
      <c r="Z5424" s="1" t="s">
        <v>68</v>
      </c>
      <c r="AA5424" s="1" t="s">
        <v>68</v>
      </c>
      <c r="AB5424" s="1" t="s">
        <v>68</v>
      </c>
      <c r="AC5424">
        <v>2</v>
      </c>
      <c r="AD5424">
        <v>0</v>
      </c>
      <c r="AE5424" s="1" t="s">
        <v>68</v>
      </c>
      <c r="AF5424" s="1" t="s">
        <v>68</v>
      </c>
      <c r="AG5424" s="1" t="s">
        <v>68</v>
      </c>
      <c r="AH5424" s="1" t="s">
        <v>68</v>
      </c>
      <c r="AL5424">
        <v>2</v>
      </c>
      <c r="AN5424" s="1" t="s">
        <v>68</v>
      </c>
      <c r="AR5424" s="1" t="s">
        <v>12308</v>
      </c>
      <c r="AS5424">
        <v>2</v>
      </c>
      <c r="AT5424" s="1" t="s">
        <v>394</v>
      </c>
      <c r="AU5424">
        <v>4</v>
      </c>
      <c r="AV5424" s="1" t="s">
        <v>1896</v>
      </c>
      <c r="AW5424">
        <v>1560</v>
      </c>
      <c r="AX5424" s="1" t="s">
        <v>102</v>
      </c>
      <c r="AY5424">
        <v>157</v>
      </c>
      <c r="AZ5424" s="1" t="s">
        <v>68</v>
      </c>
      <c r="BA5424" s="1" t="s">
        <v>68</v>
      </c>
      <c r="BB5424" s="1" t="s">
        <v>68</v>
      </c>
      <c r="BC5424" s="1" t="s">
        <v>68</v>
      </c>
      <c r="BD5424" s="1" t="s">
        <v>68</v>
      </c>
      <c r="BE5424" s="1" t="s">
        <v>68</v>
      </c>
      <c r="BF5424" s="1" t="s">
        <v>68</v>
      </c>
      <c r="BG5424" s="1" t="s">
        <v>68</v>
      </c>
      <c r="BH5424" s="1" t="s">
        <v>68</v>
      </c>
    </row>
    <row r="5425" spans="1:60" x14ac:dyDescent="0.25">
      <c r="A5425" s="1" t="s">
        <v>7759</v>
      </c>
      <c r="B5425">
        <v>11</v>
      </c>
      <c r="C5425" s="1" t="s">
        <v>2107</v>
      </c>
      <c r="D5425" s="1" t="s">
        <v>12743</v>
      </c>
      <c r="E5425" s="1" t="s">
        <v>506</v>
      </c>
      <c r="F5425" s="1" t="s">
        <v>6629</v>
      </c>
      <c r="G5425" s="1" t="s">
        <v>64</v>
      </c>
      <c r="H5425" s="1" t="s">
        <v>202</v>
      </c>
      <c r="I5425">
        <v>2174</v>
      </c>
      <c r="J5425" s="1" t="s">
        <v>374</v>
      </c>
      <c r="K5425" s="1" t="s">
        <v>12744</v>
      </c>
      <c r="L5425" s="1" t="s">
        <v>2042</v>
      </c>
      <c r="M5425" s="1" t="s">
        <v>12745</v>
      </c>
      <c r="N5425" s="1" t="s">
        <v>12746</v>
      </c>
      <c r="O5425" s="1" t="s">
        <v>68</v>
      </c>
      <c r="P5425">
        <v>19990429</v>
      </c>
      <c r="Q5425">
        <v>20220823</v>
      </c>
      <c r="R5425">
        <v>20220823</v>
      </c>
      <c r="T5425">
        <v>1306</v>
      </c>
      <c r="U5425">
        <v>1770</v>
      </c>
      <c r="V5425">
        <v>2770</v>
      </c>
      <c r="Z5425" s="1" t="s">
        <v>68</v>
      </c>
      <c r="AA5425" s="1" t="s">
        <v>68</v>
      </c>
      <c r="AB5425" s="1" t="s">
        <v>68</v>
      </c>
      <c r="AC5425">
        <v>2</v>
      </c>
      <c r="AD5425">
        <v>0</v>
      </c>
      <c r="AE5425" s="1" t="s">
        <v>68</v>
      </c>
      <c r="AF5425" s="1" t="s">
        <v>68</v>
      </c>
      <c r="AG5425" s="1" t="s">
        <v>68</v>
      </c>
      <c r="AH5425" s="1" t="s">
        <v>68</v>
      </c>
      <c r="AL5425">
        <v>2</v>
      </c>
      <c r="AN5425" s="1" t="s">
        <v>68</v>
      </c>
      <c r="AR5425" s="1" t="s">
        <v>68</v>
      </c>
      <c r="AS5425">
        <v>2</v>
      </c>
      <c r="AT5425" s="1" t="s">
        <v>394</v>
      </c>
      <c r="AU5425">
        <v>4</v>
      </c>
      <c r="AV5425" s="1" t="s">
        <v>1709</v>
      </c>
      <c r="AW5425">
        <v>1896</v>
      </c>
      <c r="AX5425" s="1" t="s">
        <v>72</v>
      </c>
      <c r="AZ5425" s="1" t="s">
        <v>68</v>
      </c>
      <c r="BA5425" s="1" t="s">
        <v>68</v>
      </c>
      <c r="BB5425" s="1" t="s">
        <v>68</v>
      </c>
      <c r="BC5425" s="1" t="s">
        <v>68</v>
      </c>
      <c r="BD5425" s="1" t="s">
        <v>68</v>
      </c>
      <c r="BE5425" s="1" t="s">
        <v>68</v>
      </c>
      <c r="BF5425" s="1" t="s">
        <v>68</v>
      </c>
      <c r="BG5425" s="1" t="s">
        <v>68</v>
      </c>
      <c r="BH5425" s="1" t="s">
        <v>68</v>
      </c>
    </row>
    <row r="5426" spans="1:60" x14ac:dyDescent="0.25">
      <c r="A5426" s="1" t="s">
        <v>7759</v>
      </c>
      <c r="B5426">
        <v>11</v>
      </c>
      <c r="C5426" s="1" t="s">
        <v>2107</v>
      </c>
      <c r="D5426" s="1" t="s">
        <v>12743</v>
      </c>
      <c r="E5426" s="1" t="s">
        <v>506</v>
      </c>
      <c r="F5426" s="1" t="s">
        <v>6629</v>
      </c>
      <c r="G5426" s="1" t="s">
        <v>64</v>
      </c>
      <c r="H5426" s="1" t="s">
        <v>111</v>
      </c>
      <c r="I5426">
        <v>1048</v>
      </c>
      <c r="J5426" s="1" t="s">
        <v>6944</v>
      </c>
      <c r="K5426" s="1" t="s">
        <v>12747</v>
      </c>
      <c r="L5426" s="1" t="s">
        <v>12748</v>
      </c>
      <c r="M5426" s="1" t="s">
        <v>12749</v>
      </c>
      <c r="N5426" s="1" t="s">
        <v>12750</v>
      </c>
      <c r="O5426" s="1" t="s">
        <v>68</v>
      </c>
      <c r="P5426">
        <v>20100127</v>
      </c>
      <c r="Q5426">
        <v>20220812</v>
      </c>
      <c r="R5426">
        <v>20220812</v>
      </c>
      <c r="T5426">
        <v>2320</v>
      </c>
      <c r="U5426">
        <v>3500</v>
      </c>
      <c r="V5426">
        <v>7000</v>
      </c>
      <c r="X5426">
        <v>750</v>
      </c>
      <c r="Y5426">
        <v>3500</v>
      </c>
      <c r="Z5426" s="1" t="s">
        <v>68</v>
      </c>
      <c r="AA5426" s="1" t="s">
        <v>68</v>
      </c>
      <c r="AB5426" s="1" t="s">
        <v>68</v>
      </c>
      <c r="AC5426">
        <v>3</v>
      </c>
      <c r="AE5426" s="1" t="s">
        <v>68</v>
      </c>
      <c r="AF5426" s="1" t="s">
        <v>68</v>
      </c>
      <c r="AG5426" s="1" t="s">
        <v>68</v>
      </c>
      <c r="AH5426" s="1" t="s">
        <v>68</v>
      </c>
      <c r="AL5426">
        <v>2</v>
      </c>
      <c r="AN5426" s="1" t="s">
        <v>68</v>
      </c>
      <c r="AR5426" s="1" t="s">
        <v>12751</v>
      </c>
      <c r="AS5426">
        <v>2</v>
      </c>
      <c r="AT5426" s="1" t="s">
        <v>394</v>
      </c>
      <c r="AU5426">
        <v>4</v>
      </c>
      <c r="AV5426" s="1" t="s">
        <v>776</v>
      </c>
      <c r="AW5426">
        <v>2287</v>
      </c>
      <c r="AX5426" s="1" t="s">
        <v>102</v>
      </c>
      <c r="AZ5426" s="1" t="s">
        <v>68</v>
      </c>
      <c r="BA5426" s="1" t="s">
        <v>68</v>
      </c>
      <c r="BB5426" s="1" t="s">
        <v>68</v>
      </c>
      <c r="BC5426" s="1" t="s">
        <v>68</v>
      </c>
      <c r="BD5426" s="1" t="s">
        <v>68</v>
      </c>
      <c r="BE5426" s="1" t="s">
        <v>68</v>
      </c>
      <c r="BF5426" s="1" t="s">
        <v>68</v>
      </c>
      <c r="BG5426" s="1" t="s">
        <v>68</v>
      </c>
      <c r="BH5426" s="1" t="s">
        <v>68</v>
      </c>
    </row>
    <row r="5427" spans="1:60" x14ac:dyDescent="0.25">
      <c r="A5427" s="1" t="s">
        <v>7759</v>
      </c>
      <c r="B5427">
        <v>2</v>
      </c>
      <c r="C5427" s="1" t="s">
        <v>663</v>
      </c>
      <c r="D5427" s="1" t="s">
        <v>1016</v>
      </c>
      <c r="E5427" s="1" t="s">
        <v>415</v>
      </c>
      <c r="F5427" s="1" t="s">
        <v>6629</v>
      </c>
      <c r="G5427" s="1" t="s">
        <v>64</v>
      </c>
      <c r="H5427" s="1" t="s">
        <v>74</v>
      </c>
      <c r="I5427">
        <v>806</v>
      </c>
      <c r="J5427" s="1" t="s">
        <v>12752</v>
      </c>
      <c r="K5427" s="1" t="s">
        <v>12753</v>
      </c>
      <c r="L5427" s="1" t="s">
        <v>12754</v>
      </c>
      <c r="M5427" s="1" t="s">
        <v>12755</v>
      </c>
      <c r="N5427" s="1" t="s">
        <v>110</v>
      </c>
      <c r="O5427" s="1" t="s">
        <v>12756</v>
      </c>
      <c r="P5427">
        <v>20120320</v>
      </c>
      <c r="Q5427">
        <v>20220829</v>
      </c>
      <c r="R5427">
        <v>20220829</v>
      </c>
      <c r="T5427">
        <v>262</v>
      </c>
      <c r="U5427">
        <v>450</v>
      </c>
      <c r="Z5427" s="1" t="s">
        <v>68</v>
      </c>
      <c r="AA5427" s="1" t="s">
        <v>68</v>
      </c>
      <c r="AB5427" s="1" t="s">
        <v>68</v>
      </c>
      <c r="AC5427">
        <v>1</v>
      </c>
      <c r="AD5427">
        <v>1</v>
      </c>
      <c r="AE5427" s="1" t="s">
        <v>68</v>
      </c>
      <c r="AF5427" s="1" t="s">
        <v>68</v>
      </c>
      <c r="AG5427" s="1" t="s">
        <v>68</v>
      </c>
      <c r="AH5427" s="1" t="s">
        <v>68</v>
      </c>
      <c r="AL5427">
        <v>2</v>
      </c>
      <c r="AN5427" s="1" t="s">
        <v>68</v>
      </c>
      <c r="AR5427" s="1" t="s">
        <v>12757</v>
      </c>
      <c r="AS5427">
        <v>1</v>
      </c>
      <c r="AT5427" s="1" t="s">
        <v>366</v>
      </c>
      <c r="AU5427">
        <v>2</v>
      </c>
      <c r="AV5427" s="1" t="s">
        <v>1896</v>
      </c>
      <c r="AW5427">
        <v>839</v>
      </c>
      <c r="AX5427" s="1" t="s">
        <v>72</v>
      </c>
      <c r="AZ5427" s="1" t="s">
        <v>68</v>
      </c>
      <c r="BA5427" s="1" t="s">
        <v>68</v>
      </c>
      <c r="BB5427" s="1" t="s">
        <v>68</v>
      </c>
      <c r="BC5427" s="1" t="s">
        <v>68</v>
      </c>
      <c r="BD5427" s="1" t="s">
        <v>68</v>
      </c>
      <c r="BE5427" s="1" t="s">
        <v>68</v>
      </c>
      <c r="BF5427" s="1" t="s">
        <v>68</v>
      </c>
      <c r="BG5427" s="1" t="s">
        <v>68</v>
      </c>
      <c r="BH5427" s="1" t="s">
        <v>68</v>
      </c>
    </row>
    <row r="5428" spans="1:60" x14ac:dyDescent="0.25">
      <c r="A5428" s="1" t="s">
        <v>7759</v>
      </c>
      <c r="B5428">
        <v>2</v>
      </c>
      <c r="C5428" s="1" t="s">
        <v>663</v>
      </c>
      <c r="D5428" s="1" t="s">
        <v>1016</v>
      </c>
      <c r="E5428" s="1" t="s">
        <v>415</v>
      </c>
      <c r="F5428" s="1" t="s">
        <v>6629</v>
      </c>
      <c r="G5428" s="1" t="s">
        <v>64</v>
      </c>
      <c r="H5428" s="1" t="s">
        <v>7966</v>
      </c>
      <c r="I5428">
        <v>1615</v>
      </c>
      <c r="J5428" s="1" t="s">
        <v>1098</v>
      </c>
      <c r="K5428" s="1" t="s">
        <v>10186</v>
      </c>
      <c r="L5428" s="1" t="s">
        <v>7953</v>
      </c>
      <c r="M5428" s="1" t="s">
        <v>12758</v>
      </c>
      <c r="N5428" s="1" t="s">
        <v>12759</v>
      </c>
      <c r="O5428" s="1" t="s">
        <v>68</v>
      </c>
      <c r="P5428">
        <v>19821004</v>
      </c>
      <c r="Q5428">
        <v>20220829</v>
      </c>
      <c r="R5428">
        <v>20220829</v>
      </c>
      <c r="T5428">
        <v>178</v>
      </c>
      <c r="U5428">
        <v>250</v>
      </c>
      <c r="Z5428" s="1" t="s">
        <v>68</v>
      </c>
      <c r="AA5428" s="1" t="s">
        <v>68</v>
      </c>
      <c r="AB5428" s="1" t="s">
        <v>68</v>
      </c>
      <c r="AC5428">
        <v>1</v>
      </c>
      <c r="AD5428">
        <v>1</v>
      </c>
      <c r="AE5428" s="1" t="s">
        <v>68</v>
      </c>
      <c r="AF5428" s="1" t="s">
        <v>68</v>
      </c>
      <c r="AG5428" s="1" t="s">
        <v>68</v>
      </c>
      <c r="AH5428" s="1" t="s">
        <v>68</v>
      </c>
      <c r="AL5428">
        <v>2</v>
      </c>
      <c r="AN5428" s="1" t="s">
        <v>68</v>
      </c>
      <c r="AR5428" s="1" t="s">
        <v>12760</v>
      </c>
      <c r="AS5428">
        <v>1</v>
      </c>
      <c r="AT5428" s="1" t="s">
        <v>366</v>
      </c>
      <c r="AU5428">
        <v>1</v>
      </c>
      <c r="AV5428" s="1" t="s">
        <v>2632</v>
      </c>
      <c r="AW5428">
        <v>198</v>
      </c>
      <c r="AX5428" s="1" t="s">
        <v>72</v>
      </c>
      <c r="AZ5428" s="1" t="s">
        <v>68</v>
      </c>
      <c r="BA5428" s="1" t="s">
        <v>68</v>
      </c>
      <c r="BB5428" s="1" t="s">
        <v>68</v>
      </c>
      <c r="BC5428" s="1" t="s">
        <v>68</v>
      </c>
      <c r="BD5428" s="1" t="s">
        <v>68</v>
      </c>
      <c r="BE5428" s="1" t="s">
        <v>68</v>
      </c>
      <c r="BF5428" s="1" t="s">
        <v>68</v>
      </c>
      <c r="BG5428" s="1" t="s">
        <v>68</v>
      </c>
      <c r="BH5428" s="1" t="s">
        <v>68</v>
      </c>
    </row>
    <row r="5429" spans="1:60" x14ac:dyDescent="0.25">
      <c r="A5429" s="1" t="s">
        <v>7759</v>
      </c>
      <c r="B5429">
        <v>6</v>
      </c>
      <c r="C5429" s="1" t="s">
        <v>386</v>
      </c>
      <c r="D5429" s="1" t="s">
        <v>386</v>
      </c>
      <c r="E5429" s="1" t="s">
        <v>357</v>
      </c>
      <c r="F5429" s="1" t="s">
        <v>6629</v>
      </c>
      <c r="G5429" s="1" t="s">
        <v>64</v>
      </c>
      <c r="H5429" s="1" t="s">
        <v>74</v>
      </c>
      <c r="I5429">
        <v>2174</v>
      </c>
      <c r="J5429" s="1" t="s">
        <v>374</v>
      </c>
      <c r="K5429" s="1" t="s">
        <v>7910</v>
      </c>
      <c r="L5429" s="1" t="s">
        <v>1449</v>
      </c>
      <c r="M5429" s="1" t="s">
        <v>7911</v>
      </c>
      <c r="N5429" s="1" t="s">
        <v>12569</v>
      </c>
      <c r="O5429" s="1" t="s">
        <v>12570</v>
      </c>
      <c r="P5429">
        <v>20191120</v>
      </c>
      <c r="Q5429">
        <v>20220829</v>
      </c>
      <c r="R5429">
        <v>20220829</v>
      </c>
      <c r="T5429">
        <v>1445</v>
      </c>
      <c r="U5429">
        <v>1920</v>
      </c>
      <c r="V5429">
        <v>3575</v>
      </c>
      <c r="W5429">
        <v>80</v>
      </c>
      <c r="X5429">
        <v>720</v>
      </c>
      <c r="Y5429">
        <v>1600</v>
      </c>
      <c r="Z5429" s="1" t="s">
        <v>68</v>
      </c>
      <c r="AA5429" s="1" t="s">
        <v>68</v>
      </c>
      <c r="AB5429" s="1" t="s">
        <v>68</v>
      </c>
      <c r="AC5429">
        <v>2</v>
      </c>
      <c r="AD5429">
        <v>3</v>
      </c>
      <c r="AE5429" s="1" t="s">
        <v>68</v>
      </c>
      <c r="AF5429" s="1" t="s">
        <v>68</v>
      </c>
      <c r="AG5429" s="1" t="s">
        <v>68</v>
      </c>
      <c r="AH5429" s="1" t="s">
        <v>68</v>
      </c>
      <c r="AL5429">
        <v>2</v>
      </c>
      <c r="AN5429" s="1" t="s">
        <v>68</v>
      </c>
      <c r="AO5429">
        <v>2626</v>
      </c>
      <c r="AP5429">
        <v>1549</v>
      </c>
      <c r="AQ5429">
        <v>1521</v>
      </c>
      <c r="AR5429" s="1" t="s">
        <v>12571</v>
      </c>
      <c r="AS5429">
        <v>1</v>
      </c>
      <c r="AT5429" s="1" t="s">
        <v>366</v>
      </c>
      <c r="AU5429">
        <v>4</v>
      </c>
      <c r="AV5429" s="1" t="s">
        <v>1530</v>
      </c>
      <c r="AW5429">
        <v>1984</v>
      </c>
      <c r="AX5429" s="1" t="s">
        <v>72</v>
      </c>
      <c r="AY5429">
        <v>143</v>
      </c>
      <c r="AZ5429" s="1" t="s">
        <v>2071</v>
      </c>
      <c r="BA5429" s="1" t="s">
        <v>68</v>
      </c>
      <c r="BB5429" s="1" t="s">
        <v>1436</v>
      </c>
      <c r="BC5429" s="1" t="s">
        <v>5087</v>
      </c>
      <c r="BD5429" s="1" t="s">
        <v>3979</v>
      </c>
      <c r="BE5429" s="1" t="s">
        <v>2476</v>
      </c>
      <c r="BF5429" s="1" t="s">
        <v>68</v>
      </c>
      <c r="BG5429" s="1" t="s">
        <v>68</v>
      </c>
      <c r="BH5429" s="1" t="s">
        <v>68</v>
      </c>
    </row>
    <row r="5430" spans="1:60" x14ac:dyDescent="0.25">
      <c r="A5430" s="1" t="s">
        <v>7759</v>
      </c>
      <c r="B5430">
        <v>1</v>
      </c>
      <c r="C5430" s="1" t="s">
        <v>663</v>
      </c>
      <c r="D5430" s="1" t="s">
        <v>1016</v>
      </c>
      <c r="E5430" s="1" t="s">
        <v>1051</v>
      </c>
      <c r="F5430" s="1" t="s">
        <v>6629</v>
      </c>
      <c r="G5430" s="1" t="s">
        <v>64</v>
      </c>
      <c r="H5430" s="1" t="s">
        <v>7966</v>
      </c>
      <c r="I5430">
        <v>1615</v>
      </c>
      <c r="J5430" s="1" t="s">
        <v>1098</v>
      </c>
      <c r="K5430" s="1" t="s">
        <v>12761</v>
      </c>
      <c r="L5430" s="1" t="s">
        <v>7953</v>
      </c>
      <c r="M5430" s="1" t="s">
        <v>12762</v>
      </c>
      <c r="N5430" s="1" t="s">
        <v>12763</v>
      </c>
      <c r="O5430" s="1" t="s">
        <v>68</v>
      </c>
      <c r="P5430">
        <v>19680716</v>
      </c>
      <c r="Q5430">
        <v>20220803</v>
      </c>
      <c r="R5430">
        <v>20220803</v>
      </c>
      <c r="T5430">
        <v>69</v>
      </c>
      <c r="U5430">
        <v>220</v>
      </c>
      <c r="Z5430" s="1" t="s">
        <v>68</v>
      </c>
      <c r="AA5430" s="1" t="s">
        <v>68</v>
      </c>
      <c r="AB5430" s="1" t="s">
        <v>68</v>
      </c>
      <c r="AC5430">
        <v>1</v>
      </c>
      <c r="AD5430">
        <v>1</v>
      </c>
      <c r="AE5430" s="1" t="s">
        <v>68</v>
      </c>
      <c r="AF5430" s="1" t="s">
        <v>68</v>
      </c>
      <c r="AG5430" s="1" t="s">
        <v>68</v>
      </c>
      <c r="AH5430" s="1" t="s">
        <v>68</v>
      </c>
      <c r="AL5430">
        <v>2</v>
      </c>
      <c r="AN5430" s="1" t="s">
        <v>68</v>
      </c>
      <c r="AR5430" s="1" t="s">
        <v>68</v>
      </c>
      <c r="AS5430">
        <v>1</v>
      </c>
      <c r="AT5430" s="1" t="s">
        <v>366</v>
      </c>
      <c r="AU5430">
        <v>1</v>
      </c>
      <c r="AV5430" s="1" t="s">
        <v>790</v>
      </c>
      <c r="AW5430">
        <v>49</v>
      </c>
      <c r="AX5430" s="1" t="s">
        <v>72</v>
      </c>
      <c r="AZ5430" s="1" t="s">
        <v>68</v>
      </c>
      <c r="BA5430" s="1" t="s">
        <v>68</v>
      </c>
      <c r="BB5430" s="1" t="s">
        <v>68</v>
      </c>
      <c r="BC5430" s="1" t="s">
        <v>68</v>
      </c>
      <c r="BD5430" s="1" t="s">
        <v>68</v>
      </c>
      <c r="BE5430" s="1" t="s">
        <v>68</v>
      </c>
      <c r="BF5430" s="1" t="s">
        <v>68</v>
      </c>
      <c r="BG5430" s="1" t="s">
        <v>68</v>
      </c>
      <c r="BH5430" s="1" t="s">
        <v>68</v>
      </c>
    </row>
    <row r="5431" spans="1:60" x14ac:dyDescent="0.25">
      <c r="A5431" s="1" t="s">
        <v>7759</v>
      </c>
      <c r="B5431">
        <v>2</v>
      </c>
      <c r="C5431" s="1" t="s">
        <v>413</v>
      </c>
      <c r="D5431" s="1" t="s">
        <v>414</v>
      </c>
      <c r="E5431" s="1" t="s">
        <v>415</v>
      </c>
      <c r="F5431" s="1" t="s">
        <v>6629</v>
      </c>
      <c r="G5431" s="1" t="s">
        <v>64</v>
      </c>
      <c r="H5431" s="1" t="s">
        <v>74</v>
      </c>
      <c r="I5431">
        <v>249</v>
      </c>
      <c r="J5431" s="1" t="s">
        <v>666</v>
      </c>
      <c r="K5431" s="1" t="s">
        <v>12764</v>
      </c>
      <c r="L5431" s="1" t="s">
        <v>12765</v>
      </c>
      <c r="M5431" s="1" t="s">
        <v>12766</v>
      </c>
      <c r="N5431" s="1" t="s">
        <v>12767</v>
      </c>
      <c r="O5431" s="1" t="s">
        <v>4754</v>
      </c>
      <c r="P5431">
        <v>20200729</v>
      </c>
      <c r="Q5431">
        <v>20220817</v>
      </c>
      <c r="R5431">
        <v>20220817</v>
      </c>
      <c r="T5431">
        <v>239</v>
      </c>
      <c r="U5431">
        <v>460</v>
      </c>
      <c r="Z5431" s="1" t="s">
        <v>68</v>
      </c>
      <c r="AA5431" s="1" t="s">
        <v>68</v>
      </c>
      <c r="AB5431" s="1" t="s">
        <v>68</v>
      </c>
      <c r="AC5431">
        <v>1</v>
      </c>
      <c r="AD5431">
        <v>1</v>
      </c>
      <c r="AE5431" s="1" t="s">
        <v>68</v>
      </c>
      <c r="AF5431" s="1" t="s">
        <v>68</v>
      </c>
      <c r="AG5431" s="1" t="s">
        <v>68</v>
      </c>
      <c r="AH5431" s="1" t="s">
        <v>68</v>
      </c>
      <c r="AL5431">
        <v>2</v>
      </c>
      <c r="AN5431" s="1" t="s">
        <v>68</v>
      </c>
      <c r="AR5431" s="1" t="s">
        <v>1037</v>
      </c>
      <c r="AS5431">
        <v>1</v>
      </c>
      <c r="AT5431" s="1" t="s">
        <v>366</v>
      </c>
      <c r="AU5431">
        <v>2</v>
      </c>
      <c r="AV5431" s="1" t="s">
        <v>776</v>
      </c>
      <c r="AW5431">
        <v>1254</v>
      </c>
      <c r="AX5431" s="1" t="s">
        <v>72</v>
      </c>
      <c r="AZ5431" s="1" t="s">
        <v>68</v>
      </c>
      <c r="BA5431" s="1" t="s">
        <v>68</v>
      </c>
      <c r="BB5431" s="1" t="s">
        <v>68</v>
      </c>
      <c r="BC5431" s="1" t="s">
        <v>6396</v>
      </c>
      <c r="BD5431" s="1" t="s">
        <v>68</v>
      </c>
      <c r="BE5431" s="1" t="s">
        <v>68</v>
      </c>
      <c r="BF5431" s="1" t="s">
        <v>68</v>
      </c>
      <c r="BG5431" s="1" t="s">
        <v>68</v>
      </c>
      <c r="BH5431" s="1" t="s">
        <v>68</v>
      </c>
    </row>
    <row r="5432" spans="1:60" x14ac:dyDescent="0.25">
      <c r="A5432" s="1" t="s">
        <v>7759</v>
      </c>
      <c r="B5432">
        <v>2</v>
      </c>
      <c r="C5432" s="1" t="s">
        <v>413</v>
      </c>
      <c r="D5432" s="1" t="s">
        <v>414</v>
      </c>
      <c r="E5432" s="1" t="s">
        <v>415</v>
      </c>
      <c r="F5432" s="1" t="s">
        <v>6629</v>
      </c>
      <c r="G5432" s="1" t="s">
        <v>64</v>
      </c>
      <c r="H5432" s="1" t="s">
        <v>111</v>
      </c>
      <c r="I5432">
        <v>1615</v>
      </c>
      <c r="J5432" s="1" t="s">
        <v>1098</v>
      </c>
      <c r="K5432" s="1" t="s">
        <v>8362</v>
      </c>
      <c r="L5432" s="1" t="s">
        <v>12768</v>
      </c>
      <c r="M5432" s="1" t="s">
        <v>12769</v>
      </c>
      <c r="N5432" s="1" t="s">
        <v>691</v>
      </c>
      <c r="O5432" s="1" t="s">
        <v>12770</v>
      </c>
      <c r="P5432">
        <v>20050606</v>
      </c>
      <c r="Q5432">
        <v>20220810</v>
      </c>
      <c r="R5432">
        <v>20220810</v>
      </c>
      <c r="T5432">
        <v>166</v>
      </c>
      <c r="U5432">
        <v>360</v>
      </c>
      <c r="Z5432" s="1" t="s">
        <v>68</v>
      </c>
      <c r="AA5432" s="1" t="s">
        <v>68</v>
      </c>
      <c r="AB5432" s="1" t="s">
        <v>68</v>
      </c>
      <c r="AC5432">
        <v>1</v>
      </c>
      <c r="AD5432">
        <v>1</v>
      </c>
      <c r="AE5432" s="1" t="s">
        <v>68</v>
      </c>
      <c r="AF5432" s="1" t="s">
        <v>68</v>
      </c>
      <c r="AG5432" s="1" t="s">
        <v>68</v>
      </c>
      <c r="AH5432" s="1" t="s">
        <v>68</v>
      </c>
      <c r="AL5432">
        <v>2</v>
      </c>
      <c r="AN5432" s="1" t="s">
        <v>68</v>
      </c>
      <c r="AR5432" s="1" t="s">
        <v>12771</v>
      </c>
      <c r="AS5432">
        <v>1</v>
      </c>
      <c r="AT5432" s="1" t="s">
        <v>366</v>
      </c>
      <c r="AU5432">
        <v>0</v>
      </c>
      <c r="AV5432" s="1" t="s">
        <v>679</v>
      </c>
      <c r="AW5432">
        <v>124</v>
      </c>
      <c r="AX5432" s="1" t="s">
        <v>72</v>
      </c>
      <c r="AZ5432" s="1" t="s">
        <v>68</v>
      </c>
      <c r="BA5432" s="1" t="s">
        <v>68</v>
      </c>
      <c r="BB5432" s="1" t="s">
        <v>68</v>
      </c>
      <c r="BC5432" s="1" t="s">
        <v>68</v>
      </c>
      <c r="BD5432" s="1" t="s">
        <v>68</v>
      </c>
      <c r="BE5432" s="1" t="s">
        <v>68</v>
      </c>
      <c r="BF5432" s="1" t="s">
        <v>68</v>
      </c>
      <c r="BG5432" s="1" t="s">
        <v>68</v>
      </c>
      <c r="BH5432" s="1" t="s">
        <v>68</v>
      </c>
    </row>
    <row r="5433" spans="1:60" x14ac:dyDescent="0.25">
      <c r="A5433" s="1" t="s">
        <v>7759</v>
      </c>
      <c r="B5433">
        <v>2</v>
      </c>
      <c r="C5433" s="1" t="s">
        <v>413</v>
      </c>
      <c r="D5433" s="1" t="s">
        <v>414</v>
      </c>
      <c r="E5433" s="1" t="s">
        <v>415</v>
      </c>
      <c r="F5433" s="1" t="s">
        <v>6629</v>
      </c>
      <c r="G5433" s="1" t="s">
        <v>64</v>
      </c>
      <c r="H5433" s="1" t="s">
        <v>111</v>
      </c>
      <c r="I5433">
        <v>249</v>
      </c>
      <c r="J5433" s="1" t="s">
        <v>666</v>
      </c>
      <c r="K5433" s="1" t="s">
        <v>12772</v>
      </c>
      <c r="L5433" s="1" t="s">
        <v>5335</v>
      </c>
      <c r="M5433" s="1" t="s">
        <v>12773</v>
      </c>
      <c r="N5433" s="1" t="s">
        <v>5337</v>
      </c>
      <c r="O5433" s="1" t="s">
        <v>386</v>
      </c>
      <c r="P5433">
        <v>20190417</v>
      </c>
      <c r="Q5433">
        <v>20220825</v>
      </c>
      <c r="R5433">
        <v>20220825</v>
      </c>
      <c r="T5433">
        <v>229</v>
      </c>
      <c r="U5433">
        <v>445</v>
      </c>
      <c r="Z5433" s="1" t="s">
        <v>68</v>
      </c>
      <c r="AA5433" s="1" t="s">
        <v>68</v>
      </c>
      <c r="AB5433" s="1" t="s">
        <v>68</v>
      </c>
      <c r="AC5433">
        <v>1</v>
      </c>
      <c r="AD5433">
        <v>1</v>
      </c>
      <c r="AE5433" s="1" t="s">
        <v>68</v>
      </c>
      <c r="AF5433" s="1" t="s">
        <v>68</v>
      </c>
      <c r="AG5433" s="1" t="s">
        <v>68</v>
      </c>
      <c r="AH5433" s="1" t="s">
        <v>68</v>
      </c>
      <c r="AL5433">
        <v>2</v>
      </c>
      <c r="AN5433" s="1" t="s">
        <v>68</v>
      </c>
      <c r="AR5433" s="1" t="s">
        <v>1142</v>
      </c>
      <c r="AS5433">
        <v>1</v>
      </c>
      <c r="AT5433" s="1" t="s">
        <v>366</v>
      </c>
      <c r="AU5433">
        <v>2</v>
      </c>
      <c r="AV5433" s="1" t="s">
        <v>754</v>
      </c>
      <c r="AW5433">
        <v>853</v>
      </c>
      <c r="AX5433" s="1" t="s">
        <v>72</v>
      </c>
      <c r="AZ5433" s="1" t="s">
        <v>68</v>
      </c>
      <c r="BA5433" s="1" t="s">
        <v>68</v>
      </c>
      <c r="BB5433" s="1" t="s">
        <v>68</v>
      </c>
      <c r="BC5433" s="1" t="s">
        <v>6396</v>
      </c>
      <c r="BD5433" s="1" t="s">
        <v>68</v>
      </c>
      <c r="BE5433" s="1" t="s">
        <v>68</v>
      </c>
      <c r="BF5433" s="1" t="s">
        <v>68</v>
      </c>
      <c r="BG5433" s="1" t="s">
        <v>68</v>
      </c>
      <c r="BH5433" s="1" t="s">
        <v>68</v>
      </c>
    </row>
    <row r="5434" spans="1:60" x14ac:dyDescent="0.25">
      <c r="A5434" s="1" t="s">
        <v>7759</v>
      </c>
      <c r="B5434">
        <v>2</v>
      </c>
      <c r="C5434" s="1" t="s">
        <v>413</v>
      </c>
      <c r="D5434" s="1" t="s">
        <v>414</v>
      </c>
      <c r="E5434" s="1" t="s">
        <v>415</v>
      </c>
      <c r="F5434" s="1" t="s">
        <v>6629</v>
      </c>
      <c r="G5434" s="1" t="s">
        <v>64</v>
      </c>
      <c r="H5434" s="1" t="s">
        <v>74</v>
      </c>
      <c r="I5434">
        <v>3394</v>
      </c>
      <c r="J5434" s="1" t="s">
        <v>658</v>
      </c>
      <c r="K5434" s="1" t="s">
        <v>12774</v>
      </c>
      <c r="L5434" s="1" t="s">
        <v>12775</v>
      </c>
      <c r="M5434" s="1" t="s">
        <v>12776</v>
      </c>
      <c r="N5434" s="1" t="s">
        <v>663</v>
      </c>
      <c r="O5434" s="1" t="s">
        <v>663</v>
      </c>
      <c r="P5434">
        <v>20161013</v>
      </c>
      <c r="Q5434">
        <v>20220804</v>
      </c>
      <c r="R5434">
        <v>20220804</v>
      </c>
      <c r="T5434">
        <v>176</v>
      </c>
      <c r="U5434">
        <v>341</v>
      </c>
      <c r="Z5434" s="1" t="s">
        <v>68</v>
      </c>
      <c r="AA5434" s="1" t="s">
        <v>68</v>
      </c>
      <c r="AB5434" s="1" t="s">
        <v>68</v>
      </c>
      <c r="AC5434">
        <v>1</v>
      </c>
      <c r="AD5434">
        <v>1</v>
      </c>
      <c r="AE5434" s="1" t="s">
        <v>68</v>
      </c>
      <c r="AF5434" s="1" t="s">
        <v>68</v>
      </c>
      <c r="AG5434" s="1" t="s">
        <v>68</v>
      </c>
      <c r="AH5434" s="1" t="s">
        <v>68</v>
      </c>
      <c r="AL5434">
        <v>2</v>
      </c>
      <c r="AN5434" s="1" t="s">
        <v>68</v>
      </c>
      <c r="AR5434" s="1" t="s">
        <v>12777</v>
      </c>
      <c r="AS5434">
        <v>1</v>
      </c>
      <c r="AT5434" s="1" t="s">
        <v>366</v>
      </c>
      <c r="AU5434">
        <v>1</v>
      </c>
      <c r="AV5434" s="1" t="s">
        <v>679</v>
      </c>
      <c r="AW5434">
        <v>125</v>
      </c>
      <c r="AX5434" s="1" t="s">
        <v>72</v>
      </c>
      <c r="AZ5434" s="1" t="s">
        <v>68</v>
      </c>
      <c r="BA5434" s="1" t="s">
        <v>68</v>
      </c>
      <c r="BB5434" s="1" t="s">
        <v>68</v>
      </c>
      <c r="BC5434" s="1" t="s">
        <v>68</v>
      </c>
      <c r="BD5434" s="1" t="s">
        <v>68</v>
      </c>
      <c r="BE5434" s="1" t="s">
        <v>68</v>
      </c>
      <c r="BF5434" s="1" t="s">
        <v>68</v>
      </c>
      <c r="BG5434" s="1" t="s">
        <v>68</v>
      </c>
      <c r="BH5434" s="1" t="s">
        <v>68</v>
      </c>
    </row>
    <row r="5435" spans="1:60" x14ac:dyDescent="0.25">
      <c r="A5435" s="1" t="s">
        <v>7759</v>
      </c>
      <c r="B5435">
        <v>2</v>
      </c>
      <c r="C5435" s="1" t="s">
        <v>413</v>
      </c>
      <c r="D5435" s="1" t="s">
        <v>414</v>
      </c>
      <c r="E5435" s="1" t="s">
        <v>415</v>
      </c>
      <c r="F5435" s="1" t="s">
        <v>6629</v>
      </c>
      <c r="G5435" s="1" t="s">
        <v>64</v>
      </c>
      <c r="H5435" s="1" t="s">
        <v>202</v>
      </c>
      <c r="I5435">
        <v>2003</v>
      </c>
      <c r="J5435" s="1" t="s">
        <v>1357</v>
      </c>
      <c r="K5435" s="1" t="s">
        <v>12778</v>
      </c>
      <c r="L5435" s="1" t="s">
        <v>12779</v>
      </c>
      <c r="M5435" s="1" t="s">
        <v>12780</v>
      </c>
      <c r="N5435" s="1" t="s">
        <v>110</v>
      </c>
      <c r="O5435" s="1" t="s">
        <v>220</v>
      </c>
      <c r="P5435">
        <v>20220709</v>
      </c>
      <c r="Q5435">
        <v>20220810</v>
      </c>
      <c r="R5435">
        <v>20220810</v>
      </c>
      <c r="T5435">
        <v>200</v>
      </c>
      <c r="U5435">
        <v>420</v>
      </c>
      <c r="Z5435" s="1" t="s">
        <v>68</v>
      </c>
      <c r="AA5435" s="1" t="s">
        <v>68</v>
      </c>
      <c r="AB5435" s="1" t="s">
        <v>68</v>
      </c>
      <c r="AC5435">
        <v>1</v>
      </c>
      <c r="AD5435">
        <v>1</v>
      </c>
      <c r="AE5435" s="1" t="s">
        <v>68</v>
      </c>
      <c r="AF5435" s="1" t="s">
        <v>68</v>
      </c>
      <c r="AG5435" s="1" t="s">
        <v>68</v>
      </c>
      <c r="AH5435" s="1" t="s">
        <v>68</v>
      </c>
      <c r="AL5435">
        <v>2</v>
      </c>
      <c r="AN5435" s="1" t="s">
        <v>68</v>
      </c>
      <c r="AR5435" s="1" t="s">
        <v>12781</v>
      </c>
      <c r="AS5435">
        <v>1</v>
      </c>
      <c r="AT5435" s="1" t="s">
        <v>366</v>
      </c>
      <c r="AU5435">
        <v>2</v>
      </c>
      <c r="AV5435" s="1" t="s">
        <v>653</v>
      </c>
      <c r="AW5435">
        <v>645</v>
      </c>
      <c r="AX5435" s="1" t="s">
        <v>72</v>
      </c>
      <c r="AZ5435" s="1" t="s">
        <v>68</v>
      </c>
      <c r="BA5435" s="1" t="s">
        <v>68</v>
      </c>
      <c r="BB5435" s="1" t="s">
        <v>68</v>
      </c>
      <c r="BC5435" s="1" t="s">
        <v>422</v>
      </c>
      <c r="BD5435" s="1" t="s">
        <v>68</v>
      </c>
      <c r="BE5435" s="1" t="s">
        <v>68</v>
      </c>
      <c r="BF5435" s="1" t="s">
        <v>68</v>
      </c>
      <c r="BG5435" s="1" t="s">
        <v>68</v>
      </c>
      <c r="BH5435" s="1" t="s">
        <v>68</v>
      </c>
    </row>
    <row r="5436" spans="1:60" x14ac:dyDescent="0.25">
      <c r="A5436" s="1" t="s">
        <v>7759</v>
      </c>
      <c r="B5436">
        <v>29</v>
      </c>
      <c r="C5436" s="1" t="s">
        <v>616</v>
      </c>
      <c r="D5436" s="1" t="s">
        <v>63</v>
      </c>
      <c r="E5436" s="1" t="s">
        <v>357</v>
      </c>
      <c r="F5436" s="1" t="s">
        <v>6629</v>
      </c>
      <c r="G5436" s="1" t="s">
        <v>64</v>
      </c>
      <c r="H5436" s="1" t="s">
        <v>202</v>
      </c>
      <c r="I5436">
        <v>0</v>
      </c>
      <c r="J5436" s="1" t="s">
        <v>554</v>
      </c>
      <c r="K5436" s="1" t="s">
        <v>68</v>
      </c>
      <c r="L5436" s="1" t="s">
        <v>68</v>
      </c>
      <c r="M5436" s="1" t="s">
        <v>618</v>
      </c>
      <c r="N5436" s="1" t="s">
        <v>12782</v>
      </c>
      <c r="O5436" s="1" t="s">
        <v>68</v>
      </c>
      <c r="P5436">
        <v>20210528</v>
      </c>
      <c r="Q5436">
        <v>20220818</v>
      </c>
      <c r="R5436">
        <v>20220818</v>
      </c>
      <c r="T5436">
        <v>0</v>
      </c>
      <c r="Z5436" s="1" t="s">
        <v>68</v>
      </c>
      <c r="AA5436" s="1" t="s">
        <v>68</v>
      </c>
      <c r="AB5436" s="1" t="s">
        <v>68</v>
      </c>
      <c r="AE5436" s="1" t="s">
        <v>68</v>
      </c>
      <c r="AF5436" s="1" t="s">
        <v>68</v>
      </c>
      <c r="AG5436" s="1" t="s">
        <v>68</v>
      </c>
      <c r="AH5436" s="1" t="s">
        <v>68</v>
      </c>
      <c r="AL5436">
        <v>2</v>
      </c>
      <c r="AN5436" s="1" t="s">
        <v>68</v>
      </c>
      <c r="AR5436" s="1" t="s">
        <v>68</v>
      </c>
      <c r="AS5436">
        <v>4</v>
      </c>
      <c r="AT5436" s="1" t="s">
        <v>380</v>
      </c>
      <c r="AU5436">
        <v>0</v>
      </c>
      <c r="AV5436" s="1" t="s">
        <v>64</v>
      </c>
      <c r="AW5436">
        <v>0</v>
      </c>
      <c r="AX5436" s="1" t="s">
        <v>72</v>
      </c>
      <c r="AZ5436" s="1" t="s">
        <v>68</v>
      </c>
      <c r="BA5436" s="1" t="s">
        <v>68</v>
      </c>
      <c r="BB5436" s="1" t="s">
        <v>68</v>
      </c>
      <c r="BC5436" s="1" t="s">
        <v>68</v>
      </c>
      <c r="BD5436" s="1" t="s">
        <v>68</v>
      </c>
      <c r="BE5436" s="1" t="s">
        <v>68</v>
      </c>
      <c r="BF5436" s="1" t="s">
        <v>68</v>
      </c>
      <c r="BG5436" s="1" t="s">
        <v>68</v>
      </c>
      <c r="BH5436" s="1" t="s">
        <v>68</v>
      </c>
    </row>
    <row r="5437" spans="1:60" x14ac:dyDescent="0.25">
      <c r="A5437" s="1" t="s">
        <v>7759</v>
      </c>
      <c r="B5437">
        <v>29</v>
      </c>
      <c r="C5437" s="1" t="s">
        <v>616</v>
      </c>
      <c r="D5437" s="1" t="s">
        <v>63</v>
      </c>
      <c r="E5437" s="1" t="s">
        <v>357</v>
      </c>
      <c r="F5437" s="1" t="s">
        <v>6629</v>
      </c>
      <c r="G5437" s="1" t="s">
        <v>64</v>
      </c>
      <c r="H5437" s="1" t="s">
        <v>202</v>
      </c>
      <c r="I5437">
        <v>0</v>
      </c>
      <c r="J5437" s="1" t="s">
        <v>554</v>
      </c>
      <c r="K5437" s="1" t="s">
        <v>68</v>
      </c>
      <c r="L5437" s="1" t="s">
        <v>68</v>
      </c>
      <c r="M5437" s="1" t="s">
        <v>618</v>
      </c>
      <c r="N5437" s="1" t="s">
        <v>7782</v>
      </c>
      <c r="O5437" s="1" t="s">
        <v>68</v>
      </c>
      <c r="P5437">
        <v>19830728</v>
      </c>
      <c r="Q5437">
        <v>20220826</v>
      </c>
      <c r="R5437">
        <v>20220826</v>
      </c>
      <c r="T5437">
        <v>0</v>
      </c>
      <c r="Z5437" s="1" t="s">
        <v>68</v>
      </c>
      <c r="AA5437" s="1" t="s">
        <v>68</v>
      </c>
      <c r="AB5437" s="1" t="s">
        <v>68</v>
      </c>
      <c r="AE5437" s="1" t="s">
        <v>68</v>
      </c>
      <c r="AF5437" s="1" t="s">
        <v>68</v>
      </c>
      <c r="AG5437" s="1" t="s">
        <v>68</v>
      </c>
      <c r="AH5437" s="1" t="s">
        <v>68</v>
      </c>
      <c r="AL5437">
        <v>2</v>
      </c>
      <c r="AN5437" s="1" t="s">
        <v>68</v>
      </c>
      <c r="AR5437" s="1" t="s">
        <v>68</v>
      </c>
      <c r="AS5437">
        <v>1</v>
      </c>
      <c r="AT5437" s="1" t="s">
        <v>366</v>
      </c>
      <c r="AU5437">
        <v>0</v>
      </c>
      <c r="AV5437" s="1" t="s">
        <v>64</v>
      </c>
      <c r="AW5437">
        <v>0</v>
      </c>
      <c r="AX5437" s="1" t="s">
        <v>72</v>
      </c>
      <c r="AZ5437" s="1" t="s">
        <v>68</v>
      </c>
      <c r="BA5437" s="1" t="s">
        <v>68</v>
      </c>
      <c r="BB5437" s="1" t="s">
        <v>68</v>
      </c>
      <c r="BC5437" s="1" t="s">
        <v>68</v>
      </c>
      <c r="BD5437" s="1" t="s">
        <v>68</v>
      </c>
      <c r="BE5437" s="1" t="s">
        <v>68</v>
      </c>
      <c r="BF5437" s="1" t="s">
        <v>68</v>
      </c>
      <c r="BG5437" s="1" t="s">
        <v>68</v>
      </c>
      <c r="BH5437" s="1" t="s">
        <v>68</v>
      </c>
    </row>
    <row r="5438" spans="1:60" x14ac:dyDescent="0.25">
      <c r="A5438" s="1" t="s">
        <v>7759</v>
      </c>
      <c r="B5438">
        <v>11</v>
      </c>
      <c r="C5438" s="1" t="s">
        <v>1075</v>
      </c>
      <c r="D5438" s="1" t="s">
        <v>1075</v>
      </c>
      <c r="E5438" s="1" t="s">
        <v>506</v>
      </c>
      <c r="F5438" s="1" t="s">
        <v>6629</v>
      </c>
      <c r="G5438" s="1" t="s">
        <v>64</v>
      </c>
      <c r="H5438" s="1" t="s">
        <v>7781</v>
      </c>
      <c r="I5438">
        <v>1704</v>
      </c>
      <c r="J5438" s="1" t="s">
        <v>1076</v>
      </c>
      <c r="K5438" s="1" t="s">
        <v>2657</v>
      </c>
      <c r="L5438" s="1" t="s">
        <v>1078</v>
      </c>
      <c r="M5438" s="1" t="s">
        <v>12783</v>
      </c>
      <c r="N5438" s="1" t="s">
        <v>12784</v>
      </c>
      <c r="O5438" s="1" t="s">
        <v>12785</v>
      </c>
      <c r="P5438">
        <v>20130620</v>
      </c>
      <c r="Q5438">
        <v>20220822</v>
      </c>
      <c r="R5438">
        <v>20220822</v>
      </c>
      <c r="T5438">
        <v>2331</v>
      </c>
      <c r="U5438">
        <v>3500</v>
      </c>
      <c r="X5438">
        <v>750</v>
      </c>
      <c r="Y5438">
        <v>2500</v>
      </c>
      <c r="Z5438" s="1" t="s">
        <v>68</v>
      </c>
      <c r="AA5438" s="1" t="s">
        <v>68</v>
      </c>
      <c r="AB5438" s="1" t="s">
        <v>68</v>
      </c>
      <c r="AC5438">
        <v>3</v>
      </c>
      <c r="AE5438" s="1" t="s">
        <v>68</v>
      </c>
      <c r="AF5438" s="1" t="s">
        <v>68</v>
      </c>
      <c r="AG5438" s="1" t="s">
        <v>68</v>
      </c>
      <c r="AH5438" s="1" t="s">
        <v>68</v>
      </c>
      <c r="AK5438">
        <v>2655</v>
      </c>
      <c r="AL5438">
        <v>2</v>
      </c>
      <c r="AN5438" s="1" t="s">
        <v>68</v>
      </c>
      <c r="AR5438" s="1" t="s">
        <v>12786</v>
      </c>
      <c r="AS5438">
        <v>2</v>
      </c>
      <c r="AT5438" s="1" t="s">
        <v>394</v>
      </c>
      <c r="AU5438">
        <v>4</v>
      </c>
      <c r="AV5438" s="1" t="s">
        <v>742</v>
      </c>
      <c r="AW5438">
        <v>2299</v>
      </c>
      <c r="AX5438" s="1" t="s">
        <v>72</v>
      </c>
      <c r="AZ5438" s="1" t="s">
        <v>68</v>
      </c>
      <c r="BA5438" s="1" t="s">
        <v>68</v>
      </c>
      <c r="BB5438" s="1" t="s">
        <v>68</v>
      </c>
      <c r="BC5438" s="1" t="s">
        <v>68</v>
      </c>
      <c r="BD5438" s="1" t="s">
        <v>68</v>
      </c>
      <c r="BE5438" s="1" t="s">
        <v>68</v>
      </c>
      <c r="BF5438" s="1" t="s">
        <v>68</v>
      </c>
      <c r="BG5438" s="1" t="s">
        <v>68</v>
      </c>
      <c r="BH5438" s="1" t="s">
        <v>68</v>
      </c>
    </row>
    <row r="5439" spans="1:60" x14ac:dyDescent="0.25">
      <c r="A5439" s="1" t="s">
        <v>7759</v>
      </c>
      <c r="B5439">
        <v>11</v>
      </c>
      <c r="C5439" s="1" t="s">
        <v>6572</v>
      </c>
      <c r="D5439" s="1" t="s">
        <v>6572</v>
      </c>
      <c r="E5439" s="1" t="s">
        <v>506</v>
      </c>
      <c r="F5439" s="1" t="s">
        <v>6629</v>
      </c>
      <c r="G5439" s="1" t="s">
        <v>64</v>
      </c>
      <c r="H5439" s="1" t="s">
        <v>202</v>
      </c>
      <c r="I5439">
        <v>725</v>
      </c>
      <c r="J5439" s="1" t="s">
        <v>1926</v>
      </c>
      <c r="K5439" s="1" t="s">
        <v>461</v>
      </c>
      <c r="L5439" s="1" t="s">
        <v>12787</v>
      </c>
      <c r="M5439" s="1" t="s">
        <v>12788</v>
      </c>
      <c r="N5439" s="1" t="s">
        <v>12789</v>
      </c>
      <c r="O5439" s="1" t="s">
        <v>68</v>
      </c>
      <c r="P5439">
        <v>20190521</v>
      </c>
      <c r="Q5439">
        <v>20220803</v>
      </c>
      <c r="R5439">
        <v>20220803</v>
      </c>
      <c r="T5439">
        <v>2587</v>
      </c>
      <c r="U5439">
        <v>3500</v>
      </c>
      <c r="V5439">
        <v>6500</v>
      </c>
      <c r="W5439">
        <v>120</v>
      </c>
      <c r="X5439">
        <v>750</v>
      </c>
      <c r="Y5439">
        <v>3000</v>
      </c>
      <c r="Z5439" s="1" t="s">
        <v>68</v>
      </c>
      <c r="AA5439" s="1" t="s">
        <v>68</v>
      </c>
      <c r="AB5439" s="1" t="s">
        <v>68</v>
      </c>
      <c r="AC5439">
        <v>3</v>
      </c>
      <c r="AE5439" s="1" t="s">
        <v>68</v>
      </c>
      <c r="AF5439" s="1" t="s">
        <v>68</v>
      </c>
      <c r="AG5439" s="1" t="s">
        <v>68</v>
      </c>
      <c r="AH5439" s="1" t="s">
        <v>68</v>
      </c>
      <c r="AI5439">
        <v>7093</v>
      </c>
      <c r="AJ5439">
        <v>2100</v>
      </c>
      <c r="AK5439">
        <v>2802</v>
      </c>
      <c r="AL5439">
        <v>2</v>
      </c>
      <c r="AN5439" s="1" t="s">
        <v>68</v>
      </c>
      <c r="AO5439">
        <v>4035</v>
      </c>
      <c r="AP5439">
        <v>1810</v>
      </c>
      <c r="AQ5439">
        <v>1790</v>
      </c>
      <c r="AR5439" s="1" t="s">
        <v>8939</v>
      </c>
      <c r="AS5439">
        <v>2</v>
      </c>
      <c r="AT5439" s="1" t="s">
        <v>394</v>
      </c>
      <c r="AU5439">
        <v>4</v>
      </c>
      <c r="AV5439" s="1" t="s">
        <v>1292</v>
      </c>
      <c r="AW5439">
        <v>2287</v>
      </c>
      <c r="AX5439" s="1" t="s">
        <v>102</v>
      </c>
      <c r="AY5439">
        <v>178</v>
      </c>
      <c r="AZ5439" s="1" t="s">
        <v>3837</v>
      </c>
      <c r="BA5439" s="1" t="s">
        <v>64</v>
      </c>
      <c r="BB5439" s="1" t="s">
        <v>12790</v>
      </c>
      <c r="BC5439" s="1" t="s">
        <v>8419</v>
      </c>
      <c r="BD5439" s="1" t="s">
        <v>68</v>
      </c>
      <c r="BE5439" s="1" t="s">
        <v>68</v>
      </c>
      <c r="BF5439" s="1" t="s">
        <v>68</v>
      </c>
      <c r="BG5439" s="1" t="s">
        <v>68</v>
      </c>
      <c r="BH5439" s="1" t="s">
        <v>68</v>
      </c>
    </row>
    <row r="5440" spans="1:60" x14ac:dyDescent="0.25">
      <c r="A5440" s="1" t="s">
        <v>7759</v>
      </c>
      <c r="B5440">
        <v>11</v>
      </c>
      <c r="C5440" s="1" t="s">
        <v>1163</v>
      </c>
      <c r="D5440" s="1" t="s">
        <v>1163</v>
      </c>
      <c r="E5440" s="1" t="s">
        <v>506</v>
      </c>
      <c r="F5440" s="1" t="s">
        <v>6629</v>
      </c>
      <c r="G5440" s="1" t="s">
        <v>64</v>
      </c>
      <c r="H5440" s="1" t="s">
        <v>111</v>
      </c>
      <c r="I5440">
        <v>1704</v>
      </c>
      <c r="J5440" s="1" t="s">
        <v>1076</v>
      </c>
      <c r="K5440" s="1" t="s">
        <v>867</v>
      </c>
      <c r="L5440" s="1" t="s">
        <v>5373</v>
      </c>
      <c r="M5440" s="1" t="s">
        <v>12791</v>
      </c>
      <c r="N5440" s="1" t="s">
        <v>12356</v>
      </c>
      <c r="O5440" s="1" t="s">
        <v>12357</v>
      </c>
      <c r="P5440">
        <v>20170502</v>
      </c>
      <c r="Q5440">
        <v>20220802</v>
      </c>
      <c r="R5440">
        <v>20220802</v>
      </c>
      <c r="T5440">
        <v>1800</v>
      </c>
      <c r="U5440">
        <v>2960</v>
      </c>
      <c r="V5440">
        <v>4960</v>
      </c>
      <c r="W5440">
        <v>80</v>
      </c>
      <c r="X5440">
        <v>750</v>
      </c>
      <c r="Y5440">
        <v>2000</v>
      </c>
      <c r="Z5440" s="1" t="s">
        <v>68</v>
      </c>
      <c r="AA5440" s="1" t="s">
        <v>68</v>
      </c>
      <c r="AB5440" s="1" t="s">
        <v>68</v>
      </c>
      <c r="AC5440">
        <v>3</v>
      </c>
      <c r="AE5440" s="1" t="s">
        <v>68</v>
      </c>
      <c r="AF5440" s="1" t="s">
        <v>68</v>
      </c>
      <c r="AG5440" s="1" t="s">
        <v>68</v>
      </c>
      <c r="AH5440" s="1" t="s">
        <v>68</v>
      </c>
      <c r="AL5440">
        <v>2</v>
      </c>
      <c r="AN5440" s="1" t="s">
        <v>68</v>
      </c>
      <c r="AO5440">
        <v>3098</v>
      </c>
      <c r="AP5440">
        <v>1615</v>
      </c>
      <c r="AQ5440">
        <v>1628</v>
      </c>
      <c r="AR5440" s="1" t="s">
        <v>12358</v>
      </c>
      <c r="AS5440">
        <v>2</v>
      </c>
      <c r="AT5440" s="1" t="s">
        <v>394</v>
      </c>
      <c r="AU5440">
        <v>4</v>
      </c>
      <c r="AV5440" s="1" t="s">
        <v>754</v>
      </c>
      <c r="AW5440">
        <v>1598</v>
      </c>
      <c r="AX5440" s="1" t="s">
        <v>72</v>
      </c>
      <c r="AY5440">
        <v>170</v>
      </c>
      <c r="AZ5440" s="1" t="s">
        <v>2218</v>
      </c>
      <c r="BA5440" s="1" t="s">
        <v>64</v>
      </c>
      <c r="BB5440" s="1" t="s">
        <v>4653</v>
      </c>
      <c r="BC5440" s="1" t="s">
        <v>8419</v>
      </c>
      <c r="BD5440" s="1" t="s">
        <v>68</v>
      </c>
      <c r="BE5440" s="1" t="s">
        <v>68</v>
      </c>
      <c r="BF5440" s="1" t="s">
        <v>68</v>
      </c>
      <c r="BG5440" s="1" t="s">
        <v>68</v>
      </c>
      <c r="BH5440" s="1" t="s">
        <v>68</v>
      </c>
    </row>
    <row r="5441" spans="1:60" x14ac:dyDescent="0.25">
      <c r="A5441" s="1" t="s">
        <v>7759</v>
      </c>
      <c r="B5441">
        <v>11</v>
      </c>
      <c r="C5441" s="1" t="s">
        <v>1163</v>
      </c>
      <c r="D5441" s="1" t="s">
        <v>1163</v>
      </c>
      <c r="E5441" s="1" t="s">
        <v>506</v>
      </c>
      <c r="F5441" s="1" t="s">
        <v>6629</v>
      </c>
      <c r="G5441" s="1" t="s">
        <v>64</v>
      </c>
      <c r="H5441" s="1" t="s">
        <v>111</v>
      </c>
      <c r="I5441">
        <v>1704</v>
      </c>
      <c r="J5441" s="1" t="s">
        <v>1076</v>
      </c>
      <c r="K5441" s="1" t="s">
        <v>7619</v>
      </c>
      <c r="L5441" s="1" t="s">
        <v>3206</v>
      </c>
      <c r="M5441" s="1" t="s">
        <v>12326</v>
      </c>
      <c r="N5441" s="1" t="s">
        <v>12327</v>
      </c>
      <c r="O5441" s="1" t="s">
        <v>12328</v>
      </c>
      <c r="P5441">
        <v>20161129</v>
      </c>
      <c r="Q5441">
        <v>20220810</v>
      </c>
      <c r="R5441">
        <v>20220810</v>
      </c>
      <c r="T5441">
        <v>1432</v>
      </c>
      <c r="U5441">
        <v>2200</v>
      </c>
      <c r="V5441">
        <v>3250</v>
      </c>
      <c r="W5441">
        <v>75</v>
      </c>
      <c r="X5441">
        <v>715</v>
      </c>
      <c r="Y5441">
        <v>1050</v>
      </c>
      <c r="Z5441" s="1" t="s">
        <v>68</v>
      </c>
      <c r="AA5441" s="1" t="s">
        <v>68</v>
      </c>
      <c r="AB5441" s="1" t="s">
        <v>68</v>
      </c>
      <c r="AC5441">
        <v>2</v>
      </c>
      <c r="AE5441" s="1" t="s">
        <v>68</v>
      </c>
      <c r="AF5441" s="1" t="s">
        <v>68</v>
      </c>
      <c r="AG5441" s="1" t="s">
        <v>68</v>
      </c>
      <c r="AH5441" s="1" t="s">
        <v>68</v>
      </c>
      <c r="AL5441">
        <v>2</v>
      </c>
      <c r="AN5441" s="1" t="s">
        <v>68</v>
      </c>
      <c r="AO5441">
        <v>3081</v>
      </c>
      <c r="AP5441">
        <v>1521</v>
      </c>
      <c r="AQ5441">
        <v>1533</v>
      </c>
      <c r="AR5441" s="1" t="s">
        <v>12296</v>
      </c>
      <c r="AS5441">
        <v>2</v>
      </c>
      <c r="AT5441" s="1" t="s">
        <v>394</v>
      </c>
      <c r="AU5441">
        <v>4</v>
      </c>
      <c r="AV5441" s="1" t="s">
        <v>1709</v>
      </c>
      <c r="AW5441">
        <v>1461</v>
      </c>
      <c r="AX5441" s="1" t="s">
        <v>102</v>
      </c>
      <c r="AY5441">
        <v>130</v>
      </c>
      <c r="AZ5441" s="1" t="s">
        <v>197</v>
      </c>
      <c r="BA5441" s="1" t="s">
        <v>64</v>
      </c>
      <c r="BB5441" s="1" t="s">
        <v>12329</v>
      </c>
      <c r="BC5441" s="1" t="s">
        <v>8004</v>
      </c>
      <c r="BD5441" s="1" t="s">
        <v>68</v>
      </c>
      <c r="BE5441" s="1" t="s">
        <v>68</v>
      </c>
      <c r="BF5441" s="1" t="s">
        <v>68</v>
      </c>
      <c r="BG5441" s="1" t="s">
        <v>68</v>
      </c>
      <c r="BH5441" s="1" t="s">
        <v>68</v>
      </c>
    </row>
    <row r="5442" spans="1:60" x14ac:dyDescent="0.25">
      <c r="A5442" s="1" t="s">
        <v>7759</v>
      </c>
      <c r="B5442">
        <v>11</v>
      </c>
      <c r="C5442" s="1" t="s">
        <v>1163</v>
      </c>
      <c r="D5442" s="1" t="s">
        <v>1163</v>
      </c>
      <c r="E5442" s="1" t="s">
        <v>506</v>
      </c>
      <c r="F5442" s="1" t="s">
        <v>6629</v>
      </c>
      <c r="G5442" s="1" t="s">
        <v>64</v>
      </c>
      <c r="H5442" s="1" t="s">
        <v>74</v>
      </c>
      <c r="I5442">
        <v>404</v>
      </c>
      <c r="J5442" s="1" t="s">
        <v>900</v>
      </c>
      <c r="K5442" s="1" t="s">
        <v>301</v>
      </c>
      <c r="L5442" s="1" t="s">
        <v>2651</v>
      </c>
      <c r="M5442" s="1" t="s">
        <v>12792</v>
      </c>
      <c r="N5442" s="1" t="s">
        <v>169</v>
      </c>
      <c r="O5442" s="1" t="s">
        <v>12793</v>
      </c>
      <c r="P5442">
        <v>20180709</v>
      </c>
      <c r="Q5442">
        <v>20220829</v>
      </c>
      <c r="R5442">
        <v>20220829</v>
      </c>
      <c r="T5442">
        <v>1621</v>
      </c>
      <c r="U5442">
        <v>2660</v>
      </c>
      <c r="V5442">
        <v>4060</v>
      </c>
      <c r="W5442">
        <v>72</v>
      </c>
      <c r="X5442">
        <v>750</v>
      </c>
      <c r="Y5442">
        <v>1800</v>
      </c>
      <c r="Z5442" s="1" t="s">
        <v>68</v>
      </c>
      <c r="AA5442" s="1" t="s">
        <v>68</v>
      </c>
      <c r="AB5442" s="1" t="s">
        <v>68</v>
      </c>
      <c r="AC5442">
        <v>3</v>
      </c>
      <c r="AE5442" s="1" t="s">
        <v>68</v>
      </c>
      <c r="AF5442" s="1" t="s">
        <v>68</v>
      </c>
      <c r="AG5442" s="1" t="s">
        <v>68</v>
      </c>
      <c r="AH5442" s="1" t="s">
        <v>68</v>
      </c>
      <c r="AL5442">
        <v>2</v>
      </c>
      <c r="AN5442" s="1" t="s">
        <v>68</v>
      </c>
      <c r="AO5442">
        <v>3275</v>
      </c>
      <c r="AP5442">
        <v>1630</v>
      </c>
      <c r="AQ5442">
        <v>1618</v>
      </c>
      <c r="AR5442" s="1" t="s">
        <v>9500</v>
      </c>
      <c r="AS5442">
        <v>2</v>
      </c>
      <c r="AT5442" s="1" t="s">
        <v>394</v>
      </c>
      <c r="AU5442">
        <v>4</v>
      </c>
      <c r="AV5442" s="1" t="s">
        <v>731</v>
      </c>
      <c r="AW5442">
        <v>1560</v>
      </c>
      <c r="AX5442" s="1" t="s">
        <v>102</v>
      </c>
      <c r="AY5442">
        <v>137</v>
      </c>
      <c r="AZ5442" s="1" t="s">
        <v>984</v>
      </c>
      <c r="BA5442" s="1" t="s">
        <v>64</v>
      </c>
      <c r="BB5442" s="1" t="s">
        <v>1615</v>
      </c>
      <c r="BC5442" s="1" t="s">
        <v>8423</v>
      </c>
      <c r="BD5442" s="1" t="s">
        <v>68</v>
      </c>
      <c r="BE5442" s="1" t="s">
        <v>68</v>
      </c>
      <c r="BF5442" s="1" t="s">
        <v>68</v>
      </c>
      <c r="BG5442" s="1" t="s">
        <v>68</v>
      </c>
      <c r="BH5442" s="1" t="s">
        <v>68</v>
      </c>
    </row>
    <row r="5443" spans="1:60" x14ac:dyDescent="0.25">
      <c r="A5443" s="1" t="s">
        <v>7759</v>
      </c>
      <c r="B5443">
        <v>11</v>
      </c>
      <c r="C5443" s="1" t="s">
        <v>1163</v>
      </c>
      <c r="D5443" s="1" t="s">
        <v>1163</v>
      </c>
      <c r="E5443" s="1" t="s">
        <v>506</v>
      </c>
      <c r="F5443" s="1" t="s">
        <v>6629</v>
      </c>
      <c r="G5443" s="1" t="s">
        <v>64</v>
      </c>
      <c r="H5443" s="1" t="s">
        <v>427</v>
      </c>
      <c r="I5443">
        <v>753</v>
      </c>
      <c r="J5443" s="1" t="s">
        <v>1180</v>
      </c>
      <c r="K5443" s="1" t="s">
        <v>1181</v>
      </c>
      <c r="L5443" s="1" t="s">
        <v>1182</v>
      </c>
      <c r="M5443" s="1" t="s">
        <v>1183</v>
      </c>
      <c r="N5443" s="1" t="s">
        <v>1184</v>
      </c>
      <c r="O5443" s="1" t="s">
        <v>7373</v>
      </c>
      <c r="P5443">
        <v>20220706</v>
      </c>
      <c r="Q5443">
        <v>20220823</v>
      </c>
      <c r="R5443">
        <v>20220823</v>
      </c>
      <c r="T5443">
        <v>2038</v>
      </c>
      <c r="U5443">
        <v>3000</v>
      </c>
      <c r="V5443">
        <v>5240</v>
      </c>
      <c r="W5443">
        <v>112</v>
      </c>
      <c r="X5443">
        <v>750</v>
      </c>
      <c r="Y5443">
        <v>2500</v>
      </c>
      <c r="Z5443" s="1" t="s">
        <v>68</v>
      </c>
      <c r="AA5443" s="1" t="s">
        <v>68</v>
      </c>
      <c r="AB5443" s="1" t="s">
        <v>68</v>
      </c>
      <c r="AC5443">
        <v>3</v>
      </c>
      <c r="AD5443">
        <v>0</v>
      </c>
      <c r="AE5443" s="1" t="s">
        <v>68</v>
      </c>
      <c r="AF5443" s="1" t="s">
        <v>68</v>
      </c>
      <c r="AG5443" s="1" t="s">
        <v>68</v>
      </c>
      <c r="AH5443" s="1" t="s">
        <v>68</v>
      </c>
      <c r="AL5443">
        <v>2</v>
      </c>
      <c r="AN5443" s="1" t="s">
        <v>68</v>
      </c>
      <c r="AO5443">
        <v>2933</v>
      </c>
      <c r="AP5443">
        <v>1734</v>
      </c>
      <c r="AQ5443">
        <v>1724</v>
      </c>
      <c r="AR5443" s="1" t="s">
        <v>1186</v>
      </c>
      <c r="AS5443">
        <v>2</v>
      </c>
      <c r="AT5443" s="1" t="s">
        <v>394</v>
      </c>
      <c r="AU5443">
        <v>4</v>
      </c>
      <c r="AV5443" s="1" t="s">
        <v>1171</v>
      </c>
      <c r="AW5443">
        <v>1995</v>
      </c>
      <c r="AX5443" s="1" t="s">
        <v>102</v>
      </c>
      <c r="AZ5443" s="1" t="s">
        <v>68</v>
      </c>
      <c r="BA5443" s="1" t="s">
        <v>1172</v>
      </c>
      <c r="BB5443" s="1" t="s">
        <v>1187</v>
      </c>
      <c r="BC5443" s="1" t="s">
        <v>1174</v>
      </c>
      <c r="BD5443" s="1" t="s">
        <v>6133</v>
      </c>
      <c r="BE5443" s="1" t="s">
        <v>4089</v>
      </c>
      <c r="BF5443" s="1" t="s">
        <v>68</v>
      </c>
      <c r="BG5443" s="1" t="s">
        <v>68</v>
      </c>
      <c r="BH5443" s="1" t="s">
        <v>68</v>
      </c>
    </row>
    <row r="5444" spans="1:60" x14ac:dyDescent="0.25">
      <c r="A5444" s="1" t="s">
        <v>7759</v>
      </c>
      <c r="B5444">
        <v>11</v>
      </c>
      <c r="C5444" s="1" t="s">
        <v>1163</v>
      </c>
      <c r="D5444" s="1" t="s">
        <v>1163</v>
      </c>
      <c r="E5444" s="1" t="s">
        <v>506</v>
      </c>
      <c r="F5444" s="1" t="s">
        <v>6629</v>
      </c>
      <c r="G5444" s="1" t="s">
        <v>64</v>
      </c>
      <c r="H5444" s="1" t="s">
        <v>202</v>
      </c>
      <c r="I5444">
        <v>1704</v>
      </c>
      <c r="J5444" s="1" t="s">
        <v>1076</v>
      </c>
      <c r="K5444" s="1" t="s">
        <v>2657</v>
      </c>
      <c r="L5444" s="1" t="s">
        <v>1078</v>
      </c>
      <c r="M5444" s="1" t="s">
        <v>12794</v>
      </c>
      <c r="N5444" s="1" t="s">
        <v>918</v>
      </c>
      <c r="O5444" s="1" t="s">
        <v>12795</v>
      </c>
      <c r="P5444">
        <v>20210312</v>
      </c>
      <c r="Q5444">
        <v>20220831</v>
      </c>
      <c r="R5444">
        <v>20220831</v>
      </c>
      <c r="T5444">
        <v>2049</v>
      </c>
      <c r="U5444">
        <v>3500</v>
      </c>
      <c r="V5444">
        <v>6000</v>
      </c>
      <c r="W5444">
        <v>100</v>
      </c>
      <c r="X5444">
        <v>750</v>
      </c>
      <c r="Y5444">
        <v>2500</v>
      </c>
      <c r="Z5444" s="1" t="s">
        <v>68</v>
      </c>
      <c r="AA5444" s="1" t="s">
        <v>68</v>
      </c>
      <c r="AB5444" s="1" t="s">
        <v>68</v>
      </c>
      <c r="AC5444">
        <v>3</v>
      </c>
      <c r="AE5444" s="1" t="s">
        <v>68</v>
      </c>
      <c r="AF5444" s="1" t="s">
        <v>68</v>
      </c>
      <c r="AG5444" s="1" t="s">
        <v>68</v>
      </c>
      <c r="AH5444" s="1" t="s">
        <v>68</v>
      </c>
      <c r="AL5444">
        <v>2</v>
      </c>
      <c r="AN5444" s="1" t="s">
        <v>68</v>
      </c>
      <c r="AO5444">
        <v>3682</v>
      </c>
      <c r="AP5444">
        <v>1750</v>
      </c>
      <c r="AQ5444">
        <v>1730</v>
      </c>
      <c r="AR5444" s="1" t="s">
        <v>12796</v>
      </c>
      <c r="AS5444">
        <v>2</v>
      </c>
      <c r="AT5444" s="1" t="s">
        <v>394</v>
      </c>
      <c r="AU5444">
        <v>4</v>
      </c>
      <c r="AV5444" s="1" t="s">
        <v>776</v>
      </c>
      <c r="AW5444">
        <v>2299</v>
      </c>
      <c r="AX5444" s="1" t="s">
        <v>102</v>
      </c>
      <c r="AY5444">
        <v>180</v>
      </c>
      <c r="AZ5444" s="1" t="s">
        <v>3837</v>
      </c>
      <c r="BA5444" s="1" t="s">
        <v>64</v>
      </c>
      <c r="BB5444" s="1" t="s">
        <v>8935</v>
      </c>
      <c r="BC5444" s="1" t="s">
        <v>5189</v>
      </c>
      <c r="BD5444" s="1" t="s">
        <v>4213</v>
      </c>
      <c r="BE5444" s="1" t="s">
        <v>1624</v>
      </c>
      <c r="BF5444" s="1" t="s">
        <v>68</v>
      </c>
      <c r="BG5444" s="1" t="s">
        <v>68</v>
      </c>
      <c r="BH5444" s="1" t="s">
        <v>68</v>
      </c>
    </row>
    <row r="5445" spans="1:60" x14ac:dyDescent="0.25">
      <c r="A5445" s="1" t="s">
        <v>7759</v>
      </c>
      <c r="B5445">
        <v>11</v>
      </c>
      <c r="C5445" s="1" t="s">
        <v>1163</v>
      </c>
      <c r="D5445" s="1" t="s">
        <v>1163</v>
      </c>
      <c r="E5445" s="1" t="s">
        <v>506</v>
      </c>
      <c r="F5445" s="1" t="s">
        <v>6629</v>
      </c>
      <c r="G5445" s="1" t="s">
        <v>64</v>
      </c>
      <c r="H5445" s="1" t="s">
        <v>74</v>
      </c>
      <c r="I5445">
        <v>1402</v>
      </c>
      <c r="J5445" s="1" t="s">
        <v>1518</v>
      </c>
      <c r="K5445" s="1" t="s">
        <v>12797</v>
      </c>
      <c r="L5445" s="1" t="s">
        <v>5531</v>
      </c>
      <c r="M5445" s="1" t="s">
        <v>12798</v>
      </c>
      <c r="N5445" s="1" t="s">
        <v>12799</v>
      </c>
      <c r="O5445" s="1" t="s">
        <v>12800</v>
      </c>
      <c r="P5445">
        <v>20130627</v>
      </c>
      <c r="Q5445">
        <v>20220805</v>
      </c>
      <c r="R5445">
        <v>20220805</v>
      </c>
      <c r="T5445">
        <v>2216</v>
      </c>
      <c r="U5445">
        <v>3000</v>
      </c>
      <c r="V5445">
        <v>5000</v>
      </c>
      <c r="W5445">
        <v>100</v>
      </c>
      <c r="X5445">
        <v>750</v>
      </c>
      <c r="Y5445">
        <v>2000</v>
      </c>
      <c r="Z5445" s="1" t="s">
        <v>68</v>
      </c>
      <c r="AA5445" s="1" t="s">
        <v>68</v>
      </c>
      <c r="AB5445" s="1" t="s">
        <v>68</v>
      </c>
      <c r="AC5445">
        <v>2</v>
      </c>
      <c r="AE5445" s="1" t="s">
        <v>68</v>
      </c>
      <c r="AF5445" s="1" t="s">
        <v>68</v>
      </c>
      <c r="AG5445" s="1" t="s">
        <v>68</v>
      </c>
      <c r="AH5445" s="1" t="s">
        <v>68</v>
      </c>
      <c r="AL5445">
        <v>2</v>
      </c>
      <c r="AN5445" s="1" t="s">
        <v>68</v>
      </c>
      <c r="AO5445">
        <v>3665</v>
      </c>
      <c r="AP5445">
        <v>1710</v>
      </c>
      <c r="AQ5445">
        <v>1716</v>
      </c>
      <c r="AR5445" s="1" t="s">
        <v>12801</v>
      </c>
      <c r="AS5445">
        <v>2</v>
      </c>
      <c r="AT5445" s="1" t="s">
        <v>394</v>
      </c>
      <c r="AU5445">
        <v>4</v>
      </c>
      <c r="AV5445" s="1" t="s">
        <v>2021</v>
      </c>
      <c r="AW5445">
        <v>2143</v>
      </c>
      <c r="AX5445" s="1" t="s">
        <v>102</v>
      </c>
      <c r="AY5445">
        <v>217</v>
      </c>
      <c r="AZ5445" s="1" t="s">
        <v>368</v>
      </c>
      <c r="BA5445" s="1" t="s">
        <v>68</v>
      </c>
      <c r="BB5445" s="1" t="s">
        <v>1801</v>
      </c>
      <c r="BC5445" s="1" t="s">
        <v>68</v>
      </c>
      <c r="BD5445" s="1" t="s">
        <v>68</v>
      </c>
      <c r="BE5445" s="1" t="s">
        <v>68</v>
      </c>
      <c r="BF5445" s="1" t="s">
        <v>68</v>
      </c>
      <c r="BG5445" s="1" t="s">
        <v>68</v>
      </c>
      <c r="BH5445" s="1" t="s">
        <v>68</v>
      </c>
    </row>
    <row r="5446" spans="1:60" x14ac:dyDescent="0.25">
      <c r="A5446" s="1" t="s">
        <v>7759</v>
      </c>
      <c r="B5446">
        <v>11</v>
      </c>
      <c r="C5446" s="1" t="s">
        <v>1163</v>
      </c>
      <c r="D5446" s="1" t="s">
        <v>1163</v>
      </c>
      <c r="E5446" s="1" t="s">
        <v>506</v>
      </c>
      <c r="F5446" s="1" t="s">
        <v>6629</v>
      </c>
      <c r="G5446" s="1" t="s">
        <v>64</v>
      </c>
      <c r="H5446" s="1" t="s">
        <v>202</v>
      </c>
      <c r="I5446">
        <v>1704</v>
      </c>
      <c r="J5446" s="1" t="s">
        <v>1076</v>
      </c>
      <c r="K5446" s="1" t="s">
        <v>2657</v>
      </c>
      <c r="L5446" s="1" t="s">
        <v>1078</v>
      </c>
      <c r="M5446" s="1" t="s">
        <v>2658</v>
      </c>
      <c r="N5446" s="1" t="s">
        <v>918</v>
      </c>
      <c r="O5446" s="1" t="s">
        <v>3159</v>
      </c>
      <c r="P5446">
        <v>20220628</v>
      </c>
      <c r="Q5446">
        <v>20220817</v>
      </c>
      <c r="R5446">
        <v>20220817</v>
      </c>
      <c r="T5446">
        <v>2147</v>
      </c>
      <c r="U5446">
        <v>3500</v>
      </c>
      <c r="V5446">
        <v>6000</v>
      </c>
      <c r="W5446">
        <v>100</v>
      </c>
      <c r="X5446">
        <v>750</v>
      </c>
      <c r="Y5446">
        <v>2500</v>
      </c>
      <c r="Z5446" s="1" t="s">
        <v>68</v>
      </c>
      <c r="AA5446" s="1" t="s">
        <v>68</v>
      </c>
      <c r="AB5446" s="1" t="s">
        <v>68</v>
      </c>
      <c r="AC5446">
        <v>3</v>
      </c>
      <c r="AE5446" s="1" t="s">
        <v>68</v>
      </c>
      <c r="AF5446" s="1" t="s">
        <v>68</v>
      </c>
      <c r="AG5446" s="1" t="s">
        <v>68</v>
      </c>
      <c r="AH5446" s="1" t="s">
        <v>68</v>
      </c>
      <c r="AL5446">
        <v>2</v>
      </c>
      <c r="AN5446" s="1" t="s">
        <v>68</v>
      </c>
      <c r="AO5446">
        <v>4332</v>
      </c>
      <c r="AP5446">
        <v>1750</v>
      </c>
      <c r="AQ5446">
        <v>1730</v>
      </c>
      <c r="AR5446" s="1" t="s">
        <v>2660</v>
      </c>
      <c r="AS5446">
        <v>2</v>
      </c>
      <c r="AT5446" s="1" t="s">
        <v>394</v>
      </c>
      <c r="AU5446">
        <v>4</v>
      </c>
      <c r="AV5446" s="1" t="s">
        <v>395</v>
      </c>
      <c r="AW5446">
        <v>2299</v>
      </c>
      <c r="AX5446" s="1" t="s">
        <v>102</v>
      </c>
      <c r="AZ5446" s="1" t="s">
        <v>68</v>
      </c>
      <c r="BA5446" s="1" t="s">
        <v>1172</v>
      </c>
      <c r="BB5446" s="1" t="s">
        <v>2661</v>
      </c>
      <c r="BC5446" s="1" t="s">
        <v>1174</v>
      </c>
      <c r="BD5446" s="1" t="s">
        <v>5952</v>
      </c>
      <c r="BE5446" s="1" t="s">
        <v>3003</v>
      </c>
      <c r="BF5446" s="1" t="s">
        <v>110</v>
      </c>
      <c r="BG5446" s="1" t="s">
        <v>68</v>
      </c>
      <c r="BH5446" s="1" t="s">
        <v>68</v>
      </c>
    </row>
    <row r="5447" spans="1:60" x14ac:dyDescent="0.25">
      <c r="A5447" s="1" t="s">
        <v>7759</v>
      </c>
      <c r="B5447">
        <v>11</v>
      </c>
      <c r="C5447" s="1" t="s">
        <v>1163</v>
      </c>
      <c r="D5447" s="1" t="s">
        <v>1163</v>
      </c>
      <c r="E5447" s="1" t="s">
        <v>506</v>
      </c>
      <c r="F5447" s="1" t="s">
        <v>6629</v>
      </c>
      <c r="G5447" s="1" t="s">
        <v>64</v>
      </c>
      <c r="H5447" s="1" t="s">
        <v>111</v>
      </c>
      <c r="I5447">
        <v>1550</v>
      </c>
      <c r="J5447" s="1" t="s">
        <v>1891</v>
      </c>
      <c r="K5447" s="1" t="s">
        <v>12802</v>
      </c>
      <c r="L5447" s="1" t="s">
        <v>12803</v>
      </c>
      <c r="M5447" s="1" t="s">
        <v>12804</v>
      </c>
      <c r="N5447" s="1" t="s">
        <v>12805</v>
      </c>
      <c r="O5447" s="1" t="s">
        <v>12806</v>
      </c>
      <c r="P5447">
        <v>20180607</v>
      </c>
      <c r="Q5447">
        <v>20220826</v>
      </c>
      <c r="R5447">
        <v>20220826</v>
      </c>
      <c r="T5447">
        <v>1835</v>
      </c>
      <c r="U5447">
        <v>3040</v>
      </c>
      <c r="V5447">
        <v>5040</v>
      </c>
      <c r="W5447">
        <v>80</v>
      </c>
      <c r="X5447">
        <v>750</v>
      </c>
      <c r="Y5447">
        <v>2000</v>
      </c>
      <c r="Z5447" s="1" t="s">
        <v>68</v>
      </c>
      <c r="AA5447" s="1" t="s">
        <v>68</v>
      </c>
      <c r="AB5447" s="1" t="s">
        <v>68</v>
      </c>
      <c r="AC5447">
        <v>3</v>
      </c>
      <c r="AD5447">
        <v>0</v>
      </c>
      <c r="AE5447" s="1" t="s">
        <v>68</v>
      </c>
      <c r="AF5447" s="1" t="s">
        <v>68</v>
      </c>
      <c r="AG5447" s="1" t="s">
        <v>68</v>
      </c>
      <c r="AH5447" s="1" t="s">
        <v>68</v>
      </c>
      <c r="AL5447">
        <v>2</v>
      </c>
      <c r="AN5447" s="1" t="s">
        <v>68</v>
      </c>
      <c r="AO5447">
        <v>3498</v>
      </c>
      <c r="AP5447">
        <v>1615</v>
      </c>
      <c r="AQ5447">
        <v>1628</v>
      </c>
      <c r="AR5447" s="1" t="s">
        <v>12807</v>
      </c>
      <c r="AS5447">
        <v>2</v>
      </c>
      <c r="AT5447" s="1" t="s">
        <v>394</v>
      </c>
      <c r="AU5447">
        <v>4</v>
      </c>
      <c r="AV5447" s="1" t="s">
        <v>742</v>
      </c>
      <c r="AW5447">
        <v>1598</v>
      </c>
      <c r="AX5447" s="1" t="s">
        <v>102</v>
      </c>
      <c r="AY5447">
        <v>159</v>
      </c>
      <c r="AZ5447" s="1" t="s">
        <v>1580</v>
      </c>
      <c r="BA5447" s="1" t="s">
        <v>64</v>
      </c>
      <c r="BB5447" s="1" t="s">
        <v>12808</v>
      </c>
      <c r="BC5447" s="1" t="s">
        <v>8419</v>
      </c>
      <c r="BD5447" s="1" t="s">
        <v>68</v>
      </c>
      <c r="BE5447" s="1" t="s">
        <v>68</v>
      </c>
      <c r="BF5447" s="1" t="s">
        <v>68</v>
      </c>
      <c r="BG5447" s="1" t="s">
        <v>68</v>
      </c>
      <c r="BH5447" s="1" t="s">
        <v>68</v>
      </c>
    </row>
    <row r="5448" spans="1:60" x14ac:dyDescent="0.25">
      <c r="A5448" s="1" t="s">
        <v>7759</v>
      </c>
      <c r="B5448">
        <v>11</v>
      </c>
      <c r="C5448" s="1" t="s">
        <v>1163</v>
      </c>
      <c r="D5448" s="1" t="s">
        <v>1163</v>
      </c>
      <c r="E5448" s="1" t="s">
        <v>506</v>
      </c>
      <c r="F5448" s="1" t="s">
        <v>6629</v>
      </c>
      <c r="G5448" s="1" t="s">
        <v>64</v>
      </c>
      <c r="H5448" s="1" t="s">
        <v>111</v>
      </c>
      <c r="I5448">
        <v>1550</v>
      </c>
      <c r="J5448" s="1" t="s">
        <v>1891</v>
      </c>
      <c r="K5448" s="1" t="s">
        <v>12802</v>
      </c>
      <c r="L5448" s="1" t="s">
        <v>12803</v>
      </c>
      <c r="M5448" s="1" t="s">
        <v>12809</v>
      </c>
      <c r="N5448" s="1" t="s">
        <v>12810</v>
      </c>
      <c r="O5448" s="1" t="s">
        <v>12811</v>
      </c>
      <c r="P5448">
        <v>20180522</v>
      </c>
      <c r="Q5448">
        <v>20220826</v>
      </c>
      <c r="R5448">
        <v>20220826</v>
      </c>
      <c r="T5448">
        <v>1985</v>
      </c>
      <c r="U5448">
        <v>2950</v>
      </c>
      <c r="V5448">
        <v>4950</v>
      </c>
      <c r="W5448">
        <v>80</v>
      </c>
      <c r="X5448">
        <v>750</v>
      </c>
      <c r="Y5448">
        <v>2000</v>
      </c>
      <c r="Z5448" s="1" t="s">
        <v>68</v>
      </c>
      <c r="AA5448" s="1" t="s">
        <v>68</v>
      </c>
      <c r="AB5448" s="1" t="s">
        <v>68</v>
      </c>
      <c r="AC5448">
        <v>3</v>
      </c>
      <c r="AD5448">
        <v>3</v>
      </c>
      <c r="AE5448" s="1" t="s">
        <v>68</v>
      </c>
      <c r="AF5448" s="1" t="s">
        <v>68</v>
      </c>
      <c r="AG5448" s="1" t="s">
        <v>68</v>
      </c>
      <c r="AH5448" s="1" t="s">
        <v>68</v>
      </c>
      <c r="AL5448">
        <v>2</v>
      </c>
      <c r="AN5448" s="1" t="s">
        <v>68</v>
      </c>
      <c r="AO5448">
        <v>3498</v>
      </c>
      <c r="AP5448">
        <v>1615</v>
      </c>
      <c r="AQ5448">
        <v>1628</v>
      </c>
      <c r="AR5448" s="1" t="s">
        <v>12807</v>
      </c>
      <c r="AS5448">
        <v>2</v>
      </c>
      <c r="AT5448" s="1" t="s">
        <v>394</v>
      </c>
      <c r="AU5448">
        <v>4</v>
      </c>
      <c r="AV5448" s="1" t="s">
        <v>1712</v>
      </c>
      <c r="AW5448">
        <v>1598</v>
      </c>
      <c r="AX5448" s="1" t="s">
        <v>102</v>
      </c>
      <c r="AY5448">
        <v>164</v>
      </c>
      <c r="AZ5448" s="1" t="s">
        <v>2071</v>
      </c>
      <c r="BA5448" s="1" t="s">
        <v>64</v>
      </c>
      <c r="BB5448" s="1" t="s">
        <v>11068</v>
      </c>
      <c r="BC5448" s="1" t="s">
        <v>8419</v>
      </c>
      <c r="BD5448" s="1" t="s">
        <v>68</v>
      </c>
      <c r="BE5448" s="1" t="s">
        <v>68</v>
      </c>
      <c r="BF5448" s="1" t="s">
        <v>68</v>
      </c>
      <c r="BG5448" s="1" t="s">
        <v>68</v>
      </c>
      <c r="BH5448" s="1" t="s">
        <v>68</v>
      </c>
    </row>
    <row r="5449" spans="1:60" x14ac:dyDescent="0.25">
      <c r="A5449" s="1" t="s">
        <v>7759</v>
      </c>
      <c r="B5449">
        <v>11</v>
      </c>
      <c r="C5449" s="1" t="s">
        <v>1163</v>
      </c>
      <c r="D5449" s="1" t="s">
        <v>1163</v>
      </c>
      <c r="E5449" s="1" t="s">
        <v>506</v>
      </c>
      <c r="F5449" s="1" t="s">
        <v>6629</v>
      </c>
      <c r="G5449" s="1" t="s">
        <v>64</v>
      </c>
      <c r="H5449" s="1" t="s">
        <v>202</v>
      </c>
      <c r="I5449">
        <v>1704</v>
      </c>
      <c r="J5449" s="1" t="s">
        <v>1076</v>
      </c>
      <c r="K5449" s="1" t="s">
        <v>867</v>
      </c>
      <c r="L5449" s="1" t="s">
        <v>5373</v>
      </c>
      <c r="M5449" s="1" t="s">
        <v>5374</v>
      </c>
      <c r="N5449" s="1" t="s">
        <v>5375</v>
      </c>
      <c r="O5449" s="1" t="s">
        <v>12812</v>
      </c>
      <c r="P5449">
        <v>20220609</v>
      </c>
      <c r="Q5449">
        <v>20220811</v>
      </c>
      <c r="R5449">
        <v>20220811</v>
      </c>
      <c r="T5449">
        <v>1887</v>
      </c>
      <c r="U5449">
        <v>2900</v>
      </c>
      <c r="V5449">
        <v>4700</v>
      </c>
      <c r="W5449">
        <v>100</v>
      </c>
      <c r="X5449">
        <v>750</v>
      </c>
      <c r="Y5449">
        <v>1800</v>
      </c>
      <c r="Z5449" s="1" t="s">
        <v>68</v>
      </c>
      <c r="AA5449" s="1" t="s">
        <v>68</v>
      </c>
      <c r="AB5449" s="1" t="s">
        <v>68</v>
      </c>
      <c r="AC5449">
        <v>3</v>
      </c>
      <c r="AE5449" s="1" t="s">
        <v>68</v>
      </c>
      <c r="AF5449" s="1" t="s">
        <v>68</v>
      </c>
      <c r="AG5449" s="1" t="s">
        <v>68</v>
      </c>
      <c r="AH5449" s="1" t="s">
        <v>68</v>
      </c>
      <c r="AL5449">
        <v>2</v>
      </c>
      <c r="AN5449" s="1" t="s">
        <v>68</v>
      </c>
      <c r="AO5449">
        <v>3098</v>
      </c>
      <c r="AP5449">
        <v>1615</v>
      </c>
      <c r="AQ5449">
        <v>1628</v>
      </c>
      <c r="AR5449" s="1" t="s">
        <v>5377</v>
      </c>
      <c r="AS5449">
        <v>2</v>
      </c>
      <c r="AT5449" s="1" t="s">
        <v>394</v>
      </c>
      <c r="AU5449">
        <v>4</v>
      </c>
      <c r="AV5449" s="1" t="s">
        <v>395</v>
      </c>
      <c r="AW5449">
        <v>1997</v>
      </c>
      <c r="AX5449" s="1" t="s">
        <v>102</v>
      </c>
      <c r="AZ5449" s="1" t="s">
        <v>68</v>
      </c>
      <c r="BA5449" s="1" t="s">
        <v>64</v>
      </c>
      <c r="BB5449" s="1" t="s">
        <v>7123</v>
      </c>
      <c r="BC5449" s="1" t="s">
        <v>1174</v>
      </c>
      <c r="BD5449" s="1" t="s">
        <v>5932</v>
      </c>
      <c r="BE5449" s="1" t="s">
        <v>2743</v>
      </c>
      <c r="BF5449" s="1" t="s">
        <v>400</v>
      </c>
      <c r="BG5449" s="1" t="s">
        <v>68</v>
      </c>
      <c r="BH5449" s="1" t="s">
        <v>68</v>
      </c>
    </row>
    <row r="5450" spans="1:60" x14ac:dyDescent="0.25">
      <c r="A5450" s="1" t="s">
        <v>7759</v>
      </c>
      <c r="B5450">
        <v>11</v>
      </c>
      <c r="C5450" s="1" t="s">
        <v>1163</v>
      </c>
      <c r="D5450" s="1" t="s">
        <v>1163</v>
      </c>
      <c r="E5450" s="1" t="s">
        <v>506</v>
      </c>
      <c r="F5450" s="1" t="s">
        <v>6629</v>
      </c>
      <c r="G5450" s="1" t="s">
        <v>64</v>
      </c>
      <c r="H5450" s="1" t="s">
        <v>111</v>
      </c>
      <c r="I5450">
        <v>1704</v>
      </c>
      <c r="J5450" s="1" t="s">
        <v>1076</v>
      </c>
      <c r="K5450" s="1" t="s">
        <v>7619</v>
      </c>
      <c r="L5450" s="1" t="s">
        <v>3206</v>
      </c>
      <c r="M5450" s="1" t="s">
        <v>12813</v>
      </c>
      <c r="N5450" s="1" t="s">
        <v>12327</v>
      </c>
      <c r="O5450" s="1" t="s">
        <v>12814</v>
      </c>
      <c r="P5450">
        <v>20160215</v>
      </c>
      <c r="Q5450">
        <v>20220831</v>
      </c>
      <c r="R5450">
        <v>20220831</v>
      </c>
      <c r="T5450">
        <v>1499</v>
      </c>
      <c r="U5450">
        <v>2200</v>
      </c>
      <c r="V5450">
        <v>3250</v>
      </c>
      <c r="W5450">
        <v>75</v>
      </c>
      <c r="X5450">
        <v>745</v>
      </c>
      <c r="Y5450">
        <v>1050</v>
      </c>
      <c r="Z5450" s="1" t="s">
        <v>68</v>
      </c>
      <c r="AA5450" s="1" t="s">
        <v>68</v>
      </c>
      <c r="AB5450" s="1" t="s">
        <v>68</v>
      </c>
      <c r="AC5450">
        <v>2</v>
      </c>
      <c r="AD5450">
        <v>3</v>
      </c>
      <c r="AE5450" s="1" t="s">
        <v>68</v>
      </c>
      <c r="AF5450" s="1" t="s">
        <v>68</v>
      </c>
      <c r="AG5450" s="1" t="s">
        <v>68</v>
      </c>
      <c r="AH5450" s="1" t="s">
        <v>68</v>
      </c>
      <c r="AL5450">
        <v>2</v>
      </c>
      <c r="AN5450" s="1" t="s">
        <v>68</v>
      </c>
      <c r="AO5450">
        <v>3081</v>
      </c>
      <c r="AP5450">
        <v>1521</v>
      </c>
      <c r="AQ5450">
        <v>1533</v>
      </c>
      <c r="AR5450" s="1" t="s">
        <v>12296</v>
      </c>
      <c r="AS5450">
        <v>2</v>
      </c>
      <c r="AT5450" s="1" t="s">
        <v>394</v>
      </c>
      <c r="AU5450">
        <v>4</v>
      </c>
      <c r="AV5450" s="1" t="s">
        <v>1709</v>
      </c>
      <c r="AW5450">
        <v>1461</v>
      </c>
      <c r="AX5450" s="1" t="s">
        <v>72</v>
      </c>
      <c r="AY5450">
        <v>130</v>
      </c>
      <c r="AZ5450" s="1" t="s">
        <v>197</v>
      </c>
      <c r="BA5450" s="1" t="s">
        <v>64</v>
      </c>
      <c r="BB5450" s="1" t="s">
        <v>12329</v>
      </c>
      <c r="BC5450" s="1" t="s">
        <v>68</v>
      </c>
      <c r="BD5450" s="1" t="s">
        <v>68</v>
      </c>
      <c r="BE5450" s="1" t="s">
        <v>68</v>
      </c>
      <c r="BF5450" s="1" t="s">
        <v>68</v>
      </c>
      <c r="BG5450" s="1" t="s">
        <v>68</v>
      </c>
      <c r="BH5450" s="1" t="s">
        <v>68</v>
      </c>
    </row>
    <row r="5451" spans="1:60" x14ac:dyDescent="0.25">
      <c r="A5451" s="1" t="s">
        <v>7759</v>
      </c>
      <c r="B5451">
        <v>11</v>
      </c>
      <c r="C5451" s="1" t="s">
        <v>1163</v>
      </c>
      <c r="D5451" s="1" t="s">
        <v>1163</v>
      </c>
      <c r="E5451" s="1" t="s">
        <v>506</v>
      </c>
      <c r="F5451" s="1" t="s">
        <v>6629</v>
      </c>
      <c r="G5451" s="1" t="s">
        <v>64</v>
      </c>
      <c r="H5451" s="1" t="s">
        <v>111</v>
      </c>
      <c r="I5451">
        <v>753</v>
      </c>
      <c r="J5451" s="1" t="s">
        <v>1180</v>
      </c>
      <c r="K5451" s="1" t="s">
        <v>12815</v>
      </c>
      <c r="L5451" s="1" t="s">
        <v>1166</v>
      </c>
      <c r="M5451" s="1" t="s">
        <v>12816</v>
      </c>
      <c r="N5451" s="1" t="s">
        <v>12817</v>
      </c>
      <c r="O5451" s="1" t="s">
        <v>12818</v>
      </c>
      <c r="P5451">
        <v>20080901</v>
      </c>
      <c r="Q5451">
        <v>20220809</v>
      </c>
      <c r="R5451">
        <v>20220809</v>
      </c>
      <c r="T5451">
        <v>2630</v>
      </c>
      <c r="U5451">
        <v>3500</v>
      </c>
      <c r="Z5451" s="1" t="s">
        <v>68</v>
      </c>
      <c r="AA5451" s="1" t="s">
        <v>68</v>
      </c>
      <c r="AB5451" s="1" t="s">
        <v>68</v>
      </c>
      <c r="AC5451">
        <v>3</v>
      </c>
      <c r="AE5451" s="1" t="s">
        <v>68</v>
      </c>
      <c r="AF5451" s="1" t="s">
        <v>68</v>
      </c>
      <c r="AG5451" s="1" t="s">
        <v>68</v>
      </c>
      <c r="AH5451" s="1" t="s">
        <v>68</v>
      </c>
      <c r="AL5451">
        <v>2</v>
      </c>
      <c r="AN5451" s="1" t="s">
        <v>68</v>
      </c>
      <c r="AR5451" s="1" t="s">
        <v>12819</v>
      </c>
      <c r="AS5451">
        <v>2</v>
      </c>
      <c r="AT5451" s="1" t="s">
        <v>394</v>
      </c>
      <c r="AU5451">
        <v>4</v>
      </c>
      <c r="AV5451" s="1" t="s">
        <v>3353</v>
      </c>
      <c r="AW5451">
        <v>2402</v>
      </c>
      <c r="AX5451" s="1" t="s">
        <v>102</v>
      </c>
      <c r="AY5451">
        <v>256</v>
      </c>
      <c r="AZ5451" s="1" t="s">
        <v>68</v>
      </c>
      <c r="BA5451" s="1" t="s">
        <v>68</v>
      </c>
      <c r="BB5451" s="1" t="s">
        <v>68</v>
      </c>
      <c r="BC5451" s="1" t="s">
        <v>68</v>
      </c>
      <c r="BD5451" s="1" t="s">
        <v>68</v>
      </c>
      <c r="BE5451" s="1" t="s">
        <v>68</v>
      </c>
      <c r="BF5451" s="1" t="s">
        <v>68</v>
      </c>
      <c r="BG5451" s="1" t="s">
        <v>68</v>
      </c>
      <c r="BH5451" s="1" t="s">
        <v>68</v>
      </c>
    </row>
    <row r="5452" spans="1:60" x14ac:dyDescent="0.25">
      <c r="A5452" s="1" t="s">
        <v>7759</v>
      </c>
      <c r="B5452">
        <v>11</v>
      </c>
      <c r="C5452" s="1" t="s">
        <v>1163</v>
      </c>
      <c r="D5452" s="1" t="s">
        <v>1163</v>
      </c>
      <c r="E5452" s="1" t="s">
        <v>506</v>
      </c>
      <c r="F5452" s="1" t="s">
        <v>6629</v>
      </c>
      <c r="G5452" s="1" t="s">
        <v>64</v>
      </c>
      <c r="H5452" s="1" t="s">
        <v>111</v>
      </c>
      <c r="I5452">
        <v>1402</v>
      </c>
      <c r="J5452" s="1" t="s">
        <v>1518</v>
      </c>
      <c r="K5452" s="1" t="s">
        <v>3171</v>
      </c>
      <c r="L5452" s="1" t="s">
        <v>2288</v>
      </c>
      <c r="M5452" s="1" t="s">
        <v>8909</v>
      </c>
      <c r="N5452" s="1" t="s">
        <v>12820</v>
      </c>
      <c r="O5452" s="1" t="s">
        <v>12821</v>
      </c>
      <c r="P5452">
        <v>20150706</v>
      </c>
      <c r="Q5452">
        <v>20220808</v>
      </c>
      <c r="R5452">
        <v>20220808</v>
      </c>
      <c r="T5452">
        <v>2014</v>
      </c>
      <c r="U5452">
        <v>2800</v>
      </c>
      <c r="V5452">
        <v>4800</v>
      </c>
      <c r="W5452">
        <v>100</v>
      </c>
      <c r="X5452">
        <v>750</v>
      </c>
      <c r="Y5452">
        <v>2000</v>
      </c>
      <c r="Z5452" s="1" t="s">
        <v>68</v>
      </c>
      <c r="AA5452" s="1" t="s">
        <v>68</v>
      </c>
      <c r="AB5452" s="1" t="s">
        <v>68</v>
      </c>
      <c r="AC5452">
        <v>3</v>
      </c>
      <c r="AE5452" s="1" t="s">
        <v>68</v>
      </c>
      <c r="AF5452" s="1" t="s">
        <v>68</v>
      </c>
      <c r="AG5452" s="1" t="s">
        <v>68</v>
      </c>
      <c r="AH5452" s="1" t="s">
        <v>68</v>
      </c>
      <c r="AL5452">
        <v>2</v>
      </c>
      <c r="AN5452" s="1" t="s">
        <v>68</v>
      </c>
      <c r="AO5452">
        <v>3200</v>
      </c>
      <c r="AP5452">
        <v>1642</v>
      </c>
      <c r="AQ5452">
        <v>1642</v>
      </c>
      <c r="AR5452" s="1" t="s">
        <v>8912</v>
      </c>
      <c r="AS5452">
        <v>2</v>
      </c>
      <c r="AT5452" s="1" t="s">
        <v>394</v>
      </c>
      <c r="AU5452">
        <v>4</v>
      </c>
      <c r="AV5452" s="1" t="s">
        <v>776</v>
      </c>
      <c r="AW5452">
        <v>2143</v>
      </c>
      <c r="AX5452" s="1" t="s">
        <v>102</v>
      </c>
      <c r="AY5452">
        <v>198</v>
      </c>
      <c r="AZ5452" s="1" t="s">
        <v>1766</v>
      </c>
      <c r="BA5452" s="1" t="s">
        <v>64</v>
      </c>
      <c r="BB5452" s="1" t="s">
        <v>8913</v>
      </c>
      <c r="BC5452" s="1" t="s">
        <v>8893</v>
      </c>
      <c r="BD5452" s="1" t="s">
        <v>68</v>
      </c>
      <c r="BE5452" s="1" t="s">
        <v>68</v>
      </c>
      <c r="BF5452" s="1" t="s">
        <v>68</v>
      </c>
      <c r="BG5452" s="1" t="s">
        <v>68</v>
      </c>
      <c r="BH5452" s="1" t="s">
        <v>68</v>
      </c>
    </row>
    <row r="5453" spans="1:60" x14ac:dyDescent="0.25">
      <c r="A5453" s="1" t="s">
        <v>7759</v>
      </c>
      <c r="B5453">
        <v>11</v>
      </c>
      <c r="C5453" s="1" t="s">
        <v>1163</v>
      </c>
      <c r="D5453" s="1" t="s">
        <v>1163</v>
      </c>
      <c r="E5453" s="1" t="s">
        <v>506</v>
      </c>
      <c r="F5453" s="1" t="s">
        <v>6629</v>
      </c>
      <c r="G5453" s="1" t="s">
        <v>64</v>
      </c>
      <c r="H5453" s="1" t="s">
        <v>202</v>
      </c>
      <c r="I5453">
        <v>725</v>
      </c>
      <c r="J5453" s="1" t="s">
        <v>1926</v>
      </c>
      <c r="K5453" s="1" t="s">
        <v>301</v>
      </c>
      <c r="L5453" s="1" t="s">
        <v>3168</v>
      </c>
      <c r="M5453" s="1" t="s">
        <v>3148</v>
      </c>
      <c r="N5453" s="1" t="s">
        <v>280</v>
      </c>
      <c r="O5453" s="1" t="s">
        <v>12359</v>
      </c>
      <c r="P5453">
        <v>20220715</v>
      </c>
      <c r="Q5453">
        <v>20220829</v>
      </c>
      <c r="R5453">
        <v>20220829</v>
      </c>
      <c r="T5453">
        <v>1767</v>
      </c>
      <c r="U5453">
        <v>3100</v>
      </c>
      <c r="V5453">
        <v>5000</v>
      </c>
      <c r="W5453">
        <v>100</v>
      </c>
      <c r="X5453">
        <v>750</v>
      </c>
      <c r="Y5453">
        <v>2500</v>
      </c>
      <c r="Z5453" s="1" t="s">
        <v>68</v>
      </c>
      <c r="AA5453" s="1" t="s">
        <v>68</v>
      </c>
      <c r="AB5453" s="1" t="s">
        <v>68</v>
      </c>
      <c r="AC5453">
        <v>3</v>
      </c>
      <c r="AE5453" s="1" t="s">
        <v>68</v>
      </c>
      <c r="AF5453" s="1" t="s">
        <v>68</v>
      </c>
      <c r="AG5453" s="1" t="s">
        <v>68</v>
      </c>
      <c r="AH5453" s="1" t="s">
        <v>68</v>
      </c>
      <c r="AL5453">
        <v>2</v>
      </c>
      <c r="AN5453" s="1" t="s">
        <v>68</v>
      </c>
      <c r="AO5453">
        <v>3275</v>
      </c>
      <c r="AP5453">
        <v>1630</v>
      </c>
      <c r="AQ5453">
        <v>1618</v>
      </c>
      <c r="AR5453" s="1" t="s">
        <v>2654</v>
      </c>
      <c r="AS5453">
        <v>2</v>
      </c>
      <c r="AT5453" s="1" t="s">
        <v>394</v>
      </c>
      <c r="AU5453">
        <v>4</v>
      </c>
      <c r="AV5453" s="1" t="s">
        <v>2655</v>
      </c>
      <c r="AW5453">
        <v>1997</v>
      </c>
      <c r="AX5453" s="1" t="s">
        <v>102</v>
      </c>
      <c r="AZ5453" s="1" t="s">
        <v>68</v>
      </c>
      <c r="BA5453" s="1" t="s">
        <v>68</v>
      </c>
      <c r="BB5453" s="1" t="s">
        <v>3146</v>
      </c>
      <c r="BC5453" s="1" t="s">
        <v>1174</v>
      </c>
      <c r="BD5453" s="1" t="s">
        <v>5932</v>
      </c>
      <c r="BE5453" s="1" t="s">
        <v>1506</v>
      </c>
      <c r="BF5453" s="1" t="s">
        <v>790</v>
      </c>
      <c r="BG5453" s="1" t="s">
        <v>68</v>
      </c>
      <c r="BH5453" s="1" t="s">
        <v>68</v>
      </c>
    </row>
    <row r="5454" spans="1:60" x14ac:dyDescent="0.25">
      <c r="A5454" s="1" t="s">
        <v>7759</v>
      </c>
      <c r="B5454">
        <v>11</v>
      </c>
      <c r="C5454" s="1" t="s">
        <v>1163</v>
      </c>
      <c r="D5454" s="1" t="s">
        <v>1163</v>
      </c>
      <c r="E5454" s="1" t="s">
        <v>506</v>
      </c>
      <c r="F5454" s="1" t="s">
        <v>6629</v>
      </c>
      <c r="G5454" s="1" t="s">
        <v>64</v>
      </c>
      <c r="H5454" s="1" t="s">
        <v>74</v>
      </c>
      <c r="I5454">
        <v>725</v>
      </c>
      <c r="J5454" s="1" t="s">
        <v>1926</v>
      </c>
      <c r="K5454" s="1" t="s">
        <v>461</v>
      </c>
      <c r="L5454" s="1" t="s">
        <v>7154</v>
      </c>
      <c r="M5454" s="1" t="s">
        <v>12822</v>
      </c>
      <c r="N5454" s="1" t="s">
        <v>12823</v>
      </c>
      <c r="O5454" s="1" t="s">
        <v>1236</v>
      </c>
      <c r="P5454">
        <v>20170307</v>
      </c>
      <c r="Q5454">
        <v>20220831</v>
      </c>
      <c r="R5454">
        <v>20220831</v>
      </c>
      <c r="T5454">
        <v>1935</v>
      </c>
      <c r="U5454">
        <v>3000</v>
      </c>
      <c r="V5454">
        <v>5500</v>
      </c>
      <c r="W5454">
        <v>100</v>
      </c>
      <c r="X5454">
        <v>750</v>
      </c>
      <c r="Y5454">
        <v>2500</v>
      </c>
      <c r="Z5454" s="1" t="s">
        <v>68</v>
      </c>
      <c r="AA5454" s="1" t="s">
        <v>68</v>
      </c>
      <c r="AB5454" s="1" t="s">
        <v>68</v>
      </c>
      <c r="AC5454">
        <v>3</v>
      </c>
      <c r="AD5454">
        <v>0</v>
      </c>
      <c r="AE5454" s="1" t="s">
        <v>68</v>
      </c>
      <c r="AF5454" s="1" t="s">
        <v>68</v>
      </c>
      <c r="AG5454" s="1" t="s">
        <v>68</v>
      </c>
      <c r="AH5454" s="1" t="s">
        <v>68</v>
      </c>
      <c r="AL5454">
        <v>2</v>
      </c>
      <c r="AN5454" s="1" t="s">
        <v>68</v>
      </c>
      <c r="AO5454">
        <v>3000</v>
      </c>
      <c r="AP5454">
        <v>1810</v>
      </c>
      <c r="AQ5454">
        <v>1790</v>
      </c>
      <c r="AR5454" s="1" t="s">
        <v>8939</v>
      </c>
      <c r="AS5454">
        <v>2</v>
      </c>
      <c r="AT5454" s="1" t="s">
        <v>394</v>
      </c>
      <c r="AU5454">
        <v>4</v>
      </c>
      <c r="AV5454" s="1" t="s">
        <v>1292</v>
      </c>
      <c r="AW5454">
        <v>2287</v>
      </c>
      <c r="AX5454" s="1" t="s">
        <v>102</v>
      </c>
      <c r="AY5454">
        <v>161</v>
      </c>
      <c r="AZ5454" s="1" t="s">
        <v>1580</v>
      </c>
      <c r="BA5454" s="1" t="s">
        <v>64</v>
      </c>
      <c r="BB5454" s="1" t="s">
        <v>12790</v>
      </c>
      <c r="BC5454" s="1" t="s">
        <v>8419</v>
      </c>
      <c r="BD5454" s="1" t="s">
        <v>68</v>
      </c>
      <c r="BE5454" s="1" t="s">
        <v>68</v>
      </c>
      <c r="BF5454" s="1" t="s">
        <v>68</v>
      </c>
      <c r="BG5454" s="1" t="s">
        <v>68</v>
      </c>
      <c r="BH5454" s="1" t="s">
        <v>68</v>
      </c>
    </row>
    <row r="5455" spans="1:60" x14ac:dyDescent="0.25">
      <c r="A5455" s="1" t="s">
        <v>7759</v>
      </c>
      <c r="B5455">
        <v>11</v>
      </c>
      <c r="C5455" s="1" t="s">
        <v>1163</v>
      </c>
      <c r="D5455" s="1" t="s">
        <v>1163</v>
      </c>
      <c r="E5455" s="1" t="s">
        <v>506</v>
      </c>
      <c r="F5455" s="1" t="s">
        <v>6629</v>
      </c>
      <c r="G5455" s="1" t="s">
        <v>64</v>
      </c>
      <c r="H5455" s="1" t="s">
        <v>111</v>
      </c>
      <c r="I5455">
        <v>404</v>
      </c>
      <c r="J5455" s="1" t="s">
        <v>900</v>
      </c>
      <c r="K5455" s="1" t="s">
        <v>1312</v>
      </c>
      <c r="L5455" s="1" t="s">
        <v>5008</v>
      </c>
      <c r="M5455" s="1" t="s">
        <v>12824</v>
      </c>
      <c r="N5455" s="1" t="s">
        <v>12825</v>
      </c>
      <c r="O5455" s="1" t="s">
        <v>85</v>
      </c>
      <c r="P5455">
        <v>20110106</v>
      </c>
      <c r="Q5455">
        <v>20220812</v>
      </c>
      <c r="R5455">
        <v>20220812</v>
      </c>
      <c r="T5455">
        <v>1524</v>
      </c>
      <c r="U5455">
        <v>1960</v>
      </c>
      <c r="V5455">
        <v>2935</v>
      </c>
      <c r="W5455">
        <v>40</v>
      </c>
      <c r="X5455">
        <v>705</v>
      </c>
      <c r="Y5455">
        <v>975</v>
      </c>
      <c r="Z5455" s="1" t="s">
        <v>68</v>
      </c>
      <c r="AA5455" s="1" t="s">
        <v>68</v>
      </c>
      <c r="AB5455" s="1" t="s">
        <v>68</v>
      </c>
      <c r="AC5455">
        <v>2</v>
      </c>
      <c r="AE5455" s="1" t="s">
        <v>68</v>
      </c>
      <c r="AF5455" s="1" t="s">
        <v>68</v>
      </c>
      <c r="AG5455" s="1" t="s">
        <v>68</v>
      </c>
      <c r="AH5455" s="1" t="s">
        <v>68</v>
      </c>
      <c r="AL5455">
        <v>2</v>
      </c>
      <c r="AN5455" s="1" t="s">
        <v>68</v>
      </c>
      <c r="AO5455">
        <v>2728</v>
      </c>
      <c r="AP5455">
        <v>1507</v>
      </c>
      <c r="AQ5455">
        <v>1556</v>
      </c>
      <c r="AR5455" s="1" t="s">
        <v>12826</v>
      </c>
      <c r="AS5455">
        <v>2</v>
      </c>
      <c r="AT5455" s="1" t="s">
        <v>394</v>
      </c>
      <c r="AU5455">
        <v>4</v>
      </c>
      <c r="AV5455" s="1" t="s">
        <v>6951</v>
      </c>
      <c r="AW5455">
        <v>1560</v>
      </c>
      <c r="AX5455" s="1" t="s">
        <v>102</v>
      </c>
      <c r="AY5455">
        <v>147</v>
      </c>
      <c r="AZ5455" s="1" t="s">
        <v>931</v>
      </c>
      <c r="BA5455" s="1" t="s">
        <v>64</v>
      </c>
      <c r="BB5455" s="1" t="s">
        <v>1624</v>
      </c>
      <c r="BC5455" s="1" t="s">
        <v>6396</v>
      </c>
      <c r="BD5455" s="1" t="s">
        <v>68</v>
      </c>
      <c r="BE5455" s="1" t="s">
        <v>68</v>
      </c>
      <c r="BF5455" s="1" t="s">
        <v>68</v>
      </c>
      <c r="BG5455" s="1" t="s">
        <v>68</v>
      </c>
      <c r="BH5455" s="1" t="s">
        <v>68</v>
      </c>
    </row>
    <row r="5456" spans="1:60" x14ac:dyDescent="0.25">
      <c r="A5456" s="1" t="s">
        <v>7759</v>
      </c>
      <c r="B5456">
        <v>11</v>
      </c>
      <c r="C5456" s="1" t="s">
        <v>1163</v>
      </c>
      <c r="D5456" s="1" t="s">
        <v>1163</v>
      </c>
      <c r="E5456" s="1" t="s">
        <v>506</v>
      </c>
      <c r="F5456" s="1" t="s">
        <v>6629</v>
      </c>
      <c r="G5456" s="1" t="s">
        <v>64</v>
      </c>
      <c r="H5456" s="1" t="s">
        <v>97</v>
      </c>
      <c r="I5456">
        <v>753</v>
      </c>
      <c r="J5456" s="1" t="s">
        <v>1180</v>
      </c>
      <c r="K5456" s="1" t="s">
        <v>1190</v>
      </c>
      <c r="L5456" s="1" t="s">
        <v>1191</v>
      </c>
      <c r="M5456" s="1" t="s">
        <v>12827</v>
      </c>
      <c r="N5456" s="1" t="s">
        <v>12828</v>
      </c>
      <c r="O5456" s="1" t="s">
        <v>12829</v>
      </c>
      <c r="P5456">
        <v>20220803</v>
      </c>
      <c r="Q5456">
        <v>20220819</v>
      </c>
      <c r="R5456">
        <v>20220819</v>
      </c>
      <c r="T5456">
        <v>1486</v>
      </c>
      <c r="U5456">
        <v>2090</v>
      </c>
      <c r="V5456">
        <v>3250</v>
      </c>
      <c r="W5456">
        <v>75</v>
      </c>
      <c r="X5456">
        <v>740</v>
      </c>
      <c r="Y5456">
        <v>1200</v>
      </c>
      <c r="Z5456" s="1" t="s">
        <v>68</v>
      </c>
      <c r="AA5456" s="1" t="s">
        <v>68</v>
      </c>
      <c r="AB5456" s="1" t="s">
        <v>68</v>
      </c>
      <c r="AC5456">
        <v>2</v>
      </c>
      <c r="AD5456">
        <v>0</v>
      </c>
      <c r="AE5456" s="1" t="s">
        <v>68</v>
      </c>
      <c r="AF5456" s="1" t="s">
        <v>68</v>
      </c>
      <c r="AG5456" s="1" t="s">
        <v>68</v>
      </c>
      <c r="AH5456" s="1" t="s">
        <v>68</v>
      </c>
      <c r="AL5456">
        <v>2</v>
      </c>
      <c r="AN5456" s="1" t="s">
        <v>68</v>
      </c>
      <c r="AO5456">
        <v>2662</v>
      </c>
      <c r="AP5456">
        <v>1568</v>
      </c>
      <c r="AQ5456">
        <v>1582</v>
      </c>
      <c r="AR5456" s="1" t="s">
        <v>12830</v>
      </c>
      <c r="AS5456">
        <v>1</v>
      </c>
      <c r="AT5456" s="1" t="s">
        <v>366</v>
      </c>
      <c r="AU5456">
        <v>3</v>
      </c>
      <c r="AV5456" s="1" t="s">
        <v>1435</v>
      </c>
      <c r="AW5456">
        <v>999</v>
      </c>
      <c r="AX5456" s="1" t="s">
        <v>102</v>
      </c>
      <c r="AZ5456" s="1" t="s">
        <v>68</v>
      </c>
      <c r="BA5456" s="1" t="s">
        <v>68</v>
      </c>
      <c r="BB5456" s="1" t="s">
        <v>8346</v>
      </c>
      <c r="BC5456" s="1" t="s">
        <v>1198</v>
      </c>
      <c r="BD5456" s="1" t="s">
        <v>5063</v>
      </c>
      <c r="BE5456" s="1" t="s">
        <v>800</v>
      </c>
      <c r="BF5456" s="1" t="s">
        <v>68</v>
      </c>
      <c r="BG5456" s="1" t="s">
        <v>68</v>
      </c>
      <c r="BH5456" s="1" t="s">
        <v>68</v>
      </c>
    </row>
    <row r="5457" spans="1:60" x14ac:dyDescent="0.25">
      <c r="A5457" s="1" t="s">
        <v>7759</v>
      </c>
      <c r="B5457">
        <v>11</v>
      </c>
      <c r="C5457" s="1" t="s">
        <v>1163</v>
      </c>
      <c r="D5457" s="1" t="s">
        <v>1163</v>
      </c>
      <c r="E5457" s="1" t="s">
        <v>506</v>
      </c>
      <c r="F5457" s="1" t="s">
        <v>6629</v>
      </c>
      <c r="G5457" s="1" t="s">
        <v>64</v>
      </c>
      <c r="H5457" s="1" t="s">
        <v>111</v>
      </c>
      <c r="I5457">
        <v>1402</v>
      </c>
      <c r="J5457" s="1" t="s">
        <v>1518</v>
      </c>
      <c r="K5457" s="1" t="s">
        <v>7075</v>
      </c>
      <c r="L5457" s="1" t="s">
        <v>5531</v>
      </c>
      <c r="M5457" s="1" t="s">
        <v>12831</v>
      </c>
      <c r="N5457" s="1" t="s">
        <v>12832</v>
      </c>
      <c r="O5457" s="1" t="s">
        <v>12833</v>
      </c>
      <c r="P5457">
        <v>20160704</v>
      </c>
      <c r="Q5457">
        <v>20220823</v>
      </c>
      <c r="R5457">
        <v>20220823</v>
      </c>
      <c r="T5457">
        <v>2217</v>
      </c>
      <c r="U5457">
        <v>3500</v>
      </c>
      <c r="V5457">
        <v>5500</v>
      </c>
      <c r="W5457">
        <v>100</v>
      </c>
      <c r="X5457">
        <v>750</v>
      </c>
      <c r="Y5457">
        <v>2000</v>
      </c>
      <c r="Z5457" s="1" t="s">
        <v>68</v>
      </c>
      <c r="AA5457" s="1" t="s">
        <v>68</v>
      </c>
      <c r="AB5457" s="1" t="s">
        <v>68</v>
      </c>
      <c r="AC5457">
        <v>2</v>
      </c>
      <c r="AE5457" s="1" t="s">
        <v>68</v>
      </c>
      <c r="AF5457" s="1" t="s">
        <v>68</v>
      </c>
      <c r="AG5457" s="1" t="s">
        <v>68</v>
      </c>
      <c r="AH5457" s="1" t="s">
        <v>68</v>
      </c>
      <c r="AL5457">
        <v>2</v>
      </c>
      <c r="AN5457" s="1" t="s">
        <v>68</v>
      </c>
      <c r="AO5457">
        <v>3250</v>
      </c>
      <c r="AP5457">
        <v>1732</v>
      </c>
      <c r="AQ5457">
        <v>1738</v>
      </c>
      <c r="AR5457" s="1" t="s">
        <v>12801</v>
      </c>
      <c r="AS5457">
        <v>2</v>
      </c>
      <c r="AT5457" s="1" t="s">
        <v>394</v>
      </c>
      <c r="AU5457">
        <v>4</v>
      </c>
      <c r="AV5457" s="1" t="s">
        <v>754</v>
      </c>
      <c r="AW5457">
        <v>2143</v>
      </c>
      <c r="AX5457" s="1" t="s">
        <v>102</v>
      </c>
      <c r="AY5457">
        <v>229</v>
      </c>
      <c r="AZ5457" s="1" t="s">
        <v>1225</v>
      </c>
      <c r="BA5457" s="1" t="s">
        <v>1172</v>
      </c>
      <c r="BB5457" s="1" t="s">
        <v>12834</v>
      </c>
      <c r="BC5457" s="1" t="s">
        <v>8893</v>
      </c>
      <c r="BD5457" s="1" t="s">
        <v>68</v>
      </c>
      <c r="BE5457" s="1" t="s">
        <v>68</v>
      </c>
      <c r="BF5457" s="1" t="s">
        <v>68</v>
      </c>
      <c r="BG5457" s="1" t="s">
        <v>68</v>
      </c>
      <c r="BH5457" s="1" t="s">
        <v>68</v>
      </c>
    </row>
    <row r="5458" spans="1:60" x14ac:dyDescent="0.25">
      <c r="A5458" s="1" t="s">
        <v>7759</v>
      </c>
      <c r="B5458">
        <v>11</v>
      </c>
      <c r="C5458" s="1" t="s">
        <v>1163</v>
      </c>
      <c r="D5458" s="1" t="s">
        <v>1163</v>
      </c>
      <c r="E5458" s="1" t="s">
        <v>506</v>
      </c>
      <c r="F5458" s="1" t="s">
        <v>6629</v>
      </c>
      <c r="G5458" s="1" t="s">
        <v>64</v>
      </c>
      <c r="H5458" s="1" t="s">
        <v>111</v>
      </c>
      <c r="I5458">
        <v>1402</v>
      </c>
      <c r="J5458" s="1" t="s">
        <v>1518</v>
      </c>
      <c r="K5458" s="1" t="s">
        <v>7075</v>
      </c>
      <c r="L5458" s="1" t="s">
        <v>5531</v>
      </c>
      <c r="M5458" s="1" t="s">
        <v>12831</v>
      </c>
      <c r="N5458" s="1" t="s">
        <v>12835</v>
      </c>
      <c r="O5458" s="1" t="s">
        <v>12836</v>
      </c>
      <c r="P5458">
        <v>20150121</v>
      </c>
      <c r="Q5458">
        <v>20220823</v>
      </c>
      <c r="R5458">
        <v>20220823</v>
      </c>
      <c r="T5458">
        <v>2361</v>
      </c>
      <c r="U5458">
        <v>3500</v>
      </c>
      <c r="V5458">
        <v>5500</v>
      </c>
      <c r="W5458">
        <v>100</v>
      </c>
      <c r="X5458">
        <v>750</v>
      </c>
      <c r="Y5458">
        <v>2000</v>
      </c>
      <c r="Z5458" s="1" t="s">
        <v>68</v>
      </c>
      <c r="AA5458" s="1" t="s">
        <v>68</v>
      </c>
      <c r="AB5458" s="1" t="s">
        <v>68</v>
      </c>
      <c r="AC5458">
        <v>2</v>
      </c>
      <c r="AD5458">
        <v>0</v>
      </c>
      <c r="AE5458" s="1" t="s">
        <v>68</v>
      </c>
      <c r="AF5458" s="1" t="s">
        <v>68</v>
      </c>
      <c r="AG5458" s="1" t="s">
        <v>68</v>
      </c>
      <c r="AH5458" s="1" t="s">
        <v>68</v>
      </c>
      <c r="AL5458">
        <v>2</v>
      </c>
      <c r="AN5458" s="1" t="s">
        <v>68</v>
      </c>
      <c r="AO5458">
        <v>3665</v>
      </c>
      <c r="AP5458">
        <v>1732</v>
      </c>
      <c r="AQ5458">
        <v>1738</v>
      </c>
      <c r="AR5458" s="1" t="s">
        <v>12026</v>
      </c>
      <c r="AS5458">
        <v>2</v>
      </c>
      <c r="AT5458" s="1" t="s">
        <v>394</v>
      </c>
      <c r="AU5458">
        <v>4</v>
      </c>
      <c r="AV5458" s="1" t="s">
        <v>2021</v>
      </c>
      <c r="AW5458">
        <v>2143</v>
      </c>
      <c r="AX5458" s="1" t="s">
        <v>102</v>
      </c>
      <c r="AY5458">
        <v>210</v>
      </c>
      <c r="AZ5458" s="1" t="s">
        <v>1660</v>
      </c>
      <c r="BA5458" s="1" t="s">
        <v>68</v>
      </c>
      <c r="BB5458" s="1" t="s">
        <v>12289</v>
      </c>
      <c r="BC5458" s="1" t="s">
        <v>12259</v>
      </c>
      <c r="BD5458" s="1" t="s">
        <v>68</v>
      </c>
      <c r="BE5458" s="1" t="s">
        <v>68</v>
      </c>
      <c r="BF5458" s="1" t="s">
        <v>68</v>
      </c>
      <c r="BG5458" s="1" t="s">
        <v>68</v>
      </c>
      <c r="BH5458" s="1" t="s">
        <v>68</v>
      </c>
    </row>
    <row r="5459" spans="1:60" x14ac:dyDescent="0.25">
      <c r="A5459" s="1" t="s">
        <v>7759</v>
      </c>
      <c r="B5459">
        <v>11</v>
      </c>
      <c r="C5459" s="1" t="s">
        <v>1163</v>
      </c>
      <c r="D5459" s="1" t="s">
        <v>1163</v>
      </c>
      <c r="E5459" s="1" t="s">
        <v>506</v>
      </c>
      <c r="F5459" s="1" t="s">
        <v>6629</v>
      </c>
      <c r="G5459" s="1" t="s">
        <v>64</v>
      </c>
      <c r="H5459" s="1" t="s">
        <v>202</v>
      </c>
      <c r="I5459">
        <v>1550</v>
      </c>
      <c r="J5459" s="1" t="s">
        <v>1891</v>
      </c>
      <c r="K5459" s="1" t="s">
        <v>12802</v>
      </c>
      <c r="L5459" s="1" t="s">
        <v>12803</v>
      </c>
      <c r="M5459" s="1" t="s">
        <v>12804</v>
      </c>
      <c r="N5459" s="1" t="s">
        <v>12837</v>
      </c>
      <c r="O5459" s="1" t="s">
        <v>12838</v>
      </c>
      <c r="P5459">
        <v>20180613</v>
      </c>
      <c r="Q5459">
        <v>20220823</v>
      </c>
      <c r="R5459">
        <v>20220823</v>
      </c>
      <c r="T5459">
        <v>1818</v>
      </c>
      <c r="U5459">
        <v>2820</v>
      </c>
      <c r="V5459">
        <v>4820</v>
      </c>
      <c r="W5459">
        <v>80</v>
      </c>
      <c r="X5459">
        <v>750</v>
      </c>
      <c r="Y5459">
        <v>2000</v>
      </c>
      <c r="Z5459" s="1" t="s">
        <v>68</v>
      </c>
      <c r="AA5459" s="1" t="s">
        <v>68</v>
      </c>
      <c r="AB5459" s="1" t="s">
        <v>68</v>
      </c>
      <c r="AC5459">
        <v>3</v>
      </c>
      <c r="AD5459">
        <v>0</v>
      </c>
      <c r="AE5459" s="1" t="s">
        <v>68</v>
      </c>
      <c r="AF5459" s="1" t="s">
        <v>68</v>
      </c>
      <c r="AG5459" s="1" t="s">
        <v>68</v>
      </c>
      <c r="AH5459" s="1" t="s">
        <v>68</v>
      </c>
      <c r="AL5459">
        <v>2</v>
      </c>
      <c r="AN5459" s="1" t="s">
        <v>68</v>
      </c>
      <c r="AO5459">
        <v>3098</v>
      </c>
      <c r="AP5459">
        <v>1615</v>
      </c>
      <c r="AQ5459">
        <v>1628</v>
      </c>
      <c r="AR5459" s="1" t="s">
        <v>12807</v>
      </c>
      <c r="AS5459">
        <v>2</v>
      </c>
      <c r="AT5459" s="1" t="s">
        <v>394</v>
      </c>
      <c r="AU5459">
        <v>4</v>
      </c>
      <c r="AV5459" s="1" t="s">
        <v>742</v>
      </c>
      <c r="AW5459">
        <v>1598</v>
      </c>
      <c r="AX5459" s="1" t="s">
        <v>102</v>
      </c>
      <c r="AY5459">
        <v>155</v>
      </c>
      <c r="AZ5459" s="1" t="s">
        <v>1548</v>
      </c>
      <c r="BA5459" s="1" t="s">
        <v>64</v>
      </c>
      <c r="BB5459" s="1" t="s">
        <v>12808</v>
      </c>
      <c r="BC5459" s="1" t="s">
        <v>8419</v>
      </c>
      <c r="BD5459" s="1" t="s">
        <v>68</v>
      </c>
      <c r="BE5459" s="1" t="s">
        <v>68</v>
      </c>
      <c r="BF5459" s="1" t="s">
        <v>68</v>
      </c>
      <c r="BG5459" s="1" t="s">
        <v>68</v>
      </c>
      <c r="BH5459" s="1" t="s">
        <v>68</v>
      </c>
    </row>
    <row r="5460" spans="1:60" x14ac:dyDescent="0.25">
      <c r="A5460" s="1" t="s">
        <v>7759</v>
      </c>
      <c r="B5460">
        <v>11</v>
      </c>
      <c r="C5460" s="1" t="s">
        <v>1163</v>
      </c>
      <c r="D5460" s="1" t="s">
        <v>1163</v>
      </c>
      <c r="E5460" s="1" t="s">
        <v>506</v>
      </c>
      <c r="F5460" s="1" t="s">
        <v>6629</v>
      </c>
      <c r="G5460" s="1" t="s">
        <v>64</v>
      </c>
      <c r="H5460" s="1" t="s">
        <v>97</v>
      </c>
      <c r="I5460">
        <v>1704</v>
      </c>
      <c r="J5460" s="1" t="s">
        <v>1076</v>
      </c>
      <c r="K5460" s="1" t="s">
        <v>7619</v>
      </c>
      <c r="L5460" s="1" t="s">
        <v>3206</v>
      </c>
      <c r="M5460" s="1" t="s">
        <v>12326</v>
      </c>
      <c r="N5460" s="1" t="s">
        <v>12327</v>
      </c>
      <c r="O5460" s="1" t="s">
        <v>12328</v>
      </c>
      <c r="P5460">
        <v>20161025</v>
      </c>
      <c r="Q5460">
        <v>20220824</v>
      </c>
      <c r="R5460">
        <v>20220824</v>
      </c>
      <c r="T5460">
        <v>1432</v>
      </c>
      <c r="U5460">
        <v>2200</v>
      </c>
      <c r="V5460">
        <v>3250</v>
      </c>
      <c r="W5460">
        <v>75</v>
      </c>
      <c r="X5460">
        <v>715</v>
      </c>
      <c r="Y5460">
        <v>1050</v>
      </c>
      <c r="Z5460" s="1" t="s">
        <v>68</v>
      </c>
      <c r="AA5460" s="1" t="s">
        <v>68</v>
      </c>
      <c r="AB5460" s="1" t="s">
        <v>68</v>
      </c>
      <c r="AC5460">
        <v>2</v>
      </c>
      <c r="AE5460" s="1" t="s">
        <v>68</v>
      </c>
      <c r="AF5460" s="1" t="s">
        <v>68</v>
      </c>
      <c r="AG5460" s="1" t="s">
        <v>68</v>
      </c>
      <c r="AH5460" s="1" t="s">
        <v>68</v>
      </c>
      <c r="AL5460">
        <v>2</v>
      </c>
      <c r="AN5460" s="1" t="s">
        <v>68</v>
      </c>
      <c r="AO5460">
        <v>3081</v>
      </c>
      <c r="AP5460">
        <v>1521</v>
      </c>
      <c r="AQ5460">
        <v>1533</v>
      </c>
      <c r="AR5460" s="1" t="s">
        <v>12296</v>
      </c>
      <c r="AS5460">
        <v>2</v>
      </c>
      <c r="AT5460" s="1" t="s">
        <v>394</v>
      </c>
      <c r="AU5460">
        <v>4</v>
      </c>
      <c r="AV5460" s="1" t="s">
        <v>1709</v>
      </c>
      <c r="AW5460">
        <v>1461</v>
      </c>
      <c r="AX5460" s="1" t="s">
        <v>102</v>
      </c>
      <c r="AY5460">
        <v>130</v>
      </c>
      <c r="AZ5460" s="1" t="s">
        <v>197</v>
      </c>
      <c r="BA5460" s="1" t="s">
        <v>64</v>
      </c>
      <c r="BB5460" s="1" t="s">
        <v>12329</v>
      </c>
      <c r="BC5460" s="1" t="s">
        <v>8004</v>
      </c>
      <c r="BD5460" s="1" t="s">
        <v>68</v>
      </c>
      <c r="BE5460" s="1" t="s">
        <v>68</v>
      </c>
      <c r="BF5460" s="1" t="s">
        <v>68</v>
      </c>
      <c r="BG5460" s="1" t="s">
        <v>68</v>
      </c>
      <c r="BH5460" s="1" t="s">
        <v>68</v>
      </c>
    </row>
    <row r="5461" spans="1:60" x14ac:dyDescent="0.25">
      <c r="A5461" s="1" t="s">
        <v>7759</v>
      </c>
      <c r="B5461">
        <v>11</v>
      </c>
      <c r="C5461" s="1" t="s">
        <v>1163</v>
      </c>
      <c r="D5461" s="1" t="s">
        <v>1163</v>
      </c>
      <c r="E5461" s="1" t="s">
        <v>506</v>
      </c>
      <c r="F5461" s="1" t="s">
        <v>6629</v>
      </c>
      <c r="G5461" s="1" t="s">
        <v>64</v>
      </c>
      <c r="H5461" s="1" t="s">
        <v>111</v>
      </c>
      <c r="I5461">
        <v>1704</v>
      </c>
      <c r="J5461" s="1" t="s">
        <v>1076</v>
      </c>
      <c r="K5461" s="1" t="s">
        <v>2657</v>
      </c>
      <c r="L5461" s="1" t="s">
        <v>1078</v>
      </c>
      <c r="M5461" s="1" t="s">
        <v>2658</v>
      </c>
      <c r="N5461" s="1" t="s">
        <v>918</v>
      </c>
      <c r="O5461" s="1" t="s">
        <v>12839</v>
      </c>
      <c r="P5461">
        <v>20220808</v>
      </c>
      <c r="Q5461">
        <v>20220810</v>
      </c>
      <c r="R5461">
        <v>20220810</v>
      </c>
      <c r="T5461">
        <v>2056</v>
      </c>
      <c r="U5461">
        <v>3300</v>
      </c>
      <c r="V5461">
        <v>5800</v>
      </c>
      <c r="W5461">
        <v>100</v>
      </c>
      <c r="X5461">
        <v>750</v>
      </c>
      <c r="Y5461">
        <v>2500</v>
      </c>
      <c r="Z5461" s="1" t="s">
        <v>68</v>
      </c>
      <c r="AA5461" s="1" t="s">
        <v>68</v>
      </c>
      <c r="AB5461" s="1" t="s">
        <v>68</v>
      </c>
      <c r="AC5461">
        <v>3</v>
      </c>
      <c r="AE5461" s="1" t="s">
        <v>68</v>
      </c>
      <c r="AF5461" s="1" t="s">
        <v>68</v>
      </c>
      <c r="AG5461" s="1" t="s">
        <v>68</v>
      </c>
      <c r="AH5461" s="1" t="s">
        <v>68</v>
      </c>
      <c r="AL5461">
        <v>2</v>
      </c>
      <c r="AN5461" s="1" t="s">
        <v>68</v>
      </c>
      <c r="AO5461">
        <v>3682</v>
      </c>
      <c r="AP5461">
        <v>1750</v>
      </c>
      <c r="AQ5461">
        <v>1730</v>
      </c>
      <c r="AR5461" s="1" t="s">
        <v>3183</v>
      </c>
      <c r="AS5461">
        <v>2</v>
      </c>
      <c r="AT5461" s="1" t="s">
        <v>394</v>
      </c>
      <c r="AU5461">
        <v>4</v>
      </c>
      <c r="AV5461" s="1" t="s">
        <v>776</v>
      </c>
      <c r="AW5461">
        <v>2299</v>
      </c>
      <c r="AX5461" s="1" t="s">
        <v>102</v>
      </c>
      <c r="AZ5461" s="1" t="s">
        <v>68</v>
      </c>
      <c r="BA5461" s="1" t="s">
        <v>1172</v>
      </c>
      <c r="BB5461" s="1" t="s">
        <v>7125</v>
      </c>
      <c r="BC5461" s="1" t="s">
        <v>1174</v>
      </c>
      <c r="BD5461" s="1" t="s">
        <v>8771</v>
      </c>
      <c r="BE5461" s="1" t="s">
        <v>1761</v>
      </c>
      <c r="BF5461" s="1" t="s">
        <v>110</v>
      </c>
      <c r="BG5461" s="1" t="s">
        <v>68</v>
      </c>
      <c r="BH5461" s="1" t="s">
        <v>68</v>
      </c>
    </row>
    <row r="5462" spans="1:60" x14ac:dyDescent="0.25">
      <c r="A5462" s="1" t="s">
        <v>7759</v>
      </c>
      <c r="B5462">
        <v>11</v>
      </c>
      <c r="C5462" s="1" t="s">
        <v>1163</v>
      </c>
      <c r="D5462" s="1" t="s">
        <v>1163</v>
      </c>
      <c r="E5462" s="1" t="s">
        <v>506</v>
      </c>
      <c r="F5462" s="1" t="s">
        <v>6629</v>
      </c>
      <c r="G5462" s="1" t="s">
        <v>64</v>
      </c>
      <c r="H5462" s="1" t="s">
        <v>702</v>
      </c>
      <c r="I5462">
        <v>753</v>
      </c>
      <c r="J5462" s="1" t="s">
        <v>1180</v>
      </c>
      <c r="K5462" s="1" t="s">
        <v>1165</v>
      </c>
      <c r="L5462" s="1" t="s">
        <v>1166</v>
      </c>
      <c r="M5462" s="1" t="s">
        <v>12840</v>
      </c>
      <c r="N5462" s="1" t="s">
        <v>12841</v>
      </c>
      <c r="O5462" s="1" t="s">
        <v>12842</v>
      </c>
      <c r="P5462">
        <v>20170531</v>
      </c>
      <c r="Q5462">
        <v>20220825</v>
      </c>
      <c r="R5462">
        <v>20220825</v>
      </c>
      <c r="T5462">
        <v>2308</v>
      </c>
      <c r="U5462">
        <v>3500</v>
      </c>
      <c r="V5462">
        <v>6000</v>
      </c>
      <c r="W5462">
        <v>112</v>
      </c>
      <c r="X5462">
        <v>750</v>
      </c>
      <c r="Y5462">
        <v>2800</v>
      </c>
      <c r="Z5462" s="1" t="s">
        <v>68</v>
      </c>
      <c r="AA5462" s="1" t="s">
        <v>68</v>
      </c>
      <c r="AB5462" s="1" t="s">
        <v>68</v>
      </c>
      <c r="AC5462">
        <v>3</v>
      </c>
      <c r="AE5462" s="1" t="s">
        <v>68</v>
      </c>
      <c r="AF5462" s="1" t="s">
        <v>68</v>
      </c>
      <c r="AG5462" s="1" t="s">
        <v>68</v>
      </c>
      <c r="AH5462" s="1" t="s">
        <v>68</v>
      </c>
      <c r="AL5462">
        <v>2</v>
      </c>
      <c r="AN5462" s="1" t="s">
        <v>68</v>
      </c>
      <c r="AO5462">
        <v>3750</v>
      </c>
      <c r="AP5462">
        <v>1732</v>
      </c>
      <c r="AQ5462">
        <v>1743</v>
      </c>
      <c r="AR5462" s="1" t="s">
        <v>12843</v>
      </c>
      <c r="AS5462">
        <v>2</v>
      </c>
      <c r="AT5462" s="1" t="s">
        <v>394</v>
      </c>
      <c r="AU5462">
        <v>4</v>
      </c>
      <c r="AV5462" s="1" t="s">
        <v>1292</v>
      </c>
      <c r="AW5462">
        <v>1995</v>
      </c>
      <c r="AX5462" s="1" t="s">
        <v>102</v>
      </c>
      <c r="AY5462">
        <v>202</v>
      </c>
      <c r="AZ5462" s="1" t="s">
        <v>1958</v>
      </c>
      <c r="BA5462" s="1" t="s">
        <v>1172</v>
      </c>
      <c r="BB5462" s="1" t="s">
        <v>12844</v>
      </c>
      <c r="BC5462" s="1" t="s">
        <v>8419</v>
      </c>
      <c r="BD5462" s="1" t="s">
        <v>68</v>
      </c>
      <c r="BE5462" s="1" t="s">
        <v>68</v>
      </c>
      <c r="BF5462" s="1" t="s">
        <v>68</v>
      </c>
      <c r="BG5462" s="1" t="s">
        <v>68</v>
      </c>
      <c r="BH5462" s="1" t="s">
        <v>68</v>
      </c>
    </row>
    <row r="5463" spans="1:60" x14ac:dyDescent="0.25">
      <c r="A5463" s="1" t="s">
        <v>7759</v>
      </c>
      <c r="B5463">
        <v>11</v>
      </c>
      <c r="C5463" s="1" t="s">
        <v>1163</v>
      </c>
      <c r="D5463" s="1" t="s">
        <v>1163</v>
      </c>
      <c r="E5463" s="1" t="s">
        <v>506</v>
      </c>
      <c r="F5463" s="1" t="s">
        <v>6629</v>
      </c>
      <c r="G5463" s="1" t="s">
        <v>64</v>
      </c>
      <c r="H5463" s="1" t="s">
        <v>97</v>
      </c>
      <c r="I5463">
        <v>1606</v>
      </c>
      <c r="J5463" s="1" t="s">
        <v>1105</v>
      </c>
      <c r="K5463" s="1" t="s">
        <v>12305</v>
      </c>
      <c r="L5463" s="1" t="s">
        <v>7191</v>
      </c>
      <c r="M5463" s="1" t="s">
        <v>12278</v>
      </c>
      <c r="N5463" s="1" t="s">
        <v>12305</v>
      </c>
      <c r="O5463" s="1" t="s">
        <v>68</v>
      </c>
      <c r="P5463">
        <v>20070214</v>
      </c>
      <c r="Q5463">
        <v>20220817</v>
      </c>
      <c r="R5463">
        <v>20220817</v>
      </c>
      <c r="T5463">
        <v>1205</v>
      </c>
      <c r="U5463">
        <v>1730</v>
      </c>
      <c r="V5463">
        <v>2830</v>
      </c>
      <c r="Z5463" s="1" t="s">
        <v>68</v>
      </c>
      <c r="AA5463" s="1" t="s">
        <v>68</v>
      </c>
      <c r="AB5463" s="1" t="s">
        <v>68</v>
      </c>
      <c r="AC5463">
        <v>2</v>
      </c>
      <c r="AE5463" s="1" t="s">
        <v>68</v>
      </c>
      <c r="AF5463" s="1" t="s">
        <v>68</v>
      </c>
      <c r="AG5463" s="1" t="s">
        <v>68</v>
      </c>
      <c r="AH5463" s="1" t="s">
        <v>68</v>
      </c>
      <c r="AL5463">
        <v>2</v>
      </c>
      <c r="AN5463" s="1" t="s">
        <v>68</v>
      </c>
      <c r="AR5463" s="1" t="s">
        <v>12308</v>
      </c>
      <c r="AS5463">
        <v>2</v>
      </c>
      <c r="AT5463" s="1" t="s">
        <v>394</v>
      </c>
      <c r="AU5463">
        <v>4</v>
      </c>
      <c r="AV5463" s="1" t="s">
        <v>1896</v>
      </c>
      <c r="AW5463">
        <v>1560</v>
      </c>
      <c r="AX5463" s="1" t="s">
        <v>102</v>
      </c>
      <c r="AZ5463" s="1" t="s">
        <v>68</v>
      </c>
      <c r="BA5463" s="1" t="s">
        <v>68</v>
      </c>
      <c r="BB5463" s="1" t="s">
        <v>68</v>
      </c>
      <c r="BC5463" s="1" t="s">
        <v>68</v>
      </c>
      <c r="BD5463" s="1" t="s">
        <v>68</v>
      </c>
      <c r="BE5463" s="1" t="s">
        <v>68</v>
      </c>
      <c r="BF5463" s="1" t="s">
        <v>68</v>
      </c>
      <c r="BG5463" s="1" t="s">
        <v>68</v>
      </c>
      <c r="BH5463" s="1" t="s">
        <v>68</v>
      </c>
    </row>
    <row r="5464" spans="1:60" x14ac:dyDescent="0.25">
      <c r="A5464" s="1" t="s">
        <v>7759</v>
      </c>
      <c r="B5464">
        <v>11</v>
      </c>
      <c r="C5464" s="1" t="s">
        <v>1163</v>
      </c>
      <c r="D5464" s="1" t="s">
        <v>1163</v>
      </c>
      <c r="E5464" s="1" t="s">
        <v>506</v>
      </c>
      <c r="F5464" s="1" t="s">
        <v>6629</v>
      </c>
      <c r="G5464" s="1" t="s">
        <v>64</v>
      </c>
      <c r="H5464" s="1" t="s">
        <v>111</v>
      </c>
      <c r="I5464">
        <v>1704</v>
      </c>
      <c r="J5464" s="1" t="s">
        <v>1076</v>
      </c>
      <c r="K5464" s="1" t="s">
        <v>12845</v>
      </c>
      <c r="L5464" s="1" t="s">
        <v>1078</v>
      </c>
      <c r="M5464" s="1" t="s">
        <v>12846</v>
      </c>
      <c r="N5464" s="1" t="s">
        <v>12847</v>
      </c>
      <c r="O5464" s="1" t="s">
        <v>68</v>
      </c>
      <c r="P5464">
        <v>20100205</v>
      </c>
      <c r="Q5464">
        <v>20220824</v>
      </c>
      <c r="R5464">
        <v>20220824</v>
      </c>
      <c r="T5464">
        <v>2155</v>
      </c>
      <c r="U5464">
        <v>3500</v>
      </c>
      <c r="V5464">
        <v>5500</v>
      </c>
      <c r="Z5464" s="1" t="s">
        <v>68</v>
      </c>
      <c r="AA5464" s="1" t="s">
        <v>68</v>
      </c>
      <c r="AB5464" s="1" t="s">
        <v>68</v>
      </c>
      <c r="AC5464">
        <v>3</v>
      </c>
      <c r="AE5464" s="1" t="s">
        <v>68</v>
      </c>
      <c r="AF5464" s="1" t="s">
        <v>68</v>
      </c>
      <c r="AG5464" s="1" t="s">
        <v>68</v>
      </c>
      <c r="AH5464" s="1" t="s">
        <v>68</v>
      </c>
      <c r="AL5464">
        <v>2</v>
      </c>
      <c r="AN5464" s="1" t="s">
        <v>68</v>
      </c>
      <c r="AR5464" s="1" t="s">
        <v>68</v>
      </c>
      <c r="AS5464">
        <v>2</v>
      </c>
      <c r="AT5464" s="1" t="s">
        <v>394</v>
      </c>
      <c r="AU5464">
        <v>4</v>
      </c>
      <c r="AV5464" s="1" t="s">
        <v>1966</v>
      </c>
      <c r="AW5464">
        <v>2464</v>
      </c>
      <c r="AX5464" s="1" t="s">
        <v>72</v>
      </c>
      <c r="AZ5464" s="1" t="s">
        <v>68</v>
      </c>
      <c r="BA5464" s="1" t="s">
        <v>68</v>
      </c>
      <c r="BB5464" s="1" t="s">
        <v>68</v>
      </c>
      <c r="BC5464" s="1" t="s">
        <v>68</v>
      </c>
      <c r="BD5464" s="1" t="s">
        <v>68</v>
      </c>
      <c r="BE5464" s="1" t="s">
        <v>68</v>
      </c>
      <c r="BF5464" s="1" t="s">
        <v>68</v>
      </c>
      <c r="BG5464" s="1" t="s">
        <v>68</v>
      </c>
      <c r="BH5464" s="1" t="s">
        <v>68</v>
      </c>
    </row>
    <row r="5465" spans="1:60" x14ac:dyDescent="0.25">
      <c r="A5465" s="1" t="s">
        <v>7759</v>
      </c>
      <c r="B5465">
        <v>59</v>
      </c>
      <c r="C5465" s="1" t="s">
        <v>61</v>
      </c>
      <c r="D5465" s="1" t="s">
        <v>61</v>
      </c>
      <c r="E5465" s="1" t="s">
        <v>73</v>
      </c>
      <c r="F5465" s="1" t="s">
        <v>6629</v>
      </c>
      <c r="G5465" s="1" t="s">
        <v>64</v>
      </c>
      <c r="H5465" s="1" t="s">
        <v>111</v>
      </c>
      <c r="I5465">
        <v>356</v>
      </c>
      <c r="J5465" s="1" t="s">
        <v>12848</v>
      </c>
      <c r="K5465" s="1" t="s">
        <v>12849</v>
      </c>
      <c r="L5465" s="1" t="s">
        <v>68</v>
      </c>
      <c r="M5465" s="1" t="s">
        <v>12850</v>
      </c>
      <c r="N5465" s="1" t="s">
        <v>12849</v>
      </c>
      <c r="O5465" s="1" t="s">
        <v>68</v>
      </c>
      <c r="P5465">
        <v>20080215</v>
      </c>
      <c r="Q5465">
        <v>20220812</v>
      </c>
      <c r="R5465">
        <v>20220812</v>
      </c>
      <c r="T5465">
        <v>1030</v>
      </c>
      <c r="U5465">
        <v>1300</v>
      </c>
      <c r="W5465">
        <v>100</v>
      </c>
      <c r="Z5465" s="1" t="s">
        <v>68</v>
      </c>
      <c r="AA5465" s="1" t="s">
        <v>68</v>
      </c>
      <c r="AB5465" s="1" t="s">
        <v>68</v>
      </c>
      <c r="AE5465" s="1" t="s">
        <v>68</v>
      </c>
      <c r="AF5465" s="1" t="s">
        <v>68</v>
      </c>
      <c r="AG5465" s="1" t="s">
        <v>68</v>
      </c>
      <c r="AH5465" s="1" t="s">
        <v>68</v>
      </c>
      <c r="AI5465">
        <v>6645</v>
      </c>
      <c r="AJ5465">
        <v>2300</v>
      </c>
      <c r="AK5465">
        <v>2600</v>
      </c>
      <c r="AL5465">
        <v>1</v>
      </c>
      <c r="AN5465" s="1" t="s">
        <v>68</v>
      </c>
      <c r="AR5465" s="1" t="s">
        <v>68</v>
      </c>
      <c r="AT5465" s="1" t="s">
        <v>68</v>
      </c>
      <c r="AV5465" s="1" t="s">
        <v>68</v>
      </c>
      <c r="AX5465" s="1" t="s">
        <v>72</v>
      </c>
      <c r="AZ5465" s="1" t="s">
        <v>68</v>
      </c>
      <c r="BA5465" s="1" t="s">
        <v>68</v>
      </c>
      <c r="BB5465" s="1" t="s">
        <v>68</v>
      </c>
      <c r="BC5465" s="1" t="s">
        <v>68</v>
      </c>
      <c r="BD5465" s="1" t="s">
        <v>68</v>
      </c>
      <c r="BE5465" s="1" t="s">
        <v>68</v>
      </c>
      <c r="BF5465" s="1" t="s">
        <v>68</v>
      </c>
      <c r="BG5465" s="1" t="s">
        <v>68</v>
      </c>
      <c r="BH5465" s="1" t="s">
        <v>68</v>
      </c>
    </row>
    <row r="5466" spans="1:60" x14ac:dyDescent="0.25">
      <c r="A5466" s="1" t="s">
        <v>7759</v>
      </c>
      <c r="B5466">
        <v>6</v>
      </c>
      <c r="C5466" s="1" t="s">
        <v>603</v>
      </c>
      <c r="D5466" s="1" t="s">
        <v>603</v>
      </c>
      <c r="E5466" s="1" t="s">
        <v>357</v>
      </c>
      <c r="F5466" s="1" t="s">
        <v>6629</v>
      </c>
      <c r="G5466" s="1" t="s">
        <v>85</v>
      </c>
      <c r="H5466" s="1" t="s">
        <v>74</v>
      </c>
      <c r="I5466">
        <v>2174</v>
      </c>
      <c r="J5466" s="1" t="s">
        <v>374</v>
      </c>
      <c r="K5466" s="1" t="s">
        <v>9338</v>
      </c>
      <c r="L5466" s="1" t="s">
        <v>2042</v>
      </c>
      <c r="M5466" s="1" t="s">
        <v>12851</v>
      </c>
      <c r="N5466" s="1" t="s">
        <v>12852</v>
      </c>
      <c r="O5466" s="1" t="s">
        <v>1327</v>
      </c>
      <c r="P5466">
        <v>20190429</v>
      </c>
      <c r="Q5466">
        <v>20220805</v>
      </c>
      <c r="R5466">
        <v>20220805</v>
      </c>
      <c r="T5466">
        <v>1639</v>
      </c>
      <c r="U5466">
        <v>2350</v>
      </c>
      <c r="V5466">
        <v>3650</v>
      </c>
      <c r="W5466">
        <v>75</v>
      </c>
      <c r="X5466">
        <v>750</v>
      </c>
      <c r="Y5466">
        <v>1300</v>
      </c>
      <c r="Z5466" s="1" t="s">
        <v>68</v>
      </c>
      <c r="AA5466" s="1" t="s">
        <v>68</v>
      </c>
      <c r="AB5466" s="1" t="s">
        <v>68</v>
      </c>
      <c r="AC5466">
        <v>2</v>
      </c>
      <c r="AD5466">
        <v>3</v>
      </c>
      <c r="AE5466" s="1" t="s">
        <v>68</v>
      </c>
      <c r="AF5466" s="1" t="s">
        <v>68</v>
      </c>
      <c r="AG5466" s="1" t="s">
        <v>68</v>
      </c>
      <c r="AH5466" s="1" t="s">
        <v>68</v>
      </c>
      <c r="AL5466">
        <v>2</v>
      </c>
      <c r="AN5466" s="1" t="s">
        <v>68</v>
      </c>
      <c r="AO5466">
        <v>3006</v>
      </c>
      <c r="AP5466">
        <v>1537</v>
      </c>
      <c r="AQ5466">
        <v>1538</v>
      </c>
      <c r="AR5466" s="1" t="s">
        <v>8907</v>
      </c>
      <c r="AS5466">
        <v>2</v>
      </c>
      <c r="AT5466" s="1" t="s">
        <v>394</v>
      </c>
      <c r="AU5466">
        <v>4</v>
      </c>
      <c r="AV5466" s="1" t="s">
        <v>798</v>
      </c>
      <c r="AW5466">
        <v>1968</v>
      </c>
      <c r="AX5466" s="1" t="s">
        <v>102</v>
      </c>
      <c r="AY5466">
        <v>141</v>
      </c>
      <c r="AZ5466" s="1" t="s">
        <v>1233</v>
      </c>
      <c r="BA5466" s="1" t="s">
        <v>64</v>
      </c>
      <c r="BB5466" s="1" t="s">
        <v>1759</v>
      </c>
      <c r="BC5466" s="1" t="s">
        <v>8056</v>
      </c>
      <c r="BD5466" s="1" t="s">
        <v>5409</v>
      </c>
      <c r="BE5466" s="1" t="s">
        <v>1264</v>
      </c>
      <c r="BF5466" s="1" t="s">
        <v>68</v>
      </c>
      <c r="BG5466" s="1" t="s">
        <v>68</v>
      </c>
      <c r="BH5466" s="1" t="s">
        <v>68</v>
      </c>
    </row>
    <row r="5467" spans="1:60" x14ac:dyDescent="0.25">
      <c r="A5467" s="1" t="s">
        <v>7759</v>
      </c>
      <c r="B5467">
        <v>6</v>
      </c>
      <c r="C5467" s="1" t="s">
        <v>603</v>
      </c>
      <c r="D5467" s="1" t="s">
        <v>603</v>
      </c>
      <c r="E5467" s="1" t="s">
        <v>357</v>
      </c>
      <c r="F5467" s="1" t="s">
        <v>6629</v>
      </c>
      <c r="G5467" s="1" t="s">
        <v>64</v>
      </c>
      <c r="H5467" s="1" t="s">
        <v>498</v>
      </c>
      <c r="I5467">
        <v>752</v>
      </c>
      <c r="J5467" s="1" t="s">
        <v>1164</v>
      </c>
      <c r="K5467" s="1" t="s">
        <v>4998</v>
      </c>
      <c r="L5467" s="1" t="s">
        <v>4999</v>
      </c>
      <c r="M5467" s="1" t="s">
        <v>12853</v>
      </c>
      <c r="N5467" s="1" t="s">
        <v>12854</v>
      </c>
      <c r="O5467" s="1" t="s">
        <v>12855</v>
      </c>
      <c r="P5467">
        <v>20220524</v>
      </c>
      <c r="Q5467">
        <v>20220802</v>
      </c>
      <c r="R5467">
        <v>20220802</v>
      </c>
      <c r="T5467">
        <v>1576</v>
      </c>
      <c r="U5467">
        <v>2085</v>
      </c>
      <c r="V5467">
        <v>3585</v>
      </c>
      <c r="W5467">
        <v>100</v>
      </c>
      <c r="X5467">
        <v>750</v>
      </c>
      <c r="Y5467">
        <v>1500</v>
      </c>
      <c r="Z5467" s="1" t="s">
        <v>68</v>
      </c>
      <c r="AA5467" s="1" t="s">
        <v>68</v>
      </c>
      <c r="AB5467" s="1" t="s">
        <v>68</v>
      </c>
      <c r="AC5467">
        <v>2</v>
      </c>
      <c r="AD5467">
        <v>3</v>
      </c>
      <c r="AE5467" s="1" t="s">
        <v>68</v>
      </c>
      <c r="AF5467" s="1" t="s">
        <v>68</v>
      </c>
      <c r="AG5467" s="1" t="s">
        <v>68</v>
      </c>
      <c r="AH5467" s="1" t="s">
        <v>68</v>
      </c>
      <c r="AL5467">
        <v>2</v>
      </c>
      <c r="AN5467" s="1" t="s">
        <v>68</v>
      </c>
      <c r="AO5467">
        <v>2710</v>
      </c>
      <c r="AP5467">
        <v>1596</v>
      </c>
      <c r="AQ5467">
        <v>1580</v>
      </c>
      <c r="AR5467" s="1" t="s">
        <v>1965</v>
      </c>
      <c r="AS5467">
        <v>2</v>
      </c>
      <c r="AT5467" s="1" t="s">
        <v>394</v>
      </c>
      <c r="AU5467">
        <v>4</v>
      </c>
      <c r="AV5467" s="1" t="s">
        <v>1966</v>
      </c>
      <c r="AW5467">
        <v>1499</v>
      </c>
      <c r="AX5467" s="1" t="s">
        <v>102</v>
      </c>
      <c r="AY5467">
        <v>104</v>
      </c>
      <c r="AZ5467" s="1" t="s">
        <v>161</v>
      </c>
      <c r="BA5467" s="1" t="s">
        <v>64</v>
      </c>
      <c r="BB5467" s="1" t="s">
        <v>1384</v>
      </c>
      <c r="BC5467" s="1" t="s">
        <v>369</v>
      </c>
      <c r="BD5467" s="1" t="s">
        <v>3009</v>
      </c>
      <c r="BE5467" s="1" t="s">
        <v>735</v>
      </c>
      <c r="BF5467" s="1" t="s">
        <v>220</v>
      </c>
      <c r="BG5467" s="1" t="s">
        <v>68</v>
      </c>
      <c r="BH5467" s="1" t="s">
        <v>68</v>
      </c>
    </row>
    <row r="5468" spans="1:60" x14ac:dyDescent="0.25">
      <c r="A5468" s="1" t="s">
        <v>7759</v>
      </c>
      <c r="B5468">
        <v>6</v>
      </c>
      <c r="C5468" s="1" t="s">
        <v>603</v>
      </c>
      <c r="D5468" s="1" t="s">
        <v>603</v>
      </c>
      <c r="E5468" s="1" t="s">
        <v>357</v>
      </c>
      <c r="F5468" s="1" t="s">
        <v>6629</v>
      </c>
      <c r="G5468" s="1" t="s">
        <v>64</v>
      </c>
      <c r="H5468" s="1" t="s">
        <v>498</v>
      </c>
      <c r="I5468">
        <v>752</v>
      </c>
      <c r="J5468" s="1" t="s">
        <v>1164</v>
      </c>
      <c r="K5468" s="1" t="s">
        <v>4998</v>
      </c>
      <c r="L5468" s="1" t="s">
        <v>4999</v>
      </c>
      <c r="M5468" s="1" t="s">
        <v>12853</v>
      </c>
      <c r="N5468" s="1" t="s">
        <v>12854</v>
      </c>
      <c r="O5468" s="1" t="s">
        <v>12855</v>
      </c>
      <c r="P5468">
        <v>20220524</v>
      </c>
      <c r="Q5468">
        <v>20220802</v>
      </c>
      <c r="R5468">
        <v>20220802</v>
      </c>
      <c r="T5468">
        <v>1576</v>
      </c>
      <c r="U5468">
        <v>2085</v>
      </c>
      <c r="V5468">
        <v>3585</v>
      </c>
      <c r="W5468">
        <v>100</v>
      </c>
      <c r="X5468">
        <v>750</v>
      </c>
      <c r="Y5468">
        <v>1500</v>
      </c>
      <c r="Z5468" s="1" t="s">
        <v>68</v>
      </c>
      <c r="AA5468" s="1" t="s">
        <v>68</v>
      </c>
      <c r="AB5468" s="1" t="s">
        <v>68</v>
      </c>
      <c r="AC5468">
        <v>2</v>
      </c>
      <c r="AD5468">
        <v>3</v>
      </c>
      <c r="AE5468" s="1" t="s">
        <v>68</v>
      </c>
      <c r="AF5468" s="1" t="s">
        <v>68</v>
      </c>
      <c r="AG5468" s="1" t="s">
        <v>68</v>
      </c>
      <c r="AH5468" s="1" t="s">
        <v>68</v>
      </c>
      <c r="AL5468">
        <v>2</v>
      </c>
      <c r="AN5468" s="1" t="s">
        <v>68</v>
      </c>
      <c r="AO5468">
        <v>2710</v>
      </c>
      <c r="AP5468">
        <v>1596</v>
      </c>
      <c r="AQ5468">
        <v>1580</v>
      </c>
      <c r="AR5468" s="1" t="s">
        <v>1965</v>
      </c>
      <c r="AS5468">
        <v>2</v>
      </c>
      <c r="AT5468" s="1" t="s">
        <v>394</v>
      </c>
      <c r="AU5468">
        <v>4</v>
      </c>
      <c r="AV5468" s="1" t="s">
        <v>1966</v>
      </c>
      <c r="AW5468">
        <v>1499</v>
      </c>
      <c r="AX5468" s="1" t="s">
        <v>102</v>
      </c>
      <c r="AY5468">
        <v>104</v>
      </c>
      <c r="AZ5468" s="1" t="s">
        <v>161</v>
      </c>
      <c r="BA5468" s="1" t="s">
        <v>64</v>
      </c>
      <c r="BB5468" s="1" t="s">
        <v>1384</v>
      </c>
      <c r="BC5468" s="1" t="s">
        <v>369</v>
      </c>
      <c r="BD5468" s="1" t="s">
        <v>3009</v>
      </c>
      <c r="BE5468" s="1" t="s">
        <v>735</v>
      </c>
      <c r="BF5468" s="1" t="s">
        <v>220</v>
      </c>
      <c r="BG5468" s="1" t="s">
        <v>68</v>
      </c>
      <c r="BH5468" s="1" t="s">
        <v>68</v>
      </c>
    </row>
    <row r="5469" spans="1:60" x14ac:dyDescent="0.25">
      <c r="A5469" s="1" t="s">
        <v>7759</v>
      </c>
      <c r="B5469">
        <v>6</v>
      </c>
      <c r="C5469" s="1" t="s">
        <v>603</v>
      </c>
      <c r="D5469" s="1" t="s">
        <v>603</v>
      </c>
      <c r="E5469" s="1" t="s">
        <v>357</v>
      </c>
      <c r="F5469" s="1" t="s">
        <v>6629</v>
      </c>
      <c r="G5469" s="1" t="s">
        <v>64</v>
      </c>
      <c r="H5469" s="1" t="s">
        <v>498</v>
      </c>
      <c r="I5469">
        <v>752</v>
      </c>
      <c r="J5469" s="1" t="s">
        <v>1164</v>
      </c>
      <c r="K5469" s="1" t="s">
        <v>4998</v>
      </c>
      <c r="L5469" s="1" t="s">
        <v>4999</v>
      </c>
      <c r="M5469" s="1" t="s">
        <v>12853</v>
      </c>
      <c r="N5469" s="1" t="s">
        <v>12854</v>
      </c>
      <c r="O5469" s="1" t="s">
        <v>12855</v>
      </c>
      <c r="P5469">
        <v>20220524</v>
      </c>
      <c r="Q5469">
        <v>20220802</v>
      </c>
      <c r="R5469">
        <v>20220802</v>
      </c>
      <c r="T5469">
        <v>1576</v>
      </c>
      <c r="U5469">
        <v>2085</v>
      </c>
      <c r="V5469">
        <v>3585</v>
      </c>
      <c r="W5469">
        <v>100</v>
      </c>
      <c r="X5469">
        <v>750</v>
      </c>
      <c r="Y5469">
        <v>1500</v>
      </c>
      <c r="Z5469" s="1" t="s">
        <v>68</v>
      </c>
      <c r="AA5469" s="1" t="s">
        <v>68</v>
      </c>
      <c r="AB5469" s="1" t="s">
        <v>68</v>
      </c>
      <c r="AC5469">
        <v>2</v>
      </c>
      <c r="AD5469">
        <v>3</v>
      </c>
      <c r="AE5469" s="1" t="s">
        <v>68</v>
      </c>
      <c r="AF5469" s="1" t="s">
        <v>68</v>
      </c>
      <c r="AG5469" s="1" t="s">
        <v>68</v>
      </c>
      <c r="AH5469" s="1" t="s">
        <v>68</v>
      </c>
      <c r="AL5469">
        <v>2</v>
      </c>
      <c r="AN5469" s="1" t="s">
        <v>68</v>
      </c>
      <c r="AO5469">
        <v>2710</v>
      </c>
      <c r="AP5469">
        <v>1596</v>
      </c>
      <c r="AQ5469">
        <v>1580</v>
      </c>
      <c r="AR5469" s="1" t="s">
        <v>1965</v>
      </c>
      <c r="AS5469">
        <v>2</v>
      </c>
      <c r="AT5469" s="1" t="s">
        <v>394</v>
      </c>
      <c r="AU5469">
        <v>4</v>
      </c>
      <c r="AV5469" s="1" t="s">
        <v>1966</v>
      </c>
      <c r="AW5469">
        <v>1499</v>
      </c>
      <c r="AX5469" s="1" t="s">
        <v>102</v>
      </c>
      <c r="AY5469">
        <v>104</v>
      </c>
      <c r="AZ5469" s="1" t="s">
        <v>161</v>
      </c>
      <c r="BA5469" s="1" t="s">
        <v>64</v>
      </c>
      <c r="BB5469" s="1" t="s">
        <v>1384</v>
      </c>
      <c r="BC5469" s="1" t="s">
        <v>369</v>
      </c>
      <c r="BD5469" s="1" t="s">
        <v>3009</v>
      </c>
      <c r="BE5469" s="1" t="s">
        <v>735</v>
      </c>
      <c r="BF5469" s="1" t="s">
        <v>220</v>
      </c>
      <c r="BG5469" s="1" t="s">
        <v>68</v>
      </c>
      <c r="BH5469" s="1" t="s">
        <v>68</v>
      </c>
    </row>
    <row r="5470" spans="1:60" x14ac:dyDescent="0.25">
      <c r="A5470" s="1" t="s">
        <v>7759</v>
      </c>
      <c r="B5470">
        <v>6</v>
      </c>
      <c r="C5470" s="1" t="s">
        <v>603</v>
      </c>
      <c r="D5470" s="1" t="s">
        <v>603</v>
      </c>
      <c r="E5470" s="1" t="s">
        <v>357</v>
      </c>
      <c r="F5470" s="1" t="s">
        <v>6629</v>
      </c>
      <c r="G5470" s="1" t="s">
        <v>64</v>
      </c>
      <c r="H5470" s="1" t="s">
        <v>498</v>
      </c>
      <c r="I5470">
        <v>752</v>
      </c>
      <c r="J5470" s="1" t="s">
        <v>1164</v>
      </c>
      <c r="K5470" s="1" t="s">
        <v>4998</v>
      </c>
      <c r="L5470" s="1" t="s">
        <v>4999</v>
      </c>
      <c r="M5470" s="1" t="s">
        <v>12853</v>
      </c>
      <c r="N5470" s="1" t="s">
        <v>12854</v>
      </c>
      <c r="O5470" s="1" t="s">
        <v>12855</v>
      </c>
      <c r="P5470">
        <v>20220524</v>
      </c>
      <c r="Q5470">
        <v>20220802</v>
      </c>
      <c r="R5470">
        <v>20220802</v>
      </c>
      <c r="T5470">
        <v>1576</v>
      </c>
      <c r="U5470">
        <v>2085</v>
      </c>
      <c r="V5470">
        <v>3585</v>
      </c>
      <c r="W5470">
        <v>100</v>
      </c>
      <c r="X5470">
        <v>750</v>
      </c>
      <c r="Y5470">
        <v>1500</v>
      </c>
      <c r="Z5470" s="1" t="s">
        <v>68</v>
      </c>
      <c r="AA5470" s="1" t="s">
        <v>68</v>
      </c>
      <c r="AB5470" s="1" t="s">
        <v>68</v>
      </c>
      <c r="AC5470">
        <v>2</v>
      </c>
      <c r="AD5470">
        <v>3</v>
      </c>
      <c r="AE5470" s="1" t="s">
        <v>68</v>
      </c>
      <c r="AF5470" s="1" t="s">
        <v>68</v>
      </c>
      <c r="AG5470" s="1" t="s">
        <v>68</v>
      </c>
      <c r="AH5470" s="1" t="s">
        <v>68</v>
      </c>
      <c r="AL5470">
        <v>2</v>
      </c>
      <c r="AN5470" s="1" t="s">
        <v>68</v>
      </c>
      <c r="AO5470">
        <v>2710</v>
      </c>
      <c r="AP5470">
        <v>1596</v>
      </c>
      <c r="AQ5470">
        <v>1580</v>
      </c>
      <c r="AR5470" s="1" t="s">
        <v>1965</v>
      </c>
      <c r="AS5470">
        <v>2</v>
      </c>
      <c r="AT5470" s="1" t="s">
        <v>394</v>
      </c>
      <c r="AU5470">
        <v>4</v>
      </c>
      <c r="AV5470" s="1" t="s">
        <v>1966</v>
      </c>
      <c r="AW5470">
        <v>1499</v>
      </c>
      <c r="AX5470" s="1" t="s">
        <v>102</v>
      </c>
      <c r="AY5470">
        <v>104</v>
      </c>
      <c r="AZ5470" s="1" t="s">
        <v>161</v>
      </c>
      <c r="BA5470" s="1" t="s">
        <v>64</v>
      </c>
      <c r="BB5470" s="1" t="s">
        <v>3758</v>
      </c>
      <c r="BC5470" s="1" t="s">
        <v>369</v>
      </c>
      <c r="BD5470" s="1" t="s">
        <v>3009</v>
      </c>
      <c r="BE5470" s="1" t="s">
        <v>735</v>
      </c>
      <c r="BF5470" s="1" t="s">
        <v>220</v>
      </c>
      <c r="BG5470" s="1" t="s">
        <v>68</v>
      </c>
      <c r="BH5470" s="1" t="s">
        <v>68</v>
      </c>
    </row>
    <row r="5471" spans="1:60" x14ac:dyDescent="0.25">
      <c r="A5471" s="1" t="s">
        <v>7759</v>
      </c>
      <c r="B5471">
        <v>6</v>
      </c>
      <c r="C5471" s="1" t="s">
        <v>603</v>
      </c>
      <c r="D5471" s="1" t="s">
        <v>603</v>
      </c>
      <c r="E5471" s="1" t="s">
        <v>357</v>
      </c>
      <c r="F5471" s="1" t="s">
        <v>6629</v>
      </c>
      <c r="G5471" s="1" t="s">
        <v>64</v>
      </c>
      <c r="H5471" s="1" t="s">
        <v>498</v>
      </c>
      <c r="I5471">
        <v>752</v>
      </c>
      <c r="J5471" s="1" t="s">
        <v>1164</v>
      </c>
      <c r="K5471" s="1" t="s">
        <v>4998</v>
      </c>
      <c r="L5471" s="1" t="s">
        <v>4999</v>
      </c>
      <c r="M5471" s="1" t="s">
        <v>12853</v>
      </c>
      <c r="N5471" s="1" t="s">
        <v>12854</v>
      </c>
      <c r="O5471" s="1" t="s">
        <v>12855</v>
      </c>
      <c r="P5471">
        <v>20220524</v>
      </c>
      <c r="Q5471">
        <v>20220802</v>
      </c>
      <c r="R5471">
        <v>20220802</v>
      </c>
      <c r="T5471">
        <v>1576</v>
      </c>
      <c r="U5471">
        <v>2085</v>
      </c>
      <c r="V5471">
        <v>3585</v>
      </c>
      <c r="W5471">
        <v>100</v>
      </c>
      <c r="X5471">
        <v>750</v>
      </c>
      <c r="Y5471">
        <v>1500</v>
      </c>
      <c r="Z5471" s="1" t="s">
        <v>68</v>
      </c>
      <c r="AA5471" s="1" t="s">
        <v>68</v>
      </c>
      <c r="AB5471" s="1" t="s">
        <v>68</v>
      </c>
      <c r="AC5471">
        <v>2</v>
      </c>
      <c r="AD5471">
        <v>3</v>
      </c>
      <c r="AE5471" s="1" t="s">
        <v>68</v>
      </c>
      <c r="AF5471" s="1" t="s">
        <v>68</v>
      </c>
      <c r="AG5471" s="1" t="s">
        <v>68</v>
      </c>
      <c r="AH5471" s="1" t="s">
        <v>68</v>
      </c>
      <c r="AL5471">
        <v>2</v>
      </c>
      <c r="AN5471" s="1" t="s">
        <v>68</v>
      </c>
      <c r="AO5471">
        <v>2710</v>
      </c>
      <c r="AP5471">
        <v>1596</v>
      </c>
      <c r="AQ5471">
        <v>1580</v>
      </c>
      <c r="AR5471" s="1" t="s">
        <v>1965</v>
      </c>
      <c r="AS5471">
        <v>2</v>
      </c>
      <c r="AT5471" s="1" t="s">
        <v>394</v>
      </c>
      <c r="AU5471">
        <v>4</v>
      </c>
      <c r="AV5471" s="1" t="s">
        <v>1966</v>
      </c>
      <c r="AW5471">
        <v>1499</v>
      </c>
      <c r="AX5471" s="1" t="s">
        <v>102</v>
      </c>
      <c r="AY5471">
        <v>104</v>
      </c>
      <c r="AZ5471" s="1" t="s">
        <v>161</v>
      </c>
      <c r="BA5471" s="1" t="s">
        <v>64</v>
      </c>
      <c r="BB5471" s="1" t="s">
        <v>1384</v>
      </c>
      <c r="BC5471" s="1" t="s">
        <v>369</v>
      </c>
      <c r="BD5471" s="1" t="s">
        <v>3009</v>
      </c>
      <c r="BE5471" s="1" t="s">
        <v>735</v>
      </c>
      <c r="BF5471" s="1" t="s">
        <v>220</v>
      </c>
      <c r="BG5471" s="1" t="s">
        <v>68</v>
      </c>
      <c r="BH5471" s="1" t="s">
        <v>68</v>
      </c>
    </row>
    <row r="5472" spans="1:60" x14ac:dyDescent="0.25">
      <c r="A5472" s="1" t="s">
        <v>7759</v>
      </c>
      <c r="B5472">
        <v>6</v>
      </c>
      <c r="C5472" s="1" t="s">
        <v>603</v>
      </c>
      <c r="D5472" s="1" t="s">
        <v>603</v>
      </c>
      <c r="E5472" s="1" t="s">
        <v>357</v>
      </c>
      <c r="F5472" s="1" t="s">
        <v>6629</v>
      </c>
      <c r="G5472" s="1" t="s">
        <v>64</v>
      </c>
      <c r="H5472" s="1" t="s">
        <v>7966</v>
      </c>
      <c r="I5472">
        <v>1220</v>
      </c>
      <c r="J5472" s="1" t="s">
        <v>12856</v>
      </c>
      <c r="K5472" s="1" t="s">
        <v>1927</v>
      </c>
      <c r="L5472" s="1" t="s">
        <v>12857</v>
      </c>
      <c r="M5472" s="1" t="s">
        <v>12858</v>
      </c>
      <c r="N5472" s="1" t="s">
        <v>12859</v>
      </c>
      <c r="O5472" s="1" t="s">
        <v>12860</v>
      </c>
      <c r="P5472">
        <v>20191230</v>
      </c>
      <c r="Q5472">
        <v>20220809</v>
      </c>
      <c r="R5472">
        <v>20220809</v>
      </c>
      <c r="T5472">
        <v>1125</v>
      </c>
      <c r="U5472">
        <v>1550</v>
      </c>
      <c r="Z5472" s="1" t="s">
        <v>68</v>
      </c>
      <c r="AA5472" s="1" t="s">
        <v>68</v>
      </c>
      <c r="AB5472" s="1" t="s">
        <v>68</v>
      </c>
      <c r="AC5472">
        <v>2</v>
      </c>
      <c r="AD5472">
        <v>3</v>
      </c>
      <c r="AE5472" s="1" t="s">
        <v>68</v>
      </c>
      <c r="AF5472" s="1" t="s">
        <v>68</v>
      </c>
      <c r="AG5472" s="1" t="s">
        <v>68</v>
      </c>
      <c r="AH5472" s="1" t="s">
        <v>68</v>
      </c>
      <c r="AL5472">
        <v>2</v>
      </c>
      <c r="AN5472" s="1" t="s">
        <v>68</v>
      </c>
      <c r="AO5472">
        <v>2390</v>
      </c>
      <c r="AP5472">
        <v>1414</v>
      </c>
      <c r="AQ5472">
        <v>1408</v>
      </c>
      <c r="AR5472" s="1" t="s">
        <v>8270</v>
      </c>
      <c r="AS5472">
        <v>6</v>
      </c>
      <c r="AT5472" s="1" t="s">
        <v>8158</v>
      </c>
      <c r="AU5472">
        <v>4</v>
      </c>
      <c r="AV5472" s="1" t="s">
        <v>1596</v>
      </c>
      <c r="AW5472">
        <v>1242</v>
      </c>
      <c r="AX5472" s="1" t="s">
        <v>72</v>
      </c>
      <c r="AY5472">
        <v>117</v>
      </c>
      <c r="AZ5472" s="1" t="s">
        <v>1798</v>
      </c>
      <c r="BA5472" s="1" t="s">
        <v>68</v>
      </c>
      <c r="BB5472" s="1" t="s">
        <v>12861</v>
      </c>
      <c r="BC5472" s="1" t="s">
        <v>5087</v>
      </c>
      <c r="BD5472" s="1" t="s">
        <v>12862</v>
      </c>
      <c r="BE5472" s="1" t="s">
        <v>1217</v>
      </c>
      <c r="BF5472" s="1" t="s">
        <v>68</v>
      </c>
      <c r="BG5472" s="1" t="s">
        <v>68</v>
      </c>
      <c r="BH5472" s="1" t="s">
        <v>68</v>
      </c>
    </row>
    <row r="5473" spans="1:60" x14ac:dyDescent="0.25">
      <c r="A5473" s="1" t="s">
        <v>7759</v>
      </c>
      <c r="B5473">
        <v>6</v>
      </c>
      <c r="C5473" s="1" t="s">
        <v>386</v>
      </c>
      <c r="D5473" s="1" t="s">
        <v>386</v>
      </c>
      <c r="E5473" s="1" t="s">
        <v>357</v>
      </c>
      <c r="F5473" s="1" t="s">
        <v>6629</v>
      </c>
      <c r="G5473" s="1" t="s">
        <v>64</v>
      </c>
      <c r="H5473" s="1" t="s">
        <v>8188</v>
      </c>
      <c r="I5473">
        <v>5071</v>
      </c>
      <c r="J5473" s="1" t="s">
        <v>4433</v>
      </c>
      <c r="K5473" s="1" t="s">
        <v>4434</v>
      </c>
      <c r="L5473" s="1" t="s">
        <v>12863</v>
      </c>
      <c r="M5473" s="1" t="s">
        <v>12864</v>
      </c>
      <c r="N5473" s="1" t="s">
        <v>12865</v>
      </c>
      <c r="O5473" s="1" t="s">
        <v>68</v>
      </c>
      <c r="P5473">
        <v>20181207</v>
      </c>
      <c r="Q5473">
        <v>20220808</v>
      </c>
      <c r="R5473">
        <v>20220808</v>
      </c>
      <c r="T5473">
        <v>1990</v>
      </c>
      <c r="U5473">
        <v>2460</v>
      </c>
      <c r="W5473">
        <v>84</v>
      </c>
      <c r="X5473">
        <v>750</v>
      </c>
      <c r="Y5473">
        <v>2100</v>
      </c>
      <c r="Z5473" s="1" t="s">
        <v>68</v>
      </c>
      <c r="AA5473" s="1" t="s">
        <v>68</v>
      </c>
      <c r="AB5473" s="1" t="s">
        <v>68</v>
      </c>
      <c r="AC5473">
        <v>2</v>
      </c>
      <c r="AD5473">
        <v>2</v>
      </c>
      <c r="AE5473" s="1" t="s">
        <v>68</v>
      </c>
      <c r="AF5473" s="1" t="s">
        <v>68</v>
      </c>
      <c r="AG5473" s="1" t="s">
        <v>68</v>
      </c>
      <c r="AH5473" s="1" t="s">
        <v>68</v>
      </c>
      <c r="AL5473">
        <v>2</v>
      </c>
      <c r="AN5473" s="1" t="s">
        <v>68</v>
      </c>
      <c r="AR5473" s="1" t="s">
        <v>68</v>
      </c>
      <c r="AS5473">
        <v>10</v>
      </c>
      <c r="AT5473" s="1" t="s">
        <v>838</v>
      </c>
      <c r="AU5473">
        <v>6</v>
      </c>
      <c r="AV5473" s="1" t="s">
        <v>2922</v>
      </c>
      <c r="AW5473">
        <v>2999</v>
      </c>
      <c r="AX5473" s="1" t="s">
        <v>72</v>
      </c>
      <c r="AY5473">
        <v>207</v>
      </c>
      <c r="AZ5473" s="1" t="s">
        <v>68</v>
      </c>
      <c r="BA5473" s="1" t="s">
        <v>68</v>
      </c>
      <c r="BB5473" s="1" t="s">
        <v>68</v>
      </c>
      <c r="BC5473" s="1" t="s">
        <v>68</v>
      </c>
      <c r="BD5473" s="1" t="s">
        <v>68</v>
      </c>
      <c r="BE5473" s="1" t="s">
        <v>68</v>
      </c>
      <c r="BF5473" s="1" t="s">
        <v>68</v>
      </c>
      <c r="BG5473" s="1" t="s">
        <v>68</v>
      </c>
      <c r="BH5473" s="1" t="s">
        <v>68</v>
      </c>
    </row>
    <row r="5474" spans="1:60" x14ac:dyDescent="0.25">
      <c r="A5474" s="1" t="s">
        <v>7759</v>
      </c>
      <c r="B5474">
        <v>6</v>
      </c>
      <c r="C5474" s="1" t="s">
        <v>603</v>
      </c>
      <c r="D5474" s="1" t="s">
        <v>603</v>
      </c>
      <c r="E5474" s="1" t="s">
        <v>357</v>
      </c>
      <c r="F5474" s="1" t="s">
        <v>6629</v>
      </c>
      <c r="G5474" s="1" t="s">
        <v>64</v>
      </c>
      <c r="H5474" s="1" t="s">
        <v>202</v>
      </c>
      <c r="I5474">
        <v>3237</v>
      </c>
      <c r="J5474" s="1" t="s">
        <v>1647</v>
      </c>
      <c r="K5474" s="1" t="s">
        <v>12866</v>
      </c>
      <c r="L5474" s="1" t="s">
        <v>1914</v>
      </c>
      <c r="M5474" s="1" t="s">
        <v>12867</v>
      </c>
      <c r="N5474" s="1" t="s">
        <v>12868</v>
      </c>
      <c r="O5474" s="1" t="s">
        <v>12869</v>
      </c>
      <c r="P5474">
        <v>20160517</v>
      </c>
      <c r="Q5474">
        <v>20220824</v>
      </c>
      <c r="R5474">
        <v>20220824</v>
      </c>
      <c r="T5474">
        <v>1249</v>
      </c>
      <c r="U5474">
        <v>1690</v>
      </c>
      <c r="V5474">
        <v>2790</v>
      </c>
      <c r="W5474">
        <v>50</v>
      </c>
      <c r="X5474">
        <v>450</v>
      </c>
      <c r="Y5474">
        <v>1100</v>
      </c>
      <c r="Z5474" s="1" t="s">
        <v>68</v>
      </c>
      <c r="AA5474" s="1" t="s">
        <v>68</v>
      </c>
      <c r="AB5474" s="1" t="s">
        <v>68</v>
      </c>
      <c r="AC5474">
        <v>2</v>
      </c>
      <c r="AD5474">
        <v>3</v>
      </c>
      <c r="AE5474" s="1" t="s">
        <v>68</v>
      </c>
      <c r="AF5474" s="1" t="s">
        <v>68</v>
      </c>
      <c r="AG5474" s="1" t="s">
        <v>68</v>
      </c>
      <c r="AH5474" s="1" t="s">
        <v>68</v>
      </c>
      <c r="AL5474">
        <v>2</v>
      </c>
      <c r="AN5474" s="1" t="s">
        <v>68</v>
      </c>
      <c r="AO5474">
        <v>2570</v>
      </c>
      <c r="AP5474">
        <v>1520</v>
      </c>
      <c r="AQ5474">
        <v>1525</v>
      </c>
      <c r="AR5474" s="1" t="s">
        <v>12870</v>
      </c>
      <c r="AS5474">
        <v>2</v>
      </c>
      <c r="AT5474" s="1" t="s">
        <v>394</v>
      </c>
      <c r="AU5474">
        <v>4</v>
      </c>
      <c r="AV5474" s="1" t="s">
        <v>1709</v>
      </c>
      <c r="AW5474">
        <v>1396</v>
      </c>
      <c r="AX5474" s="1" t="s">
        <v>72</v>
      </c>
      <c r="AY5474">
        <v>98</v>
      </c>
      <c r="AZ5474" s="1" t="s">
        <v>1644</v>
      </c>
      <c r="BA5474" s="1" t="s">
        <v>64</v>
      </c>
      <c r="BB5474" s="1" t="s">
        <v>12871</v>
      </c>
      <c r="BC5474" s="1" t="s">
        <v>7937</v>
      </c>
      <c r="BD5474" s="1" t="s">
        <v>68</v>
      </c>
      <c r="BE5474" s="1" t="s">
        <v>68</v>
      </c>
      <c r="BF5474" s="1" t="s">
        <v>68</v>
      </c>
      <c r="BG5474" s="1" t="s">
        <v>68</v>
      </c>
      <c r="BH5474" s="1" t="s">
        <v>68</v>
      </c>
    </row>
    <row r="5475" spans="1:60" x14ac:dyDescent="0.25">
      <c r="A5475" s="1" t="s">
        <v>7759</v>
      </c>
      <c r="B5475">
        <v>5</v>
      </c>
      <c r="C5475" s="1" t="s">
        <v>333</v>
      </c>
      <c r="D5475" s="1" t="s">
        <v>333</v>
      </c>
      <c r="E5475" s="1" t="s">
        <v>357</v>
      </c>
      <c r="F5475" s="1" t="s">
        <v>6629</v>
      </c>
      <c r="G5475" s="1" t="s">
        <v>64</v>
      </c>
      <c r="H5475" s="1" t="s">
        <v>202</v>
      </c>
      <c r="I5475">
        <v>1606</v>
      </c>
      <c r="J5475" s="1" t="s">
        <v>1105</v>
      </c>
      <c r="K5475" s="1" t="s">
        <v>68</v>
      </c>
      <c r="L5475" s="1" t="s">
        <v>1863</v>
      </c>
      <c r="M5475" s="1" t="s">
        <v>12872</v>
      </c>
      <c r="N5475" s="1" t="s">
        <v>12873</v>
      </c>
      <c r="O5475" s="1" t="s">
        <v>68</v>
      </c>
      <c r="P5475">
        <v>20120726</v>
      </c>
      <c r="Q5475">
        <v>20220817</v>
      </c>
      <c r="R5475">
        <v>20220817</v>
      </c>
      <c r="T5475">
        <v>1186</v>
      </c>
      <c r="U5475">
        <v>1560</v>
      </c>
      <c r="Z5475" s="1" t="s">
        <v>68</v>
      </c>
      <c r="AA5475" s="1" t="s">
        <v>68</v>
      </c>
      <c r="AB5475" s="1" t="s">
        <v>68</v>
      </c>
      <c r="AC5475">
        <v>2</v>
      </c>
      <c r="AD5475">
        <v>3</v>
      </c>
      <c r="AE5475" s="1" t="s">
        <v>68</v>
      </c>
      <c r="AF5475" s="1" t="s">
        <v>68</v>
      </c>
      <c r="AG5475" s="1" t="s">
        <v>68</v>
      </c>
      <c r="AH5475" s="1" t="s">
        <v>68</v>
      </c>
      <c r="AL5475">
        <v>2</v>
      </c>
      <c r="AN5475" s="1" t="s">
        <v>68</v>
      </c>
      <c r="AR5475" s="1" t="s">
        <v>68</v>
      </c>
      <c r="AS5475">
        <v>2</v>
      </c>
      <c r="AT5475" s="1" t="s">
        <v>394</v>
      </c>
      <c r="AU5475">
        <v>4</v>
      </c>
      <c r="AV5475" s="1" t="s">
        <v>746</v>
      </c>
      <c r="AW5475">
        <v>1398</v>
      </c>
      <c r="AX5475" s="1" t="s">
        <v>72</v>
      </c>
      <c r="AY5475">
        <v>98</v>
      </c>
      <c r="AZ5475" s="1" t="s">
        <v>68</v>
      </c>
      <c r="BA5475" s="1" t="s">
        <v>68</v>
      </c>
      <c r="BB5475" s="1" t="s">
        <v>68</v>
      </c>
      <c r="BC5475" s="1" t="s">
        <v>68</v>
      </c>
      <c r="BD5475" s="1" t="s">
        <v>68</v>
      </c>
      <c r="BE5475" s="1" t="s">
        <v>68</v>
      </c>
      <c r="BF5475" s="1" t="s">
        <v>68</v>
      </c>
      <c r="BG5475" s="1" t="s">
        <v>68</v>
      </c>
      <c r="BH5475" s="1" t="s">
        <v>68</v>
      </c>
    </row>
    <row r="5476" spans="1:60" x14ac:dyDescent="0.25">
      <c r="A5476" s="1" t="s">
        <v>7759</v>
      </c>
      <c r="B5476">
        <v>6</v>
      </c>
      <c r="C5476" s="1" t="s">
        <v>603</v>
      </c>
      <c r="D5476" s="1" t="s">
        <v>603</v>
      </c>
      <c r="E5476" s="1" t="s">
        <v>357</v>
      </c>
      <c r="F5476" s="1" t="s">
        <v>6629</v>
      </c>
      <c r="G5476" s="1" t="s">
        <v>64</v>
      </c>
      <c r="H5476" s="1" t="s">
        <v>97</v>
      </c>
      <c r="I5476">
        <v>1005</v>
      </c>
      <c r="J5476" s="1" t="s">
        <v>1428</v>
      </c>
      <c r="K5476" s="1" t="s">
        <v>10344</v>
      </c>
      <c r="L5476" s="1" t="s">
        <v>10345</v>
      </c>
      <c r="M5476" s="1" t="s">
        <v>12874</v>
      </c>
      <c r="N5476" s="1" t="s">
        <v>4687</v>
      </c>
      <c r="O5476" s="1" t="s">
        <v>12875</v>
      </c>
      <c r="P5476">
        <v>20161123</v>
      </c>
      <c r="Q5476">
        <v>20220819</v>
      </c>
      <c r="R5476">
        <v>20220819</v>
      </c>
      <c r="T5476">
        <v>1454</v>
      </c>
      <c r="U5476">
        <v>1895</v>
      </c>
      <c r="V5476">
        <v>3295</v>
      </c>
      <c r="W5476">
        <v>100</v>
      </c>
      <c r="X5476">
        <v>650</v>
      </c>
      <c r="Y5476">
        <v>1400</v>
      </c>
      <c r="Z5476" s="1" t="s">
        <v>68</v>
      </c>
      <c r="AA5476" s="1" t="s">
        <v>68</v>
      </c>
      <c r="AB5476" s="1" t="s">
        <v>68</v>
      </c>
      <c r="AC5476">
        <v>2</v>
      </c>
      <c r="AD5476">
        <v>3</v>
      </c>
      <c r="AE5476" s="1" t="s">
        <v>68</v>
      </c>
      <c r="AF5476" s="1" t="s">
        <v>68</v>
      </c>
      <c r="AG5476" s="1" t="s">
        <v>68</v>
      </c>
      <c r="AH5476" s="1" t="s">
        <v>68</v>
      </c>
      <c r="AL5476">
        <v>2</v>
      </c>
      <c r="AN5476" s="1" t="s">
        <v>68</v>
      </c>
      <c r="AO5476">
        <v>2670</v>
      </c>
      <c r="AP5476">
        <v>1620</v>
      </c>
      <c r="AQ5476">
        <v>1631</v>
      </c>
      <c r="AR5476" s="1" t="s">
        <v>12876</v>
      </c>
      <c r="AS5476">
        <v>1</v>
      </c>
      <c r="AT5476" s="1" t="s">
        <v>366</v>
      </c>
      <c r="AU5476">
        <v>4</v>
      </c>
      <c r="AV5476" s="1" t="s">
        <v>3738</v>
      </c>
      <c r="AW5476">
        <v>1591</v>
      </c>
      <c r="AX5476" s="1" t="s">
        <v>72</v>
      </c>
      <c r="AY5476">
        <v>147</v>
      </c>
      <c r="AZ5476" s="1" t="s">
        <v>2071</v>
      </c>
      <c r="BA5476" s="1" t="s">
        <v>68</v>
      </c>
      <c r="BB5476" s="1" t="s">
        <v>2867</v>
      </c>
      <c r="BC5476" s="1" t="s">
        <v>7937</v>
      </c>
      <c r="BD5476" s="1" t="s">
        <v>68</v>
      </c>
      <c r="BE5476" s="1" t="s">
        <v>68</v>
      </c>
      <c r="BF5476" s="1" t="s">
        <v>68</v>
      </c>
      <c r="BG5476" s="1" t="s">
        <v>68</v>
      </c>
      <c r="BH5476" s="1" t="s">
        <v>68</v>
      </c>
    </row>
    <row r="5477" spans="1:60" x14ac:dyDescent="0.25">
      <c r="A5477" s="1" t="s">
        <v>7759</v>
      </c>
      <c r="B5477">
        <v>6</v>
      </c>
      <c r="C5477" s="1" t="s">
        <v>603</v>
      </c>
      <c r="D5477" s="1" t="s">
        <v>603</v>
      </c>
      <c r="E5477" s="1" t="s">
        <v>357</v>
      </c>
      <c r="F5477" s="1" t="s">
        <v>6629</v>
      </c>
      <c r="G5477" s="1" t="s">
        <v>64</v>
      </c>
      <c r="H5477" s="1" t="s">
        <v>74</v>
      </c>
      <c r="I5477">
        <v>1511</v>
      </c>
      <c r="J5477" s="1" t="s">
        <v>2843</v>
      </c>
      <c r="K5477" s="1" t="s">
        <v>10341</v>
      </c>
      <c r="L5477" s="1" t="s">
        <v>2888</v>
      </c>
      <c r="M5477" s="1" t="s">
        <v>12877</v>
      </c>
      <c r="N5477" s="1" t="s">
        <v>867</v>
      </c>
      <c r="O5477" s="1" t="s">
        <v>12878</v>
      </c>
      <c r="P5477">
        <v>20130327</v>
      </c>
      <c r="Q5477">
        <v>20220804</v>
      </c>
      <c r="R5477">
        <v>20220804</v>
      </c>
      <c r="T5477">
        <v>1710</v>
      </c>
      <c r="U5477">
        <v>2255</v>
      </c>
      <c r="V5477">
        <v>3655</v>
      </c>
      <c r="W5477">
        <v>75</v>
      </c>
      <c r="X5477">
        <v>750</v>
      </c>
      <c r="Y5477">
        <v>1400</v>
      </c>
      <c r="Z5477" s="1" t="s">
        <v>68</v>
      </c>
      <c r="AA5477" s="1" t="s">
        <v>68</v>
      </c>
      <c r="AB5477" s="1" t="s">
        <v>68</v>
      </c>
      <c r="AC5477">
        <v>2</v>
      </c>
      <c r="AD5477">
        <v>5</v>
      </c>
      <c r="AE5477" s="1" t="s">
        <v>68</v>
      </c>
      <c r="AF5477" s="1" t="s">
        <v>68</v>
      </c>
      <c r="AG5477" s="1" t="s">
        <v>68</v>
      </c>
      <c r="AH5477" s="1" t="s">
        <v>68</v>
      </c>
      <c r="AL5477">
        <v>2</v>
      </c>
      <c r="AN5477" s="1" t="s">
        <v>68</v>
      </c>
      <c r="AO5477">
        <v>2765</v>
      </c>
      <c r="AP5477">
        <v>1540</v>
      </c>
      <c r="AQ5477">
        <v>1545</v>
      </c>
      <c r="AR5477" s="1" t="s">
        <v>12879</v>
      </c>
      <c r="AS5477">
        <v>2</v>
      </c>
      <c r="AT5477" s="1" t="s">
        <v>394</v>
      </c>
      <c r="AU5477">
        <v>4</v>
      </c>
      <c r="AV5477" s="1" t="s">
        <v>1292</v>
      </c>
      <c r="AW5477">
        <v>1598</v>
      </c>
      <c r="AX5477" s="1" t="s">
        <v>72</v>
      </c>
      <c r="AY5477">
        <v>123</v>
      </c>
      <c r="AZ5477" s="1" t="s">
        <v>1579</v>
      </c>
      <c r="BA5477" s="1" t="s">
        <v>64</v>
      </c>
      <c r="BB5477" s="1" t="s">
        <v>8896</v>
      </c>
      <c r="BC5477" s="1" t="s">
        <v>8050</v>
      </c>
      <c r="BD5477" s="1" t="s">
        <v>68</v>
      </c>
      <c r="BE5477" s="1" t="s">
        <v>68</v>
      </c>
      <c r="BF5477" s="1" t="s">
        <v>68</v>
      </c>
      <c r="BG5477" s="1" t="s">
        <v>68</v>
      </c>
      <c r="BH5477" s="1" t="s">
        <v>68</v>
      </c>
    </row>
    <row r="5478" spans="1:60" x14ac:dyDescent="0.25">
      <c r="A5478" s="1" t="s">
        <v>7759</v>
      </c>
      <c r="B5478">
        <v>6</v>
      </c>
      <c r="C5478" s="1" t="s">
        <v>603</v>
      </c>
      <c r="D5478" s="1" t="s">
        <v>603</v>
      </c>
      <c r="E5478" s="1" t="s">
        <v>357</v>
      </c>
      <c r="F5478" s="1" t="s">
        <v>6629</v>
      </c>
      <c r="G5478" s="1" t="s">
        <v>64</v>
      </c>
      <c r="H5478" s="1" t="s">
        <v>202</v>
      </c>
      <c r="I5478">
        <v>1704</v>
      </c>
      <c r="J5478" s="1" t="s">
        <v>1076</v>
      </c>
      <c r="K5478" s="1" t="s">
        <v>7619</v>
      </c>
      <c r="L5478" s="1" t="s">
        <v>3206</v>
      </c>
      <c r="M5478" s="1" t="s">
        <v>12880</v>
      </c>
      <c r="N5478" s="1" t="s">
        <v>12881</v>
      </c>
      <c r="O5478" s="1" t="s">
        <v>12882</v>
      </c>
      <c r="P5478">
        <v>20170727</v>
      </c>
      <c r="Q5478">
        <v>20220804</v>
      </c>
      <c r="R5478">
        <v>20220804</v>
      </c>
      <c r="T5478">
        <v>1395</v>
      </c>
      <c r="U5478">
        <v>1920</v>
      </c>
      <c r="V5478">
        <v>2970</v>
      </c>
      <c r="W5478">
        <v>75</v>
      </c>
      <c r="X5478">
        <v>695</v>
      </c>
      <c r="Y5478">
        <v>1350</v>
      </c>
      <c r="Z5478" s="1" t="s">
        <v>68</v>
      </c>
      <c r="AA5478" s="1" t="s">
        <v>68</v>
      </c>
      <c r="AB5478" s="1" t="s">
        <v>68</v>
      </c>
      <c r="AC5478">
        <v>2</v>
      </c>
      <c r="AD5478">
        <v>3</v>
      </c>
      <c r="AE5478" s="1" t="s">
        <v>68</v>
      </c>
      <c r="AF5478" s="1" t="s">
        <v>68</v>
      </c>
      <c r="AG5478" s="1" t="s">
        <v>68</v>
      </c>
      <c r="AH5478" s="1" t="s">
        <v>68</v>
      </c>
      <c r="AL5478">
        <v>2</v>
      </c>
      <c r="AN5478" s="1" t="s">
        <v>68</v>
      </c>
      <c r="AO5478">
        <v>2697</v>
      </c>
      <c r="AP5478">
        <v>1521</v>
      </c>
      <c r="AQ5478">
        <v>1533</v>
      </c>
      <c r="AR5478" s="1" t="s">
        <v>10990</v>
      </c>
      <c r="AS5478">
        <v>1</v>
      </c>
      <c r="AT5478" s="1" t="s">
        <v>366</v>
      </c>
      <c r="AU5478">
        <v>4</v>
      </c>
      <c r="AV5478" s="1" t="s">
        <v>1015</v>
      </c>
      <c r="AW5478">
        <v>1197</v>
      </c>
      <c r="AX5478" s="1" t="s">
        <v>102</v>
      </c>
      <c r="AY5478">
        <v>140</v>
      </c>
      <c r="AZ5478" s="1" t="s">
        <v>599</v>
      </c>
      <c r="BA5478" s="1" t="s">
        <v>68</v>
      </c>
      <c r="BB5478" s="1" t="s">
        <v>7123</v>
      </c>
      <c r="BC5478" s="1" t="s">
        <v>7937</v>
      </c>
      <c r="BD5478" s="1" t="s">
        <v>68</v>
      </c>
      <c r="BE5478" s="1" t="s">
        <v>68</v>
      </c>
      <c r="BF5478" s="1" t="s">
        <v>68</v>
      </c>
      <c r="BG5478" s="1" t="s">
        <v>68</v>
      </c>
      <c r="BH5478" s="1" t="s">
        <v>68</v>
      </c>
    </row>
    <row r="5479" spans="1:60" x14ac:dyDescent="0.25">
      <c r="A5479" s="1" t="s">
        <v>7759</v>
      </c>
      <c r="B5479">
        <v>5</v>
      </c>
      <c r="C5479" s="1" t="s">
        <v>979</v>
      </c>
      <c r="D5479" s="1" t="s">
        <v>979</v>
      </c>
      <c r="E5479" s="1" t="s">
        <v>357</v>
      </c>
      <c r="F5479" s="1" t="s">
        <v>6629</v>
      </c>
      <c r="G5479" s="1" t="s">
        <v>64</v>
      </c>
      <c r="H5479" s="1" t="s">
        <v>202</v>
      </c>
      <c r="I5479">
        <v>725</v>
      </c>
      <c r="J5479" s="1" t="s">
        <v>1926</v>
      </c>
      <c r="K5479" s="1" t="s">
        <v>1632</v>
      </c>
      <c r="L5479" s="1" t="s">
        <v>8297</v>
      </c>
      <c r="M5479" s="1" t="s">
        <v>12883</v>
      </c>
      <c r="N5479" s="1" t="s">
        <v>12884</v>
      </c>
      <c r="O5479" s="1" t="s">
        <v>12885</v>
      </c>
      <c r="P5479">
        <v>20000727</v>
      </c>
      <c r="Q5479">
        <v>20220825</v>
      </c>
      <c r="R5479">
        <v>20220825</v>
      </c>
      <c r="T5479">
        <v>1035</v>
      </c>
      <c r="U5479">
        <v>1320</v>
      </c>
      <c r="Z5479" s="1" t="s">
        <v>68</v>
      </c>
      <c r="AA5479" s="1" t="s">
        <v>68</v>
      </c>
      <c r="AB5479" s="1" t="s">
        <v>68</v>
      </c>
      <c r="AC5479">
        <v>2</v>
      </c>
      <c r="AD5479">
        <v>2</v>
      </c>
      <c r="AE5479" s="1" t="s">
        <v>68</v>
      </c>
      <c r="AF5479" s="1" t="s">
        <v>68</v>
      </c>
      <c r="AG5479" s="1" t="s">
        <v>68</v>
      </c>
      <c r="AH5479" s="1" t="s">
        <v>68</v>
      </c>
      <c r="AL5479">
        <v>2</v>
      </c>
      <c r="AN5479" s="1" t="s">
        <v>68</v>
      </c>
      <c r="AR5479" s="1" t="s">
        <v>12886</v>
      </c>
      <c r="AS5479">
        <v>1</v>
      </c>
      <c r="AT5479" s="1" t="s">
        <v>366</v>
      </c>
      <c r="AU5479">
        <v>4</v>
      </c>
      <c r="AV5479" s="1" t="s">
        <v>1462</v>
      </c>
      <c r="AW5479">
        <v>1242</v>
      </c>
      <c r="AX5479" s="1" t="s">
        <v>72</v>
      </c>
      <c r="AZ5479" s="1" t="s">
        <v>68</v>
      </c>
      <c r="BA5479" s="1" t="s">
        <v>68</v>
      </c>
      <c r="BB5479" s="1" t="s">
        <v>68</v>
      </c>
      <c r="BC5479" s="1" t="s">
        <v>68</v>
      </c>
      <c r="BD5479" s="1" t="s">
        <v>68</v>
      </c>
      <c r="BE5479" s="1" t="s">
        <v>68</v>
      </c>
      <c r="BF5479" s="1" t="s">
        <v>68</v>
      </c>
      <c r="BG5479" s="1" t="s">
        <v>68</v>
      </c>
      <c r="BH5479" s="1" t="s">
        <v>68</v>
      </c>
    </row>
    <row r="5480" spans="1:60" x14ac:dyDescent="0.25">
      <c r="A5480" s="1" t="s">
        <v>7759</v>
      </c>
      <c r="B5480">
        <v>5</v>
      </c>
      <c r="C5480" s="1" t="s">
        <v>2381</v>
      </c>
      <c r="D5480" s="1" t="s">
        <v>2381</v>
      </c>
      <c r="E5480" s="1" t="s">
        <v>357</v>
      </c>
      <c r="F5480" s="1" t="s">
        <v>6629</v>
      </c>
      <c r="G5480" s="1" t="s">
        <v>64</v>
      </c>
      <c r="H5480" s="1" t="s">
        <v>74</v>
      </c>
      <c r="I5480">
        <v>2176</v>
      </c>
      <c r="J5480" s="1" t="s">
        <v>916</v>
      </c>
      <c r="K5480" s="1" t="s">
        <v>695</v>
      </c>
      <c r="L5480" s="1" t="s">
        <v>3052</v>
      </c>
      <c r="M5480" s="1" t="s">
        <v>9059</v>
      </c>
      <c r="N5480" s="1" t="s">
        <v>12449</v>
      </c>
      <c r="O5480" s="1" t="s">
        <v>12450</v>
      </c>
      <c r="P5480">
        <v>20111222</v>
      </c>
      <c r="Q5480">
        <v>20220829</v>
      </c>
      <c r="R5480">
        <v>20220829</v>
      </c>
      <c r="T5480">
        <v>1428</v>
      </c>
      <c r="U5480">
        <v>1780</v>
      </c>
      <c r="V5480">
        <v>3080</v>
      </c>
      <c r="W5480">
        <v>75</v>
      </c>
      <c r="X5480">
        <v>650</v>
      </c>
      <c r="Y5480">
        <v>1300</v>
      </c>
      <c r="Z5480" s="1" t="s">
        <v>68</v>
      </c>
      <c r="AA5480" s="1" t="s">
        <v>68</v>
      </c>
      <c r="AB5480" s="1" t="s">
        <v>68</v>
      </c>
      <c r="AC5480">
        <v>2</v>
      </c>
      <c r="AD5480">
        <v>2</v>
      </c>
      <c r="AE5480" s="1" t="s">
        <v>68</v>
      </c>
      <c r="AF5480" s="1" t="s">
        <v>68</v>
      </c>
      <c r="AG5480" s="1" t="s">
        <v>68</v>
      </c>
      <c r="AH5480" s="1" t="s">
        <v>68</v>
      </c>
      <c r="AL5480">
        <v>2</v>
      </c>
      <c r="AN5480" s="1" t="s">
        <v>68</v>
      </c>
      <c r="AO5480">
        <v>2640</v>
      </c>
      <c r="AP5480">
        <v>1535</v>
      </c>
      <c r="AQ5480">
        <v>1531</v>
      </c>
      <c r="AR5480" s="1" t="s">
        <v>12451</v>
      </c>
      <c r="AS5480">
        <v>2</v>
      </c>
      <c r="AT5480" s="1" t="s">
        <v>394</v>
      </c>
      <c r="AU5480">
        <v>4</v>
      </c>
      <c r="AV5480" s="1" t="s">
        <v>1015</v>
      </c>
      <c r="AW5480">
        <v>1560</v>
      </c>
      <c r="AX5480" s="1" t="s">
        <v>72</v>
      </c>
      <c r="AY5480">
        <v>114</v>
      </c>
      <c r="AZ5480" s="1" t="s">
        <v>724</v>
      </c>
      <c r="BA5480" s="1" t="s">
        <v>1172</v>
      </c>
      <c r="BB5480" s="1" t="s">
        <v>371</v>
      </c>
      <c r="BC5480" s="1" t="s">
        <v>7887</v>
      </c>
      <c r="BD5480" s="1" t="s">
        <v>68</v>
      </c>
      <c r="BE5480" s="1" t="s">
        <v>68</v>
      </c>
      <c r="BF5480" s="1" t="s">
        <v>68</v>
      </c>
      <c r="BG5480" s="1" t="s">
        <v>68</v>
      </c>
      <c r="BH5480" s="1" t="s">
        <v>68</v>
      </c>
    </row>
    <row r="5481" spans="1:60" x14ac:dyDescent="0.25">
      <c r="A5481" s="1" t="s">
        <v>7759</v>
      </c>
      <c r="B5481">
        <v>6</v>
      </c>
      <c r="C5481" s="1" t="s">
        <v>386</v>
      </c>
      <c r="D5481" s="1" t="s">
        <v>386</v>
      </c>
      <c r="E5481" s="1" t="s">
        <v>357</v>
      </c>
      <c r="F5481" s="1" t="s">
        <v>6629</v>
      </c>
      <c r="G5481" s="1" t="s">
        <v>64</v>
      </c>
      <c r="H5481" s="1" t="s">
        <v>74</v>
      </c>
      <c r="I5481">
        <v>1402</v>
      </c>
      <c r="J5481" s="1" t="s">
        <v>1518</v>
      </c>
      <c r="K5481" s="1" t="s">
        <v>9176</v>
      </c>
      <c r="L5481" s="1" t="s">
        <v>4441</v>
      </c>
      <c r="M5481" s="1" t="s">
        <v>12887</v>
      </c>
      <c r="N5481" s="1" t="s">
        <v>11475</v>
      </c>
      <c r="O5481" s="1" t="s">
        <v>12888</v>
      </c>
      <c r="P5481">
        <v>20180420</v>
      </c>
      <c r="Q5481">
        <v>20220809</v>
      </c>
      <c r="R5481">
        <v>20220809</v>
      </c>
      <c r="T5481">
        <v>1395</v>
      </c>
      <c r="U5481">
        <v>1935</v>
      </c>
      <c r="V5481">
        <v>3135</v>
      </c>
      <c r="W5481">
        <v>75</v>
      </c>
      <c r="X5481">
        <v>695</v>
      </c>
      <c r="Y5481">
        <v>1200</v>
      </c>
      <c r="Z5481" s="1" t="s">
        <v>68</v>
      </c>
      <c r="AA5481" s="1" t="s">
        <v>68</v>
      </c>
      <c r="AB5481" s="1" t="s">
        <v>68</v>
      </c>
      <c r="AC5481">
        <v>2</v>
      </c>
      <c r="AD5481">
        <v>3</v>
      </c>
      <c r="AE5481" s="1" t="s">
        <v>68</v>
      </c>
      <c r="AF5481" s="1" t="s">
        <v>68</v>
      </c>
      <c r="AG5481" s="1" t="s">
        <v>68</v>
      </c>
      <c r="AH5481" s="1" t="s">
        <v>68</v>
      </c>
      <c r="AL5481">
        <v>2</v>
      </c>
      <c r="AN5481" s="1" t="s">
        <v>68</v>
      </c>
      <c r="AO5481">
        <v>2699</v>
      </c>
      <c r="AP5481">
        <v>1555</v>
      </c>
      <c r="AQ5481">
        <v>1552</v>
      </c>
      <c r="AR5481" s="1" t="s">
        <v>12889</v>
      </c>
      <c r="AS5481">
        <v>1</v>
      </c>
      <c r="AT5481" s="1" t="s">
        <v>366</v>
      </c>
      <c r="AU5481">
        <v>4</v>
      </c>
      <c r="AV5481" s="1" t="s">
        <v>2046</v>
      </c>
      <c r="AW5481">
        <v>1595</v>
      </c>
      <c r="AX5481" s="1" t="s">
        <v>72</v>
      </c>
      <c r="AY5481">
        <v>126</v>
      </c>
      <c r="AZ5481" s="1" t="s">
        <v>1233</v>
      </c>
      <c r="BA5481" s="1" t="s">
        <v>68</v>
      </c>
      <c r="BB5481" s="1" t="s">
        <v>2784</v>
      </c>
      <c r="BC5481" s="1" t="s">
        <v>7937</v>
      </c>
      <c r="BD5481" s="1" t="s">
        <v>68</v>
      </c>
      <c r="BE5481" s="1" t="s">
        <v>68</v>
      </c>
      <c r="BF5481" s="1" t="s">
        <v>68</v>
      </c>
      <c r="BG5481" s="1" t="s">
        <v>68</v>
      </c>
      <c r="BH5481" s="1" t="s">
        <v>68</v>
      </c>
    </row>
    <row r="5482" spans="1:60" x14ac:dyDescent="0.25">
      <c r="A5482" s="1" t="s">
        <v>7759</v>
      </c>
      <c r="B5482">
        <v>6</v>
      </c>
      <c r="C5482" s="1" t="s">
        <v>386</v>
      </c>
      <c r="D5482" s="1" t="s">
        <v>386</v>
      </c>
      <c r="E5482" s="1" t="s">
        <v>357</v>
      </c>
      <c r="F5482" s="1" t="s">
        <v>6629</v>
      </c>
      <c r="G5482" s="1" t="s">
        <v>64</v>
      </c>
      <c r="H5482" s="1" t="s">
        <v>97</v>
      </c>
      <c r="I5482">
        <v>2174</v>
      </c>
      <c r="J5482" s="1" t="s">
        <v>374</v>
      </c>
      <c r="K5482" s="1" t="s">
        <v>7910</v>
      </c>
      <c r="L5482" s="1" t="s">
        <v>1449</v>
      </c>
      <c r="M5482" s="1" t="s">
        <v>12542</v>
      </c>
      <c r="N5482" s="1" t="s">
        <v>12890</v>
      </c>
      <c r="O5482" s="1" t="s">
        <v>12891</v>
      </c>
      <c r="P5482">
        <v>20170613</v>
      </c>
      <c r="Q5482">
        <v>20220810</v>
      </c>
      <c r="R5482">
        <v>20220810</v>
      </c>
      <c r="T5482">
        <v>1237</v>
      </c>
      <c r="U5482">
        <v>1750</v>
      </c>
      <c r="V5482">
        <v>3090</v>
      </c>
      <c r="W5482">
        <v>80</v>
      </c>
      <c r="X5482">
        <v>610</v>
      </c>
      <c r="Y5482">
        <v>1300</v>
      </c>
      <c r="Z5482" s="1" t="s">
        <v>68</v>
      </c>
      <c r="AA5482" s="1" t="s">
        <v>68</v>
      </c>
      <c r="AB5482" s="1" t="s">
        <v>68</v>
      </c>
      <c r="AC5482">
        <v>2</v>
      </c>
      <c r="AD5482">
        <v>3</v>
      </c>
      <c r="AE5482" s="1" t="s">
        <v>68</v>
      </c>
      <c r="AF5482" s="1" t="s">
        <v>68</v>
      </c>
      <c r="AG5482" s="1" t="s">
        <v>68</v>
      </c>
      <c r="AH5482" s="1" t="s">
        <v>68</v>
      </c>
      <c r="AL5482">
        <v>2</v>
      </c>
      <c r="AN5482" s="1" t="s">
        <v>68</v>
      </c>
      <c r="AO5482">
        <v>2620</v>
      </c>
      <c r="AP5482">
        <v>1549</v>
      </c>
      <c r="AQ5482">
        <v>1521</v>
      </c>
      <c r="AR5482" s="1" t="s">
        <v>8564</v>
      </c>
      <c r="AS5482">
        <v>1</v>
      </c>
      <c r="AT5482" s="1" t="s">
        <v>366</v>
      </c>
      <c r="AU5482">
        <v>3</v>
      </c>
      <c r="AV5482" s="1" t="s">
        <v>708</v>
      </c>
      <c r="AW5482">
        <v>999</v>
      </c>
      <c r="AX5482" s="1" t="s">
        <v>72</v>
      </c>
      <c r="AY5482">
        <v>109</v>
      </c>
      <c r="AZ5482" s="1" t="s">
        <v>709</v>
      </c>
      <c r="BA5482" s="1" t="s">
        <v>68</v>
      </c>
      <c r="BB5482" s="1" t="s">
        <v>2151</v>
      </c>
      <c r="BC5482" s="1" t="s">
        <v>7937</v>
      </c>
      <c r="BD5482" s="1" t="s">
        <v>68</v>
      </c>
      <c r="BE5482" s="1" t="s">
        <v>68</v>
      </c>
      <c r="BF5482" s="1" t="s">
        <v>68</v>
      </c>
      <c r="BG5482" s="1" t="s">
        <v>68</v>
      </c>
      <c r="BH5482" s="1" t="s">
        <v>68</v>
      </c>
    </row>
    <row r="5483" spans="1:60" x14ac:dyDescent="0.25">
      <c r="A5483" s="1" t="s">
        <v>7759</v>
      </c>
      <c r="B5483">
        <v>6</v>
      </c>
      <c r="C5483" s="1" t="s">
        <v>386</v>
      </c>
      <c r="D5483" s="1" t="s">
        <v>386</v>
      </c>
      <c r="E5483" s="1" t="s">
        <v>830</v>
      </c>
      <c r="F5483" s="1" t="s">
        <v>6629</v>
      </c>
      <c r="G5483" s="1" t="s">
        <v>64</v>
      </c>
      <c r="H5483" s="1" t="s">
        <v>74</v>
      </c>
      <c r="I5483">
        <v>1648</v>
      </c>
      <c r="J5483" s="1" t="s">
        <v>2156</v>
      </c>
      <c r="K5483" s="1" t="s">
        <v>2256</v>
      </c>
      <c r="L5483" s="1" t="s">
        <v>11086</v>
      </c>
      <c r="M5483" s="1" t="s">
        <v>12892</v>
      </c>
      <c r="N5483" s="1" t="s">
        <v>12893</v>
      </c>
      <c r="O5483" s="1" t="s">
        <v>3107</v>
      </c>
      <c r="P5483">
        <v>20150521</v>
      </c>
      <c r="Q5483">
        <v>20220810</v>
      </c>
      <c r="R5483">
        <v>20220810</v>
      </c>
      <c r="T5483">
        <v>2000</v>
      </c>
      <c r="U5483">
        <v>2550</v>
      </c>
      <c r="V5483">
        <v>4950</v>
      </c>
      <c r="W5483">
        <v>96</v>
      </c>
      <c r="X5483">
        <v>750</v>
      </c>
      <c r="Y5483">
        <v>2400</v>
      </c>
      <c r="Z5483" s="1" t="s">
        <v>596</v>
      </c>
      <c r="AA5483" s="1" t="s">
        <v>68</v>
      </c>
      <c r="AB5483" s="1" t="s">
        <v>68</v>
      </c>
      <c r="AC5483">
        <v>2</v>
      </c>
      <c r="AD5483">
        <v>3</v>
      </c>
      <c r="AE5483" s="1" t="s">
        <v>68</v>
      </c>
      <c r="AF5483" s="1" t="s">
        <v>68</v>
      </c>
      <c r="AG5483" s="1" t="s">
        <v>68</v>
      </c>
      <c r="AH5483" s="1" t="s">
        <v>68</v>
      </c>
      <c r="AL5483">
        <v>2</v>
      </c>
      <c r="AN5483" s="1" t="s">
        <v>68</v>
      </c>
      <c r="AO5483">
        <v>2807</v>
      </c>
      <c r="AP5483">
        <v>1659</v>
      </c>
      <c r="AQ5483">
        <v>1660</v>
      </c>
      <c r="AR5483" s="1" t="s">
        <v>12894</v>
      </c>
      <c r="AS5483">
        <v>1</v>
      </c>
      <c r="AT5483" s="1" t="s">
        <v>366</v>
      </c>
      <c r="AU5483">
        <v>6</v>
      </c>
      <c r="AV5483" s="1" t="s">
        <v>1032</v>
      </c>
      <c r="AW5483">
        <v>3604</v>
      </c>
      <c r="AX5483" s="1" t="s">
        <v>72</v>
      </c>
      <c r="AY5483">
        <v>216</v>
      </c>
      <c r="AZ5483" s="1" t="s">
        <v>2163</v>
      </c>
      <c r="BA5483" s="1" t="s">
        <v>68</v>
      </c>
      <c r="BB5483" s="1" t="s">
        <v>1586</v>
      </c>
      <c r="BC5483" s="1" t="s">
        <v>7937</v>
      </c>
      <c r="BD5483" s="1" t="s">
        <v>68</v>
      </c>
      <c r="BE5483" s="1" t="s">
        <v>68</v>
      </c>
      <c r="BF5483" s="1" t="s">
        <v>68</v>
      </c>
      <c r="BG5483" s="1" t="s">
        <v>68</v>
      </c>
      <c r="BH5483" s="1" t="s">
        <v>68</v>
      </c>
    </row>
    <row r="5484" spans="1:60" x14ac:dyDescent="0.25">
      <c r="A5484" s="1" t="s">
        <v>7759</v>
      </c>
      <c r="B5484">
        <v>6</v>
      </c>
      <c r="C5484" s="1" t="s">
        <v>386</v>
      </c>
      <c r="D5484" s="1" t="s">
        <v>386</v>
      </c>
      <c r="E5484" s="1" t="s">
        <v>357</v>
      </c>
      <c r="F5484" s="1" t="s">
        <v>6629</v>
      </c>
      <c r="G5484" s="1" t="s">
        <v>64</v>
      </c>
      <c r="H5484" s="1" t="s">
        <v>74</v>
      </c>
      <c r="I5484">
        <v>249</v>
      </c>
      <c r="J5484" s="1" t="s">
        <v>666</v>
      </c>
      <c r="K5484" s="1" t="s">
        <v>5850</v>
      </c>
      <c r="L5484" s="1" t="s">
        <v>12895</v>
      </c>
      <c r="M5484" s="1" t="s">
        <v>12896</v>
      </c>
      <c r="N5484" s="1" t="s">
        <v>12897</v>
      </c>
      <c r="O5484" s="1" t="s">
        <v>12898</v>
      </c>
      <c r="P5484">
        <v>20171214</v>
      </c>
      <c r="Q5484">
        <v>20220811</v>
      </c>
      <c r="R5484">
        <v>20220811</v>
      </c>
      <c r="T5484">
        <v>1690</v>
      </c>
      <c r="U5484">
        <v>2300</v>
      </c>
      <c r="V5484">
        <v>3975</v>
      </c>
      <c r="W5484">
        <v>75</v>
      </c>
      <c r="X5484">
        <v>750</v>
      </c>
      <c r="Y5484">
        <v>1600</v>
      </c>
      <c r="Z5484" s="1" t="s">
        <v>596</v>
      </c>
      <c r="AA5484" s="1" t="s">
        <v>68</v>
      </c>
      <c r="AB5484" s="1" t="s">
        <v>68</v>
      </c>
      <c r="AC5484">
        <v>2</v>
      </c>
      <c r="AD5484">
        <v>5</v>
      </c>
      <c r="AE5484" s="1" t="s">
        <v>68</v>
      </c>
      <c r="AF5484" s="1" t="s">
        <v>68</v>
      </c>
      <c r="AG5484" s="1" t="s">
        <v>68</v>
      </c>
      <c r="AH5484" s="1" t="s">
        <v>68</v>
      </c>
      <c r="AL5484">
        <v>2</v>
      </c>
      <c r="AN5484" s="1" t="s">
        <v>68</v>
      </c>
      <c r="AO5484">
        <v>2780</v>
      </c>
      <c r="AP5484">
        <v>1557</v>
      </c>
      <c r="AQ5484">
        <v>1558</v>
      </c>
      <c r="AR5484" s="1" t="s">
        <v>8206</v>
      </c>
      <c r="AS5484">
        <v>2</v>
      </c>
      <c r="AT5484" s="1" t="s">
        <v>394</v>
      </c>
      <c r="AU5484">
        <v>4</v>
      </c>
      <c r="AV5484" s="1" t="s">
        <v>943</v>
      </c>
      <c r="AW5484">
        <v>1995</v>
      </c>
      <c r="AX5484" s="1" t="s">
        <v>72</v>
      </c>
      <c r="AY5484">
        <v>134</v>
      </c>
      <c r="AZ5484" s="1" t="s">
        <v>1882</v>
      </c>
      <c r="BA5484" s="1" t="s">
        <v>64</v>
      </c>
      <c r="BB5484" s="1" t="s">
        <v>4336</v>
      </c>
      <c r="BC5484" s="1" t="s">
        <v>7937</v>
      </c>
      <c r="BD5484" s="1" t="s">
        <v>68</v>
      </c>
      <c r="BE5484" s="1" t="s">
        <v>68</v>
      </c>
      <c r="BF5484" s="1" t="s">
        <v>68</v>
      </c>
      <c r="BG5484" s="1" t="s">
        <v>68</v>
      </c>
      <c r="BH5484" s="1" t="s">
        <v>68</v>
      </c>
    </row>
    <row r="5485" spans="1:60" x14ac:dyDescent="0.25">
      <c r="A5485" s="1" t="s">
        <v>7759</v>
      </c>
      <c r="B5485">
        <v>6</v>
      </c>
      <c r="C5485" s="1" t="s">
        <v>386</v>
      </c>
      <c r="D5485" s="1" t="s">
        <v>386</v>
      </c>
      <c r="E5485" s="1" t="s">
        <v>357</v>
      </c>
      <c r="F5485" s="1" t="s">
        <v>6629</v>
      </c>
      <c r="G5485" s="1" t="s">
        <v>64</v>
      </c>
      <c r="H5485" s="1" t="s">
        <v>74</v>
      </c>
      <c r="I5485">
        <v>249</v>
      </c>
      <c r="J5485" s="1" t="s">
        <v>666</v>
      </c>
      <c r="K5485" s="1" t="s">
        <v>4159</v>
      </c>
      <c r="L5485" s="1" t="s">
        <v>6528</v>
      </c>
      <c r="M5485" s="1" t="s">
        <v>8203</v>
      </c>
      <c r="N5485" s="1" t="s">
        <v>8204</v>
      </c>
      <c r="O5485" s="1" t="s">
        <v>8205</v>
      </c>
      <c r="P5485">
        <v>20170721</v>
      </c>
      <c r="Q5485">
        <v>20220816</v>
      </c>
      <c r="R5485">
        <v>20220816</v>
      </c>
      <c r="T5485">
        <v>1545</v>
      </c>
      <c r="U5485">
        <v>2065</v>
      </c>
      <c r="V5485">
        <v>3945</v>
      </c>
      <c r="W5485">
        <v>80</v>
      </c>
      <c r="X5485">
        <v>750</v>
      </c>
      <c r="Y5485">
        <v>1800</v>
      </c>
      <c r="Z5485" s="1" t="s">
        <v>68</v>
      </c>
      <c r="AA5485" s="1" t="s">
        <v>68</v>
      </c>
      <c r="AB5485" s="1" t="s">
        <v>68</v>
      </c>
      <c r="AC5485">
        <v>2</v>
      </c>
      <c r="AD5485">
        <v>3</v>
      </c>
      <c r="AE5485" s="1" t="s">
        <v>68</v>
      </c>
      <c r="AF5485" s="1" t="s">
        <v>68</v>
      </c>
      <c r="AG5485" s="1" t="s">
        <v>68</v>
      </c>
      <c r="AH5485" s="1" t="s">
        <v>68</v>
      </c>
      <c r="AL5485">
        <v>2</v>
      </c>
      <c r="AN5485" s="1" t="s">
        <v>68</v>
      </c>
      <c r="AO5485">
        <v>2670</v>
      </c>
      <c r="AP5485">
        <v>1561</v>
      </c>
      <c r="AQ5485">
        <v>1562</v>
      </c>
      <c r="AR5485" s="1" t="s">
        <v>8206</v>
      </c>
      <c r="AS5485">
        <v>2</v>
      </c>
      <c r="AT5485" s="1" t="s">
        <v>394</v>
      </c>
      <c r="AU5485">
        <v>4</v>
      </c>
      <c r="AV5485" s="1" t="s">
        <v>395</v>
      </c>
      <c r="AW5485">
        <v>1995</v>
      </c>
      <c r="AX5485" s="1" t="s">
        <v>72</v>
      </c>
      <c r="AY5485">
        <v>114</v>
      </c>
      <c r="AZ5485" s="1" t="s">
        <v>724</v>
      </c>
      <c r="BA5485" s="1" t="s">
        <v>64</v>
      </c>
      <c r="BB5485" s="1" t="s">
        <v>2437</v>
      </c>
      <c r="BC5485" s="1" t="s">
        <v>7937</v>
      </c>
      <c r="BD5485" s="1" t="s">
        <v>68</v>
      </c>
      <c r="BE5485" s="1" t="s">
        <v>68</v>
      </c>
      <c r="BF5485" s="1" t="s">
        <v>68</v>
      </c>
      <c r="BG5485" s="1" t="s">
        <v>68</v>
      </c>
      <c r="BH5485" s="1" t="s">
        <v>68</v>
      </c>
    </row>
    <row r="5486" spans="1:60" x14ac:dyDescent="0.25">
      <c r="A5486" s="1" t="s">
        <v>7759</v>
      </c>
      <c r="B5486">
        <v>6</v>
      </c>
      <c r="C5486" s="1" t="s">
        <v>386</v>
      </c>
      <c r="D5486" s="1" t="s">
        <v>386</v>
      </c>
      <c r="E5486" s="1" t="s">
        <v>830</v>
      </c>
      <c r="F5486" s="1" t="s">
        <v>6629</v>
      </c>
      <c r="G5486" s="1" t="s">
        <v>64</v>
      </c>
      <c r="H5486" s="1" t="s">
        <v>74</v>
      </c>
      <c r="I5486">
        <v>1648</v>
      </c>
      <c r="J5486" s="1" t="s">
        <v>2156</v>
      </c>
      <c r="K5486" s="1" t="s">
        <v>2157</v>
      </c>
      <c r="L5486" s="1" t="s">
        <v>2158</v>
      </c>
      <c r="M5486" s="1" t="s">
        <v>12899</v>
      </c>
      <c r="N5486" s="1" t="s">
        <v>2160</v>
      </c>
      <c r="O5486" s="1" t="s">
        <v>12900</v>
      </c>
      <c r="P5486">
        <v>20220104</v>
      </c>
      <c r="Q5486">
        <v>20220831</v>
      </c>
      <c r="R5486">
        <v>20220831</v>
      </c>
      <c r="T5486">
        <v>2105</v>
      </c>
      <c r="U5486">
        <v>2795</v>
      </c>
      <c r="V5486">
        <v>6295</v>
      </c>
      <c r="W5486">
        <v>140</v>
      </c>
      <c r="X5486">
        <v>750</v>
      </c>
      <c r="Y5486">
        <v>3500</v>
      </c>
      <c r="Z5486" s="1" t="s">
        <v>596</v>
      </c>
      <c r="AA5486" s="1" t="s">
        <v>68</v>
      </c>
      <c r="AB5486" s="1" t="s">
        <v>68</v>
      </c>
      <c r="AC5486">
        <v>2</v>
      </c>
      <c r="AD5486">
        <v>2</v>
      </c>
      <c r="AE5486" s="1" t="s">
        <v>68</v>
      </c>
      <c r="AF5486" s="1" t="s">
        <v>68</v>
      </c>
      <c r="AG5486" s="1" t="s">
        <v>68</v>
      </c>
      <c r="AH5486" s="1" t="s">
        <v>68</v>
      </c>
      <c r="AL5486">
        <v>2</v>
      </c>
      <c r="AN5486" s="1" t="s">
        <v>68</v>
      </c>
      <c r="AO5486">
        <v>2895</v>
      </c>
      <c r="AP5486">
        <v>1687</v>
      </c>
      <c r="AQ5486">
        <v>1688</v>
      </c>
      <c r="AR5486" s="1" t="s">
        <v>2162</v>
      </c>
      <c r="AS5486">
        <v>1</v>
      </c>
      <c r="AT5486" s="1" t="s">
        <v>366</v>
      </c>
      <c r="AU5486">
        <v>6</v>
      </c>
      <c r="AV5486" s="1" t="s">
        <v>461</v>
      </c>
      <c r="AW5486">
        <v>2995</v>
      </c>
      <c r="AX5486" s="1" t="s">
        <v>102</v>
      </c>
      <c r="AY5486">
        <v>217</v>
      </c>
      <c r="AZ5486" s="1" t="s">
        <v>1729</v>
      </c>
      <c r="BA5486" s="1" t="s">
        <v>68</v>
      </c>
      <c r="BB5486" s="1" t="s">
        <v>1779</v>
      </c>
      <c r="BC5486" s="1" t="s">
        <v>369</v>
      </c>
      <c r="BD5486" s="1" t="s">
        <v>7708</v>
      </c>
      <c r="BE5486" s="1" t="s">
        <v>3701</v>
      </c>
      <c r="BF5486" s="1" t="s">
        <v>1255</v>
      </c>
      <c r="BG5486" s="1" t="s">
        <v>68</v>
      </c>
      <c r="BH5486" s="1" t="s">
        <v>68</v>
      </c>
    </row>
    <row r="5487" spans="1:60" x14ac:dyDescent="0.25">
      <c r="A5487" s="1" t="s">
        <v>7759</v>
      </c>
      <c r="B5487">
        <v>6</v>
      </c>
      <c r="C5487" s="1" t="s">
        <v>386</v>
      </c>
      <c r="D5487" s="1" t="s">
        <v>386</v>
      </c>
      <c r="E5487" s="1" t="s">
        <v>830</v>
      </c>
      <c r="F5487" s="1" t="s">
        <v>6629</v>
      </c>
      <c r="G5487" s="1" t="s">
        <v>64</v>
      </c>
      <c r="H5487" s="1" t="s">
        <v>202</v>
      </c>
      <c r="I5487">
        <v>249</v>
      </c>
      <c r="J5487" s="1" t="s">
        <v>666</v>
      </c>
      <c r="K5487" s="1" t="s">
        <v>10477</v>
      </c>
      <c r="L5487" s="1" t="s">
        <v>11797</v>
      </c>
      <c r="M5487" s="1" t="s">
        <v>12901</v>
      </c>
      <c r="N5487" s="1" t="s">
        <v>12902</v>
      </c>
      <c r="O5487" s="1" t="s">
        <v>702</v>
      </c>
      <c r="P5487">
        <v>20090827</v>
      </c>
      <c r="Q5487">
        <v>20220801</v>
      </c>
      <c r="R5487">
        <v>20220801</v>
      </c>
      <c r="T5487">
        <v>2185</v>
      </c>
      <c r="U5487">
        <v>2760</v>
      </c>
      <c r="V5487">
        <v>6400</v>
      </c>
      <c r="W5487">
        <v>140</v>
      </c>
      <c r="X5487">
        <v>750</v>
      </c>
      <c r="Y5487">
        <v>3500</v>
      </c>
      <c r="Z5487" s="1" t="s">
        <v>596</v>
      </c>
      <c r="AA5487" s="1" t="s">
        <v>68</v>
      </c>
      <c r="AB5487" s="1" t="s">
        <v>68</v>
      </c>
      <c r="AC5487">
        <v>2</v>
      </c>
      <c r="AD5487">
        <v>2</v>
      </c>
      <c r="AE5487" s="1" t="s">
        <v>68</v>
      </c>
      <c r="AF5487" s="1" t="s">
        <v>68</v>
      </c>
      <c r="AG5487" s="1" t="s">
        <v>68</v>
      </c>
      <c r="AH5487" s="1" t="s">
        <v>68</v>
      </c>
      <c r="AL5487">
        <v>2</v>
      </c>
      <c r="AN5487" s="1" t="s">
        <v>68</v>
      </c>
      <c r="AR5487" s="1" t="s">
        <v>12903</v>
      </c>
      <c r="AS5487">
        <v>2</v>
      </c>
      <c r="AT5487" s="1" t="s">
        <v>394</v>
      </c>
      <c r="AU5487">
        <v>6</v>
      </c>
      <c r="AV5487" s="1" t="s">
        <v>458</v>
      </c>
      <c r="AW5487">
        <v>2993</v>
      </c>
      <c r="AX5487" s="1" t="s">
        <v>72</v>
      </c>
      <c r="AY5487">
        <v>220</v>
      </c>
      <c r="AZ5487" s="1" t="s">
        <v>1458</v>
      </c>
      <c r="BA5487" s="1" t="s">
        <v>1172</v>
      </c>
      <c r="BB5487" s="1" t="s">
        <v>68</v>
      </c>
      <c r="BC5487" s="1" t="s">
        <v>68</v>
      </c>
      <c r="BD5487" s="1" t="s">
        <v>68</v>
      </c>
      <c r="BE5487" s="1" t="s">
        <v>68</v>
      </c>
      <c r="BF5487" s="1" t="s">
        <v>68</v>
      </c>
      <c r="BG5487" s="1" t="s">
        <v>68</v>
      </c>
      <c r="BH5487" s="1" t="s">
        <v>68</v>
      </c>
    </row>
    <row r="5488" spans="1:60" x14ac:dyDescent="0.25">
      <c r="A5488" s="1" t="s">
        <v>7759</v>
      </c>
      <c r="B5488">
        <v>6</v>
      </c>
      <c r="C5488" s="1" t="s">
        <v>386</v>
      </c>
      <c r="D5488" s="1" t="s">
        <v>386</v>
      </c>
      <c r="E5488" s="1" t="s">
        <v>830</v>
      </c>
      <c r="F5488" s="1" t="s">
        <v>6629</v>
      </c>
      <c r="G5488" s="1" t="s">
        <v>64</v>
      </c>
      <c r="H5488" s="1" t="s">
        <v>74</v>
      </c>
      <c r="I5488">
        <v>126</v>
      </c>
      <c r="J5488" s="1" t="s">
        <v>701</v>
      </c>
      <c r="K5488" s="1" t="s">
        <v>9821</v>
      </c>
      <c r="L5488" s="1" t="s">
        <v>8123</v>
      </c>
      <c r="M5488" s="1" t="s">
        <v>12904</v>
      </c>
      <c r="N5488" s="1" t="s">
        <v>12905</v>
      </c>
      <c r="O5488" s="1" t="s">
        <v>12906</v>
      </c>
      <c r="P5488">
        <v>20061201</v>
      </c>
      <c r="Q5488">
        <v>20220804</v>
      </c>
      <c r="R5488">
        <v>20220804</v>
      </c>
      <c r="T5488">
        <v>1755</v>
      </c>
      <c r="U5488">
        <v>2090</v>
      </c>
      <c r="V5488">
        <v>3735</v>
      </c>
      <c r="W5488">
        <v>80</v>
      </c>
      <c r="X5488">
        <v>750</v>
      </c>
      <c r="Y5488">
        <v>1600</v>
      </c>
      <c r="Z5488" s="1" t="s">
        <v>596</v>
      </c>
      <c r="AA5488" s="1" t="s">
        <v>68</v>
      </c>
      <c r="AB5488" s="1" t="s">
        <v>68</v>
      </c>
      <c r="AC5488">
        <v>2</v>
      </c>
      <c r="AD5488">
        <v>3</v>
      </c>
      <c r="AE5488" s="1" t="s">
        <v>68</v>
      </c>
      <c r="AF5488" s="1" t="s">
        <v>68</v>
      </c>
      <c r="AG5488" s="1" t="s">
        <v>68</v>
      </c>
      <c r="AH5488" s="1" t="s">
        <v>68</v>
      </c>
      <c r="AL5488">
        <v>2</v>
      </c>
      <c r="AN5488" s="1" t="s">
        <v>68</v>
      </c>
      <c r="AR5488" s="1" t="s">
        <v>12907</v>
      </c>
      <c r="AS5488">
        <v>1</v>
      </c>
      <c r="AT5488" s="1" t="s">
        <v>366</v>
      </c>
      <c r="AU5488">
        <v>4</v>
      </c>
      <c r="AV5488" s="1" t="s">
        <v>1530</v>
      </c>
      <c r="AW5488">
        <v>1984</v>
      </c>
      <c r="AX5488" s="1" t="s">
        <v>72</v>
      </c>
      <c r="AY5488">
        <v>218</v>
      </c>
      <c r="AZ5488" s="1" t="s">
        <v>68</v>
      </c>
      <c r="BA5488" s="1" t="s">
        <v>68</v>
      </c>
      <c r="BB5488" s="1" t="s">
        <v>68</v>
      </c>
      <c r="BC5488" s="1" t="s">
        <v>68</v>
      </c>
      <c r="BD5488" s="1" t="s">
        <v>68</v>
      </c>
      <c r="BE5488" s="1" t="s">
        <v>68</v>
      </c>
      <c r="BF5488" s="1" t="s">
        <v>68</v>
      </c>
      <c r="BG5488" s="1" t="s">
        <v>68</v>
      </c>
      <c r="BH5488" s="1" t="s">
        <v>68</v>
      </c>
    </row>
    <row r="5489" spans="1:60" x14ac:dyDescent="0.25">
      <c r="A5489" s="1" t="s">
        <v>7759</v>
      </c>
      <c r="B5489">
        <v>6</v>
      </c>
      <c r="C5489" s="1" t="s">
        <v>386</v>
      </c>
      <c r="D5489" s="1" t="s">
        <v>386</v>
      </c>
      <c r="E5489" s="1" t="s">
        <v>357</v>
      </c>
      <c r="F5489" s="1" t="s">
        <v>6629</v>
      </c>
      <c r="G5489" s="1" t="s">
        <v>64</v>
      </c>
      <c r="H5489" s="1" t="s">
        <v>74</v>
      </c>
      <c r="I5489">
        <v>1440</v>
      </c>
      <c r="J5489" s="1" t="s">
        <v>9862</v>
      </c>
      <c r="K5489" s="1" t="s">
        <v>12908</v>
      </c>
      <c r="L5489" s="1" t="s">
        <v>12909</v>
      </c>
      <c r="M5489" s="1" t="s">
        <v>12910</v>
      </c>
      <c r="N5489" s="1" t="s">
        <v>12911</v>
      </c>
      <c r="O5489" s="1" t="s">
        <v>12912</v>
      </c>
      <c r="P5489">
        <v>20100625</v>
      </c>
      <c r="Q5489">
        <v>20220801</v>
      </c>
      <c r="R5489">
        <v>20220801</v>
      </c>
      <c r="T5489">
        <v>1495</v>
      </c>
      <c r="U5489">
        <v>2060</v>
      </c>
      <c r="V5489">
        <v>3530</v>
      </c>
      <c r="W5489">
        <v>70</v>
      </c>
      <c r="X5489">
        <v>750</v>
      </c>
      <c r="Y5489">
        <v>1400</v>
      </c>
      <c r="Z5489" s="1" t="s">
        <v>68</v>
      </c>
      <c r="AA5489" s="1" t="s">
        <v>68</v>
      </c>
      <c r="AB5489" s="1" t="s">
        <v>68</v>
      </c>
      <c r="AC5489">
        <v>2</v>
      </c>
      <c r="AD5489">
        <v>3</v>
      </c>
      <c r="AE5489" s="1" t="s">
        <v>68</v>
      </c>
      <c r="AF5489" s="1" t="s">
        <v>68</v>
      </c>
      <c r="AG5489" s="1" t="s">
        <v>68</v>
      </c>
      <c r="AH5489" s="1" t="s">
        <v>68</v>
      </c>
      <c r="AL5489">
        <v>2</v>
      </c>
      <c r="AN5489" s="1" t="s">
        <v>68</v>
      </c>
      <c r="AR5489" s="1" t="s">
        <v>12913</v>
      </c>
      <c r="AS5489">
        <v>2</v>
      </c>
      <c r="AT5489" s="1" t="s">
        <v>394</v>
      </c>
      <c r="AU5489">
        <v>4</v>
      </c>
      <c r="AV5489" s="1" t="s">
        <v>395</v>
      </c>
      <c r="AW5489">
        <v>1798</v>
      </c>
      <c r="AX5489" s="1" t="s">
        <v>72</v>
      </c>
      <c r="AY5489">
        <v>145</v>
      </c>
      <c r="AZ5489" s="1" t="s">
        <v>1206</v>
      </c>
      <c r="BA5489" s="1" t="s">
        <v>1758</v>
      </c>
      <c r="BB5489" s="1" t="s">
        <v>68</v>
      </c>
      <c r="BC5489" s="1" t="s">
        <v>7887</v>
      </c>
      <c r="BD5489" s="1" t="s">
        <v>68</v>
      </c>
      <c r="BE5489" s="1" t="s">
        <v>68</v>
      </c>
      <c r="BF5489" s="1" t="s">
        <v>68</v>
      </c>
      <c r="BG5489" s="1" t="s">
        <v>68</v>
      </c>
      <c r="BH5489" s="1" t="s">
        <v>68</v>
      </c>
    </row>
    <row r="5490" spans="1:60" x14ac:dyDescent="0.25">
      <c r="A5490" s="1" t="s">
        <v>7759</v>
      </c>
      <c r="B5490">
        <v>6</v>
      </c>
      <c r="C5490" s="1" t="s">
        <v>386</v>
      </c>
      <c r="D5490" s="1" t="s">
        <v>386</v>
      </c>
      <c r="E5490" s="1" t="s">
        <v>357</v>
      </c>
      <c r="F5490" s="1" t="s">
        <v>6629</v>
      </c>
      <c r="G5490" s="1" t="s">
        <v>64</v>
      </c>
      <c r="H5490" s="1" t="s">
        <v>74</v>
      </c>
      <c r="I5490">
        <v>249</v>
      </c>
      <c r="J5490" s="1" t="s">
        <v>666</v>
      </c>
      <c r="K5490" s="1" t="s">
        <v>4159</v>
      </c>
      <c r="L5490" s="1" t="s">
        <v>12914</v>
      </c>
      <c r="M5490" s="1" t="s">
        <v>9148</v>
      </c>
      <c r="N5490" s="1" t="s">
        <v>12915</v>
      </c>
      <c r="O5490" s="1" t="s">
        <v>12916</v>
      </c>
      <c r="P5490">
        <v>20180628</v>
      </c>
      <c r="Q5490">
        <v>20220831</v>
      </c>
      <c r="R5490">
        <v>20220831</v>
      </c>
      <c r="T5490">
        <v>1680</v>
      </c>
      <c r="U5490">
        <v>2190</v>
      </c>
      <c r="V5490">
        <v>3990</v>
      </c>
      <c r="W5490">
        <v>80</v>
      </c>
      <c r="X5490">
        <v>750</v>
      </c>
      <c r="Y5490">
        <v>1800</v>
      </c>
      <c r="Z5490" s="1" t="s">
        <v>596</v>
      </c>
      <c r="AA5490" s="1" t="s">
        <v>68</v>
      </c>
      <c r="AB5490" s="1" t="s">
        <v>68</v>
      </c>
      <c r="AC5490">
        <v>2</v>
      </c>
      <c r="AD5490">
        <v>3</v>
      </c>
      <c r="AE5490" s="1" t="s">
        <v>68</v>
      </c>
      <c r="AF5490" s="1" t="s">
        <v>68</v>
      </c>
      <c r="AG5490" s="1" t="s">
        <v>68</v>
      </c>
      <c r="AH5490" s="1" t="s">
        <v>68</v>
      </c>
      <c r="AL5490">
        <v>2</v>
      </c>
      <c r="AN5490" s="1" t="s">
        <v>68</v>
      </c>
      <c r="AO5490">
        <v>2670</v>
      </c>
      <c r="AP5490">
        <v>1561</v>
      </c>
      <c r="AQ5490">
        <v>1562</v>
      </c>
      <c r="AR5490" s="1" t="s">
        <v>860</v>
      </c>
      <c r="AS5490">
        <v>2</v>
      </c>
      <c r="AT5490" s="1" t="s">
        <v>394</v>
      </c>
      <c r="AU5490">
        <v>4</v>
      </c>
      <c r="AV5490" s="1" t="s">
        <v>395</v>
      </c>
      <c r="AW5490">
        <v>1995</v>
      </c>
      <c r="AX5490" s="1" t="s">
        <v>72</v>
      </c>
      <c r="AY5490">
        <v>127</v>
      </c>
      <c r="AZ5490" s="1" t="s">
        <v>709</v>
      </c>
      <c r="BA5490" s="1" t="s">
        <v>64</v>
      </c>
      <c r="BB5490" s="1" t="s">
        <v>4336</v>
      </c>
      <c r="BC5490" s="1" t="s">
        <v>8056</v>
      </c>
      <c r="BD5490" s="1" t="s">
        <v>5420</v>
      </c>
      <c r="BE5490" s="1" t="s">
        <v>818</v>
      </c>
      <c r="BF5490" s="1" t="s">
        <v>68</v>
      </c>
      <c r="BG5490" s="1" t="s">
        <v>68</v>
      </c>
      <c r="BH5490" s="1" t="s">
        <v>68</v>
      </c>
    </row>
    <row r="5491" spans="1:60" x14ac:dyDescent="0.25">
      <c r="A5491" s="1" t="s">
        <v>7759</v>
      </c>
      <c r="B5491">
        <v>6</v>
      </c>
      <c r="C5491" s="1" t="s">
        <v>386</v>
      </c>
      <c r="D5491" s="1" t="s">
        <v>386</v>
      </c>
      <c r="E5491" s="1" t="s">
        <v>357</v>
      </c>
      <c r="F5491" s="1" t="s">
        <v>6629</v>
      </c>
      <c r="G5491" s="1" t="s">
        <v>64</v>
      </c>
      <c r="H5491" s="1" t="s">
        <v>74</v>
      </c>
      <c r="I5491">
        <v>249</v>
      </c>
      <c r="J5491" s="1" t="s">
        <v>666</v>
      </c>
      <c r="K5491" s="1" t="s">
        <v>9655</v>
      </c>
      <c r="L5491" s="1" t="s">
        <v>8347</v>
      </c>
      <c r="M5491" s="1" t="s">
        <v>12917</v>
      </c>
      <c r="N5491" s="1" t="s">
        <v>12918</v>
      </c>
      <c r="O5491" s="1" t="s">
        <v>9659</v>
      </c>
      <c r="P5491">
        <v>20180917</v>
      </c>
      <c r="Q5491">
        <v>20220805</v>
      </c>
      <c r="R5491">
        <v>20220805</v>
      </c>
      <c r="T5491">
        <v>1685</v>
      </c>
      <c r="U5491">
        <v>2185</v>
      </c>
      <c r="V5491">
        <v>3985</v>
      </c>
      <c r="W5491">
        <v>75</v>
      </c>
      <c r="X5491">
        <v>750</v>
      </c>
      <c r="Y5491">
        <v>1800</v>
      </c>
      <c r="Z5491" s="1" t="s">
        <v>596</v>
      </c>
      <c r="AA5491" s="1" t="s">
        <v>68</v>
      </c>
      <c r="AB5491" s="1" t="s">
        <v>68</v>
      </c>
      <c r="AC5491">
        <v>2</v>
      </c>
      <c r="AD5491">
        <v>3</v>
      </c>
      <c r="AE5491" s="1" t="s">
        <v>68</v>
      </c>
      <c r="AF5491" s="1" t="s">
        <v>68</v>
      </c>
      <c r="AG5491" s="1" t="s">
        <v>68</v>
      </c>
      <c r="AH5491" s="1" t="s">
        <v>68</v>
      </c>
      <c r="AL5491">
        <v>2</v>
      </c>
      <c r="AN5491" s="1" t="s">
        <v>68</v>
      </c>
      <c r="AO5491">
        <v>2810</v>
      </c>
      <c r="AP5491">
        <v>1542</v>
      </c>
      <c r="AQ5491">
        <v>1582</v>
      </c>
      <c r="AR5491" s="1" t="s">
        <v>1261</v>
      </c>
      <c r="AS5491">
        <v>1</v>
      </c>
      <c r="AT5491" s="1" t="s">
        <v>366</v>
      </c>
      <c r="AU5491">
        <v>4</v>
      </c>
      <c r="AV5491" s="1" t="s">
        <v>936</v>
      </c>
      <c r="AW5491">
        <v>1998</v>
      </c>
      <c r="AX5491" s="1" t="s">
        <v>72</v>
      </c>
      <c r="AY5491">
        <v>151</v>
      </c>
      <c r="AZ5491" s="1" t="s">
        <v>2218</v>
      </c>
      <c r="BA5491" s="1" t="s">
        <v>68</v>
      </c>
      <c r="BB5491" s="1" t="s">
        <v>4325</v>
      </c>
      <c r="BC5491" s="1" t="s">
        <v>7937</v>
      </c>
      <c r="BD5491" s="1" t="s">
        <v>68</v>
      </c>
      <c r="BE5491" s="1" t="s">
        <v>68</v>
      </c>
      <c r="BF5491" s="1" t="s">
        <v>68</v>
      </c>
      <c r="BG5491" s="1" t="s">
        <v>68</v>
      </c>
      <c r="BH5491" s="1" t="s">
        <v>68</v>
      </c>
    </row>
    <row r="5492" spans="1:60" x14ac:dyDescent="0.25">
      <c r="A5492" s="1" t="s">
        <v>7759</v>
      </c>
      <c r="B5492">
        <v>6</v>
      </c>
      <c r="C5492" s="1" t="s">
        <v>386</v>
      </c>
      <c r="D5492" s="1" t="s">
        <v>386</v>
      </c>
      <c r="E5492" s="1" t="s">
        <v>830</v>
      </c>
      <c r="F5492" s="1" t="s">
        <v>6629</v>
      </c>
      <c r="G5492" s="1" t="s">
        <v>64</v>
      </c>
      <c r="H5492" s="1" t="s">
        <v>74</v>
      </c>
      <c r="I5492">
        <v>1223</v>
      </c>
      <c r="J5492" s="1" t="s">
        <v>2198</v>
      </c>
      <c r="K5492" s="1" t="s">
        <v>3841</v>
      </c>
      <c r="L5492" s="1" t="s">
        <v>3842</v>
      </c>
      <c r="M5492" s="1" t="s">
        <v>12919</v>
      </c>
      <c r="N5492" s="1" t="s">
        <v>9779</v>
      </c>
      <c r="O5492" s="1" t="s">
        <v>12920</v>
      </c>
      <c r="P5492">
        <v>20210128</v>
      </c>
      <c r="Q5492">
        <v>20220810</v>
      </c>
      <c r="R5492">
        <v>20220810</v>
      </c>
      <c r="T5492">
        <v>2007</v>
      </c>
      <c r="U5492">
        <v>2590</v>
      </c>
      <c r="V5492">
        <v>5090</v>
      </c>
      <c r="W5492">
        <v>150</v>
      </c>
      <c r="X5492">
        <v>750</v>
      </c>
      <c r="Y5492">
        <v>2500</v>
      </c>
      <c r="Z5492" s="1" t="s">
        <v>596</v>
      </c>
      <c r="AA5492" s="1" t="s">
        <v>68</v>
      </c>
      <c r="AB5492" s="1" t="s">
        <v>68</v>
      </c>
      <c r="AC5492">
        <v>2</v>
      </c>
      <c r="AD5492">
        <v>3</v>
      </c>
      <c r="AE5492" s="1" t="s">
        <v>68</v>
      </c>
      <c r="AF5492" s="1" t="s">
        <v>68</v>
      </c>
      <c r="AG5492" s="1" t="s">
        <v>68</v>
      </c>
      <c r="AH5492" s="1" t="s">
        <v>68</v>
      </c>
      <c r="AL5492">
        <v>2</v>
      </c>
      <c r="AN5492" s="1" t="s">
        <v>68</v>
      </c>
      <c r="AO5492">
        <v>2741</v>
      </c>
      <c r="AP5492">
        <v>1620</v>
      </c>
      <c r="AQ5492">
        <v>1630</v>
      </c>
      <c r="AR5492" s="1" t="s">
        <v>8844</v>
      </c>
      <c r="AS5492">
        <v>2</v>
      </c>
      <c r="AT5492" s="1" t="s">
        <v>394</v>
      </c>
      <c r="AU5492">
        <v>4</v>
      </c>
      <c r="AV5492" s="1" t="s">
        <v>1217</v>
      </c>
      <c r="AW5492">
        <v>1999</v>
      </c>
      <c r="AX5492" s="1" t="s">
        <v>102</v>
      </c>
      <c r="AY5492">
        <v>152</v>
      </c>
      <c r="AZ5492" s="1" t="s">
        <v>1329</v>
      </c>
      <c r="BA5492" s="1" t="s">
        <v>64</v>
      </c>
      <c r="BB5492" s="1" t="s">
        <v>9781</v>
      </c>
      <c r="BC5492" s="1" t="s">
        <v>5087</v>
      </c>
      <c r="BD5492" s="1" t="s">
        <v>12921</v>
      </c>
      <c r="BE5492" s="1" t="s">
        <v>826</v>
      </c>
      <c r="BF5492" s="1" t="s">
        <v>68</v>
      </c>
      <c r="BG5492" s="1" t="s">
        <v>68</v>
      </c>
      <c r="BH5492" s="1" t="s">
        <v>68</v>
      </c>
    </row>
    <row r="5493" spans="1:60" x14ac:dyDescent="0.25">
      <c r="A5493" s="1" t="s">
        <v>7759</v>
      </c>
      <c r="B5493">
        <v>6</v>
      </c>
      <c r="C5493" s="1" t="s">
        <v>386</v>
      </c>
      <c r="D5493" s="1" t="s">
        <v>386</v>
      </c>
      <c r="E5493" s="1" t="s">
        <v>357</v>
      </c>
      <c r="F5493" s="1" t="s">
        <v>6629</v>
      </c>
      <c r="G5493" s="1" t="s">
        <v>64</v>
      </c>
      <c r="H5493" s="1" t="s">
        <v>74</v>
      </c>
      <c r="I5493">
        <v>249</v>
      </c>
      <c r="J5493" s="1" t="s">
        <v>666</v>
      </c>
      <c r="K5493" s="1" t="s">
        <v>2109</v>
      </c>
      <c r="L5493" s="1" t="s">
        <v>5889</v>
      </c>
      <c r="M5493" s="1" t="s">
        <v>4455</v>
      </c>
      <c r="N5493" s="1" t="s">
        <v>9189</v>
      </c>
      <c r="O5493" s="1" t="s">
        <v>4457</v>
      </c>
      <c r="P5493">
        <v>20210830</v>
      </c>
      <c r="Q5493">
        <v>20220817</v>
      </c>
      <c r="R5493">
        <v>20220817</v>
      </c>
      <c r="T5493">
        <v>1905</v>
      </c>
      <c r="U5493">
        <v>2405</v>
      </c>
      <c r="V5493">
        <v>4205</v>
      </c>
      <c r="W5493">
        <v>75</v>
      </c>
      <c r="X5493">
        <v>750</v>
      </c>
      <c r="Y5493">
        <v>1800</v>
      </c>
      <c r="Z5493" s="1" t="s">
        <v>596</v>
      </c>
      <c r="AA5493" s="1" t="s">
        <v>68</v>
      </c>
      <c r="AB5493" s="1" t="s">
        <v>68</v>
      </c>
      <c r="AC5493">
        <v>2</v>
      </c>
      <c r="AD5493">
        <v>3</v>
      </c>
      <c r="AE5493" s="1" t="s">
        <v>68</v>
      </c>
      <c r="AF5493" s="1" t="s">
        <v>68</v>
      </c>
      <c r="AG5493" s="1" t="s">
        <v>68</v>
      </c>
      <c r="AH5493" s="1" t="s">
        <v>68</v>
      </c>
      <c r="AL5493">
        <v>2</v>
      </c>
      <c r="AN5493" s="1" t="s">
        <v>68</v>
      </c>
      <c r="AO5493">
        <v>2851</v>
      </c>
      <c r="AP5493">
        <v>1573</v>
      </c>
      <c r="AQ5493">
        <v>1587</v>
      </c>
      <c r="AR5493" s="1" t="s">
        <v>1547</v>
      </c>
      <c r="AS5493">
        <v>15</v>
      </c>
      <c r="AT5493" s="1" t="s">
        <v>1271</v>
      </c>
      <c r="AU5493">
        <v>6</v>
      </c>
      <c r="AV5493" s="1" t="s">
        <v>458</v>
      </c>
      <c r="AW5493">
        <v>2993</v>
      </c>
      <c r="AX5493" s="1" t="s">
        <v>102</v>
      </c>
      <c r="AY5493">
        <v>133</v>
      </c>
      <c r="AZ5493" s="1" t="s">
        <v>1882</v>
      </c>
      <c r="BA5493" s="1" t="s">
        <v>64</v>
      </c>
      <c r="BB5493" s="1" t="s">
        <v>9190</v>
      </c>
      <c r="BC5493" s="1" t="s">
        <v>369</v>
      </c>
      <c r="BD5493" s="1" t="s">
        <v>3839</v>
      </c>
      <c r="BE5493" s="1" t="s">
        <v>995</v>
      </c>
      <c r="BF5493" s="1" t="s">
        <v>713</v>
      </c>
      <c r="BG5493" s="1" t="s">
        <v>68</v>
      </c>
      <c r="BH5493" s="1" t="s">
        <v>68</v>
      </c>
    </row>
    <row r="5494" spans="1:60" x14ac:dyDescent="0.25">
      <c r="A5494" s="1" t="s">
        <v>7759</v>
      </c>
      <c r="B5494">
        <v>6</v>
      </c>
      <c r="C5494" s="1" t="s">
        <v>386</v>
      </c>
      <c r="D5494" s="1" t="s">
        <v>386</v>
      </c>
      <c r="E5494" s="1" t="s">
        <v>357</v>
      </c>
      <c r="F5494" s="1" t="s">
        <v>6629</v>
      </c>
      <c r="G5494" s="1" t="s">
        <v>64</v>
      </c>
      <c r="H5494" s="1" t="s">
        <v>2381</v>
      </c>
      <c r="I5494">
        <v>1606</v>
      </c>
      <c r="J5494" s="1" t="s">
        <v>1105</v>
      </c>
      <c r="K5494" s="1" t="s">
        <v>85</v>
      </c>
      <c r="L5494" s="1" t="s">
        <v>2838</v>
      </c>
      <c r="M5494" s="1" t="s">
        <v>12922</v>
      </c>
      <c r="N5494" s="1" t="s">
        <v>12923</v>
      </c>
      <c r="O5494" s="1" t="s">
        <v>12924</v>
      </c>
      <c r="P5494">
        <v>20140620</v>
      </c>
      <c r="Q5494">
        <v>20220831</v>
      </c>
      <c r="R5494">
        <v>20220831</v>
      </c>
      <c r="T5494">
        <v>1255</v>
      </c>
      <c r="U5494">
        <v>1708</v>
      </c>
      <c r="V5494">
        <v>2688</v>
      </c>
      <c r="W5494">
        <v>53</v>
      </c>
      <c r="X5494">
        <v>620</v>
      </c>
      <c r="Y5494">
        <v>1300</v>
      </c>
      <c r="Z5494" s="1" t="s">
        <v>68</v>
      </c>
      <c r="AA5494" s="1" t="s">
        <v>68</v>
      </c>
      <c r="AB5494" s="1" t="s">
        <v>68</v>
      </c>
      <c r="AC5494">
        <v>2</v>
      </c>
      <c r="AD5494">
        <v>3</v>
      </c>
      <c r="AE5494" s="1" t="s">
        <v>68</v>
      </c>
      <c r="AF5494" s="1" t="s">
        <v>68</v>
      </c>
      <c r="AG5494" s="1" t="s">
        <v>68</v>
      </c>
      <c r="AH5494" s="1" t="s">
        <v>68</v>
      </c>
      <c r="AL5494">
        <v>2</v>
      </c>
      <c r="AN5494" s="1" t="s">
        <v>68</v>
      </c>
      <c r="AO5494">
        <v>2537</v>
      </c>
      <c r="AP5494">
        <v>1482</v>
      </c>
      <c r="AQ5494">
        <v>1492</v>
      </c>
      <c r="AR5494" s="1" t="s">
        <v>9467</v>
      </c>
      <c r="AS5494">
        <v>2</v>
      </c>
      <c r="AT5494" s="1" t="s">
        <v>394</v>
      </c>
      <c r="AU5494">
        <v>4</v>
      </c>
      <c r="AV5494" s="1" t="s">
        <v>1015</v>
      </c>
      <c r="AW5494">
        <v>1560</v>
      </c>
      <c r="AX5494" s="1" t="s">
        <v>72</v>
      </c>
      <c r="AY5494">
        <v>105</v>
      </c>
      <c r="AZ5494" s="1" t="s">
        <v>161</v>
      </c>
      <c r="BA5494" s="1" t="s">
        <v>64</v>
      </c>
      <c r="BB5494" s="1" t="s">
        <v>12925</v>
      </c>
      <c r="BC5494" s="1" t="s">
        <v>7892</v>
      </c>
      <c r="BD5494" s="1" t="s">
        <v>68</v>
      </c>
      <c r="BE5494" s="1" t="s">
        <v>68</v>
      </c>
      <c r="BF5494" s="1" t="s">
        <v>68</v>
      </c>
      <c r="BG5494" s="1" t="s">
        <v>68</v>
      </c>
      <c r="BH5494" s="1" t="s">
        <v>68</v>
      </c>
    </row>
    <row r="5495" spans="1:60" x14ac:dyDescent="0.25">
      <c r="A5495" s="1" t="s">
        <v>7759</v>
      </c>
      <c r="B5495">
        <v>6</v>
      </c>
      <c r="C5495" s="1" t="s">
        <v>386</v>
      </c>
      <c r="D5495" s="1" t="s">
        <v>386</v>
      </c>
      <c r="E5495" s="1" t="s">
        <v>357</v>
      </c>
      <c r="F5495" s="1" t="s">
        <v>6629</v>
      </c>
      <c r="G5495" s="1" t="s">
        <v>64</v>
      </c>
      <c r="H5495" s="1" t="s">
        <v>74</v>
      </c>
      <c r="I5495">
        <v>2174</v>
      </c>
      <c r="J5495" s="1" t="s">
        <v>374</v>
      </c>
      <c r="K5495" s="1" t="s">
        <v>2147</v>
      </c>
      <c r="L5495" s="1" t="s">
        <v>2148</v>
      </c>
      <c r="M5495" s="1" t="s">
        <v>12926</v>
      </c>
      <c r="N5495" s="1" t="s">
        <v>8832</v>
      </c>
      <c r="O5495" s="1" t="s">
        <v>12927</v>
      </c>
      <c r="P5495">
        <v>20131024</v>
      </c>
      <c r="Q5495">
        <v>20220801</v>
      </c>
      <c r="R5495">
        <v>20220801</v>
      </c>
      <c r="T5495">
        <v>1601</v>
      </c>
      <c r="U5495">
        <v>2210</v>
      </c>
      <c r="V5495">
        <v>4035</v>
      </c>
      <c r="W5495">
        <v>90</v>
      </c>
      <c r="X5495">
        <v>750</v>
      </c>
      <c r="Y5495">
        <v>1800</v>
      </c>
      <c r="Z5495" s="1" t="s">
        <v>68</v>
      </c>
      <c r="AA5495" s="1" t="s">
        <v>68</v>
      </c>
      <c r="AB5495" s="1" t="s">
        <v>68</v>
      </c>
      <c r="AC5495">
        <v>2</v>
      </c>
      <c r="AD5495">
        <v>3</v>
      </c>
      <c r="AE5495" s="1" t="s">
        <v>68</v>
      </c>
      <c r="AF5495" s="1" t="s">
        <v>68</v>
      </c>
      <c r="AG5495" s="1" t="s">
        <v>68</v>
      </c>
      <c r="AH5495" s="1" t="s">
        <v>68</v>
      </c>
      <c r="AL5495">
        <v>2</v>
      </c>
      <c r="AN5495" s="1" t="s">
        <v>68</v>
      </c>
      <c r="AO5495">
        <v>2711</v>
      </c>
      <c r="AP5495">
        <v>1542</v>
      </c>
      <c r="AQ5495">
        <v>1541</v>
      </c>
      <c r="AR5495" s="1" t="s">
        <v>8154</v>
      </c>
      <c r="AS5495">
        <v>2</v>
      </c>
      <c r="AT5495" s="1" t="s">
        <v>394</v>
      </c>
      <c r="AU5495">
        <v>4</v>
      </c>
      <c r="AV5495" s="1" t="s">
        <v>899</v>
      </c>
      <c r="AW5495">
        <v>1968</v>
      </c>
      <c r="AX5495" s="1" t="s">
        <v>72</v>
      </c>
      <c r="AY5495">
        <v>135</v>
      </c>
      <c r="AZ5495" s="1" t="s">
        <v>984</v>
      </c>
      <c r="BA5495" s="1" t="s">
        <v>64</v>
      </c>
      <c r="BB5495" s="1" t="s">
        <v>12928</v>
      </c>
      <c r="BC5495" s="1" t="s">
        <v>7892</v>
      </c>
      <c r="BD5495" s="1" t="s">
        <v>68</v>
      </c>
      <c r="BE5495" s="1" t="s">
        <v>68</v>
      </c>
      <c r="BF5495" s="1" t="s">
        <v>68</v>
      </c>
      <c r="BG5495" s="1" t="s">
        <v>68</v>
      </c>
      <c r="BH5495" s="1" t="s">
        <v>68</v>
      </c>
    </row>
    <row r="5496" spans="1:60" x14ac:dyDescent="0.25">
      <c r="A5496" s="1" t="s">
        <v>7759</v>
      </c>
      <c r="B5496">
        <v>6</v>
      </c>
      <c r="C5496" s="1" t="s">
        <v>386</v>
      </c>
      <c r="D5496" s="1" t="s">
        <v>386</v>
      </c>
      <c r="E5496" s="1" t="s">
        <v>830</v>
      </c>
      <c r="F5496" s="1" t="s">
        <v>6629</v>
      </c>
      <c r="G5496" s="1" t="s">
        <v>64</v>
      </c>
      <c r="H5496" s="1" t="s">
        <v>74</v>
      </c>
      <c r="I5496">
        <v>1223</v>
      </c>
      <c r="J5496" s="1" t="s">
        <v>2198</v>
      </c>
      <c r="K5496" s="1" t="s">
        <v>3888</v>
      </c>
      <c r="L5496" s="1" t="s">
        <v>2721</v>
      </c>
      <c r="M5496" s="1" t="s">
        <v>5812</v>
      </c>
      <c r="N5496" s="1" t="s">
        <v>5947</v>
      </c>
      <c r="O5496" s="1" t="s">
        <v>5948</v>
      </c>
      <c r="P5496">
        <v>20211022</v>
      </c>
      <c r="Q5496">
        <v>20220804</v>
      </c>
      <c r="R5496">
        <v>20220804</v>
      </c>
      <c r="T5496">
        <v>2448</v>
      </c>
      <c r="U5496">
        <v>3000</v>
      </c>
      <c r="V5496">
        <v>6000</v>
      </c>
      <c r="W5496">
        <v>120</v>
      </c>
      <c r="X5496">
        <v>750</v>
      </c>
      <c r="Y5496">
        <v>3000</v>
      </c>
      <c r="Z5496" s="1" t="s">
        <v>596</v>
      </c>
      <c r="AA5496" s="1" t="s">
        <v>68</v>
      </c>
      <c r="AB5496" s="1" t="s">
        <v>68</v>
      </c>
      <c r="AC5496">
        <v>2</v>
      </c>
      <c r="AD5496">
        <v>3</v>
      </c>
      <c r="AE5496" s="1" t="s">
        <v>68</v>
      </c>
      <c r="AF5496" s="1" t="s">
        <v>68</v>
      </c>
      <c r="AG5496" s="1" t="s">
        <v>68</v>
      </c>
      <c r="AH5496" s="1" t="s">
        <v>68</v>
      </c>
      <c r="AL5496">
        <v>2</v>
      </c>
      <c r="AN5496" s="1" t="s">
        <v>68</v>
      </c>
      <c r="AO5496">
        <v>2923</v>
      </c>
      <c r="AP5496">
        <v>1693</v>
      </c>
      <c r="AQ5496">
        <v>1686</v>
      </c>
      <c r="AR5496" s="1" t="s">
        <v>5949</v>
      </c>
      <c r="AS5496">
        <v>1</v>
      </c>
      <c r="AT5496" s="1" t="s">
        <v>366</v>
      </c>
      <c r="AU5496">
        <v>8</v>
      </c>
      <c r="AV5496" s="1" t="s">
        <v>2522</v>
      </c>
      <c r="AW5496">
        <v>4999</v>
      </c>
      <c r="AX5496" s="1" t="s">
        <v>72</v>
      </c>
      <c r="AY5496">
        <v>290</v>
      </c>
      <c r="AZ5496" s="1" t="s">
        <v>3702</v>
      </c>
      <c r="BA5496" s="1" t="s">
        <v>68</v>
      </c>
      <c r="BB5496" s="1" t="s">
        <v>3723</v>
      </c>
      <c r="BC5496" s="1" t="s">
        <v>369</v>
      </c>
      <c r="BD5496" s="1" t="s">
        <v>1781</v>
      </c>
      <c r="BE5496" s="1" t="s">
        <v>2593</v>
      </c>
      <c r="BF5496" s="1" t="s">
        <v>68</v>
      </c>
      <c r="BG5496" s="1" t="s">
        <v>68</v>
      </c>
      <c r="BH5496" s="1" t="s">
        <v>68</v>
      </c>
    </row>
    <row r="5497" spans="1:60" x14ac:dyDescent="0.25">
      <c r="A5497" s="1" t="s">
        <v>7759</v>
      </c>
      <c r="B5497">
        <v>6</v>
      </c>
      <c r="C5497" s="1" t="s">
        <v>386</v>
      </c>
      <c r="D5497" s="1" t="s">
        <v>386</v>
      </c>
      <c r="E5497" s="1" t="s">
        <v>830</v>
      </c>
      <c r="F5497" s="1" t="s">
        <v>6629</v>
      </c>
      <c r="G5497" s="1" t="s">
        <v>64</v>
      </c>
      <c r="H5497" s="1" t="s">
        <v>74</v>
      </c>
      <c r="I5497">
        <v>1648</v>
      </c>
      <c r="J5497" s="1" t="s">
        <v>2156</v>
      </c>
      <c r="K5497" s="1" t="s">
        <v>2157</v>
      </c>
      <c r="L5497" s="1" t="s">
        <v>4118</v>
      </c>
      <c r="M5497" s="1" t="s">
        <v>12929</v>
      </c>
      <c r="N5497" s="1" t="s">
        <v>4119</v>
      </c>
      <c r="O5497" s="1" t="s">
        <v>12930</v>
      </c>
      <c r="P5497">
        <v>20201216</v>
      </c>
      <c r="Q5497">
        <v>20220826</v>
      </c>
      <c r="R5497">
        <v>20220826</v>
      </c>
      <c r="T5497">
        <v>2435</v>
      </c>
      <c r="U5497">
        <v>3055</v>
      </c>
      <c r="V5497">
        <v>6555</v>
      </c>
      <c r="W5497">
        <v>140</v>
      </c>
      <c r="X5497">
        <v>750</v>
      </c>
      <c r="Y5497">
        <v>3500</v>
      </c>
      <c r="Z5497" s="1" t="s">
        <v>596</v>
      </c>
      <c r="AA5497" s="1" t="s">
        <v>68</v>
      </c>
      <c r="AB5497" s="1" t="s">
        <v>68</v>
      </c>
      <c r="AC5497">
        <v>2</v>
      </c>
      <c r="AD5497">
        <v>3</v>
      </c>
      <c r="AE5497" s="1" t="s">
        <v>68</v>
      </c>
      <c r="AF5497" s="1" t="s">
        <v>68</v>
      </c>
      <c r="AG5497" s="1" t="s">
        <v>68</v>
      </c>
      <c r="AH5497" s="1" t="s">
        <v>68</v>
      </c>
      <c r="AL5497">
        <v>2</v>
      </c>
      <c r="AN5497" s="1" t="s">
        <v>68</v>
      </c>
      <c r="AO5497">
        <v>2895</v>
      </c>
      <c r="AP5497">
        <v>1687</v>
      </c>
      <c r="AQ5497">
        <v>1688</v>
      </c>
      <c r="AR5497" s="1" t="s">
        <v>2162</v>
      </c>
      <c r="AS5497">
        <v>13</v>
      </c>
      <c r="AT5497" s="1" t="s">
        <v>609</v>
      </c>
      <c r="AU5497">
        <v>6</v>
      </c>
      <c r="AV5497" s="1" t="s">
        <v>461</v>
      </c>
      <c r="AW5497">
        <v>2995</v>
      </c>
      <c r="AX5497" s="1" t="s">
        <v>102</v>
      </c>
      <c r="AY5497">
        <v>60</v>
      </c>
      <c r="AZ5497" s="1" t="s">
        <v>6255</v>
      </c>
      <c r="BA5497" s="1" t="s">
        <v>68</v>
      </c>
      <c r="BB5497" s="1" t="s">
        <v>932</v>
      </c>
      <c r="BC5497" s="1" t="s">
        <v>369</v>
      </c>
      <c r="BD5497" s="1" t="s">
        <v>12931</v>
      </c>
      <c r="BE5497" s="1" t="s">
        <v>4878</v>
      </c>
      <c r="BF5497" s="1" t="s">
        <v>68</v>
      </c>
      <c r="BG5497" s="1" t="s">
        <v>4979</v>
      </c>
      <c r="BH5497" s="1" t="s">
        <v>613</v>
      </c>
    </row>
    <row r="5498" spans="1:60" x14ac:dyDescent="0.25">
      <c r="A5498" s="1" t="s">
        <v>7759</v>
      </c>
      <c r="B5498">
        <v>6</v>
      </c>
      <c r="C5498" s="1" t="s">
        <v>386</v>
      </c>
      <c r="D5498" s="1" t="s">
        <v>386</v>
      </c>
      <c r="E5498" s="1" t="s">
        <v>830</v>
      </c>
      <c r="F5498" s="1" t="s">
        <v>6629</v>
      </c>
      <c r="G5498" s="1" t="s">
        <v>64</v>
      </c>
      <c r="H5498" s="1" t="s">
        <v>74</v>
      </c>
      <c r="I5498">
        <v>1402</v>
      </c>
      <c r="J5498" s="1" t="s">
        <v>1518</v>
      </c>
      <c r="K5498" s="1" t="s">
        <v>12932</v>
      </c>
      <c r="L5498" s="1" t="s">
        <v>12933</v>
      </c>
      <c r="M5498" s="1" t="s">
        <v>12934</v>
      </c>
      <c r="N5498" s="1" t="s">
        <v>12935</v>
      </c>
      <c r="O5498" s="1" t="s">
        <v>68</v>
      </c>
      <c r="P5498">
        <v>20150701</v>
      </c>
      <c r="Q5498">
        <v>20220809</v>
      </c>
      <c r="R5498">
        <v>20220809</v>
      </c>
      <c r="T5498">
        <v>2330</v>
      </c>
      <c r="U5498">
        <v>2850</v>
      </c>
      <c r="W5498">
        <v>140</v>
      </c>
      <c r="X5498">
        <v>750</v>
      </c>
      <c r="Y5498">
        <v>3500</v>
      </c>
      <c r="Z5498" s="1" t="s">
        <v>596</v>
      </c>
      <c r="AA5498" s="1" t="s">
        <v>68</v>
      </c>
      <c r="AB5498" s="1" t="s">
        <v>68</v>
      </c>
      <c r="AC5498">
        <v>2</v>
      </c>
      <c r="AD5498">
        <v>3</v>
      </c>
      <c r="AE5498" s="1" t="s">
        <v>68</v>
      </c>
      <c r="AF5498" s="1" t="s">
        <v>68</v>
      </c>
      <c r="AG5498" s="1" t="s">
        <v>68</v>
      </c>
      <c r="AH5498" s="1" t="s">
        <v>68</v>
      </c>
      <c r="AL5498">
        <v>2</v>
      </c>
      <c r="AN5498" s="1" t="s">
        <v>68</v>
      </c>
      <c r="AR5498" s="1" t="s">
        <v>12936</v>
      </c>
      <c r="AS5498">
        <v>1</v>
      </c>
      <c r="AT5498" s="1" t="s">
        <v>366</v>
      </c>
      <c r="AU5498">
        <v>0</v>
      </c>
      <c r="AV5498" s="1" t="s">
        <v>839</v>
      </c>
      <c r="AW5498">
        <v>2996</v>
      </c>
      <c r="AX5498" s="1" t="s">
        <v>72</v>
      </c>
      <c r="AY5498">
        <v>328</v>
      </c>
      <c r="AZ5498" s="1" t="s">
        <v>68</v>
      </c>
      <c r="BA5498" s="1" t="s">
        <v>68</v>
      </c>
      <c r="BB5498" s="1" t="s">
        <v>68</v>
      </c>
      <c r="BC5498" s="1" t="s">
        <v>68</v>
      </c>
      <c r="BD5498" s="1" t="s">
        <v>68</v>
      </c>
      <c r="BE5498" s="1" t="s">
        <v>68</v>
      </c>
      <c r="BF5498" s="1" t="s">
        <v>68</v>
      </c>
      <c r="BG5498" s="1" t="s">
        <v>68</v>
      </c>
      <c r="BH5498" s="1" t="s">
        <v>68</v>
      </c>
    </row>
    <row r="5499" spans="1:60" x14ac:dyDescent="0.25">
      <c r="A5499" s="1" t="s">
        <v>7759</v>
      </c>
      <c r="B5499">
        <v>5</v>
      </c>
      <c r="C5499" s="1" t="s">
        <v>333</v>
      </c>
      <c r="D5499" s="1" t="s">
        <v>333</v>
      </c>
      <c r="E5499" s="1" t="s">
        <v>357</v>
      </c>
      <c r="F5499" s="1" t="s">
        <v>6629</v>
      </c>
      <c r="G5499" s="1" t="s">
        <v>64</v>
      </c>
      <c r="H5499" s="1" t="s">
        <v>74</v>
      </c>
      <c r="I5499">
        <v>753</v>
      </c>
      <c r="J5499" s="1" t="s">
        <v>1180</v>
      </c>
      <c r="K5499" s="1" t="s">
        <v>9182</v>
      </c>
      <c r="L5499" s="1" t="s">
        <v>1961</v>
      </c>
      <c r="M5499" s="1" t="s">
        <v>12937</v>
      </c>
      <c r="N5499" s="1" t="s">
        <v>12938</v>
      </c>
      <c r="O5499" s="1" t="s">
        <v>12939</v>
      </c>
      <c r="P5499">
        <v>20090922</v>
      </c>
      <c r="Q5499">
        <v>20220805</v>
      </c>
      <c r="R5499">
        <v>20220805</v>
      </c>
      <c r="T5499">
        <v>1436</v>
      </c>
      <c r="U5499">
        <v>1950</v>
      </c>
      <c r="V5499">
        <v>3375</v>
      </c>
      <c r="W5499">
        <v>75</v>
      </c>
      <c r="X5499">
        <v>715</v>
      </c>
      <c r="Y5499">
        <v>1500</v>
      </c>
      <c r="Z5499" s="1" t="s">
        <v>68</v>
      </c>
      <c r="AA5499" s="1" t="s">
        <v>68</v>
      </c>
      <c r="AB5499" s="1" t="s">
        <v>68</v>
      </c>
      <c r="AC5499">
        <v>2</v>
      </c>
      <c r="AD5499">
        <v>3</v>
      </c>
      <c r="AE5499" s="1" t="s">
        <v>68</v>
      </c>
      <c r="AF5499" s="1" t="s">
        <v>68</v>
      </c>
      <c r="AG5499" s="1" t="s">
        <v>68</v>
      </c>
      <c r="AH5499" s="1" t="s">
        <v>68</v>
      </c>
      <c r="AL5499">
        <v>2</v>
      </c>
      <c r="AN5499" s="1" t="s">
        <v>68</v>
      </c>
      <c r="AR5499" s="1" t="s">
        <v>12940</v>
      </c>
      <c r="AS5499">
        <v>2</v>
      </c>
      <c r="AT5499" s="1" t="s">
        <v>394</v>
      </c>
      <c r="AU5499">
        <v>4</v>
      </c>
      <c r="AV5499" s="1" t="s">
        <v>776</v>
      </c>
      <c r="AW5499">
        <v>1997</v>
      </c>
      <c r="AX5499" s="1" t="s">
        <v>72</v>
      </c>
      <c r="AY5499">
        <v>154</v>
      </c>
      <c r="AZ5499" s="1" t="s">
        <v>1329</v>
      </c>
      <c r="BA5499" s="1" t="s">
        <v>1172</v>
      </c>
      <c r="BB5499" s="1" t="s">
        <v>68</v>
      </c>
      <c r="BC5499" s="1" t="s">
        <v>68</v>
      </c>
      <c r="BD5499" s="1" t="s">
        <v>68</v>
      </c>
      <c r="BE5499" s="1" t="s">
        <v>68</v>
      </c>
      <c r="BF5499" s="1" t="s">
        <v>68</v>
      </c>
      <c r="BG5499" s="1" t="s">
        <v>68</v>
      </c>
      <c r="BH5499" s="1" t="s">
        <v>68</v>
      </c>
    </row>
    <row r="5500" spans="1:60" x14ac:dyDescent="0.25">
      <c r="A5500" s="1" t="s">
        <v>7759</v>
      </c>
      <c r="B5500">
        <v>6</v>
      </c>
      <c r="C5500" s="1" t="s">
        <v>386</v>
      </c>
      <c r="D5500" s="1" t="s">
        <v>386</v>
      </c>
      <c r="E5500" s="1" t="s">
        <v>357</v>
      </c>
      <c r="F5500" s="1" t="s">
        <v>6629</v>
      </c>
      <c r="G5500" s="1" t="s">
        <v>64</v>
      </c>
      <c r="H5500" s="1" t="s">
        <v>202</v>
      </c>
      <c r="I5500">
        <v>5655</v>
      </c>
      <c r="J5500" s="1" t="s">
        <v>1828</v>
      </c>
      <c r="K5500" s="1" t="s">
        <v>3980</v>
      </c>
      <c r="L5500" s="1" t="s">
        <v>3981</v>
      </c>
      <c r="M5500" s="1" t="s">
        <v>12941</v>
      </c>
      <c r="N5500" s="1" t="s">
        <v>161</v>
      </c>
      <c r="O5500" s="1" t="s">
        <v>12942</v>
      </c>
      <c r="P5500">
        <v>20190722</v>
      </c>
      <c r="Q5500">
        <v>20220817</v>
      </c>
      <c r="R5500">
        <v>20220817</v>
      </c>
      <c r="T5500">
        <v>1503</v>
      </c>
      <c r="U5500">
        <v>2050</v>
      </c>
      <c r="V5500">
        <v>3600</v>
      </c>
      <c r="W5500">
        <v>68</v>
      </c>
      <c r="X5500">
        <v>750</v>
      </c>
      <c r="Y5500">
        <v>1550</v>
      </c>
      <c r="Z5500" s="1" t="s">
        <v>68</v>
      </c>
      <c r="AA5500" s="1" t="s">
        <v>68</v>
      </c>
      <c r="AB5500" s="1" t="s">
        <v>68</v>
      </c>
      <c r="AC5500">
        <v>2</v>
      </c>
      <c r="AD5500">
        <v>3</v>
      </c>
      <c r="AE5500" s="1" t="s">
        <v>68</v>
      </c>
      <c r="AF5500" s="1" t="s">
        <v>68</v>
      </c>
      <c r="AG5500" s="1" t="s">
        <v>68</v>
      </c>
      <c r="AH5500" s="1" t="s">
        <v>68</v>
      </c>
      <c r="AL5500">
        <v>2</v>
      </c>
      <c r="AN5500" s="1" t="s">
        <v>68</v>
      </c>
      <c r="AO5500">
        <v>2738</v>
      </c>
      <c r="AP5500">
        <v>1637</v>
      </c>
      <c r="AQ5500">
        <v>1616</v>
      </c>
      <c r="AR5500" s="1" t="s">
        <v>1833</v>
      </c>
      <c r="AS5500">
        <v>1</v>
      </c>
      <c r="AT5500" s="1" t="s">
        <v>366</v>
      </c>
      <c r="AU5500">
        <v>4</v>
      </c>
      <c r="AV5500" s="1" t="s">
        <v>712</v>
      </c>
      <c r="AW5500">
        <v>1598</v>
      </c>
      <c r="AX5500" s="1" t="s">
        <v>72</v>
      </c>
      <c r="AY5500">
        <v>122</v>
      </c>
      <c r="AZ5500" s="1" t="s">
        <v>1233</v>
      </c>
      <c r="BA5500" s="1" t="s">
        <v>68</v>
      </c>
      <c r="BB5500" s="1" t="s">
        <v>10087</v>
      </c>
      <c r="BC5500" s="1" t="s">
        <v>12943</v>
      </c>
      <c r="BD5500" s="1" t="s">
        <v>4789</v>
      </c>
      <c r="BE5500" s="1" t="s">
        <v>602</v>
      </c>
      <c r="BF5500" s="1" t="s">
        <v>68</v>
      </c>
      <c r="BG5500" s="1" t="s">
        <v>68</v>
      </c>
      <c r="BH5500" s="1" t="s">
        <v>68</v>
      </c>
    </row>
    <row r="5501" spans="1:60" x14ac:dyDescent="0.25">
      <c r="A5501" s="1" t="s">
        <v>7759</v>
      </c>
      <c r="B5501">
        <v>6</v>
      </c>
      <c r="C5501" s="1" t="s">
        <v>386</v>
      </c>
      <c r="D5501" s="1" t="s">
        <v>386</v>
      </c>
      <c r="E5501" s="1" t="s">
        <v>357</v>
      </c>
      <c r="F5501" s="1" t="s">
        <v>6629</v>
      </c>
      <c r="G5501" s="1" t="s">
        <v>64</v>
      </c>
      <c r="H5501" s="1" t="s">
        <v>111</v>
      </c>
      <c r="I5501">
        <v>1704</v>
      </c>
      <c r="J5501" s="1" t="s">
        <v>1076</v>
      </c>
      <c r="K5501" s="1" t="s">
        <v>1588</v>
      </c>
      <c r="L5501" s="1" t="s">
        <v>3356</v>
      </c>
      <c r="M5501" s="1" t="s">
        <v>9210</v>
      </c>
      <c r="N5501" s="1" t="s">
        <v>3917</v>
      </c>
      <c r="O5501" s="1" t="s">
        <v>9211</v>
      </c>
      <c r="P5501">
        <v>20201214</v>
      </c>
      <c r="Q5501">
        <v>20220811</v>
      </c>
      <c r="R5501">
        <v>20220811</v>
      </c>
      <c r="T5501">
        <v>1439</v>
      </c>
      <c r="U5501">
        <v>1944</v>
      </c>
      <c r="V5501">
        <v>3644</v>
      </c>
      <c r="W5501">
        <v>75</v>
      </c>
      <c r="X5501">
        <v>715</v>
      </c>
      <c r="Y5501">
        <v>1700</v>
      </c>
      <c r="Z5501" s="1" t="s">
        <v>68</v>
      </c>
      <c r="AA5501" s="1" t="s">
        <v>68</v>
      </c>
      <c r="AB5501" s="1" t="s">
        <v>68</v>
      </c>
      <c r="AC5501">
        <v>2</v>
      </c>
      <c r="AD5501">
        <v>3</v>
      </c>
      <c r="AE5501" s="1" t="s">
        <v>68</v>
      </c>
      <c r="AF5501" s="1" t="s">
        <v>68</v>
      </c>
      <c r="AG5501" s="1" t="s">
        <v>68</v>
      </c>
      <c r="AH5501" s="1" t="s">
        <v>68</v>
      </c>
      <c r="AL5501">
        <v>2</v>
      </c>
      <c r="AN5501" s="1" t="s">
        <v>68</v>
      </c>
      <c r="AO5501">
        <v>2712</v>
      </c>
      <c r="AP5501">
        <v>1596</v>
      </c>
      <c r="AQ5501">
        <v>1599</v>
      </c>
      <c r="AR5501" s="1" t="s">
        <v>3352</v>
      </c>
      <c r="AS5501">
        <v>2</v>
      </c>
      <c r="AT5501" s="1" t="s">
        <v>394</v>
      </c>
      <c r="AU5501">
        <v>4</v>
      </c>
      <c r="AV5501" s="1" t="s">
        <v>731</v>
      </c>
      <c r="AW5501">
        <v>1461</v>
      </c>
      <c r="AX5501" s="1" t="s">
        <v>72</v>
      </c>
      <c r="AY5501">
        <v>103</v>
      </c>
      <c r="AZ5501" s="1" t="s">
        <v>1241</v>
      </c>
      <c r="BA5501" s="1" t="s">
        <v>64</v>
      </c>
      <c r="BB5501" s="1" t="s">
        <v>9212</v>
      </c>
      <c r="BC5501" s="1" t="s">
        <v>5087</v>
      </c>
      <c r="BD5501" s="1" t="s">
        <v>3978</v>
      </c>
      <c r="BE5501" s="1" t="s">
        <v>727</v>
      </c>
      <c r="BF5501" s="1" t="s">
        <v>68</v>
      </c>
      <c r="BG5501" s="1" t="s">
        <v>68</v>
      </c>
      <c r="BH5501" s="1" t="s">
        <v>68</v>
      </c>
    </row>
    <row r="5502" spans="1:60" x14ac:dyDescent="0.25">
      <c r="A5502" s="1" t="s">
        <v>7759</v>
      </c>
      <c r="B5502">
        <v>6</v>
      </c>
      <c r="C5502" s="1" t="s">
        <v>386</v>
      </c>
      <c r="D5502" s="1" t="s">
        <v>386</v>
      </c>
      <c r="E5502" s="1" t="s">
        <v>357</v>
      </c>
      <c r="F5502" s="1" t="s">
        <v>6629</v>
      </c>
      <c r="G5502" s="1" t="s">
        <v>64</v>
      </c>
      <c r="H5502" s="1" t="s">
        <v>74</v>
      </c>
      <c r="I5502">
        <v>6196</v>
      </c>
      <c r="J5502" s="1" t="s">
        <v>404</v>
      </c>
      <c r="K5502" s="1" t="s">
        <v>1536</v>
      </c>
      <c r="L5502" s="1" t="s">
        <v>12944</v>
      </c>
      <c r="M5502" s="1" t="s">
        <v>11063</v>
      </c>
      <c r="N5502" s="1" t="s">
        <v>12945</v>
      </c>
      <c r="O5502" s="1" t="s">
        <v>6201</v>
      </c>
      <c r="P5502">
        <v>20210219</v>
      </c>
      <c r="Q5502">
        <v>20220808</v>
      </c>
      <c r="R5502">
        <v>20220808</v>
      </c>
      <c r="T5502">
        <v>1610</v>
      </c>
      <c r="U5502">
        <v>2145</v>
      </c>
      <c r="V5502">
        <v>4230</v>
      </c>
      <c r="W5502">
        <v>100</v>
      </c>
      <c r="X5502">
        <v>750</v>
      </c>
      <c r="Y5502">
        <v>2000</v>
      </c>
      <c r="Z5502" s="1" t="s">
        <v>68</v>
      </c>
      <c r="AA5502" s="1" t="s">
        <v>68</v>
      </c>
      <c r="AB5502" s="1" t="s">
        <v>68</v>
      </c>
      <c r="AC5502">
        <v>2</v>
      </c>
      <c r="AD5502">
        <v>3</v>
      </c>
      <c r="AE5502" s="1" t="s">
        <v>68</v>
      </c>
      <c r="AF5502" s="1" t="s">
        <v>68</v>
      </c>
      <c r="AG5502" s="1" t="s">
        <v>68</v>
      </c>
      <c r="AH5502" s="1" t="s">
        <v>68</v>
      </c>
      <c r="AL5502">
        <v>2</v>
      </c>
      <c r="AN5502" s="1" t="s">
        <v>68</v>
      </c>
      <c r="AO5502">
        <v>2829</v>
      </c>
      <c r="AP5502">
        <v>1627</v>
      </c>
      <c r="AQ5502">
        <v>1607</v>
      </c>
      <c r="AR5502" s="1" t="s">
        <v>2343</v>
      </c>
      <c r="AS5502">
        <v>1</v>
      </c>
      <c r="AT5502" s="1" t="s">
        <v>366</v>
      </c>
      <c r="AU5502">
        <v>4</v>
      </c>
      <c r="AV5502" s="1" t="s">
        <v>2053</v>
      </c>
      <c r="AW5502">
        <v>1991</v>
      </c>
      <c r="AX5502" s="1" t="s">
        <v>72</v>
      </c>
      <c r="AY5502">
        <v>159</v>
      </c>
      <c r="AZ5502" s="1" t="s">
        <v>1737</v>
      </c>
      <c r="BA5502" s="1" t="s">
        <v>68</v>
      </c>
      <c r="BB5502" s="1" t="s">
        <v>1604</v>
      </c>
      <c r="BC5502" s="1" t="s">
        <v>369</v>
      </c>
      <c r="BD5502" s="1" t="s">
        <v>4221</v>
      </c>
      <c r="BE5502" s="1" t="s">
        <v>2378</v>
      </c>
      <c r="BF5502" s="1" t="s">
        <v>68</v>
      </c>
      <c r="BG5502" s="1" t="s">
        <v>68</v>
      </c>
      <c r="BH5502" s="1" t="s">
        <v>68</v>
      </c>
    </row>
    <row r="5503" spans="1:60" x14ac:dyDescent="0.25">
      <c r="A5503" s="1" t="s">
        <v>7759</v>
      </c>
      <c r="B5503">
        <v>6</v>
      </c>
      <c r="C5503" s="1" t="s">
        <v>386</v>
      </c>
      <c r="D5503" s="1" t="s">
        <v>386</v>
      </c>
      <c r="E5503" s="1" t="s">
        <v>357</v>
      </c>
      <c r="F5503" s="1" t="s">
        <v>6629</v>
      </c>
      <c r="G5503" s="1" t="s">
        <v>64</v>
      </c>
      <c r="H5503" s="1" t="s">
        <v>74</v>
      </c>
      <c r="I5503">
        <v>6196</v>
      </c>
      <c r="J5503" s="1" t="s">
        <v>404</v>
      </c>
      <c r="K5503" s="1" t="s">
        <v>1536</v>
      </c>
      <c r="L5503" s="1" t="s">
        <v>7282</v>
      </c>
      <c r="M5503" s="1" t="s">
        <v>11063</v>
      </c>
      <c r="N5503" s="1" t="s">
        <v>7283</v>
      </c>
      <c r="O5503" s="1" t="s">
        <v>3283</v>
      </c>
      <c r="P5503">
        <v>20200826</v>
      </c>
      <c r="Q5503">
        <v>20220826</v>
      </c>
      <c r="R5503">
        <v>20220826</v>
      </c>
      <c r="T5503">
        <v>1410</v>
      </c>
      <c r="U5503">
        <v>1960</v>
      </c>
      <c r="V5503">
        <v>3645</v>
      </c>
      <c r="W5503">
        <v>80</v>
      </c>
      <c r="X5503">
        <v>705</v>
      </c>
      <c r="Y5503">
        <v>1600</v>
      </c>
      <c r="Z5503" s="1" t="s">
        <v>68</v>
      </c>
      <c r="AA5503" s="1" t="s">
        <v>68</v>
      </c>
      <c r="AB5503" s="1" t="s">
        <v>68</v>
      </c>
      <c r="AC5503">
        <v>2</v>
      </c>
      <c r="AD5503">
        <v>3</v>
      </c>
      <c r="AE5503" s="1" t="s">
        <v>68</v>
      </c>
      <c r="AF5503" s="1" t="s">
        <v>68</v>
      </c>
      <c r="AG5503" s="1" t="s">
        <v>68</v>
      </c>
      <c r="AH5503" s="1" t="s">
        <v>68</v>
      </c>
      <c r="AL5503">
        <v>2</v>
      </c>
      <c r="AN5503" s="1" t="s">
        <v>68</v>
      </c>
      <c r="AO5503">
        <v>2729</v>
      </c>
      <c r="AP5503">
        <v>1569</v>
      </c>
      <c r="AQ5503">
        <v>1574</v>
      </c>
      <c r="AR5503" s="1" t="s">
        <v>2132</v>
      </c>
      <c r="AS5503">
        <v>1</v>
      </c>
      <c r="AT5503" s="1" t="s">
        <v>366</v>
      </c>
      <c r="AU5503">
        <v>4</v>
      </c>
      <c r="AV5503" s="1" t="s">
        <v>1082</v>
      </c>
      <c r="AW5503">
        <v>1332</v>
      </c>
      <c r="AX5503" s="1" t="s">
        <v>72</v>
      </c>
      <c r="AY5503">
        <v>124</v>
      </c>
      <c r="AZ5503" s="1" t="s">
        <v>1233</v>
      </c>
      <c r="BA5503" s="1" t="s">
        <v>68</v>
      </c>
      <c r="BB5503" s="1" t="s">
        <v>1971</v>
      </c>
      <c r="BC5503" s="1" t="s">
        <v>369</v>
      </c>
      <c r="BD5503" s="1" t="s">
        <v>799</v>
      </c>
      <c r="BE5503" s="1" t="s">
        <v>943</v>
      </c>
      <c r="BF5503" s="1" t="s">
        <v>68</v>
      </c>
      <c r="BG5503" s="1" t="s">
        <v>68</v>
      </c>
      <c r="BH5503" s="1" t="s">
        <v>68</v>
      </c>
    </row>
    <row r="5504" spans="1:60" x14ac:dyDescent="0.25">
      <c r="A5504" s="1" t="s">
        <v>7759</v>
      </c>
      <c r="B5504">
        <v>6</v>
      </c>
      <c r="C5504" s="1" t="s">
        <v>386</v>
      </c>
      <c r="D5504" s="1" t="s">
        <v>386</v>
      </c>
      <c r="E5504" s="1" t="s">
        <v>830</v>
      </c>
      <c r="F5504" s="1" t="s">
        <v>6629</v>
      </c>
      <c r="G5504" s="1" t="s">
        <v>64</v>
      </c>
      <c r="H5504" s="1" t="s">
        <v>74</v>
      </c>
      <c r="I5504">
        <v>249</v>
      </c>
      <c r="J5504" s="1" t="s">
        <v>666</v>
      </c>
      <c r="K5504" s="1" t="s">
        <v>2295</v>
      </c>
      <c r="L5504" s="1" t="s">
        <v>3620</v>
      </c>
      <c r="M5504" s="1" t="s">
        <v>9775</v>
      </c>
      <c r="N5504" s="1" t="s">
        <v>11570</v>
      </c>
      <c r="O5504" s="1" t="s">
        <v>12946</v>
      </c>
      <c r="P5504">
        <v>20190611</v>
      </c>
      <c r="Q5504">
        <v>20220822</v>
      </c>
      <c r="R5504">
        <v>20220822</v>
      </c>
      <c r="T5504">
        <v>1895</v>
      </c>
      <c r="U5504">
        <v>2500</v>
      </c>
      <c r="V5504">
        <v>4900</v>
      </c>
      <c r="W5504">
        <v>100</v>
      </c>
      <c r="X5504">
        <v>750</v>
      </c>
      <c r="Y5504">
        <v>2400</v>
      </c>
      <c r="Z5504" s="1" t="s">
        <v>596</v>
      </c>
      <c r="AA5504" s="1" t="s">
        <v>68</v>
      </c>
      <c r="AB5504" s="1" t="s">
        <v>68</v>
      </c>
      <c r="AC5504">
        <v>2</v>
      </c>
      <c r="AD5504">
        <v>3</v>
      </c>
      <c r="AE5504" s="1" t="s">
        <v>68</v>
      </c>
      <c r="AF5504" s="1" t="s">
        <v>68</v>
      </c>
      <c r="AG5504" s="1" t="s">
        <v>68</v>
      </c>
      <c r="AH5504" s="1" t="s">
        <v>68</v>
      </c>
      <c r="AL5504">
        <v>2</v>
      </c>
      <c r="AN5504" s="1" t="s">
        <v>68</v>
      </c>
      <c r="AO5504">
        <v>2864</v>
      </c>
      <c r="AP5504">
        <v>1620</v>
      </c>
      <c r="AQ5504">
        <v>1636</v>
      </c>
      <c r="AR5504" s="1" t="s">
        <v>9717</v>
      </c>
      <c r="AS5504">
        <v>2</v>
      </c>
      <c r="AT5504" s="1" t="s">
        <v>394</v>
      </c>
      <c r="AU5504">
        <v>6</v>
      </c>
      <c r="AV5504" s="1" t="s">
        <v>1506</v>
      </c>
      <c r="AW5504">
        <v>2993</v>
      </c>
      <c r="AX5504" s="1" t="s">
        <v>72</v>
      </c>
      <c r="AY5504">
        <v>157</v>
      </c>
      <c r="AZ5504" s="1" t="s">
        <v>396</v>
      </c>
      <c r="BA5504" s="1" t="s">
        <v>64</v>
      </c>
      <c r="BB5504" s="1" t="s">
        <v>1967</v>
      </c>
      <c r="BC5504" s="1" t="s">
        <v>8056</v>
      </c>
      <c r="BD5504" s="1" t="s">
        <v>4207</v>
      </c>
      <c r="BE5504" s="1" t="s">
        <v>4557</v>
      </c>
      <c r="BF5504" s="1" t="s">
        <v>68</v>
      </c>
      <c r="BG5504" s="1" t="s">
        <v>68</v>
      </c>
      <c r="BH5504" s="1" t="s">
        <v>68</v>
      </c>
    </row>
    <row r="5505" spans="1:60" x14ac:dyDescent="0.25">
      <c r="A5505" s="1" t="s">
        <v>7759</v>
      </c>
      <c r="B5505">
        <v>6</v>
      </c>
      <c r="C5505" s="1" t="s">
        <v>386</v>
      </c>
      <c r="D5505" s="1" t="s">
        <v>386</v>
      </c>
      <c r="E5505" s="1" t="s">
        <v>357</v>
      </c>
      <c r="F5505" s="1" t="s">
        <v>6629</v>
      </c>
      <c r="G5505" s="1" t="s">
        <v>64</v>
      </c>
      <c r="H5505" s="1" t="s">
        <v>74</v>
      </c>
      <c r="I5505">
        <v>2174</v>
      </c>
      <c r="J5505" s="1" t="s">
        <v>374</v>
      </c>
      <c r="K5505" s="1" t="s">
        <v>9338</v>
      </c>
      <c r="L5505" s="1" t="s">
        <v>2042</v>
      </c>
      <c r="M5505" s="1" t="s">
        <v>12947</v>
      </c>
      <c r="N5505" s="1" t="s">
        <v>12948</v>
      </c>
      <c r="O5505" s="1" t="s">
        <v>12949</v>
      </c>
      <c r="P5505">
        <v>20200121</v>
      </c>
      <c r="Q5505">
        <v>20220816</v>
      </c>
      <c r="R5505">
        <v>20220816</v>
      </c>
      <c r="T5505">
        <v>1362</v>
      </c>
      <c r="U5505">
        <v>2160</v>
      </c>
      <c r="V5505">
        <v>3200</v>
      </c>
      <c r="W5505">
        <v>75</v>
      </c>
      <c r="X5505">
        <v>680</v>
      </c>
      <c r="Y5505">
        <v>1100</v>
      </c>
      <c r="Z5505" s="1" t="s">
        <v>68</v>
      </c>
      <c r="AA5505" s="1" t="s">
        <v>68</v>
      </c>
      <c r="AB5505" s="1" t="s">
        <v>68</v>
      </c>
      <c r="AC5505">
        <v>2</v>
      </c>
      <c r="AD5505">
        <v>3</v>
      </c>
      <c r="AE5505" s="1" t="s">
        <v>68</v>
      </c>
      <c r="AF5505" s="1" t="s">
        <v>68</v>
      </c>
      <c r="AG5505" s="1" t="s">
        <v>68</v>
      </c>
      <c r="AH5505" s="1" t="s">
        <v>68</v>
      </c>
      <c r="AL5505">
        <v>2</v>
      </c>
      <c r="AN5505" s="1" t="s">
        <v>68</v>
      </c>
      <c r="AO5505">
        <v>2682</v>
      </c>
      <c r="AP5505">
        <v>1543</v>
      </c>
      <c r="AQ5505">
        <v>1534</v>
      </c>
      <c r="AR5505" s="1" t="s">
        <v>730</v>
      </c>
      <c r="AS5505">
        <v>1</v>
      </c>
      <c r="AT5505" s="1" t="s">
        <v>366</v>
      </c>
      <c r="AU5505">
        <v>3</v>
      </c>
      <c r="AV5505" s="1" t="s">
        <v>798</v>
      </c>
      <c r="AW5505">
        <v>999</v>
      </c>
      <c r="AX5505" s="1" t="s">
        <v>72</v>
      </c>
      <c r="AY5505">
        <v>135</v>
      </c>
      <c r="AZ5505" s="1" t="s">
        <v>1548</v>
      </c>
      <c r="BA5505" s="1" t="s">
        <v>68</v>
      </c>
      <c r="BB5505" s="1" t="s">
        <v>5382</v>
      </c>
      <c r="BC5505" s="1" t="s">
        <v>5087</v>
      </c>
      <c r="BD5505" s="1" t="s">
        <v>964</v>
      </c>
      <c r="BE5505" s="1" t="s">
        <v>602</v>
      </c>
      <c r="BF5505" s="1" t="s">
        <v>68</v>
      </c>
      <c r="BG5505" s="1" t="s">
        <v>68</v>
      </c>
      <c r="BH5505" s="1" t="s">
        <v>68</v>
      </c>
    </row>
    <row r="5506" spans="1:60" x14ac:dyDescent="0.25">
      <c r="A5506" s="1" t="s">
        <v>7759</v>
      </c>
      <c r="B5506">
        <v>6</v>
      </c>
      <c r="C5506" s="1" t="s">
        <v>386</v>
      </c>
      <c r="D5506" s="1" t="s">
        <v>386</v>
      </c>
      <c r="E5506" s="1" t="s">
        <v>357</v>
      </c>
      <c r="F5506" s="1" t="s">
        <v>6629</v>
      </c>
      <c r="G5506" s="1" t="s">
        <v>64</v>
      </c>
      <c r="H5506" s="1" t="s">
        <v>427</v>
      </c>
      <c r="I5506">
        <v>249</v>
      </c>
      <c r="J5506" s="1" t="s">
        <v>666</v>
      </c>
      <c r="K5506" s="1" t="s">
        <v>4159</v>
      </c>
      <c r="L5506" s="1" t="s">
        <v>4237</v>
      </c>
      <c r="M5506" s="1" t="s">
        <v>12500</v>
      </c>
      <c r="N5506" s="1" t="s">
        <v>4238</v>
      </c>
      <c r="O5506" s="1" t="s">
        <v>2225</v>
      </c>
      <c r="P5506">
        <v>20210129</v>
      </c>
      <c r="Q5506">
        <v>20220825</v>
      </c>
      <c r="R5506">
        <v>20220825</v>
      </c>
      <c r="T5506">
        <v>1510</v>
      </c>
      <c r="U5506">
        <v>2025</v>
      </c>
      <c r="V5506">
        <v>3725</v>
      </c>
      <c r="W5506">
        <v>80</v>
      </c>
      <c r="X5506">
        <v>750</v>
      </c>
      <c r="Y5506">
        <v>1700</v>
      </c>
      <c r="Z5506" s="1" t="s">
        <v>68</v>
      </c>
      <c r="AA5506" s="1" t="s">
        <v>68</v>
      </c>
      <c r="AB5506" s="1" t="s">
        <v>68</v>
      </c>
      <c r="AC5506">
        <v>2</v>
      </c>
      <c r="AD5506">
        <v>3</v>
      </c>
      <c r="AE5506" s="1" t="s">
        <v>68</v>
      </c>
      <c r="AF5506" s="1" t="s">
        <v>68</v>
      </c>
      <c r="AG5506" s="1" t="s">
        <v>68</v>
      </c>
      <c r="AH5506" s="1" t="s">
        <v>68</v>
      </c>
      <c r="AL5506">
        <v>2</v>
      </c>
      <c r="AN5506" s="1" t="s">
        <v>68</v>
      </c>
      <c r="AO5506">
        <v>2670</v>
      </c>
      <c r="AP5506">
        <v>1561</v>
      </c>
      <c r="AQ5506">
        <v>1562</v>
      </c>
      <c r="AR5506" s="1" t="s">
        <v>775</v>
      </c>
      <c r="AS5506">
        <v>1</v>
      </c>
      <c r="AT5506" s="1" t="s">
        <v>366</v>
      </c>
      <c r="AU5506">
        <v>3</v>
      </c>
      <c r="AV5506" s="1" t="s">
        <v>776</v>
      </c>
      <c r="AW5506">
        <v>1499</v>
      </c>
      <c r="AX5506" s="1" t="s">
        <v>72</v>
      </c>
      <c r="AY5506">
        <v>127</v>
      </c>
      <c r="AZ5506" s="1" t="s">
        <v>786</v>
      </c>
      <c r="BA5506" s="1" t="s">
        <v>68</v>
      </c>
      <c r="BB5506" s="1" t="s">
        <v>2214</v>
      </c>
      <c r="BC5506" s="1" t="s">
        <v>369</v>
      </c>
      <c r="BD5506" s="1" t="s">
        <v>1235</v>
      </c>
      <c r="BE5506" s="1" t="s">
        <v>1470</v>
      </c>
      <c r="BF5506" s="1" t="s">
        <v>372</v>
      </c>
      <c r="BG5506" s="1" t="s">
        <v>68</v>
      </c>
      <c r="BH5506" s="1" t="s">
        <v>68</v>
      </c>
    </row>
    <row r="5507" spans="1:60" x14ac:dyDescent="0.25">
      <c r="A5507" s="1" t="s">
        <v>7759</v>
      </c>
      <c r="B5507">
        <v>6</v>
      </c>
      <c r="C5507" s="1" t="s">
        <v>386</v>
      </c>
      <c r="D5507" s="1" t="s">
        <v>386</v>
      </c>
      <c r="E5507" s="1" t="s">
        <v>357</v>
      </c>
      <c r="F5507" s="1" t="s">
        <v>6629</v>
      </c>
      <c r="G5507" s="1" t="s">
        <v>64</v>
      </c>
      <c r="H5507" s="1" t="s">
        <v>74</v>
      </c>
      <c r="I5507">
        <v>2174</v>
      </c>
      <c r="J5507" s="1" t="s">
        <v>374</v>
      </c>
      <c r="K5507" s="1" t="s">
        <v>1511</v>
      </c>
      <c r="L5507" s="1" t="s">
        <v>1512</v>
      </c>
      <c r="M5507" s="1" t="s">
        <v>12950</v>
      </c>
      <c r="N5507" s="1" t="s">
        <v>12951</v>
      </c>
      <c r="O5507" s="1" t="s">
        <v>12952</v>
      </c>
      <c r="P5507">
        <v>20180827</v>
      </c>
      <c r="Q5507">
        <v>20220802</v>
      </c>
      <c r="R5507">
        <v>20220802</v>
      </c>
      <c r="T5507">
        <v>1490</v>
      </c>
      <c r="U5507">
        <v>2070</v>
      </c>
      <c r="V5507">
        <v>3870</v>
      </c>
      <c r="W5507">
        <v>100</v>
      </c>
      <c r="X5507">
        <v>740</v>
      </c>
      <c r="Y5507">
        <v>1800</v>
      </c>
      <c r="Z5507" s="1" t="s">
        <v>68</v>
      </c>
      <c r="AA5507" s="1" t="s">
        <v>68</v>
      </c>
      <c r="AB5507" s="1" t="s">
        <v>68</v>
      </c>
      <c r="AC5507">
        <v>2</v>
      </c>
      <c r="AD5507">
        <v>3</v>
      </c>
      <c r="AE5507" s="1" t="s">
        <v>68</v>
      </c>
      <c r="AF5507" s="1" t="s">
        <v>68</v>
      </c>
      <c r="AG5507" s="1" t="s">
        <v>68</v>
      </c>
      <c r="AH5507" s="1" t="s">
        <v>68</v>
      </c>
      <c r="AL5507">
        <v>2</v>
      </c>
      <c r="AN5507" s="1" t="s">
        <v>68</v>
      </c>
      <c r="AO5507">
        <v>2677</v>
      </c>
      <c r="AP5507">
        <v>1589</v>
      </c>
      <c r="AQ5507">
        <v>1580</v>
      </c>
      <c r="AR5507" s="1" t="s">
        <v>12953</v>
      </c>
      <c r="AS5507">
        <v>1</v>
      </c>
      <c r="AT5507" s="1" t="s">
        <v>366</v>
      </c>
      <c r="AU5507">
        <v>4</v>
      </c>
      <c r="AV5507" s="1" t="s">
        <v>395</v>
      </c>
      <c r="AW5507">
        <v>1395</v>
      </c>
      <c r="AX5507" s="1" t="s">
        <v>102</v>
      </c>
      <c r="AY5507">
        <v>132</v>
      </c>
      <c r="AZ5507" s="1" t="s">
        <v>1329</v>
      </c>
      <c r="BA5507" s="1" t="s">
        <v>68</v>
      </c>
      <c r="BB5507" s="1" t="s">
        <v>12345</v>
      </c>
      <c r="BC5507" s="1" t="s">
        <v>7937</v>
      </c>
      <c r="BD5507" s="1" t="s">
        <v>68</v>
      </c>
      <c r="BE5507" s="1" t="s">
        <v>68</v>
      </c>
      <c r="BF5507" s="1" t="s">
        <v>68</v>
      </c>
      <c r="BG5507" s="1" t="s">
        <v>68</v>
      </c>
      <c r="BH5507" s="1" t="s">
        <v>68</v>
      </c>
    </row>
    <row r="5508" spans="1:60" x14ac:dyDescent="0.25">
      <c r="A5508" s="1" t="s">
        <v>7759</v>
      </c>
      <c r="B5508">
        <v>6</v>
      </c>
      <c r="C5508" s="1" t="s">
        <v>386</v>
      </c>
      <c r="D5508" s="1" t="s">
        <v>386</v>
      </c>
      <c r="E5508" s="1" t="s">
        <v>357</v>
      </c>
      <c r="F5508" s="1" t="s">
        <v>6629</v>
      </c>
      <c r="G5508" s="1" t="s">
        <v>64</v>
      </c>
      <c r="H5508" s="1" t="s">
        <v>202</v>
      </c>
      <c r="I5508">
        <v>404</v>
      </c>
      <c r="J5508" s="1" t="s">
        <v>900</v>
      </c>
      <c r="K5508" s="1" t="s">
        <v>1312</v>
      </c>
      <c r="L5508" s="1" t="s">
        <v>5008</v>
      </c>
      <c r="M5508" s="1" t="s">
        <v>12954</v>
      </c>
      <c r="N5508" s="1" t="s">
        <v>12088</v>
      </c>
      <c r="O5508" s="1" t="s">
        <v>64</v>
      </c>
      <c r="P5508">
        <v>20110614</v>
      </c>
      <c r="Q5508">
        <v>20220804</v>
      </c>
      <c r="R5508">
        <v>20220804</v>
      </c>
      <c r="T5508">
        <v>1485</v>
      </c>
      <c r="U5508">
        <v>2040</v>
      </c>
      <c r="V5508">
        <v>3040</v>
      </c>
      <c r="W5508">
        <v>70</v>
      </c>
      <c r="X5508">
        <v>740</v>
      </c>
      <c r="Y5508">
        <v>1300</v>
      </c>
      <c r="Z5508" s="1" t="s">
        <v>68</v>
      </c>
      <c r="AA5508" s="1" t="s">
        <v>68</v>
      </c>
      <c r="AB5508" s="1" t="s">
        <v>68</v>
      </c>
      <c r="AC5508">
        <v>2</v>
      </c>
      <c r="AD5508">
        <v>3</v>
      </c>
      <c r="AE5508" s="1" t="s">
        <v>68</v>
      </c>
      <c r="AF5508" s="1" t="s">
        <v>68</v>
      </c>
      <c r="AG5508" s="1" t="s">
        <v>68</v>
      </c>
      <c r="AH5508" s="1" t="s">
        <v>68</v>
      </c>
      <c r="AL5508">
        <v>2</v>
      </c>
      <c r="AN5508" s="1" t="s">
        <v>68</v>
      </c>
      <c r="AR5508" s="1" t="s">
        <v>9916</v>
      </c>
      <c r="AS5508">
        <v>2</v>
      </c>
      <c r="AT5508" s="1" t="s">
        <v>394</v>
      </c>
      <c r="AU5508">
        <v>4</v>
      </c>
      <c r="AV5508" s="1" t="s">
        <v>1311</v>
      </c>
      <c r="AW5508">
        <v>1560</v>
      </c>
      <c r="AX5508" s="1" t="s">
        <v>72</v>
      </c>
      <c r="AY5508">
        <v>139</v>
      </c>
      <c r="AZ5508" s="1" t="s">
        <v>777</v>
      </c>
      <c r="BA5508" s="1" t="s">
        <v>1172</v>
      </c>
      <c r="BB5508" s="1" t="s">
        <v>68</v>
      </c>
      <c r="BC5508" s="1" t="s">
        <v>68</v>
      </c>
      <c r="BD5508" s="1" t="s">
        <v>68</v>
      </c>
      <c r="BE5508" s="1" t="s">
        <v>68</v>
      </c>
      <c r="BF5508" s="1" t="s">
        <v>68</v>
      </c>
      <c r="BG5508" s="1" t="s">
        <v>68</v>
      </c>
      <c r="BH5508" s="1" t="s">
        <v>68</v>
      </c>
    </row>
    <row r="5509" spans="1:60" x14ac:dyDescent="0.25">
      <c r="A5509" s="1" t="s">
        <v>7759</v>
      </c>
      <c r="B5509">
        <v>6</v>
      </c>
      <c r="C5509" s="1" t="s">
        <v>386</v>
      </c>
      <c r="D5509" s="1" t="s">
        <v>386</v>
      </c>
      <c r="E5509" s="1" t="s">
        <v>357</v>
      </c>
      <c r="F5509" s="1" t="s">
        <v>6629</v>
      </c>
      <c r="G5509" s="1" t="s">
        <v>64</v>
      </c>
      <c r="H5509" s="1" t="s">
        <v>202</v>
      </c>
      <c r="I5509">
        <v>1606</v>
      </c>
      <c r="J5509" s="1" t="s">
        <v>1105</v>
      </c>
      <c r="K5509" s="1" t="s">
        <v>85</v>
      </c>
      <c r="L5509" s="1" t="s">
        <v>2838</v>
      </c>
      <c r="M5509" s="1" t="s">
        <v>12955</v>
      </c>
      <c r="N5509" s="1" t="s">
        <v>12956</v>
      </c>
      <c r="O5509" s="1" t="s">
        <v>12957</v>
      </c>
      <c r="P5509">
        <v>20171228</v>
      </c>
      <c r="Q5509">
        <v>20220808</v>
      </c>
      <c r="R5509">
        <v>20220808</v>
      </c>
      <c r="T5509">
        <v>1225</v>
      </c>
      <c r="U5509">
        <v>1690</v>
      </c>
      <c r="V5509">
        <v>2640</v>
      </c>
      <c r="W5509">
        <v>51</v>
      </c>
      <c r="X5509">
        <v>610</v>
      </c>
      <c r="Y5509">
        <v>1250</v>
      </c>
      <c r="Z5509" s="1" t="s">
        <v>68</v>
      </c>
      <c r="AA5509" s="1" t="s">
        <v>68</v>
      </c>
      <c r="AB5509" s="1" t="s">
        <v>68</v>
      </c>
      <c r="AC5509">
        <v>2</v>
      </c>
      <c r="AD5509">
        <v>3</v>
      </c>
      <c r="AE5509" s="1" t="s">
        <v>68</v>
      </c>
      <c r="AF5509" s="1" t="s">
        <v>68</v>
      </c>
      <c r="AG5509" s="1" t="s">
        <v>68</v>
      </c>
      <c r="AH5509" s="1" t="s">
        <v>68</v>
      </c>
      <c r="AL5509">
        <v>2</v>
      </c>
      <c r="AN5509" s="1" t="s">
        <v>68</v>
      </c>
      <c r="AO5509">
        <v>2537</v>
      </c>
      <c r="AP5509">
        <v>1482</v>
      </c>
      <c r="AQ5509">
        <v>1492</v>
      </c>
      <c r="AR5509" s="1" t="s">
        <v>11168</v>
      </c>
      <c r="AS5509">
        <v>1</v>
      </c>
      <c r="AT5509" s="1" t="s">
        <v>366</v>
      </c>
      <c r="AU5509">
        <v>3</v>
      </c>
      <c r="AV5509" s="1" t="s">
        <v>708</v>
      </c>
      <c r="AW5509">
        <v>1199</v>
      </c>
      <c r="AX5509" s="1" t="s">
        <v>72</v>
      </c>
      <c r="AY5509">
        <v>110</v>
      </c>
      <c r="AZ5509" s="1" t="s">
        <v>709</v>
      </c>
      <c r="BA5509" s="1" t="s">
        <v>68</v>
      </c>
      <c r="BB5509" s="1" t="s">
        <v>862</v>
      </c>
      <c r="BC5509" s="1" t="s">
        <v>7937</v>
      </c>
      <c r="BD5509" s="1" t="s">
        <v>68</v>
      </c>
      <c r="BE5509" s="1" t="s">
        <v>68</v>
      </c>
      <c r="BF5509" s="1" t="s">
        <v>68</v>
      </c>
      <c r="BG5509" s="1" t="s">
        <v>68</v>
      </c>
      <c r="BH5509" s="1" t="s">
        <v>68</v>
      </c>
    </row>
    <row r="5510" spans="1:60" x14ac:dyDescent="0.25">
      <c r="A5510" s="1" t="s">
        <v>7759</v>
      </c>
      <c r="B5510">
        <v>6</v>
      </c>
      <c r="C5510" s="1" t="s">
        <v>386</v>
      </c>
      <c r="D5510" s="1" t="s">
        <v>386</v>
      </c>
      <c r="E5510" s="1" t="s">
        <v>357</v>
      </c>
      <c r="F5510" s="1" t="s">
        <v>6629</v>
      </c>
      <c r="G5510" s="1" t="s">
        <v>64</v>
      </c>
      <c r="H5510" s="1" t="s">
        <v>74</v>
      </c>
      <c r="I5510">
        <v>2174</v>
      </c>
      <c r="J5510" s="1" t="s">
        <v>374</v>
      </c>
      <c r="K5510" s="1" t="s">
        <v>7910</v>
      </c>
      <c r="L5510" s="1" t="s">
        <v>1449</v>
      </c>
      <c r="M5510" s="1" t="s">
        <v>12958</v>
      </c>
      <c r="N5510" s="1" t="s">
        <v>12959</v>
      </c>
      <c r="O5510" s="1" t="s">
        <v>12960</v>
      </c>
      <c r="P5510">
        <v>20140707</v>
      </c>
      <c r="Q5510">
        <v>20220803</v>
      </c>
      <c r="R5510">
        <v>20220803</v>
      </c>
      <c r="T5510">
        <v>1505</v>
      </c>
      <c r="U5510">
        <v>2010</v>
      </c>
      <c r="Z5510" s="1" t="s">
        <v>596</v>
      </c>
      <c r="AA5510" s="1" t="s">
        <v>68</v>
      </c>
      <c r="AB5510" s="1" t="s">
        <v>68</v>
      </c>
      <c r="AC5510">
        <v>2</v>
      </c>
      <c r="AD5510">
        <v>3</v>
      </c>
      <c r="AE5510" s="1" t="s">
        <v>68</v>
      </c>
      <c r="AF5510" s="1" t="s">
        <v>68</v>
      </c>
      <c r="AG5510" s="1" t="s">
        <v>68</v>
      </c>
      <c r="AH5510" s="1" t="s">
        <v>68</v>
      </c>
      <c r="AL5510">
        <v>2</v>
      </c>
      <c r="AN5510" s="1" t="s">
        <v>68</v>
      </c>
      <c r="AR5510" s="1" t="s">
        <v>10405</v>
      </c>
      <c r="AS5510">
        <v>1</v>
      </c>
      <c r="AT5510" s="1" t="s">
        <v>366</v>
      </c>
      <c r="AU5510">
        <v>4</v>
      </c>
      <c r="AV5510" s="1" t="s">
        <v>1614</v>
      </c>
      <c r="AW5510">
        <v>1984</v>
      </c>
      <c r="AX5510" s="1" t="s">
        <v>72</v>
      </c>
      <c r="AY5510">
        <v>159</v>
      </c>
      <c r="AZ5510" s="1" t="s">
        <v>1737</v>
      </c>
      <c r="BA5510" s="1" t="s">
        <v>68</v>
      </c>
      <c r="BB5510" s="1" t="s">
        <v>68</v>
      </c>
      <c r="BC5510" s="1" t="s">
        <v>7937</v>
      </c>
      <c r="BD5510" s="1" t="s">
        <v>68</v>
      </c>
      <c r="BE5510" s="1" t="s">
        <v>68</v>
      </c>
      <c r="BF5510" s="1" t="s">
        <v>68</v>
      </c>
      <c r="BG5510" s="1" t="s">
        <v>68</v>
      </c>
      <c r="BH5510" s="1" t="s">
        <v>68</v>
      </c>
    </row>
    <row r="5511" spans="1:60" x14ac:dyDescent="0.25">
      <c r="A5511" s="1" t="s">
        <v>7759</v>
      </c>
      <c r="B5511">
        <v>6</v>
      </c>
      <c r="C5511" s="1" t="s">
        <v>386</v>
      </c>
      <c r="D5511" s="1" t="s">
        <v>386</v>
      </c>
      <c r="E5511" s="1" t="s">
        <v>357</v>
      </c>
      <c r="F5511" s="1" t="s">
        <v>6629</v>
      </c>
      <c r="G5511" s="1" t="s">
        <v>64</v>
      </c>
      <c r="H5511" s="1" t="s">
        <v>74</v>
      </c>
      <c r="I5511">
        <v>268</v>
      </c>
      <c r="J5511" s="1" t="s">
        <v>10913</v>
      </c>
      <c r="K5511" s="1" t="s">
        <v>10914</v>
      </c>
      <c r="L5511" s="1" t="s">
        <v>10915</v>
      </c>
      <c r="M5511" s="1" t="s">
        <v>10916</v>
      </c>
      <c r="N5511" s="1" t="s">
        <v>10917</v>
      </c>
      <c r="O5511" s="1" t="s">
        <v>10918</v>
      </c>
      <c r="P5511">
        <v>20210809</v>
      </c>
      <c r="Q5511">
        <v>20220816</v>
      </c>
      <c r="R5511">
        <v>20220816</v>
      </c>
      <c r="T5511">
        <v>1854</v>
      </c>
      <c r="U5511">
        <v>2241</v>
      </c>
      <c r="V5511">
        <v>0</v>
      </c>
      <c r="W5511">
        <v>0</v>
      </c>
      <c r="X5511">
        <v>0</v>
      </c>
      <c r="Y5511">
        <v>0</v>
      </c>
      <c r="Z5511" s="1" t="s">
        <v>596</v>
      </c>
      <c r="AA5511" s="1" t="s">
        <v>68</v>
      </c>
      <c r="AB5511" s="1" t="s">
        <v>68</v>
      </c>
      <c r="AC5511">
        <v>2</v>
      </c>
      <c r="AD5511">
        <v>3</v>
      </c>
      <c r="AE5511" s="1" t="s">
        <v>68</v>
      </c>
      <c r="AF5511" s="1" t="s">
        <v>68</v>
      </c>
      <c r="AG5511" s="1" t="s">
        <v>68</v>
      </c>
      <c r="AH5511" s="1" t="s">
        <v>68</v>
      </c>
      <c r="AL5511">
        <v>2</v>
      </c>
      <c r="AN5511" s="1" t="s">
        <v>68</v>
      </c>
      <c r="AO5511">
        <v>2760</v>
      </c>
      <c r="AP5511">
        <v>1610</v>
      </c>
      <c r="AQ5511">
        <v>1610</v>
      </c>
      <c r="AR5511" s="1" t="s">
        <v>10919</v>
      </c>
      <c r="AS5511">
        <v>1</v>
      </c>
      <c r="AT5511" s="1" t="s">
        <v>366</v>
      </c>
      <c r="AU5511">
        <v>4</v>
      </c>
      <c r="AV5511" s="1" t="s">
        <v>2053</v>
      </c>
      <c r="AW5511">
        <v>1981</v>
      </c>
      <c r="AX5511" s="1" t="s">
        <v>102</v>
      </c>
      <c r="AY5511">
        <v>233</v>
      </c>
      <c r="AZ5511" s="1" t="s">
        <v>2813</v>
      </c>
      <c r="BA5511" s="1" t="s">
        <v>68</v>
      </c>
      <c r="BB5511" s="1" t="s">
        <v>1122</v>
      </c>
      <c r="BC5511" s="1" t="s">
        <v>8035</v>
      </c>
      <c r="BD5511" s="1" t="s">
        <v>5453</v>
      </c>
      <c r="BE5511" s="1" t="s">
        <v>7729</v>
      </c>
      <c r="BF5511" s="1" t="s">
        <v>68</v>
      </c>
      <c r="BG5511" s="1" t="s">
        <v>68</v>
      </c>
      <c r="BH5511" s="1" t="s">
        <v>68</v>
      </c>
    </row>
    <row r="5512" spans="1:60" x14ac:dyDescent="0.25">
      <c r="A5512" s="1" t="s">
        <v>7759</v>
      </c>
      <c r="B5512">
        <v>6</v>
      </c>
      <c r="C5512" s="1" t="s">
        <v>386</v>
      </c>
      <c r="D5512" s="1" t="s">
        <v>386</v>
      </c>
      <c r="E5512" s="1" t="s">
        <v>357</v>
      </c>
      <c r="F5512" s="1" t="s">
        <v>6629</v>
      </c>
      <c r="G5512" s="1" t="s">
        <v>64</v>
      </c>
      <c r="H5512" s="1" t="s">
        <v>111</v>
      </c>
      <c r="I5512">
        <v>6196</v>
      </c>
      <c r="J5512" s="1" t="s">
        <v>404</v>
      </c>
      <c r="K5512" s="1" t="s">
        <v>1369</v>
      </c>
      <c r="L5512" s="1" t="s">
        <v>1519</v>
      </c>
      <c r="M5512" s="1" t="s">
        <v>12961</v>
      </c>
      <c r="N5512" s="1" t="s">
        <v>12962</v>
      </c>
      <c r="O5512" s="1" t="s">
        <v>12963</v>
      </c>
      <c r="P5512">
        <v>20160809</v>
      </c>
      <c r="Q5512">
        <v>20220811</v>
      </c>
      <c r="R5512">
        <v>20220811</v>
      </c>
      <c r="T5512">
        <v>1845</v>
      </c>
      <c r="U5512">
        <v>2500</v>
      </c>
      <c r="V5512">
        <v>5100</v>
      </c>
      <c r="W5512">
        <v>100</v>
      </c>
      <c r="X5512">
        <v>750</v>
      </c>
      <c r="Y5512">
        <v>2500</v>
      </c>
      <c r="Z5512" s="1" t="s">
        <v>596</v>
      </c>
      <c r="AA5512" s="1" t="s">
        <v>68</v>
      </c>
      <c r="AB5512" s="1" t="s">
        <v>68</v>
      </c>
      <c r="AC5512">
        <v>2</v>
      </c>
      <c r="AD5512">
        <v>3</v>
      </c>
      <c r="AE5512" s="1" t="s">
        <v>68</v>
      </c>
      <c r="AF5512" s="1" t="s">
        <v>68</v>
      </c>
      <c r="AG5512" s="1" t="s">
        <v>68</v>
      </c>
      <c r="AH5512" s="1" t="s">
        <v>68</v>
      </c>
      <c r="AL5512">
        <v>2</v>
      </c>
      <c r="AN5512" s="1" t="s">
        <v>68</v>
      </c>
      <c r="AO5512">
        <v>2873</v>
      </c>
      <c r="AP5512">
        <v>1618</v>
      </c>
      <c r="AQ5512">
        <v>1612</v>
      </c>
      <c r="AR5512" s="1" t="s">
        <v>12964</v>
      </c>
      <c r="AS5512">
        <v>2</v>
      </c>
      <c r="AT5512" s="1" t="s">
        <v>394</v>
      </c>
      <c r="AU5512">
        <v>4</v>
      </c>
      <c r="AV5512" s="1" t="s">
        <v>1082</v>
      </c>
      <c r="AW5512">
        <v>2143</v>
      </c>
      <c r="AX5512" s="1" t="s">
        <v>72</v>
      </c>
      <c r="AY5512">
        <v>129</v>
      </c>
      <c r="AZ5512" s="1" t="s">
        <v>197</v>
      </c>
      <c r="BA5512" s="1" t="s">
        <v>64</v>
      </c>
      <c r="BB5512" s="1" t="s">
        <v>5243</v>
      </c>
      <c r="BC5512" s="1" t="s">
        <v>7937</v>
      </c>
      <c r="BD5512" s="1" t="s">
        <v>68</v>
      </c>
      <c r="BE5512" s="1" t="s">
        <v>68</v>
      </c>
      <c r="BF5512" s="1" t="s">
        <v>68</v>
      </c>
      <c r="BG5512" s="1" t="s">
        <v>68</v>
      </c>
      <c r="BH5512" s="1" t="s">
        <v>68</v>
      </c>
    </row>
    <row r="5513" spans="1:60" x14ac:dyDescent="0.25">
      <c r="A5513" s="1" t="s">
        <v>7759</v>
      </c>
      <c r="B5513">
        <v>6</v>
      </c>
      <c r="C5513" s="1" t="s">
        <v>386</v>
      </c>
      <c r="D5513" s="1" t="s">
        <v>386</v>
      </c>
      <c r="E5513" s="1" t="s">
        <v>357</v>
      </c>
      <c r="F5513" s="1" t="s">
        <v>6629</v>
      </c>
      <c r="G5513" s="1" t="s">
        <v>64</v>
      </c>
      <c r="H5513" s="1" t="s">
        <v>12607</v>
      </c>
      <c r="I5513">
        <v>1903</v>
      </c>
      <c r="J5513" s="1" t="s">
        <v>944</v>
      </c>
      <c r="K5513" s="1" t="s">
        <v>8215</v>
      </c>
      <c r="L5513" s="1" t="s">
        <v>1641</v>
      </c>
      <c r="M5513" s="1" t="s">
        <v>11120</v>
      </c>
      <c r="N5513" s="1" t="s">
        <v>12965</v>
      </c>
      <c r="O5513" s="1" t="s">
        <v>12966</v>
      </c>
      <c r="P5513">
        <v>20180629</v>
      </c>
      <c r="Q5513">
        <v>20220811</v>
      </c>
      <c r="R5513">
        <v>20220811</v>
      </c>
      <c r="T5513">
        <v>1269</v>
      </c>
      <c r="U5513">
        <v>1839</v>
      </c>
      <c r="V5513">
        <v>3139</v>
      </c>
      <c r="W5513">
        <v>75</v>
      </c>
      <c r="X5513">
        <v>630</v>
      </c>
      <c r="Y5513">
        <v>1300</v>
      </c>
      <c r="Z5513" s="1" t="s">
        <v>68</v>
      </c>
      <c r="AA5513" s="1" t="s">
        <v>68</v>
      </c>
      <c r="AB5513" s="1" t="s">
        <v>68</v>
      </c>
      <c r="AC5513">
        <v>2</v>
      </c>
      <c r="AD5513">
        <v>3</v>
      </c>
      <c r="AE5513" s="1" t="s">
        <v>68</v>
      </c>
      <c r="AF5513" s="1" t="s">
        <v>68</v>
      </c>
      <c r="AG5513" s="1" t="s">
        <v>68</v>
      </c>
      <c r="AH5513" s="1" t="s">
        <v>68</v>
      </c>
      <c r="AL5513">
        <v>2</v>
      </c>
      <c r="AN5513" s="1" t="s">
        <v>68</v>
      </c>
      <c r="AO5513">
        <v>2667</v>
      </c>
      <c r="AP5513">
        <v>1549</v>
      </c>
      <c r="AQ5513">
        <v>1540</v>
      </c>
      <c r="AR5513" s="1" t="s">
        <v>8564</v>
      </c>
      <c r="AS5513">
        <v>1</v>
      </c>
      <c r="AT5513" s="1" t="s">
        <v>366</v>
      </c>
      <c r="AU5513">
        <v>3</v>
      </c>
      <c r="AV5513" s="1" t="s">
        <v>731</v>
      </c>
      <c r="AW5513">
        <v>999</v>
      </c>
      <c r="AX5513" s="1" t="s">
        <v>72</v>
      </c>
      <c r="AY5513">
        <v>108</v>
      </c>
      <c r="AZ5513" s="1" t="s">
        <v>709</v>
      </c>
      <c r="BA5513" s="1" t="s">
        <v>68</v>
      </c>
      <c r="BB5513" s="1" t="s">
        <v>2232</v>
      </c>
      <c r="BC5513" s="1" t="s">
        <v>7937</v>
      </c>
      <c r="BD5513" s="1" t="s">
        <v>68</v>
      </c>
      <c r="BE5513" s="1" t="s">
        <v>68</v>
      </c>
      <c r="BF5513" s="1" t="s">
        <v>68</v>
      </c>
      <c r="BG5513" s="1" t="s">
        <v>68</v>
      </c>
      <c r="BH5513" s="1" t="s">
        <v>68</v>
      </c>
    </row>
    <row r="5514" spans="1:60" x14ac:dyDescent="0.25">
      <c r="A5514" s="1" t="s">
        <v>7759</v>
      </c>
      <c r="B5514">
        <v>6</v>
      </c>
      <c r="C5514" s="1" t="s">
        <v>386</v>
      </c>
      <c r="D5514" s="1" t="s">
        <v>386</v>
      </c>
      <c r="E5514" s="1" t="s">
        <v>357</v>
      </c>
      <c r="F5514" s="1" t="s">
        <v>6629</v>
      </c>
      <c r="G5514" s="1" t="s">
        <v>64</v>
      </c>
      <c r="H5514" s="1" t="s">
        <v>74</v>
      </c>
      <c r="I5514">
        <v>1379</v>
      </c>
      <c r="J5514" s="1" t="s">
        <v>1482</v>
      </c>
      <c r="K5514" s="1" t="s">
        <v>1483</v>
      </c>
      <c r="L5514" s="1" t="s">
        <v>1484</v>
      </c>
      <c r="M5514" s="1" t="s">
        <v>11590</v>
      </c>
      <c r="N5514" s="1" t="s">
        <v>4395</v>
      </c>
      <c r="O5514" s="1" t="s">
        <v>11893</v>
      </c>
      <c r="P5514">
        <v>20181130</v>
      </c>
      <c r="Q5514">
        <v>20220830</v>
      </c>
      <c r="R5514">
        <v>20220830</v>
      </c>
      <c r="T5514">
        <v>1435</v>
      </c>
      <c r="U5514">
        <v>2020</v>
      </c>
      <c r="V5514">
        <v>3820</v>
      </c>
      <c r="W5514">
        <v>84</v>
      </c>
      <c r="X5514">
        <v>715</v>
      </c>
      <c r="Y5514">
        <v>1800</v>
      </c>
      <c r="Z5514" s="1" t="s">
        <v>68</v>
      </c>
      <c r="AA5514" s="1" t="s">
        <v>68</v>
      </c>
      <c r="AB5514" s="1" t="s">
        <v>68</v>
      </c>
      <c r="AC5514">
        <v>2</v>
      </c>
      <c r="AD5514">
        <v>3</v>
      </c>
      <c r="AE5514" s="1" t="s">
        <v>68</v>
      </c>
      <c r="AF5514" s="1" t="s">
        <v>68</v>
      </c>
      <c r="AG5514" s="1" t="s">
        <v>68</v>
      </c>
      <c r="AH5514" s="1" t="s">
        <v>68</v>
      </c>
      <c r="AL5514">
        <v>2</v>
      </c>
      <c r="AN5514" s="1" t="s">
        <v>68</v>
      </c>
      <c r="AO5514">
        <v>2700</v>
      </c>
      <c r="AP5514">
        <v>1595</v>
      </c>
      <c r="AQ5514">
        <v>1595</v>
      </c>
      <c r="AR5514" s="1" t="s">
        <v>2431</v>
      </c>
      <c r="AS5514">
        <v>1</v>
      </c>
      <c r="AT5514" s="1" t="s">
        <v>366</v>
      </c>
      <c r="AU5514">
        <v>4</v>
      </c>
      <c r="AV5514" s="1" t="s">
        <v>1657</v>
      </c>
      <c r="AW5514">
        <v>1998</v>
      </c>
      <c r="AX5514" s="1" t="s">
        <v>72</v>
      </c>
      <c r="AY5514">
        <v>149</v>
      </c>
      <c r="AZ5514" s="1" t="s">
        <v>2812</v>
      </c>
      <c r="BA5514" s="1" t="s">
        <v>68</v>
      </c>
      <c r="BB5514" s="1" t="s">
        <v>68</v>
      </c>
      <c r="BC5514" s="1" t="s">
        <v>7937</v>
      </c>
      <c r="BD5514" s="1" t="s">
        <v>68</v>
      </c>
      <c r="BE5514" s="1" t="s">
        <v>68</v>
      </c>
      <c r="BF5514" s="1" t="s">
        <v>68</v>
      </c>
      <c r="BG5514" s="1" t="s">
        <v>68</v>
      </c>
      <c r="BH5514" s="1" t="s">
        <v>68</v>
      </c>
    </row>
    <row r="5515" spans="1:60" x14ac:dyDescent="0.25">
      <c r="A5515" s="1" t="s">
        <v>7759</v>
      </c>
      <c r="B5515">
        <v>6</v>
      </c>
      <c r="C5515" s="1" t="s">
        <v>386</v>
      </c>
      <c r="D5515" s="1" t="s">
        <v>386</v>
      </c>
      <c r="E5515" s="1" t="s">
        <v>357</v>
      </c>
      <c r="F5515" s="1" t="s">
        <v>6629</v>
      </c>
      <c r="G5515" s="1" t="s">
        <v>64</v>
      </c>
      <c r="H5515" s="1" t="s">
        <v>74</v>
      </c>
      <c r="I5515">
        <v>2176</v>
      </c>
      <c r="J5515" s="1" t="s">
        <v>916</v>
      </c>
      <c r="K5515" s="1" t="s">
        <v>1862</v>
      </c>
      <c r="L5515" s="1" t="s">
        <v>2373</v>
      </c>
      <c r="M5515" s="1" t="s">
        <v>12579</v>
      </c>
      <c r="N5515" s="1" t="s">
        <v>3557</v>
      </c>
      <c r="O5515" s="1" t="s">
        <v>3558</v>
      </c>
      <c r="P5515">
        <v>20211011</v>
      </c>
      <c r="Q5515">
        <v>20220819</v>
      </c>
      <c r="R5515">
        <v>20220819</v>
      </c>
      <c r="T5515">
        <v>1912</v>
      </c>
      <c r="U5515">
        <v>2460</v>
      </c>
      <c r="V5515">
        <v>4760</v>
      </c>
      <c r="W5515">
        <v>100</v>
      </c>
      <c r="X5515">
        <v>750</v>
      </c>
      <c r="Y5515">
        <v>2300</v>
      </c>
      <c r="Z5515" s="1" t="s">
        <v>68</v>
      </c>
      <c r="AA5515" s="1" t="s">
        <v>68</v>
      </c>
      <c r="AB5515" s="1" t="s">
        <v>68</v>
      </c>
      <c r="AC5515">
        <v>2</v>
      </c>
      <c r="AD5515">
        <v>3</v>
      </c>
      <c r="AE5515" s="1" t="s">
        <v>68</v>
      </c>
      <c r="AF5515" s="1" t="s">
        <v>68</v>
      </c>
      <c r="AG5515" s="1" t="s">
        <v>68</v>
      </c>
      <c r="AH5515" s="1" t="s">
        <v>68</v>
      </c>
      <c r="AL5515">
        <v>2</v>
      </c>
      <c r="AN5515" s="1" t="s">
        <v>68</v>
      </c>
      <c r="AO5515">
        <v>2865</v>
      </c>
      <c r="AP5515">
        <v>1649</v>
      </c>
      <c r="AQ5515">
        <v>1653</v>
      </c>
      <c r="AR5515" s="1" t="s">
        <v>3559</v>
      </c>
      <c r="AS5515">
        <v>15</v>
      </c>
      <c r="AT5515" s="1" t="s">
        <v>1271</v>
      </c>
      <c r="AU5515">
        <v>4</v>
      </c>
      <c r="AV5515" s="1" t="s">
        <v>989</v>
      </c>
      <c r="AW5515">
        <v>1969</v>
      </c>
      <c r="AX5515" s="1" t="s">
        <v>72</v>
      </c>
      <c r="AY5515">
        <v>142</v>
      </c>
      <c r="AZ5515" s="1" t="s">
        <v>786</v>
      </c>
      <c r="BA5515" s="1" t="s">
        <v>64</v>
      </c>
      <c r="BB5515" s="1" t="s">
        <v>3494</v>
      </c>
      <c r="BC5515" s="1" t="s">
        <v>369</v>
      </c>
      <c r="BD5515" s="1" t="s">
        <v>7501</v>
      </c>
      <c r="BE5515" s="1" t="s">
        <v>1287</v>
      </c>
      <c r="BF5515" s="1" t="s">
        <v>1477</v>
      </c>
      <c r="BG5515" s="1" t="s">
        <v>68</v>
      </c>
      <c r="BH5515" s="1" t="s">
        <v>68</v>
      </c>
    </row>
    <row r="5516" spans="1:60" x14ac:dyDescent="0.25">
      <c r="A5516" s="1" t="s">
        <v>7759</v>
      </c>
      <c r="B5516">
        <v>6</v>
      </c>
      <c r="C5516" s="1" t="s">
        <v>386</v>
      </c>
      <c r="D5516" s="1" t="s">
        <v>386</v>
      </c>
      <c r="E5516" s="1" t="s">
        <v>357</v>
      </c>
      <c r="F5516" s="1" t="s">
        <v>6629</v>
      </c>
      <c r="G5516" s="1" t="s">
        <v>64</v>
      </c>
      <c r="H5516" s="1" t="s">
        <v>111</v>
      </c>
      <c r="I5516">
        <v>249</v>
      </c>
      <c r="J5516" s="1" t="s">
        <v>666</v>
      </c>
      <c r="K5516" s="1" t="s">
        <v>1471</v>
      </c>
      <c r="L5516" s="1" t="s">
        <v>6009</v>
      </c>
      <c r="M5516" s="1" t="s">
        <v>12967</v>
      </c>
      <c r="N5516" s="1" t="s">
        <v>6010</v>
      </c>
      <c r="O5516" s="1" t="s">
        <v>740</v>
      </c>
      <c r="P5516">
        <v>20210222</v>
      </c>
      <c r="Q5516">
        <v>20220818</v>
      </c>
      <c r="R5516">
        <v>20220818</v>
      </c>
      <c r="T5516">
        <v>2035</v>
      </c>
      <c r="U5516">
        <v>2610</v>
      </c>
      <c r="V5516">
        <v>4610</v>
      </c>
      <c r="W5516">
        <v>90</v>
      </c>
      <c r="X5516">
        <v>750</v>
      </c>
      <c r="Y5516">
        <v>2000</v>
      </c>
      <c r="Z5516" s="1" t="s">
        <v>596</v>
      </c>
      <c r="AA5516" s="1" t="s">
        <v>68</v>
      </c>
      <c r="AB5516" s="1" t="s">
        <v>68</v>
      </c>
      <c r="AC5516">
        <v>2</v>
      </c>
      <c r="AD5516">
        <v>3</v>
      </c>
      <c r="AE5516" s="1" t="s">
        <v>68</v>
      </c>
      <c r="AF5516" s="1" t="s">
        <v>68</v>
      </c>
      <c r="AG5516" s="1" t="s">
        <v>68</v>
      </c>
      <c r="AH5516" s="1" t="s">
        <v>68</v>
      </c>
      <c r="AL5516">
        <v>2</v>
      </c>
      <c r="AN5516" s="1" t="s">
        <v>68</v>
      </c>
      <c r="AO5516">
        <v>2975</v>
      </c>
      <c r="AP5516">
        <v>1599</v>
      </c>
      <c r="AQ5516">
        <v>1624</v>
      </c>
      <c r="AR5516" s="1" t="s">
        <v>1261</v>
      </c>
      <c r="AS5516">
        <v>13</v>
      </c>
      <c r="AT5516" s="1" t="s">
        <v>609</v>
      </c>
      <c r="AU5516">
        <v>4</v>
      </c>
      <c r="AV5516" s="1" t="s">
        <v>936</v>
      </c>
      <c r="AW5516">
        <v>1998</v>
      </c>
      <c r="AX5516" s="1" t="s">
        <v>102</v>
      </c>
      <c r="AY5516">
        <v>50</v>
      </c>
      <c r="AZ5516" s="1" t="s">
        <v>1209</v>
      </c>
      <c r="BA5516" s="1" t="s">
        <v>68</v>
      </c>
      <c r="BB5516" s="1" t="s">
        <v>679</v>
      </c>
      <c r="BC5516" s="1" t="s">
        <v>369</v>
      </c>
      <c r="BD5516" s="1" t="s">
        <v>4722</v>
      </c>
      <c r="BE5516" s="1" t="s">
        <v>1380</v>
      </c>
      <c r="BF5516" s="1" t="s">
        <v>68</v>
      </c>
      <c r="BG5516" s="1" t="s">
        <v>1189</v>
      </c>
      <c r="BH5516" s="1" t="s">
        <v>1596</v>
      </c>
    </row>
    <row r="5517" spans="1:60" x14ac:dyDescent="0.25">
      <c r="A5517" s="1" t="s">
        <v>7759</v>
      </c>
      <c r="B5517">
        <v>6</v>
      </c>
      <c r="C5517" s="1" t="s">
        <v>386</v>
      </c>
      <c r="D5517" s="1" t="s">
        <v>386</v>
      </c>
      <c r="E5517" s="1" t="s">
        <v>357</v>
      </c>
      <c r="F5517" s="1" t="s">
        <v>6629</v>
      </c>
      <c r="G5517" s="1" t="s">
        <v>64</v>
      </c>
      <c r="H5517" s="1" t="s">
        <v>74</v>
      </c>
      <c r="I5517">
        <v>1402</v>
      </c>
      <c r="J5517" s="1" t="s">
        <v>1518</v>
      </c>
      <c r="K5517" s="1" t="s">
        <v>9159</v>
      </c>
      <c r="L5517" s="1" t="s">
        <v>12968</v>
      </c>
      <c r="M5517" s="1" t="s">
        <v>12969</v>
      </c>
      <c r="N5517" s="1" t="s">
        <v>12970</v>
      </c>
      <c r="O5517" s="1" t="s">
        <v>12971</v>
      </c>
      <c r="P5517">
        <v>20170328</v>
      </c>
      <c r="Q5517">
        <v>20220818</v>
      </c>
      <c r="R5517">
        <v>20220818</v>
      </c>
      <c r="T5517">
        <v>1785</v>
      </c>
      <c r="U5517">
        <v>2300</v>
      </c>
      <c r="V5517">
        <v>0</v>
      </c>
      <c r="W5517">
        <v>0</v>
      </c>
      <c r="X5517">
        <v>0</v>
      </c>
      <c r="Y5517">
        <v>0</v>
      </c>
      <c r="Z5517" s="1" t="s">
        <v>68</v>
      </c>
      <c r="AA5517" s="1" t="s">
        <v>68</v>
      </c>
      <c r="AB5517" s="1" t="s">
        <v>68</v>
      </c>
      <c r="AC5517">
        <v>2</v>
      </c>
      <c r="AD5517">
        <v>3</v>
      </c>
      <c r="AE5517" s="1" t="s">
        <v>68</v>
      </c>
      <c r="AF5517" s="1" t="s">
        <v>68</v>
      </c>
      <c r="AG5517" s="1" t="s">
        <v>68</v>
      </c>
      <c r="AH5517" s="1" t="s">
        <v>68</v>
      </c>
      <c r="AL5517">
        <v>2</v>
      </c>
      <c r="AN5517" s="1" t="s">
        <v>68</v>
      </c>
      <c r="AO5517">
        <v>2840</v>
      </c>
      <c r="AP5517">
        <v>1609</v>
      </c>
      <c r="AQ5517">
        <v>1546</v>
      </c>
      <c r="AR5517" s="1" t="s">
        <v>2098</v>
      </c>
      <c r="AS5517">
        <v>1</v>
      </c>
      <c r="AT5517" s="1" t="s">
        <v>366</v>
      </c>
      <c r="AU5517">
        <v>8</v>
      </c>
      <c r="AV5517" s="1" t="s">
        <v>491</v>
      </c>
      <c r="AW5517">
        <v>3982</v>
      </c>
      <c r="AX5517" s="1" t="s">
        <v>72</v>
      </c>
      <c r="AY5517">
        <v>196</v>
      </c>
      <c r="AZ5517" s="1" t="s">
        <v>1668</v>
      </c>
      <c r="BA5517" s="1" t="s">
        <v>68</v>
      </c>
      <c r="BB5517" s="1" t="s">
        <v>1967</v>
      </c>
      <c r="BC5517" s="1" t="s">
        <v>7937</v>
      </c>
      <c r="BD5517" s="1" t="s">
        <v>68</v>
      </c>
      <c r="BE5517" s="1" t="s">
        <v>68</v>
      </c>
      <c r="BF5517" s="1" t="s">
        <v>68</v>
      </c>
      <c r="BG5517" s="1" t="s">
        <v>68</v>
      </c>
      <c r="BH5517" s="1" t="s">
        <v>68</v>
      </c>
    </row>
    <row r="5518" spans="1:60" x14ac:dyDescent="0.25">
      <c r="A5518" s="1" t="s">
        <v>7759</v>
      </c>
      <c r="B5518">
        <v>6</v>
      </c>
      <c r="C5518" s="1" t="s">
        <v>386</v>
      </c>
      <c r="D5518" s="1" t="s">
        <v>386</v>
      </c>
      <c r="E5518" s="1" t="s">
        <v>357</v>
      </c>
      <c r="F5518" s="1" t="s">
        <v>6629</v>
      </c>
      <c r="G5518" s="1" t="s">
        <v>64</v>
      </c>
      <c r="H5518" s="1" t="s">
        <v>97</v>
      </c>
      <c r="I5518">
        <v>1903</v>
      </c>
      <c r="J5518" s="1" t="s">
        <v>944</v>
      </c>
      <c r="K5518" s="1" t="s">
        <v>1492</v>
      </c>
      <c r="L5518" s="1" t="s">
        <v>1641</v>
      </c>
      <c r="M5518" s="1" t="s">
        <v>12972</v>
      </c>
      <c r="N5518" s="1" t="s">
        <v>1642</v>
      </c>
      <c r="O5518" s="1" t="s">
        <v>12973</v>
      </c>
      <c r="P5518">
        <v>20210914</v>
      </c>
      <c r="Q5518">
        <v>20220823</v>
      </c>
      <c r="R5518">
        <v>20220901</v>
      </c>
      <c r="T5518">
        <v>1473</v>
      </c>
      <c r="U5518">
        <v>1990</v>
      </c>
      <c r="V5518">
        <v>3590</v>
      </c>
      <c r="W5518">
        <v>80</v>
      </c>
      <c r="X5518">
        <v>730</v>
      </c>
      <c r="Y5518">
        <v>1600</v>
      </c>
      <c r="Z5518" s="1" t="s">
        <v>68</v>
      </c>
      <c r="AA5518" s="1" t="s">
        <v>68</v>
      </c>
      <c r="AB5518" s="1" t="s">
        <v>68</v>
      </c>
      <c r="AC5518">
        <v>2</v>
      </c>
      <c r="AD5518">
        <v>3</v>
      </c>
      <c r="AE5518" s="1" t="s">
        <v>68</v>
      </c>
      <c r="AF5518" s="1" t="s">
        <v>68</v>
      </c>
      <c r="AG5518" s="1" t="s">
        <v>68</v>
      </c>
      <c r="AH5518" s="1" t="s">
        <v>68</v>
      </c>
      <c r="AL5518">
        <v>2</v>
      </c>
      <c r="AN5518" s="1" t="s">
        <v>68</v>
      </c>
      <c r="AO5518">
        <v>2667</v>
      </c>
      <c r="AP5518">
        <v>1535</v>
      </c>
      <c r="AQ5518">
        <v>1531</v>
      </c>
      <c r="AR5518" s="1" t="s">
        <v>961</v>
      </c>
      <c r="AS5518">
        <v>2</v>
      </c>
      <c r="AT5518" s="1" t="s">
        <v>394</v>
      </c>
      <c r="AU5518">
        <v>4</v>
      </c>
      <c r="AV5518" s="1" t="s">
        <v>395</v>
      </c>
      <c r="AW5518">
        <v>1968</v>
      </c>
      <c r="AX5518" s="1" t="s">
        <v>102</v>
      </c>
      <c r="AY5518">
        <v>102</v>
      </c>
      <c r="AZ5518" s="1" t="s">
        <v>1241</v>
      </c>
      <c r="BA5518" s="1" t="s">
        <v>64</v>
      </c>
      <c r="BB5518" s="1" t="s">
        <v>1321</v>
      </c>
      <c r="BC5518" s="1" t="s">
        <v>369</v>
      </c>
      <c r="BD5518" s="1" t="s">
        <v>1645</v>
      </c>
      <c r="BE5518" s="1" t="s">
        <v>1082</v>
      </c>
      <c r="BF5518" s="1" t="s">
        <v>400</v>
      </c>
      <c r="BG5518" s="1" t="s">
        <v>68</v>
      </c>
      <c r="BH5518" s="1" t="s">
        <v>68</v>
      </c>
    </row>
    <row r="5519" spans="1:60" x14ac:dyDescent="0.25">
      <c r="A5519" s="1" t="s">
        <v>7759</v>
      </c>
      <c r="B5519">
        <v>6</v>
      </c>
      <c r="C5519" s="1" t="s">
        <v>386</v>
      </c>
      <c r="D5519" s="1" t="s">
        <v>386</v>
      </c>
      <c r="E5519" s="1" t="s">
        <v>357</v>
      </c>
      <c r="F5519" s="1" t="s">
        <v>6629</v>
      </c>
      <c r="G5519" s="1" t="s">
        <v>64</v>
      </c>
      <c r="H5519" s="1" t="s">
        <v>97</v>
      </c>
      <c r="I5519">
        <v>1903</v>
      </c>
      <c r="J5519" s="1" t="s">
        <v>944</v>
      </c>
      <c r="K5519" s="1" t="s">
        <v>1492</v>
      </c>
      <c r="L5519" s="1" t="s">
        <v>1641</v>
      </c>
      <c r="M5519" s="1" t="s">
        <v>12972</v>
      </c>
      <c r="N5519" s="1" t="s">
        <v>1642</v>
      </c>
      <c r="O5519" s="1" t="s">
        <v>12973</v>
      </c>
      <c r="P5519">
        <v>20210917</v>
      </c>
      <c r="Q5519">
        <v>20220823</v>
      </c>
      <c r="R5519">
        <v>20220824</v>
      </c>
      <c r="T5519">
        <v>1473</v>
      </c>
      <c r="U5519">
        <v>1990</v>
      </c>
      <c r="V5519">
        <v>3590</v>
      </c>
      <c r="W5519">
        <v>80</v>
      </c>
      <c r="X5519">
        <v>730</v>
      </c>
      <c r="Y5519">
        <v>1600</v>
      </c>
      <c r="Z5519" s="1" t="s">
        <v>68</v>
      </c>
      <c r="AA5519" s="1" t="s">
        <v>68</v>
      </c>
      <c r="AB5519" s="1" t="s">
        <v>68</v>
      </c>
      <c r="AC5519">
        <v>2</v>
      </c>
      <c r="AD5519">
        <v>3</v>
      </c>
      <c r="AE5519" s="1" t="s">
        <v>68</v>
      </c>
      <c r="AF5519" s="1" t="s">
        <v>68</v>
      </c>
      <c r="AG5519" s="1" t="s">
        <v>68</v>
      </c>
      <c r="AH5519" s="1" t="s">
        <v>68</v>
      </c>
      <c r="AL5519">
        <v>2</v>
      </c>
      <c r="AN5519" s="1" t="s">
        <v>68</v>
      </c>
      <c r="AO5519">
        <v>2667</v>
      </c>
      <c r="AP5519">
        <v>1535</v>
      </c>
      <c r="AQ5519">
        <v>1531</v>
      </c>
      <c r="AR5519" s="1" t="s">
        <v>961</v>
      </c>
      <c r="AS5519">
        <v>2</v>
      </c>
      <c r="AT5519" s="1" t="s">
        <v>394</v>
      </c>
      <c r="AU5519">
        <v>4</v>
      </c>
      <c r="AV5519" s="1" t="s">
        <v>395</v>
      </c>
      <c r="AW5519">
        <v>1968</v>
      </c>
      <c r="AX5519" s="1" t="s">
        <v>102</v>
      </c>
      <c r="AY5519">
        <v>102</v>
      </c>
      <c r="AZ5519" s="1" t="s">
        <v>1241</v>
      </c>
      <c r="BA5519" s="1" t="s">
        <v>64</v>
      </c>
      <c r="BB5519" s="1" t="s">
        <v>1321</v>
      </c>
      <c r="BC5519" s="1" t="s">
        <v>369</v>
      </c>
      <c r="BD5519" s="1" t="s">
        <v>1645</v>
      </c>
      <c r="BE5519" s="1" t="s">
        <v>1082</v>
      </c>
      <c r="BF5519" s="1" t="s">
        <v>400</v>
      </c>
      <c r="BG5519" s="1" t="s">
        <v>68</v>
      </c>
      <c r="BH5519" s="1" t="s">
        <v>68</v>
      </c>
    </row>
    <row r="5520" spans="1:60" x14ac:dyDescent="0.25">
      <c r="A5520" s="1" t="s">
        <v>7759</v>
      </c>
      <c r="B5520">
        <v>6</v>
      </c>
      <c r="C5520" s="1" t="s">
        <v>386</v>
      </c>
      <c r="D5520" s="1" t="s">
        <v>386</v>
      </c>
      <c r="E5520" s="1" t="s">
        <v>357</v>
      </c>
      <c r="F5520" s="1" t="s">
        <v>6629</v>
      </c>
      <c r="G5520" s="1" t="s">
        <v>64</v>
      </c>
      <c r="H5520" s="1" t="s">
        <v>97</v>
      </c>
      <c r="I5520">
        <v>2174</v>
      </c>
      <c r="J5520" s="1" t="s">
        <v>374</v>
      </c>
      <c r="K5520" s="1" t="s">
        <v>7910</v>
      </c>
      <c r="L5520" s="1" t="s">
        <v>1449</v>
      </c>
      <c r="M5520" s="1" t="s">
        <v>12974</v>
      </c>
      <c r="N5520" s="1" t="s">
        <v>12975</v>
      </c>
      <c r="O5520" s="1" t="s">
        <v>12976</v>
      </c>
      <c r="P5520">
        <v>20130227</v>
      </c>
      <c r="Q5520">
        <v>20220825</v>
      </c>
      <c r="R5520">
        <v>20220825</v>
      </c>
      <c r="T5520">
        <v>1375</v>
      </c>
      <c r="U5520">
        <v>1880</v>
      </c>
      <c r="V5520">
        <v>3485</v>
      </c>
      <c r="W5520">
        <v>80</v>
      </c>
      <c r="X5520">
        <v>680</v>
      </c>
      <c r="Y5520">
        <v>1600</v>
      </c>
      <c r="Z5520" s="1" t="s">
        <v>68</v>
      </c>
      <c r="AA5520" s="1" t="s">
        <v>68</v>
      </c>
      <c r="AB5520" s="1" t="s">
        <v>68</v>
      </c>
      <c r="AC5520">
        <v>2</v>
      </c>
      <c r="AD5520">
        <v>3</v>
      </c>
      <c r="AE5520" s="1" t="s">
        <v>68</v>
      </c>
      <c r="AF5520" s="1" t="s">
        <v>68</v>
      </c>
      <c r="AG5520" s="1" t="s">
        <v>68</v>
      </c>
      <c r="AH5520" s="1" t="s">
        <v>68</v>
      </c>
      <c r="AL5520">
        <v>2</v>
      </c>
      <c r="AN5520" s="1" t="s">
        <v>68</v>
      </c>
      <c r="AR5520" s="1" t="s">
        <v>12977</v>
      </c>
      <c r="AS5520">
        <v>2</v>
      </c>
      <c r="AT5520" s="1" t="s">
        <v>394</v>
      </c>
      <c r="AU5520">
        <v>4</v>
      </c>
      <c r="AV5520" s="1" t="s">
        <v>395</v>
      </c>
      <c r="AW5520">
        <v>1968</v>
      </c>
      <c r="AX5520" s="1" t="s">
        <v>72</v>
      </c>
      <c r="AY5520">
        <v>117</v>
      </c>
      <c r="AZ5520" s="1" t="s">
        <v>962</v>
      </c>
      <c r="BA5520" s="1" t="s">
        <v>64</v>
      </c>
      <c r="BB5520" s="1" t="s">
        <v>68</v>
      </c>
      <c r="BC5520" s="1" t="s">
        <v>68</v>
      </c>
      <c r="BD5520" s="1" t="s">
        <v>68</v>
      </c>
      <c r="BE5520" s="1" t="s">
        <v>68</v>
      </c>
      <c r="BF5520" s="1" t="s">
        <v>68</v>
      </c>
      <c r="BG5520" s="1" t="s">
        <v>68</v>
      </c>
      <c r="BH5520" s="1" t="s">
        <v>68</v>
      </c>
    </row>
    <row r="5521" spans="1:60" x14ac:dyDescent="0.25">
      <c r="A5521" s="1" t="s">
        <v>7759</v>
      </c>
      <c r="B5521">
        <v>6</v>
      </c>
      <c r="C5521" s="1" t="s">
        <v>386</v>
      </c>
      <c r="D5521" s="1" t="s">
        <v>386</v>
      </c>
      <c r="E5521" s="1" t="s">
        <v>357</v>
      </c>
      <c r="F5521" s="1" t="s">
        <v>6629</v>
      </c>
      <c r="G5521" s="1" t="s">
        <v>64</v>
      </c>
      <c r="H5521" s="1" t="s">
        <v>427</v>
      </c>
      <c r="I5521">
        <v>249</v>
      </c>
      <c r="J5521" s="1" t="s">
        <v>666</v>
      </c>
      <c r="K5521" s="1" t="s">
        <v>4159</v>
      </c>
      <c r="L5521" s="1" t="s">
        <v>4237</v>
      </c>
      <c r="M5521" s="1" t="s">
        <v>12500</v>
      </c>
      <c r="N5521" s="1" t="s">
        <v>4238</v>
      </c>
      <c r="O5521" s="1" t="s">
        <v>2225</v>
      </c>
      <c r="P5521">
        <v>20201215</v>
      </c>
      <c r="Q5521">
        <v>20220802</v>
      </c>
      <c r="R5521">
        <v>20220802</v>
      </c>
      <c r="T5521">
        <v>1510</v>
      </c>
      <c r="U5521">
        <v>2025</v>
      </c>
      <c r="V5521">
        <v>3725</v>
      </c>
      <c r="W5521">
        <v>80</v>
      </c>
      <c r="X5521">
        <v>750</v>
      </c>
      <c r="Y5521">
        <v>1700</v>
      </c>
      <c r="Z5521" s="1" t="s">
        <v>68</v>
      </c>
      <c r="AA5521" s="1" t="s">
        <v>68</v>
      </c>
      <c r="AB5521" s="1" t="s">
        <v>68</v>
      </c>
      <c r="AC5521">
        <v>2</v>
      </c>
      <c r="AD5521">
        <v>3</v>
      </c>
      <c r="AE5521" s="1" t="s">
        <v>68</v>
      </c>
      <c r="AF5521" s="1" t="s">
        <v>68</v>
      </c>
      <c r="AG5521" s="1" t="s">
        <v>68</v>
      </c>
      <c r="AH5521" s="1" t="s">
        <v>68</v>
      </c>
      <c r="AL5521">
        <v>2</v>
      </c>
      <c r="AN5521" s="1" t="s">
        <v>68</v>
      </c>
      <c r="AO5521">
        <v>2670</v>
      </c>
      <c r="AP5521">
        <v>1561</v>
      </c>
      <c r="AQ5521">
        <v>1562</v>
      </c>
      <c r="AR5521" s="1" t="s">
        <v>775</v>
      </c>
      <c r="AS5521">
        <v>1</v>
      </c>
      <c r="AT5521" s="1" t="s">
        <v>366</v>
      </c>
      <c r="AU5521">
        <v>3</v>
      </c>
      <c r="AV5521" s="1" t="s">
        <v>776</v>
      </c>
      <c r="AW5521">
        <v>1499</v>
      </c>
      <c r="AX5521" s="1" t="s">
        <v>102</v>
      </c>
      <c r="AY5521">
        <v>127</v>
      </c>
      <c r="AZ5521" s="1" t="s">
        <v>786</v>
      </c>
      <c r="BA5521" s="1" t="s">
        <v>68</v>
      </c>
      <c r="BB5521" s="1" t="s">
        <v>2214</v>
      </c>
      <c r="BC5521" s="1" t="s">
        <v>369</v>
      </c>
      <c r="BD5521" s="1" t="s">
        <v>1235</v>
      </c>
      <c r="BE5521" s="1" t="s">
        <v>1470</v>
      </c>
      <c r="BF5521" s="1" t="s">
        <v>372</v>
      </c>
      <c r="BG5521" s="1" t="s">
        <v>68</v>
      </c>
      <c r="BH5521" s="1" t="s">
        <v>68</v>
      </c>
    </row>
    <row r="5522" spans="1:60" x14ac:dyDescent="0.25">
      <c r="A5522" s="1" t="s">
        <v>7759</v>
      </c>
      <c r="B5522">
        <v>5</v>
      </c>
      <c r="C5522" s="1" t="s">
        <v>333</v>
      </c>
      <c r="D5522" s="1" t="s">
        <v>333</v>
      </c>
      <c r="E5522" s="1" t="s">
        <v>357</v>
      </c>
      <c r="F5522" s="1" t="s">
        <v>6629</v>
      </c>
      <c r="G5522" s="1" t="s">
        <v>64</v>
      </c>
      <c r="H5522" s="1" t="s">
        <v>74</v>
      </c>
      <c r="I5522">
        <v>1704</v>
      </c>
      <c r="J5522" s="1" t="s">
        <v>1076</v>
      </c>
      <c r="K5522" s="1" t="s">
        <v>60</v>
      </c>
      <c r="L5522" s="1" t="s">
        <v>3818</v>
      </c>
      <c r="M5522" s="1" t="s">
        <v>12978</v>
      </c>
      <c r="N5522" s="1" t="s">
        <v>12979</v>
      </c>
      <c r="O5522" s="1" t="s">
        <v>12980</v>
      </c>
      <c r="P5522">
        <v>20090709</v>
      </c>
      <c r="Q5522">
        <v>20220809</v>
      </c>
      <c r="R5522">
        <v>20220809</v>
      </c>
      <c r="T5522">
        <v>1000</v>
      </c>
      <c r="U5522">
        <v>1345</v>
      </c>
      <c r="V5522">
        <v>1695</v>
      </c>
      <c r="W5522">
        <v>65</v>
      </c>
      <c r="X5522">
        <v>350</v>
      </c>
      <c r="Y5522">
        <v>350</v>
      </c>
      <c r="Z5522" s="1" t="s">
        <v>68</v>
      </c>
      <c r="AA5522" s="1" t="s">
        <v>68</v>
      </c>
      <c r="AB5522" s="1" t="s">
        <v>68</v>
      </c>
      <c r="AC5522">
        <v>2</v>
      </c>
      <c r="AD5522">
        <v>2</v>
      </c>
      <c r="AE5522" s="1" t="s">
        <v>68</v>
      </c>
      <c r="AF5522" s="1" t="s">
        <v>68</v>
      </c>
      <c r="AG5522" s="1" t="s">
        <v>68</v>
      </c>
      <c r="AH5522" s="1" t="s">
        <v>68</v>
      </c>
      <c r="AL5522">
        <v>2</v>
      </c>
      <c r="AN5522" s="1" t="s">
        <v>68</v>
      </c>
      <c r="AO5522">
        <v>2367</v>
      </c>
      <c r="AP5522">
        <v>1400</v>
      </c>
      <c r="AQ5522">
        <v>1386</v>
      </c>
      <c r="AR5522" s="1" t="s">
        <v>12981</v>
      </c>
      <c r="AS5522">
        <v>1</v>
      </c>
      <c r="AT5522" s="1" t="s">
        <v>366</v>
      </c>
      <c r="AU5522">
        <v>4</v>
      </c>
      <c r="AV5522" s="1" t="s">
        <v>1380</v>
      </c>
      <c r="AW5522">
        <v>1149</v>
      </c>
      <c r="AX5522" s="1" t="s">
        <v>102</v>
      </c>
      <c r="AY5522">
        <v>130</v>
      </c>
      <c r="AZ5522" s="1" t="s">
        <v>1206</v>
      </c>
      <c r="BA5522" s="1" t="s">
        <v>68</v>
      </c>
      <c r="BB5522" s="1" t="s">
        <v>68</v>
      </c>
      <c r="BC5522" s="1" t="s">
        <v>68</v>
      </c>
      <c r="BD5522" s="1" t="s">
        <v>68</v>
      </c>
      <c r="BE5522" s="1" t="s">
        <v>68</v>
      </c>
      <c r="BF5522" s="1" t="s">
        <v>68</v>
      </c>
      <c r="BG5522" s="1" t="s">
        <v>68</v>
      </c>
      <c r="BH5522" s="1" t="s">
        <v>68</v>
      </c>
    </row>
    <row r="5523" spans="1:60" x14ac:dyDescent="0.25">
      <c r="A5523" s="1" t="s">
        <v>7759</v>
      </c>
      <c r="B5523">
        <v>5</v>
      </c>
      <c r="C5523" s="1" t="s">
        <v>333</v>
      </c>
      <c r="D5523" s="1" t="s">
        <v>333</v>
      </c>
      <c r="E5523" s="1" t="s">
        <v>357</v>
      </c>
      <c r="F5523" s="1" t="s">
        <v>6629</v>
      </c>
      <c r="G5523" s="1" t="s">
        <v>64</v>
      </c>
      <c r="H5523" s="1" t="s">
        <v>97</v>
      </c>
      <c r="I5523">
        <v>249</v>
      </c>
      <c r="J5523" s="1" t="s">
        <v>666</v>
      </c>
      <c r="K5523" s="1" t="s">
        <v>845</v>
      </c>
      <c r="L5523" s="1" t="s">
        <v>1390</v>
      </c>
      <c r="M5523" s="1" t="s">
        <v>12982</v>
      </c>
      <c r="N5523" s="1" t="s">
        <v>1391</v>
      </c>
      <c r="O5523" s="1" t="s">
        <v>9143</v>
      </c>
      <c r="P5523">
        <v>20190930</v>
      </c>
      <c r="Q5523">
        <v>20220808</v>
      </c>
      <c r="R5523">
        <v>20220808</v>
      </c>
      <c r="T5523">
        <v>1505</v>
      </c>
      <c r="U5523">
        <v>1980</v>
      </c>
      <c r="V5523">
        <v>3280</v>
      </c>
      <c r="W5523">
        <v>75</v>
      </c>
      <c r="X5523">
        <v>750</v>
      </c>
      <c r="Y5523">
        <v>1300</v>
      </c>
      <c r="Z5523" s="1" t="s">
        <v>68</v>
      </c>
      <c r="AA5523" s="1" t="s">
        <v>68</v>
      </c>
      <c r="AB5523" s="1" t="s">
        <v>68</v>
      </c>
      <c r="AC5523">
        <v>2</v>
      </c>
      <c r="AD5523">
        <v>3</v>
      </c>
      <c r="AE5523" s="1" t="s">
        <v>68</v>
      </c>
      <c r="AF5523" s="1" t="s">
        <v>68</v>
      </c>
      <c r="AG5523" s="1" t="s">
        <v>68</v>
      </c>
      <c r="AH5523" s="1" t="s">
        <v>68</v>
      </c>
      <c r="AL5523">
        <v>2</v>
      </c>
      <c r="AN5523" s="1" t="s">
        <v>68</v>
      </c>
      <c r="AO5523">
        <v>2670</v>
      </c>
      <c r="AP5523">
        <v>1565</v>
      </c>
      <c r="AQ5523">
        <v>1561</v>
      </c>
      <c r="AR5523" s="1" t="s">
        <v>860</v>
      </c>
      <c r="AS5523">
        <v>2</v>
      </c>
      <c r="AT5523" s="1" t="s">
        <v>394</v>
      </c>
      <c r="AU5523">
        <v>4</v>
      </c>
      <c r="AV5523" s="1" t="s">
        <v>395</v>
      </c>
      <c r="AW5523">
        <v>1995</v>
      </c>
      <c r="AX5523" s="1" t="s">
        <v>72</v>
      </c>
      <c r="AY5523">
        <v>109</v>
      </c>
      <c r="AZ5523" s="1" t="s">
        <v>1586</v>
      </c>
      <c r="BA5523" s="1" t="s">
        <v>64</v>
      </c>
      <c r="BB5523" s="1" t="s">
        <v>5212</v>
      </c>
      <c r="BC5523" s="1" t="s">
        <v>5087</v>
      </c>
      <c r="BD5523" s="1" t="s">
        <v>1587</v>
      </c>
      <c r="BE5523" s="1" t="s">
        <v>1789</v>
      </c>
      <c r="BF5523" s="1" t="s">
        <v>68</v>
      </c>
      <c r="BG5523" s="1" t="s">
        <v>68</v>
      </c>
      <c r="BH5523" s="1" t="s">
        <v>68</v>
      </c>
    </row>
    <row r="5524" spans="1:60" x14ac:dyDescent="0.25">
      <c r="A5524" s="1" t="s">
        <v>7759</v>
      </c>
      <c r="B5524">
        <v>5</v>
      </c>
      <c r="C5524" s="1" t="s">
        <v>333</v>
      </c>
      <c r="D5524" s="1" t="s">
        <v>333</v>
      </c>
      <c r="E5524" s="1" t="s">
        <v>357</v>
      </c>
      <c r="F5524" s="1" t="s">
        <v>6629</v>
      </c>
      <c r="G5524" s="1" t="s">
        <v>64</v>
      </c>
      <c r="H5524" s="1" t="s">
        <v>97</v>
      </c>
      <c r="I5524">
        <v>249</v>
      </c>
      <c r="J5524" s="1" t="s">
        <v>666</v>
      </c>
      <c r="K5524" s="1" t="s">
        <v>845</v>
      </c>
      <c r="L5524" s="1" t="s">
        <v>1390</v>
      </c>
      <c r="M5524" s="1" t="s">
        <v>10596</v>
      </c>
      <c r="N5524" s="1" t="s">
        <v>1391</v>
      </c>
      <c r="O5524" s="1" t="s">
        <v>1402</v>
      </c>
      <c r="P5524">
        <v>20210429</v>
      </c>
      <c r="Q5524">
        <v>20220817</v>
      </c>
      <c r="R5524">
        <v>20220817</v>
      </c>
      <c r="T5524">
        <v>1505</v>
      </c>
      <c r="U5524">
        <v>1980</v>
      </c>
      <c r="V5524">
        <v>3280</v>
      </c>
      <c r="W5524">
        <v>75</v>
      </c>
      <c r="X5524">
        <v>750</v>
      </c>
      <c r="Y5524">
        <v>1300</v>
      </c>
      <c r="Z5524" s="1" t="s">
        <v>68</v>
      </c>
      <c r="AA5524" s="1" t="s">
        <v>68</v>
      </c>
      <c r="AB5524" s="1" t="s">
        <v>68</v>
      </c>
      <c r="AC5524">
        <v>2</v>
      </c>
      <c r="AD5524">
        <v>3</v>
      </c>
      <c r="AE5524" s="1" t="s">
        <v>68</v>
      </c>
      <c r="AF5524" s="1" t="s">
        <v>68</v>
      </c>
      <c r="AG5524" s="1" t="s">
        <v>68</v>
      </c>
      <c r="AH5524" s="1" t="s">
        <v>68</v>
      </c>
      <c r="AL5524">
        <v>2</v>
      </c>
      <c r="AN5524" s="1" t="s">
        <v>68</v>
      </c>
      <c r="AO5524">
        <v>2670</v>
      </c>
      <c r="AP5524">
        <v>1561</v>
      </c>
      <c r="AQ5524">
        <v>1562</v>
      </c>
      <c r="AR5524" s="1" t="s">
        <v>860</v>
      </c>
      <c r="AS5524">
        <v>2</v>
      </c>
      <c r="AT5524" s="1" t="s">
        <v>394</v>
      </c>
      <c r="AU5524">
        <v>4</v>
      </c>
      <c r="AV5524" s="1" t="s">
        <v>395</v>
      </c>
      <c r="AW5524">
        <v>1995</v>
      </c>
      <c r="AX5524" s="1" t="s">
        <v>72</v>
      </c>
      <c r="AY5524">
        <v>113</v>
      </c>
      <c r="AZ5524" s="1" t="s">
        <v>724</v>
      </c>
      <c r="BA5524" s="1" t="s">
        <v>64</v>
      </c>
      <c r="BB5524" s="1" t="s">
        <v>1392</v>
      </c>
      <c r="BC5524" s="1" t="s">
        <v>369</v>
      </c>
      <c r="BD5524" s="1" t="s">
        <v>1208</v>
      </c>
      <c r="BE5524" s="1" t="s">
        <v>950</v>
      </c>
      <c r="BF5524" s="1" t="s">
        <v>713</v>
      </c>
      <c r="BG5524" s="1" t="s">
        <v>68</v>
      </c>
      <c r="BH5524" s="1" t="s">
        <v>68</v>
      </c>
    </row>
    <row r="5525" spans="1:60" x14ac:dyDescent="0.25">
      <c r="A5525" s="1" t="s">
        <v>7759</v>
      </c>
      <c r="B5525">
        <v>5</v>
      </c>
      <c r="C5525" s="1" t="s">
        <v>333</v>
      </c>
      <c r="D5525" s="1" t="s">
        <v>333</v>
      </c>
      <c r="E5525" s="1" t="s">
        <v>357</v>
      </c>
      <c r="F5525" s="1" t="s">
        <v>6629</v>
      </c>
      <c r="G5525" s="1" t="s">
        <v>64</v>
      </c>
      <c r="H5525" s="1" t="s">
        <v>74</v>
      </c>
      <c r="I5525">
        <v>249</v>
      </c>
      <c r="J5525" s="1" t="s">
        <v>666</v>
      </c>
      <c r="K5525" s="1" t="s">
        <v>845</v>
      </c>
      <c r="L5525" s="1" t="s">
        <v>1395</v>
      </c>
      <c r="M5525" s="1" t="s">
        <v>8277</v>
      </c>
      <c r="N5525" s="1" t="s">
        <v>1397</v>
      </c>
      <c r="O5525" s="1" t="s">
        <v>7948</v>
      </c>
      <c r="P5525">
        <v>20200813</v>
      </c>
      <c r="Q5525">
        <v>20220802</v>
      </c>
      <c r="R5525">
        <v>20220802</v>
      </c>
      <c r="T5525">
        <v>1365</v>
      </c>
      <c r="U5525">
        <v>1845</v>
      </c>
      <c r="V5525">
        <v>3145</v>
      </c>
      <c r="W5525">
        <v>75</v>
      </c>
      <c r="X5525">
        <v>680</v>
      </c>
      <c r="Y5525">
        <v>1300</v>
      </c>
      <c r="Z5525" s="1" t="s">
        <v>68</v>
      </c>
      <c r="AA5525" s="1" t="s">
        <v>68</v>
      </c>
      <c r="AB5525" s="1" t="s">
        <v>68</v>
      </c>
      <c r="AC5525">
        <v>2</v>
      </c>
      <c r="AD5525">
        <v>3</v>
      </c>
      <c r="AE5525" s="1" t="s">
        <v>68</v>
      </c>
      <c r="AF5525" s="1" t="s">
        <v>68</v>
      </c>
      <c r="AG5525" s="1" t="s">
        <v>68</v>
      </c>
      <c r="AH5525" s="1" t="s">
        <v>68</v>
      </c>
      <c r="AL5525">
        <v>2</v>
      </c>
      <c r="AN5525" s="1" t="s">
        <v>68</v>
      </c>
      <c r="AO5525">
        <v>2670</v>
      </c>
      <c r="AP5525">
        <v>1565</v>
      </c>
      <c r="AQ5525">
        <v>1565</v>
      </c>
      <c r="AR5525" s="1" t="s">
        <v>741</v>
      </c>
      <c r="AS5525">
        <v>1</v>
      </c>
      <c r="AT5525" s="1" t="s">
        <v>366</v>
      </c>
      <c r="AU5525">
        <v>3</v>
      </c>
      <c r="AV5525" s="1" t="s">
        <v>899</v>
      </c>
      <c r="AW5525">
        <v>1499</v>
      </c>
      <c r="AX5525" s="1" t="s">
        <v>72</v>
      </c>
      <c r="AY5525">
        <v>122</v>
      </c>
      <c r="AZ5525" s="1" t="s">
        <v>1233</v>
      </c>
      <c r="BA5525" s="1" t="s">
        <v>68</v>
      </c>
      <c r="BB5525" s="1" t="s">
        <v>3596</v>
      </c>
      <c r="BC5525" s="1" t="s">
        <v>5087</v>
      </c>
      <c r="BD5525" s="1" t="s">
        <v>5937</v>
      </c>
      <c r="BE5525" s="1" t="s">
        <v>1278</v>
      </c>
      <c r="BF5525" s="1" t="s">
        <v>68</v>
      </c>
      <c r="BG5525" s="1" t="s">
        <v>68</v>
      </c>
      <c r="BH5525" s="1" t="s">
        <v>68</v>
      </c>
    </row>
    <row r="5526" spans="1:60" x14ac:dyDescent="0.25">
      <c r="A5526" s="1" t="s">
        <v>7759</v>
      </c>
      <c r="B5526">
        <v>5</v>
      </c>
      <c r="C5526" s="1" t="s">
        <v>333</v>
      </c>
      <c r="D5526" s="1" t="s">
        <v>333</v>
      </c>
      <c r="E5526" s="1" t="s">
        <v>357</v>
      </c>
      <c r="F5526" s="1" t="s">
        <v>6629</v>
      </c>
      <c r="G5526" s="1" t="s">
        <v>64</v>
      </c>
      <c r="H5526" s="1" t="s">
        <v>97</v>
      </c>
      <c r="I5526">
        <v>1704</v>
      </c>
      <c r="J5526" s="1" t="s">
        <v>1076</v>
      </c>
      <c r="K5526" s="1" t="s">
        <v>3304</v>
      </c>
      <c r="L5526" s="1" t="s">
        <v>3356</v>
      </c>
      <c r="M5526" s="1" t="s">
        <v>12983</v>
      </c>
      <c r="N5526" s="1" t="s">
        <v>12984</v>
      </c>
      <c r="O5526" s="1" t="s">
        <v>12985</v>
      </c>
      <c r="P5526">
        <v>20141224</v>
      </c>
      <c r="Q5526">
        <v>20220818</v>
      </c>
      <c r="R5526">
        <v>20220818</v>
      </c>
      <c r="T5526">
        <v>1290</v>
      </c>
      <c r="U5526">
        <v>1813</v>
      </c>
      <c r="V5526">
        <v>3113</v>
      </c>
      <c r="W5526">
        <v>75</v>
      </c>
      <c r="X5526">
        <v>640</v>
      </c>
      <c r="Y5526">
        <v>1300</v>
      </c>
      <c r="Z5526" s="1" t="s">
        <v>68</v>
      </c>
      <c r="AA5526" s="1" t="s">
        <v>68</v>
      </c>
      <c r="AB5526" s="1" t="s">
        <v>68</v>
      </c>
      <c r="AC5526">
        <v>2</v>
      </c>
      <c r="AD5526">
        <v>3</v>
      </c>
      <c r="AE5526" s="1" t="s">
        <v>68</v>
      </c>
      <c r="AF5526" s="1" t="s">
        <v>68</v>
      </c>
      <c r="AG5526" s="1" t="s">
        <v>68</v>
      </c>
      <c r="AH5526" s="1" t="s">
        <v>68</v>
      </c>
      <c r="AL5526">
        <v>2</v>
      </c>
      <c r="AN5526" s="1" t="s">
        <v>68</v>
      </c>
      <c r="AR5526" s="1" t="s">
        <v>12986</v>
      </c>
      <c r="AS5526">
        <v>2</v>
      </c>
      <c r="AT5526" s="1" t="s">
        <v>394</v>
      </c>
      <c r="AU5526">
        <v>4</v>
      </c>
      <c r="AV5526" s="1" t="s">
        <v>708</v>
      </c>
      <c r="AW5526">
        <v>1461</v>
      </c>
      <c r="AX5526" s="1" t="s">
        <v>72</v>
      </c>
      <c r="AY5526">
        <v>90</v>
      </c>
      <c r="AZ5526" s="1" t="s">
        <v>11095</v>
      </c>
      <c r="BA5526" s="1" t="s">
        <v>64</v>
      </c>
      <c r="BB5526" s="1" t="s">
        <v>68</v>
      </c>
      <c r="BC5526" s="1" t="s">
        <v>68</v>
      </c>
      <c r="BD5526" s="1" t="s">
        <v>68</v>
      </c>
      <c r="BE5526" s="1" t="s">
        <v>68</v>
      </c>
      <c r="BF5526" s="1" t="s">
        <v>68</v>
      </c>
      <c r="BG5526" s="1" t="s">
        <v>68</v>
      </c>
      <c r="BH5526" s="1" t="s">
        <v>68</v>
      </c>
    </row>
    <row r="5527" spans="1:60" x14ac:dyDescent="0.25">
      <c r="A5527" s="1" t="s">
        <v>7759</v>
      </c>
      <c r="B5527">
        <v>5</v>
      </c>
      <c r="C5527" s="1" t="s">
        <v>333</v>
      </c>
      <c r="D5527" s="1" t="s">
        <v>333</v>
      </c>
      <c r="E5527" s="1" t="s">
        <v>357</v>
      </c>
      <c r="F5527" s="1" t="s">
        <v>6629</v>
      </c>
      <c r="G5527" s="1" t="s">
        <v>64</v>
      </c>
      <c r="H5527" s="1" t="s">
        <v>97</v>
      </c>
      <c r="I5527">
        <v>725</v>
      </c>
      <c r="J5527" s="1" t="s">
        <v>1926</v>
      </c>
      <c r="K5527" s="1" t="s">
        <v>1927</v>
      </c>
      <c r="L5527" s="1" t="s">
        <v>1928</v>
      </c>
      <c r="M5527" s="1" t="s">
        <v>1929</v>
      </c>
      <c r="N5527" s="1" t="s">
        <v>1930</v>
      </c>
      <c r="O5527" s="1" t="s">
        <v>6419</v>
      </c>
      <c r="P5527">
        <v>20220511</v>
      </c>
      <c r="Q5527">
        <v>20220804</v>
      </c>
      <c r="R5527">
        <v>20220804</v>
      </c>
      <c r="T5527">
        <v>1064</v>
      </c>
      <c r="U5527">
        <v>1338</v>
      </c>
      <c r="V5527">
        <v>1338</v>
      </c>
      <c r="W5527">
        <v>0</v>
      </c>
      <c r="X5527">
        <v>0</v>
      </c>
      <c r="Y5527">
        <v>0</v>
      </c>
      <c r="Z5527" s="1" t="s">
        <v>68</v>
      </c>
      <c r="AA5527" s="1" t="s">
        <v>68</v>
      </c>
      <c r="AB5527" s="1" t="s">
        <v>68</v>
      </c>
      <c r="AC5527">
        <v>2</v>
      </c>
      <c r="AD5527">
        <v>2</v>
      </c>
      <c r="AE5527" s="1" t="s">
        <v>68</v>
      </c>
      <c r="AF5527" s="1" t="s">
        <v>68</v>
      </c>
      <c r="AG5527" s="1" t="s">
        <v>68</v>
      </c>
      <c r="AH5527" s="1" t="s">
        <v>68</v>
      </c>
      <c r="AL5527">
        <v>2</v>
      </c>
      <c r="AN5527" s="1" t="s">
        <v>68</v>
      </c>
      <c r="AO5527">
        <v>2300</v>
      </c>
      <c r="AP5527">
        <v>1413</v>
      </c>
      <c r="AQ5527">
        <v>1407</v>
      </c>
      <c r="AR5527" s="1" t="s">
        <v>1932</v>
      </c>
      <c r="AS5527">
        <v>10</v>
      </c>
      <c r="AT5527" s="1" t="s">
        <v>838</v>
      </c>
      <c r="AU5527">
        <v>3</v>
      </c>
      <c r="AV5527" s="1" t="s">
        <v>1933</v>
      </c>
      <c r="AW5527">
        <v>999</v>
      </c>
      <c r="AX5527" s="1" t="s">
        <v>72</v>
      </c>
      <c r="AZ5527" s="1" t="s">
        <v>68</v>
      </c>
      <c r="BA5527" s="1" t="s">
        <v>68</v>
      </c>
      <c r="BB5527" s="1" t="s">
        <v>1934</v>
      </c>
      <c r="BC5527" s="1" t="s">
        <v>369</v>
      </c>
      <c r="BD5527" s="1" t="s">
        <v>1935</v>
      </c>
      <c r="BE5527" s="1" t="s">
        <v>2655</v>
      </c>
      <c r="BF5527" s="1" t="s">
        <v>1477</v>
      </c>
      <c r="BG5527" s="1" t="s">
        <v>68</v>
      </c>
      <c r="BH5527" s="1" t="s">
        <v>68</v>
      </c>
    </row>
    <row r="5528" spans="1:60" x14ac:dyDescent="0.25">
      <c r="A5528" s="1" t="s">
        <v>7759</v>
      </c>
      <c r="B5528">
        <v>5</v>
      </c>
      <c r="C5528" s="1" t="s">
        <v>333</v>
      </c>
      <c r="D5528" s="1" t="s">
        <v>333</v>
      </c>
      <c r="E5528" s="1" t="s">
        <v>357</v>
      </c>
      <c r="F5528" s="1" t="s">
        <v>6629</v>
      </c>
      <c r="G5528" s="1" t="s">
        <v>64</v>
      </c>
      <c r="H5528" s="1" t="s">
        <v>74</v>
      </c>
      <c r="I5528">
        <v>6196</v>
      </c>
      <c r="J5528" s="1" t="s">
        <v>404</v>
      </c>
      <c r="K5528" s="1" t="s">
        <v>1369</v>
      </c>
      <c r="L5528" s="1" t="s">
        <v>4053</v>
      </c>
      <c r="M5528" s="1" t="s">
        <v>3480</v>
      </c>
      <c r="N5528" s="1" t="s">
        <v>12987</v>
      </c>
      <c r="O5528" s="1" t="s">
        <v>12988</v>
      </c>
      <c r="P5528">
        <v>20220202</v>
      </c>
      <c r="Q5528">
        <v>20220804</v>
      </c>
      <c r="R5528">
        <v>20220804</v>
      </c>
      <c r="T5528">
        <v>1820</v>
      </c>
      <c r="U5528">
        <v>2430</v>
      </c>
      <c r="V5528">
        <v>4530</v>
      </c>
      <c r="W5528">
        <v>80</v>
      </c>
      <c r="X5528">
        <v>750</v>
      </c>
      <c r="Y5528">
        <v>2000</v>
      </c>
      <c r="Z5528" s="1" t="s">
        <v>596</v>
      </c>
      <c r="AA5528" s="1" t="s">
        <v>68</v>
      </c>
      <c r="AB5528" s="1" t="s">
        <v>68</v>
      </c>
      <c r="AC5528">
        <v>2</v>
      </c>
      <c r="AD5528">
        <v>3</v>
      </c>
      <c r="AE5528" s="1" t="s">
        <v>68</v>
      </c>
      <c r="AF5528" s="1" t="s">
        <v>68</v>
      </c>
      <c r="AG5528" s="1" t="s">
        <v>68</v>
      </c>
      <c r="AH5528" s="1" t="s">
        <v>68</v>
      </c>
      <c r="AL5528">
        <v>2</v>
      </c>
      <c r="AN5528" s="1" t="s">
        <v>68</v>
      </c>
      <c r="AO5528">
        <v>2873</v>
      </c>
      <c r="AP5528">
        <v>1618</v>
      </c>
      <c r="AQ5528">
        <v>1652</v>
      </c>
      <c r="AR5528" s="1" t="s">
        <v>5823</v>
      </c>
      <c r="AS5528">
        <v>10</v>
      </c>
      <c r="AT5528" s="1" t="s">
        <v>838</v>
      </c>
      <c r="AU5528">
        <v>4</v>
      </c>
      <c r="AV5528" s="1" t="s">
        <v>989</v>
      </c>
      <c r="AW5528">
        <v>1991</v>
      </c>
      <c r="AX5528" s="1" t="s">
        <v>72</v>
      </c>
      <c r="AY5528">
        <v>168</v>
      </c>
      <c r="AZ5528" s="1" t="s">
        <v>2205</v>
      </c>
      <c r="BA5528" s="1" t="s">
        <v>68</v>
      </c>
      <c r="BB5528" s="1" t="s">
        <v>4057</v>
      </c>
      <c r="BC5528" s="1" t="s">
        <v>369</v>
      </c>
      <c r="BD5528" s="1" t="s">
        <v>12989</v>
      </c>
      <c r="BE5528" s="1" t="s">
        <v>2380</v>
      </c>
      <c r="BF5528" s="1" t="s">
        <v>68</v>
      </c>
      <c r="BG5528" s="1" t="s">
        <v>68</v>
      </c>
      <c r="BH5528" s="1" t="s">
        <v>68</v>
      </c>
    </row>
    <row r="5529" spans="1:60" x14ac:dyDescent="0.25">
      <c r="A5529" s="1" t="s">
        <v>7759</v>
      </c>
      <c r="B5529">
        <v>5</v>
      </c>
      <c r="C5529" s="1" t="s">
        <v>333</v>
      </c>
      <c r="D5529" s="1" t="s">
        <v>333</v>
      </c>
      <c r="E5529" s="1" t="s">
        <v>357</v>
      </c>
      <c r="F5529" s="1" t="s">
        <v>6629</v>
      </c>
      <c r="G5529" s="1" t="s">
        <v>64</v>
      </c>
      <c r="H5529" s="1" t="s">
        <v>202</v>
      </c>
      <c r="I5529">
        <v>1606</v>
      </c>
      <c r="J5529" s="1" t="s">
        <v>1105</v>
      </c>
      <c r="K5529" s="1" t="s">
        <v>867</v>
      </c>
      <c r="L5529" s="1" t="s">
        <v>1288</v>
      </c>
      <c r="M5529" s="1" t="s">
        <v>12990</v>
      </c>
      <c r="N5529" s="1" t="s">
        <v>169</v>
      </c>
      <c r="O5529" s="1" t="s">
        <v>12991</v>
      </c>
      <c r="P5529">
        <v>20170530</v>
      </c>
      <c r="Q5529">
        <v>20220809</v>
      </c>
      <c r="R5529">
        <v>20220809</v>
      </c>
      <c r="T5529">
        <v>1275</v>
      </c>
      <c r="U5529">
        <v>1820</v>
      </c>
      <c r="V5529">
        <v>3120</v>
      </c>
      <c r="W5529">
        <v>75</v>
      </c>
      <c r="X5529">
        <v>635</v>
      </c>
      <c r="Y5529">
        <v>1300</v>
      </c>
      <c r="Z5529" s="1" t="s">
        <v>68</v>
      </c>
      <c r="AA5529" s="1" t="s">
        <v>68</v>
      </c>
      <c r="AB5529" s="1" t="s">
        <v>68</v>
      </c>
      <c r="AC5529">
        <v>2</v>
      </c>
      <c r="AD5529">
        <v>3</v>
      </c>
      <c r="AE5529" s="1" t="s">
        <v>68</v>
      </c>
      <c r="AF5529" s="1" t="s">
        <v>68</v>
      </c>
      <c r="AG5529" s="1" t="s">
        <v>68</v>
      </c>
      <c r="AH5529" s="1" t="s">
        <v>68</v>
      </c>
      <c r="AL5529">
        <v>2</v>
      </c>
      <c r="AN5529" s="1" t="s">
        <v>68</v>
      </c>
      <c r="AO5529">
        <v>2620</v>
      </c>
      <c r="AP5529">
        <v>1563</v>
      </c>
      <c r="AQ5529">
        <v>1557</v>
      </c>
      <c r="AR5529" s="1" t="s">
        <v>9500</v>
      </c>
      <c r="AS5529">
        <v>2</v>
      </c>
      <c r="AT5529" s="1" t="s">
        <v>394</v>
      </c>
      <c r="AU5529">
        <v>4</v>
      </c>
      <c r="AV5529" s="1" t="s">
        <v>1966</v>
      </c>
      <c r="AW5529">
        <v>1560</v>
      </c>
      <c r="AX5529" s="1" t="s">
        <v>72</v>
      </c>
      <c r="AY5529">
        <v>95</v>
      </c>
      <c r="AZ5529" s="1" t="s">
        <v>3423</v>
      </c>
      <c r="BA5529" s="1" t="s">
        <v>64</v>
      </c>
      <c r="BB5529" s="1" t="s">
        <v>6417</v>
      </c>
      <c r="BC5529" s="1" t="s">
        <v>68</v>
      </c>
      <c r="BD5529" s="1" t="s">
        <v>68</v>
      </c>
      <c r="BE5529" s="1" t="s">
        <v>68</v>
      </c>
      <c r="BF5529" s="1" t="s">
        <v>68</v>
      </c>
      <c r="BG5529" s="1" t="s">
        <v>68</v>
      </c>
      <c r="BH5529" s="1" t="s">
        <v>68</v>
      </c>
    </row>
    <row r="5530" spans="1:60" x14ac:dyDescent="0.25">
      <c r="A5530" s="1" t="s">
        <v>7759</v>
      </c>
      <c r="B5530">
        <v>5</v>
      </c>
      <c r="C5530" s="1" t="s">
        <v>333</v>
      </c>
      <c r="D5530" s="1" t="s">
        <v>333</v>
      </c>
      <c r="E5530" s="1" t="s">
        <v>357</v>
      </c>
      <c r="F5530" s="1" t="s">
        <v>6629</v>
      </c>
      <c r="G5530" s="1" t="s">
        <v>64</v>
      </c>
      <c r="H5530" s="1" t="s">
        <v>111</v>
      </c>
      <c r="I5530">
        <v>753</v>
      </c>
      <c r="J5530" s="1" t="s">
        <v>1180</v>
      </c>
      <c r="K5530" s="1" t="s">
        <v>9434</v>
      </c>
      <c r="L5530" s="1" t="s">
        <v>1296</v>
      </c>
      <c r="M5530" s="1" t="s">
        <v>11697</v>
      </c>
      <c r="N5530" s="1" t="s">
        <v>12992</v>
      </c>
      <c r="O5530" s="1" t="s">
        <v>12993</v>
      </c>
      <c r="P5530">
        <v>20110303</v>
      </c>
      <c r="Q5530">
        <v>20220818</v>
      </c>
      <c r="R5530">
        <v>20220818</v>
      </c>
      <c r="T5530">
        <v>1100</v>
      </c>
      <c r="U5530">
        <v>1550</v>
      </c>
      <c r="V5530">
        <v>2300</v>
      </c>
      <c r="W5530">
        <v>50</v>
      </c>
      <c r="X5530">
        <v>550</v>
      </c>
      <c r="Y5530">
        <v>750</v>
      </c>
      <c r="Z5530" s="1" t="s">
        <v>68</v>
      </c>
      <c r="AA5530" s="1" t="s">
        <v>68</v>
      </c>
      <c r="AB5530" s="1" t="s">
        <v>68</v>
      </c>
      <c r="AC5530">
        <v>2</v>
      </c>
      <c r="AD5530">
        <v>3</v>
      </c>
      <c r="AE5530" s="1" t="s">
        <v>68</v>
      </c>
      <c r="AF5530" s="1" t="s">
        <v>68</v>
      </c>
      <c r="AG5530" s="1" t="s">
        <v>68</v>
      </c>
      <c r="AH5530" s="1" t="s">
        <v>68</v>
      </c>
      <c r="AL5530">
        <v>2</v>
      </c>
      <c r="AN5530" s="1" t="s">
        <v>68</v>
      </c>
      <c r="AO5530">
        <v>2489</v>
      </c>
      <c r="AP5530">
        <v>1493</v>
      </c>
      <c r="AQ5530">
        <v>1480</v>
      </c>
      <c r="AR5530" s="1" t="s">
        <v>12994</v>
      </c>
      <c r="AS5530">
        <v>2</v>
      </c>
      <c r="AT5530" s="1" t="s">
        <v>394</v>
      </c>
      <c r="AU5530">
        <v>4</v>
      </c>
      <c r="AV5530" s="1" t="s">
        <v>754</v>
      </c>
      <c r="AW5530">
        <v>1560</v>
      </c>
      <c r="AX5530" s="1" t="s">
        <v>72</v>
      </c>
      <c r="AY5530">
        <v>107</v>
      </c>
      <c r="AZ5530" s="1" t="s">
        <v>2436</v>
      </c>
      <c r="BA5530" s="1" t="s">
        <v>1172</v>
      </c>
      <c r="BB5530" s="1" t="s">
        <v>12995</v>
      </c>
      <c r="BC5530" s="1" t="s">
        <v>68</v>
      </c>
      <c r="BD5530" s="1" t="s">
        <v>68</v>
      </c>
      <c r="BE5530" s="1" t="s">
        <v>68</v>
      </c>
      <c r="BF5530" s="1" t="s">
        <v>68</v>
      </c>
      <c r="BG5530" s="1" t="s">
        <v>68</v>
      </c>
      <c r="BH5530" s="1" t="s">
        <v>68</v>
      </c>
    </row>
    <row r="5531" spans="1:60" x14ac:dyDescent="0.25">
      <c r="A5531" s="1" t="s">
        <v>7759</v>
      </c>
      <c r="B5531">
        <v>5</v>
      </c>
      <c r="C5531" s="1" t="s">
        <v>333</v>
      </c>
      <c r="D5531" s="1" t="s">
        <v>333</v>
      </c>
      <c r="E5531" s="1" t="s">
        <v>357</v>
      </c>
      <c r="F5531" s="1" t="s">
        <v>6629</v>
      </c>
      <c r="G5531" s="1" t="s">
        <v>64</v>
      </c>
      <c r="H5531" s="1" t="s">
        <v>111</v>
      </c>
      <c r="I5531">
        <v>753</v>
      </c>
      <c r="J5531" s="1" t="s">
        <v>1180</v>
      </c>
      <c r="K5531" s="1" t="s">
        <v>12996</v>
      </c>
      <c r="L5531" s="1" t="s">
        <v>1296</v>
      </c>
      <c r="M5531" s="1" t="s">
        <v>12997</v>
      </c>
      <c r="N5531" s="1" t="s">
        <v>12998</v>
      </c>
      <c r="O5531" s="1" t="s">
        <v>12999</v>
      </c>
      <c r="P5531">
        <v>19981012</v>
      </c>
      <c r="Q5531">
        <v>20220822</v>
      </c>
      <c r="R5531">
        <v>20220822</v>
      </c>
      <c r="T5531">
        <v>1094</v>
      </c>
      <c r="U5531">
        <v>1440</v>
      </c>
      <c r="Z5531" s="1" t="s">
        <v>68</v>
      </c>
      <c r="AA5531" s="1" t="s">
        <v>68</v>
      </c>
      <c r="AB5531" s="1" t="s">
        <v>68</v>
      </c>
      <c r="AC5531">
        <v>2</v>
      </c>
      <c r="AD5531">
        <v>3</v>
      </c>
      <c r="AE5531" s="1" t="s">
        <v>68</v>
      </c>
      <c r="AF5531" s="1" t="s">
        <v>68</v>
      </c>
      <c r="AG5531" s="1" t="s">
        <v>68</v>
      </c>
      <c r="AH5531" s="1" t="s">
        <v>68</v>
      </c>
      <c r="AL5531">
        <v>2</v>
      </c>
      <c r="AN5531" s="1" t="s">
        <v>68</v>
      </c>
      <c r="AO5531">
        <v>2446</v>
      </c>
      <c r="AP5531">
        <v>1429</v>
      </c>
      <c r="AQ5531">
        <v>1373</v>
      </c>
      <c r="AR5531" s="1" t="s">
        <v>13000</v>
      </c>
      <c r="AS5531">
        <v>1</v>
      </c>
      <c r="AT5531" s="1" t="s">
        <v>366</v>
      </c>
      <c r="AU5531">
        <v>4</v>
      </c>
      <c r="AV5531" s="1" t="s">
        <v>1462</v>
      </c>
      <c r="AW5531">
        <v>1299</v>
      </c>
      <c r="AX5531" s="1" t="s">
        <v>72</v>
      </c>
      <c r="AZ5531" s="1" t="s">
        <v>68</v>
      </c>
      <c r="BA5531" s="1" t="s">
        <v>68</v>
      </c>
      <c r="BB5531" s="1" t="s">
        <v>68</v>
      </c>
      <c r="BC5531" s="1" t="s">
        <v>68</v>
      </c>
      <c r="BD5531" s="1" t="s">
        <v>68</v>
      </c>
      <c r="BE5531" s="1" t="s">
        <v>68</v>
      </c>
      <c r="BF5531" s="1" t="s">
        <v>68</v>
      </c>
      <c r="BG5531" s="1" t="s">
        <v>68</v>
      </c>
      <c r="BH5531" s="1" t="s">
        <v>68</v>
      </c>
    </row>
    <row r="5532" spans="1:60" x14ac:dyDescent="0.25">
      <c r="A5532" s="1" t="s">
        <v>7759</v>
      </c>
      <c r="B5532">
        <v>5</v>
      </c>
      <c r="C5532" s="1" t="s">
        <v>333</v>
      </c>
      <c r="D5532" s="1" t="s">
        <v>333</v>
      </c>
      <c r="E5532" s="1" t="s">
        <v>357</v>
      </c>
      <c r="F5532" s="1" t="s">
        <v>6629</v>
      </c>
      <c r="G5532" s="1" t="s">
        <v>64</v>
      </c>
      <c r="H5532" s="1" t="s">
        <v>202</v>
      </c>
      <c r="I5532">
        <v>1606</v>
      </c>
      <c r="J5532" s="1" t="s">
        <v>1105</v>
      </c>
      <c r="K5532" s="1" t="s">
        <v>220</v>
      </c>
      <c r="L5532" s="1" t="s">
        <v>1797</v>
      </c>
      <c r="M5532" s="1" t="s">
        <v>13001</v>
      </c>
      <c r="N5532" s="1" t="s">
        <v>13002</v>
      </c>
      <c r="O5532" s="1" t="s">
        <v>186</v>
      </c>
      <c r="P5532">
        <v>20101103</v>
      </c>
      <c r="Q5532">
        <v>20220812</v>
      </c>
      <c r="R5532">
        <v>20220812</v>
      </c>
      <c r="T5532">
        <v>1055</v>
      </c>
      <c r="U5532">
        <v>1476</v>
      </c>
      <c r="V5532">
        <v>2376</v>
      </c>
      <c r="W5532">
        <v>48</v>
      </c>
      <c r="X5532">
        <v>520</v>
      </c>
      <c r="Y5532">
        <v>1178</v>
      </c>
      <c r="Z5532" s="1" t="s">
        <v>68</v>
      </c>
      <c r="AA5532" s="1" t="s">
        <v>68</v>
      </c>
      <c r="AB5532" s="1" t="s">
        <v>68</v>
      </c>
      <c r="AC5532">
        <v>2</v>
      </c>
      <c r="AD5532">
        <v>3</v>
      </c>
      <c r="AE5532" s="1" t="s">
        <v>68</v>
      </c>
      <c r="AF5532" s="1" t="s">
        <v>68</v>
      </c>
      <c r="AG5532" s="1" t="s">
        <v>68</v>
      </c>
      <c r="AH5532" s="1" t="s">
        <v>68</v>
      </c>
      <c r="AL5532">
        <v>2</v>
      </c>
      <c r="AN5532" s="1" t="s">
        <v>68</v>
      </c>
      <c r="AR5532" s="1" t="s">
        <v>9893</v>
      </c>
      <c r="AS5532">
        <v>2</v>
      </c>
      <c r="AT5532" s="1" t="s">
        <v>394</v>
      </c>
      <c r="AU5532">
        <v>4</v>
      </c>
      <c r="AV5532" s="1" t="s">
        <v>746</v>
      </c>
      <c r="AW5532">
        <v>1398</v>
      </c>
      <c r="AX5532" s="1" t="s">
        <v>72</v>
      </c>
      <c r="AY5532">
        <v>110</v>
      </c>
      <c r="AZ5532" s="1" t="s">
        <v>1586</v>
      </c>
      <c r="BA5532" s="1" t="s">
        <v>8672</v>
      </c>
      <c r="BB5532" s="1" t="s">
        <v>68</v>
      </c>
      <c r="BC5532" s="1" t="s">
        <v>68</v>
      </c>
      <c r="BD5532" s="1" t="s">
        <v>68</v>
      </c>
      <c r="BE5532" s="1" t="s">
        <v>68</v>
      </c>
      <c r="BF5532" s="1" t="s">
        <v>68</v>
      </c>
      <c r="BG5532" s="1" t="s">
        <v>68</v>
      </c>
      <c r="BH5532" s="1" t="s">
        <v>68</v>
      </c>
    </row>
    <row r="5533" spans="1:60" x14ac:dyDescent="0.25">
      <c r="A5533" s="1" t="s">
        <v>7759</v>
      </c>
      <c r="B5533">
        <v>5</v>
      </c>
      <c r="C5533" s="1" t="s">
        <v>333</v>
      </c>
      <c r="D5533" s="1" t="s">
        <v>333</v>
      </c>
      <c r="E5533" s="1" t="s">
        <v>357</v>
      </c>
      <c r="F5533" s="1" t="s">
        <v>6629</v>
      </c>
      <c r="G5533" s="1" t="s">
        <v>64</v>
      </c>
      <c r="H5533" s="1" t="s">
        <v>111</v>
      </c>
      <c r="I5533">
        <v>1550</v>
      </c>
      <c r="J5533" s="1" t="s">
        <v>1891</v>
      </c>
      <c r="K5533" s="1" t="s">
        <v>9922</v>
      </c>
      <c r="L5533" s="1" t="s">
        <v>13003</v>
      </c>
      <c r="M5533" s="1" t="s">
        <v>13004</v>
      </c>
      <c r="N5533" s="1" t="s">
        <v>13005</v>
      </c>
      <c r="O5533" s="1" t="s">
        <v>13006</v>
      </c>
      <c r="P5533">
        <v>20160921</v>
      </c>
      <c r="Q5533">
        <v>20220826</v>
      </c>
      <c r="R5533">
        <v>20220826</v>
      </c>
      <c r="T5533">
        <v>1141</v>
      </c>
      <c r="U5533">
        <v>1510</v>
      </c>
      <c r="V5533">
        <v>0</v>
      </c>
      <c r="W5533">
        <v>0</v>
      </c>
      <c r="X5533">
        <v>0</v>
      </c>
      <c r="Y5533">
        <v>0</v>
      </c>
      <c r="Z5533" s="1" t="s">
        <v>68</v>
      </c>
      <c r="AA5533" s="1" t="s">
        <v>68</v>
      </c>
      <c r="AB5533" s="1" t="s">
        <v>68</v>
      </c>
      <c r="AC5533">
        <v>2</v>
      </c>
      <c r="AD5533">
        <v>2</v>
      </c>
      <c r="AE5533" s="1" t="s">
        <v>68</v>
      </c>
      <c r="AF5533" s="1" t="s">
        <v>68</v>
      </c>
      <c r="AG5533" s="1" t="s">
        <v>68</v>
      </c>
      <c r="AH5533" s="1" t="s">
        <v>68</v>
      </c>
      <c r="AL5533">
        <v>2</v>
      </c>
      <c r="AN5533" s="1" t="s">
        <v>68</v>
      </c>
      <c r="AO5533">
        <v>2311</v>
      </c>
      <c r="AP5533">
        <v>1472</v>
      </c>
      <c r="AQ5533">
        <v>1464</v>
      </c>
      <c r="AR5533" s="1" t="s">
        <v>13007</v>
      </c>
      <c r="AS5533">
        <v>1</v>
      </c>
      <c r="AT5533" s="1" t="s">
        <v>366</v>
      </c>
      <c r="AU5533">
        <v>4</v>
      </c>
      <c r="AV5533" s="1" t="s">
        <v>1709</v>
      </c>
      <c r="AW5533">
        <v>999</v>
      </c>
      <c r="AX5533" s="1" t="s">
        <v>72</v>
      </c>
      <c r="AY5533">
        <v>105</v>
      </c>
      <c r="AZ5533" s="1" t="s">
        <v>861</v>
      </c>
      <c r="BA5533" s="1" t="s">
        <v>68</v>
      </c>
      <c r="BB5533" s="1" t="s">
        <v>1341</v>
      </c>
      <c r="BC5533" s="1" t="s">
        <v>7937</v>
      </c>
      <c r="BD5533" s="1" t="s">
        <v>68</v>
      </c>
      <c r="BE5533" s="1" t="s">
        <v>68</v>
      </c>
      <c r="BF5533" s="1" t="s">
        <v>68</v>
      </c>
      <c r="BG5533" s="1" t="s">
        <v>68</v>
      </c>
      <c r="BH5533" s="1" t="s">
        <v>68</v>
      </c>
    </row>
    <row r="5534" spans="1:60" x14ac:dyDescent="0.25">
      <c r="A5534" s="1" t="s">
        <v>7759</v>
      </c>
      <c r="B5534">
        <v>5</v>
      </c>
      <c r="C5534" s="1" t="s">
        <v>333</v>
      </c>
      <c r="D5534" s="1" t="s">
        <v>333</v>
      </c>
      <c r="E5534" s="1" t="s">
        <v>357</v>
      </c>
      <c r="F5534" s="1" t="s">
        <v>6629</v>
      </c>
      <c r="G5534" s="1" t="s">
        <v>64</v>
      </c>
      <c r="H5534" s="1" t="s">
        <v>202</v>
      </c>
      <c r="I5534">
        <v>249</v>
      </c>
      <c r="J5534" s="1" t="s">
        <v>666</v>
      </c>
      <c r="K5534" s="1" t="s">
        <v>8745</v>
      </c>
      <c r="L5534" s="1" t="s">
        <v>1646</v>
      </c>
      <c r="M5534" s="1" t="s">
        <v>13008</v>
      </c>
      <c r="N5534" s="1" t="s">
        <v>13009</v>
      </c>
      <c r="O5534" s="1" t="s">
        <v>7949</v>
      </c>
      <c r="P5534">
        <v>20120124</v>
      </c>
      <c r="Q5534">
        <v>20220805</v>
      </c>
      <c r="R5534">
        <v>20220805</v>
      </c>
      <c r="T5534">
        <v>1390</v>
      </c>
      <c r="U5534">
        <v>1845</v>
      </c>
      <c r="V5534">
        <v>3120</v>
      </c>
      <c r="W5534">
        <v>75</v>
      </c>
      <c r="X5534">
        <v>670</v>
      </c>
      <c r="Y5534">
        <v>1200</v>
      </c>
      <c r="Z5534" s="1" t="s">
        <v>68</v>
      </c>
      <c r="AA5534" s="1" t="s">
        <v>68</v>
      </c>
      <c r="AB5534" s="1" t="s">
        <v>68</v>
      </c>
      <c r="AC5534">
        <v>2</v>
      </c>
      <c r="AD5534">
        <v>3</v>
      </c>
      <c r="AE5534" s="1" t="s">
        <v>68</v>
      </c>
      <c r="AF5534" s="1" t="s">
        <v>68</v>
      </c>
      <c r="AG5534" s="1" t="s">
        <v>68</v>
      </c>
      <c r="AH5534" s="1" t="s">
        <v>68</v>
      </c>
      <c r="AL5534">
        <v>2</v>
      </c>
      <c r="AN5534" s="1" t="s">
        <v>68</v>
      </c>
      <c r="AR5534" s="1" t="s">
        <v>13010</v>
      </c>
      <c r="AS5534">
        <v>1</v>
      </c>
      <c r="AT5534" s="1" t="s">
        <v>366</v>
      </c>
      <c r="AU5534">
        <v>4</v>
      </c>
      <c r="AV5534" s="1" t="s">
        <v>780</v>
      </c>
      <c r="AW5534">
        <v>1598</v>
      </c>
      <c r="AX5534" s="1" t="s">
        <v>72</v>
      </c>
      <c r="AY5534">
        <v>134</v>
      </c>
      <c r="AZ5534" s="1" t="s">
        <v>1329</v>
      </c>
      <c r="BA5534" s="1" t="s">
        <v>68</v>
      </c>
      <c r="BB5534" s="1" t="s">
        <v>68</v>
      </c>
      <c r="BC5534" s="1" t="s">
        <v>68</v>
      </c>
      <c r="BD5534" s="1" t="s">
        <v>68</v>
      </c>
      <c r="BE5534" s="1" t="s">
        <v>68</v>
      </c>
      <c r="BF5534" s="1" t="s">
        <v>68</v>
      </c>
      <c r="BG5534" s="1" t="s">
        <v>68</v>
      </c>
      <c r="BH5534" s="1" t="s">
        <v>68</v>
      </c>
    </row>
    <row r="5535" spans="1:60" x14ac:dyDescent="0.25">
      <c r="A5535" s="1" t="s">
        <v>7759</v>
      </c>
      <c r="B5535">
        <v>5</v>
      </c>
      <c r="C5535" s="1" t="s">
        <v>333</v>
      </c>
      <c r="D5535" s="1" t="s">
        <v>333</v>
      </c>
      <c r="E5535" s="1" t="s">
        <v>357</v>
      </c>
      <c r="F5535" s="1" t="s">
        <v>6629</v>
      </c>
      <c r="G5535" s="1" t="s">
        <v>64</v>
      </c>
      <c r="H5535" s="1" t="s">
        <v>111</v>
      </c>
      <c r="I5535">
        <v>1005</v>
      </c>
      <c r="J5535" s="1" t="s">
        <v>1428</v>
      </c>
      <c r="K5535" s="1" t="s">
        <v>702</v>
      </c>
      <c r="L5535" s="1" t="s">
        <v>1430</v>
      </c>
      <c r="M5535" s="1" t="s">
        <v>13011</v>
      </c>
      <c r="N5535" s="1" t="s">
        <v>3409</v>
      </c>
      <c r="O5535" s="1" t="s">
        <v>13012</v>
      </c>
      <c r="P5535">
        <v>20160125</v>
      </c>
      <c r="Q5535">
        <v>20220805</v>
      </c>
      <c r="R5535">
        <v>20220805</v>
      </c>
      <c r="T5535">
        <v>1055</v>
      </c>
      <c r="U5535">
        <v>1580</v>
      </c>
      <c r="V5535">
        <v>2490</v>
      </c>
      <c r="W5535">
        <v>75</v>
      </c>
      <c r="X5535">
        <v>450</v>
      </c>
      <c r="Y5535">
        <v>910</v>
      </c>
      <c r="Z5535" s="1" t="s">
        <v>68</v>
      </c>
      <c r="AA5535" s="1" t="s">
        <v>68</v>
      </c>
      <c r="AB5535" s="1" t="s">
        <v>68</v>
      </c>
      <c r="AC5535">
        <v>2</v>
      </c>
      <c r="AD5535">
        <v>3</v>
      </c>
      <c r="AE5535" s="1" t="s">
        <v>68</v>
      </c>
      <c r="AF5535" s="1" t="s">
        <v>68</v>
      </c>
      <c r="AG5535" s="1" t="s">
        <v>68</v>
      </c>
      <c r="AH5535" s="1" t="s">
        <v>68</v>
      </c>
      <c r="AL5535">
        <v>2</v>
      </c>
      <c r="AN5535" s="1" t="s">
        <v>68</v>
      </c>
      <c r="AO5535">
        <v>2570</v>
      </c>
      <c r="AP5535">
        <v>1520</v>
      </c>
      <c r="AQ5535">
        <v>1519</v>
      </c>
      <c r="AR5535" s="1" t="s">
        <v>10130</v>
      </c>
      <c r="AS5535">
        <v>1</v>
      </c>
      <c r="AT5535" s="1" t="s">
        <v>366</v>
      </c>
      <c r="AU5535">
        <v>4</v>
      </c>
      <c r="AV5535" s="1" t="s">
        <v>3475</v>
      </c>
      <c r="AW5535">
        <v>1248</v>
      </c>
      <c r="AX5535" s="1" t="s">
        <v>72</v>
      </c>
      <c r="AY5535">
        <v>115</v>
      </c>
      <c r="AZ5535" s="1" t="s">
        <v>197</v>
      </c>
      <c r="BA5535" s="1" t="s">
        <v>68</v>
      </c>
      <c r="BB5535" s="1" t="s">
        <v>4485</v>
      </c>
      <c r="BC5535" s="1" t="s">
        <v>7937</v>
      </c>
      <c r="BD5535" s="1" t="s">
        <v>68</v>
      </c>
      <c r="BE5535" s="1" t="s">
        <v>68</v>
      </c>
      <c r="BF5535" s="1" t="s">
        <v>68</v>
      </c>
      <c r="BG5535" s="1" t="s">
        <v>68</v>
      </c>
      <c r="BH5535" s="1" t="s">
        <v>68</v>
      </c>
    </row>
    <row r="5536" spans="1:60" x14ac:dyDescent="0.25">
      <c r="A5536" s="1" t="s">
        <v>7759</v>
      </c>
      <c r="B5536">
        <v>5</v>
      </c>
      <c r="C5536" s="1" t="s">
        <v>333</v>
      </c>
      <c r="D5536" s="1" t="s">
        <v>333</v>
      </c>
      <c r="E5536" s="1" t="s">
        <v>357</v>
      </c>
      <c r="F5536" s="1" t="s">
        <v>6629</v>
      </c>
      <c r="G5536" s="1" t="s">
        <v>64</v>
      </c>
      <c r="H5536" s="1" t="s">
        <v>74</v>
      </c>
      <c r="I5536">
        <v>980</v>
      </c>
      <c r="J5536" s="1" t="s">
        <v>416</v>
      </c>
      <c r="K5536" s="1" t="s">
        <v>11924</v>
      </c>
      <c r="L5536" s="1" t="s">
        <v>13013</v>
      </c>
      <c r="M5536" s="1" t="s">
        <v>13014</v>
      </c>
      <c r="N5536" s="1" t="s">
        <v>13015</v>
      </c>
      <c r="O5536" s="1" t="s">
        <v>840</v>
      </c>
      <c r="P5536">
        <v>20180417</v>
      </c>
      <c r="Q5536">
        <v>20220809</v>
      </c>
      <c r="R5536">
        <v>20220809</v>
      </c>
      <c r="T5536">
        <v>1355</v>
      </c>
      <c r="U5536">
        <v>1775</v>
      </c>
      <c r="V5536">
        <v>2575</v>
      </c>
      <c r="W5536">
        <v>75</v>
      </c>
      <c r="X5536">
        <v>500</v>
      </c>
      <c r="Y5536">
        <v>800</v>
      </c>
      <c r="Z5536" s="1" t="s">
        <v>68</v>
      </c>
      <c r="AA5536" s="1" t="s">
        <v>68</v>
      </c>
      <c r="AB5536" s="1" t="s">
        <v>68</v>
      </c>
      <c r="AC5536">
        <v>2</v>
      </c>
      <c r="AD5536">
        <v>3</v>
      </c>
      <c r="AE5536" s="1" t="s">
        <v>68</v>
      </c>
      <c r="AF5536" s="1" t="s">
        <v>68</v>
      </c>
      <c r="AG5536" s="1" t="s">
        <v>68</v>
      </c>
      <c r="AH5536" s="1" t="s">
        <v>68</v>
      </c>
      <c r="AL5536">
        <v>2</v>
      </c>
      <c r="AN5536" s="1" t="s">
        <v>68</v>
      </c>
      <c r="AO5536">
        <v>2697</v>
      </c>
      <c r="AP5536">
        <v>1537</v>
      </c>
      <c r="AQ5536">
        <v>1565</v>
      </c>
      <c r="AR5536" s="1" t="s">
        <v>13016</v>
      </c>
      <c r="AS5536">
        <v>1</v>
      </c>
      <c r="AT5536" s="1" t="s">
        <v>366</v>
      </c>
      <c r="AU5536">
        <v>3</v>
      </c>
      <c r="AV5536" s="1" t="s">
        <v>2021</v>
      </c>
      <c r="AW5536">
        <v>988</v>
      </c>
      <c r="AX5536" s="1" t="s">
        <v>72</v>
      </c>
      <c r="AY5536">
        <v>114</v>
      </c>
      <c r="AZ5536" s="1" t="s">
        <v>197</v>
      </c>
      <c r="BA5536" s="1" t="s">
        <v>68</v>
      </c>
      <c r="BB5536" s="1" t="s">
        <v>10035</v>
      </c>
      <c r="BC5536" s="1" t="s">
        <v>7937</v>
      </c>
      <c r="BD5536" s="1" t="s">
        <v>68</v>
      </c>
      <c r="BE5536" s="1" t="s">
        <v>68</v>
      </c>
      <c r="BF5536" s="1" t="s">
        <v>68</v>
      </c>
      <c r="BG5536" s="1" t="s">
        <v>68</v>
      </c>
      <c r="BH5536" s="1" t="s">
        <v>68</v>
      </c>
    </row>
    <row r="5537" spans="1:60" x14ac:dyDescent="0.25">
      <c r="A5537" s="1" t="s">
        <v>7759</v>
      </c>
      <c r="B5537">
        <v>5</v>
      </c>
      <c r="C5537" s="1" t="s">
        <v>333</v>
      </c>
      <c r="D5537" s="1" t="s">
        <v>333</v>
      </c>
      <c r="E5537" s="1" t="s">
        <v>357</v>
      </c>
      <c r="F5537" s="1" t="s">
        <v>6629</v>
      </c>
      <c r="G5537" s="1" t="s">
        <v>64</v>
      </c>
      <c r="H5537" s="1" t="s">
        <v>7783</v>
      </c>
      <c r="I5537">
        <v>1550</v>
      </c>
      <c r="J5537" s="1" t="s">
        <v>1891</v>
      </c>
      <c r="K5537" s="1" t="s">
        <v>9922</v>
      </c>
      <c r="L5537" s="1" t="s">
        <v>1892</v>
      </c>
      <c r="M5537" s="1" t="s">
        <v>13017</v>
      </c>
      <c r="N5537" s="1" t="s">
        <v>9459</v>
      </c>
      <c r="O5537" s="1" t="s">
        <v>13018</v>
      </c>
      <c r="P5537">
        <v>20110801</v>
      </c>
      <c r="Q5537">
        <v>20220809</v>
      </c>
      <c r="R5537">
        <v>20220809</v>
      </c>
      <c r="T5537">
        <v>1163</v>
      </c>
      <c r="U5537">
        <v>1595</v>
      </c>
      <c r="V5537">
        <v>2455</v>
      </c>
      <c r="W5537">
        <v>45</v>
      </c>
      <c r="X5537">
        <v>450</v>
      </c>
      <c r="Y5537">
        <v>850</v>
      </c>
      <c r="Z5537" s="1" t="s">
        <v>68</v>
      </c>
      <c r="AA5537" s="1" t="s">
        <v>68</v>
      </c>
      <c r="AB5537" s="1" t="s">
        <v>68</v>
      </c>
      <c r="AC5537">
        <v>2</v>
      </c>
      <c r="AD5537">
        <v>3</v>
      </c>
      <c r="AE5537" s="1" t="s">
        <v>68</v>
      </c>
      <c r="AF5537" s="1" t="s">
        <v>68</v>
      </c>
      <c r="AG5537" s="1" t="s">
        <v>68</v>
      </c>
      <c r="AH5537" s="1" t="s">
        <v>68</v>
      </c>
      <c r="AL5537">
        <v>2</v>
      </c>
      <c r="AN5537" s="1" t="s">
        <v>68</v>
      </c>
      <c r="AO5537">
        <v>2511</v>
      </c>
      <c r="AP5537">
        <v>1485</v>
      </c>
      <c r="AQ5537">
        <v>1478</v>
      </c>
      <c r="AR5537" s="1" t="s">
        <v>11715</v>
      </c>
      <c r="AS5537">
        <v>1</v>
      </c>
      <c r="AT5537" s="1" t="s">
        <v>366</v>
      </c>
      <c r="AU5537">
        <v>4</v>
      </c>
      <c r="AV5537" s="1" t="s">
        <v>3564</v>
      </c>
      <c r="AW5537">
        <v>1229</v>
      </c>
      <c r="AX5537" s="1" t="s">
        <v>72</v>
      </c>
      <c r="AY5537">
        <v>129</v>
      </c>
      <c r="AZ5537" s="1" t="s">
        <v>1206</v>
      </c>
      <c r="BA5537" s="1" t="s">
        <v>68</v>
      </c>
      <c r="BB5537" s="1" t="s">
        <v>1392</v>
      </c>
      <c r="BC5537" s="1" t="s">
        <v>7887</v>
      </c>
      <c r="BD5537" s="1" t="s">
        <v>68</v>
      </c>
      <c r="BE5537" s="1" t="s">
        <v>68</v>
      </c>
      <c r="BF5537" s="1" t="s">
        <v>68</v>
      </c>
      <c r="BG5537" s="1" t="s">
        <v>68</v>
      </c>
      <c r="BH5537" s="1" t="s">
        <v>68</v>
      </c>
    </row>
    <row r="5538" spans="1:60" x14ac:dyDescent="0.25">
      <c r="A5538" s="1" t="s">
        <v>7759</v>
      </c>
      <c r="B5538">
        <v>5</v>
      </c>
      <c r="C5538" s="1" t="s">
        <v>333</v>
      </c>
      <c r="D5538" s="1" t="s">
        <v>333</v>
      </c>
      <c r="E5538" s="1" t="s">
        <v>357</v>
      </c>
      <c r="F5538" s="1" t="s">
        <v>6629</v>
      </c>
      <c r="G5538" s="1" t="s">
        <v>64</v>
      </c>
      <c r="H5538" s="1" t="s">
        <v>111</v>
      </c>
      <c r="I5538">
        <v>249</v>
      </c>
      <c r="J5538" s="1" t="s">
        <v>666</v>
      </c>
      <c r="K5538" s="1" t="s">
        <v>8745</v>
      </c>
      <c r="L5538" s="1" t="s">
        <v>1646</v>
      </c>
      <c r="M5538" s="1" t="s">
        <v>13019</v>
      </c>
      <c r="N5538" s="1" t="s">
        <v>11190</v>
      </c>
      <c r="O5538" s="1" t="s">
        <v>13020</v>
      </c>
      <c r="P5538">
        <v>20140312</v>
      </c>
      <c r="Q5538">
        <v>20220810</v>
      </c>
      <c r="R5538">
        <v>20220810</v>
      </c>
      <c r="T5538">
        <v>1395</v>
      </c>
      <c r="U5538">
        <v>1850</v>
      </c>
      <c r="V5538">
        <v>3125</v>
      </c>
      <c r="W5538">
        <v>75</v>
      </c>
      <c r="X5538">
        <v>690</v>
      </c>
      <c r="Y5538">
        <v>1200</v>
      </c>
      <c r="Z5538" s="1" t="s">
        <v>68</v>
      </c>
      <c r="AA5538" s="1" t="s">
        <v>68</v>
      </c>
      <c r="AB5538" s="1" t="s">
        <v>68</v>
      </c>
      <c r="AC5538">
        <v>2</v>
      </c>
      <c r="AD5538">
        <v>3</v>
      </c>
      <c r="AE5538" s="1" t="s">
        <v>68</v>
      </c>
      <c r="AF5538" s="1" t="s">
        <v>68</v>
      </c>
      <c r="AG5538" s="1" t="s">
        <v>68</v>
      </c>
      <c r="AH5538" s="1" t="s">
        <v>68</v>
      </c>
      <c r="AL5538">
        <v>2</v>
      </c>
      <c r="AN5538" s="1" t="s">
        <v>68</v>
      </c>
      <c r="AO5538">
        <v>2690</v>
      </c>
      <c r="AP5538">
        <v>1535</v>
      </c>
      <c r="AQ5538">
        <v>1569</v>
      </c>
      <c r="AR5538" s="1" t="s">
        <v>8329</v>
      </c>
      <c r="AS5538">
        <v>2</v>
      </c>
      <c r="AT5538" s="1" t="s">
        <v>394</v>
      </c>
      <c r="AU5538">
        <v>4</v>
      </c>
      <c r="AV5538" s="1" t="s">
        <v>1064</v>
      </c>
      <c r="AW5538">
        <v>1995</v>
      </c>
      <c r="AX5538" s="1" t="s">
        <v>72</v>
      </c>
      <c r="AY5538">
        <v>109</v>
      </c>
      <c r="AZ5538" s="1" t="s">
        <v>2436</v>
      </c>
      <c r="BA5538" s="1" t="s">
        <v>64</v>
      </c>
      <c r="BB5538" s="1" t="s">
        <v>13021</v>
      </c>
      <c r="BC5538" s="1" t="s">
        <v>7892</v>
      </c>
      <c r="BD5538" s="1" t="s">
        <v>68</v>
      </c>
      <c r="BE5538" s="1" t="s">
        <v>68</v>
      </c>
      <c r="BF5538" s="1" t="s">
        <v>68</v>
      </c>
      <c r="BG5538" s="1" t="s">
        <v>68</v>
      </c>
      <c r="BH5538" s="1" t="s">
        <v>68</v>
      </c>
    </row>
    <row r="5539" spans="1:60" x14ac:dyDescent="0.25">
      <c r="A5539" s="1" t="s">
        <v>7759</v>
      </c>
      <c r="B5539">
        <v>5</v>
      </c>
      <c r="C5539" s="1" t="s">
        <v>333</v>
      </c>
      <c r="D5539" s="1" t="s">
        <v>333</v>
      </c>
      <c r="E5539" s="1" t="s">
        <v>357</v>
      </c>
      <c r="F5539" s="1" t="s">
        <v>6629</v>
      </c>
      <c r="G5539" s="1" t="s">
        <v>64</v>
      </c>
      <c r="H5539" s="1" t="s">
        <v>97</v>
      </c>
      <c r="I5539">
        <v>2174</v>
      </c>
      <c r="J5539" s="1" t="s">
        <v>374</v>
      </c>
      <c r="K5539" s="1" t="s">
        <v>925</v>
      </c>
      <c r="L5539" s="1" t="s">
        <v>926</v>
      </c>
      <c r="M5539" s="1" t="s">
        <v>9826</v>
      </c>
      <c r="N5539" s="1" t="s">
        <v>9827</v>
      </c>
      <c r="O5539" s="1" t="s">
        <v>13022</v>
      </c>
      <c r="P5539">
        <v>20200528</v>
      </c>
      <c r="Q5539">
        <v>20220823</v>
      </c>
      <c r="R5539">
        <v>20220823</v>
      </c>
      <c r="T5539">
        <v>1350</v>
      </c>
      <c r="U5539">
        <v>1780</v>
      </c>
      <c r="V5539">
        <v>2980</v>
      </c>
      <c r="W5539">
        <v>50</v>
      </c>
      <c r="X5539">
        <v>670</v>
      </c>
      <c r="Y5539">
        <v>1200</v>
      </c>
      <c r="Z5539" s="1" t="s">
        <v>68</v>
      </c>
      <c r="AA5539" s="1" t="s">
        <v>68</v>
      </c>
      <c r="AB5539" s="1" t="s">
        <v>68</v>
      </c>
      <c r="AC5539">
        <v>2</v>
      </c>
      <c r="AD5539">
        <v>3</v>
      </c>
      <c r="AE5539" s="1" t="s">
        <v>68</v>
      </c>
      <c r="AF5539" s="1" t="s">
        <v>68</v>
      </c>
      <c r="AG5539" s="1" t="s">
        <v>68</v>
      </c>
      <c r="AH5539" s="1" t="s">
        <v>68</v>
      </c>
      <c r="AL5539">
        <v>2</v>
      </c>
      <c r="AN5539" s="1" t="s">
        <v>68</v>
      </c>
      <c r="AO5539">
        <v>2549</v>
      </c>
      <c r="AP5539">
        <v>1522</v>
      </c>
      <c r="AQ5539">
        <v>1496</v>
      </c>
      <c r="AR5539" s="1" t="s">
        <v>9384</v>
      </c>
      <c r="AS5539">
        <v>1</v>
      </c>
      <c r="AT5539" s="1" t="s">
        <v>366</v>
      </c>
      <c r="AU5539">
        <v>4</v>
      </c>
      <c r="AV5539" s="1" t="s">
        <v>1347</v>
      </c>
      <c r="AW5539">
        <v>1984</v>
      </c>
      <c r="AX5539" s="1" t="s">
        <v>72</v>
      </c>
      <c r="AY5539">
        <v>138</v>
      </c>
      <c r="AZ5539" s="1" t="s">
        <v>1329</v>
      </c>
      <c r="BA5539" s="1" t="s">
        <v>68</v>
      </c>
      <c r="BB5539" s="1" t="s">
        <v>2959</v>
      </c>
      <c r="BC5539" s="1" t="s">
        <v>5087</v>
      </c>
      <c r="BD5539" s="1" t="s">
        <v>6260</v>
      </c>
      <c r="BE5539" s="1" t="s">
        <v>764</v>
      </c>
      <c r="BF5539" s="1" t="s">
        <v>68</v>
      </c>
      <c r="BG5539" s="1" t="s">
        <v>68</v>
      </c>
      <c r="BH5539" s="1" t="s">
        <v>68</v>
      </c>
    </row>
    <row r="5540" spans="1:60" x14ac:dyDescent="0.25">
      <c r="A5540" s="1" t="s">
        <v>7759</v>
      </c>
      <c r="B5540">
        <v>5</v>
      </c>
      <c r="C5540" s="1" t="s">
        <v>333</v>
      </c>
      <c r="D5540" s="1" t="s">
        <v>333</v>
      </c>
      <c r="E5540" s="1" t="s">
        <v>357</v>
      </c>
      <c r="F5540" s="1" t="s">
        <v>6629</v>
      </c>
      <c r="G5540" s="1" t="s">
        <v>64</v>
      </c>
      <c r="H5540" s="1" t="s">
        <v>427</v>
      </c>
      <c r="I5540">
        <v>2060</v>
      </c>
      <c r="J5540" s="1" t="s">
        <v>1304</v>
      </c>
      <c r="K5540" s="1" t="s">
        <v>6726</v>
      </c>
      <c r="L5540" s="1" t="s">
        <v>6727</v>
      </c>
      <c r="M5540" s="1" t="s">
        <v>13023</v>
      </c>
      <c r="N5540" s="1" t="s">
        <v>6729</v>
      </c>
      <c r="O5540" s="1" t="s">
        <v>13024</v>
      </c>
      <c r="P5540">
        <v>20191219</v>
      </c>
      <c r="Q5540">
        <v>20220830</v>
      </c>
      <c r="R5540">
        <v>20220830</v>
      </c>
      <c r="T5540">
        <v>915</v>
      </c>
      <c r="U5540">
        <v>1240</v>
      </c>
      <c r="V5540">
        <v>0</v>
      </c>
      <c r="W5540">
        <v>0</v>
      </c>
      <c r="X5540">
        <v>0</v>
      </c>
      <c r="Y5540">
        <v>0</v>
      </c>
      <c r="Z5540" s="1" t="s">
        <v>68</v>
      </c>
      <c r="AA5540" s="1" t="s">
        <v>68</v>
      </c>
      <c r="AB5540" s="1" t="s">
        <v>68</v>
      </c>
      <c r="AC5540">
        <v>2</v>
      </c>
      <c r="AD5540">
        <v>2</v>
      </c>
      <c r="AE5540" s="1" t="s">
        <v>68</v>
      </c>
      <c r="AF5540" s="1" t="s">
        <v>68</v>
      </c>
      <c r="AG5540" s="1" t="s">
        <v>68</v>
      </c>
      <c r="AH5540" s="1" t="s">
        <v>68</v>
      </c>
      <c r="AL5540">
        <v>2</v>
      </c>
      <c r="AN5540" s="1" t="s">
        <v>68</v>
      </c>
      <c r="AO5540">
        <v>2340</v>
      </c>
      <c r="AP5540">
        <v>1430</v>
      </c>
      <c r="AQ5540">
        <v>1420</v>
      </c>
      <c r="AR5540" s="1" t="s">
        <v>1910</v>
      </c>
      <c r="AS5540">
        <v>1</v>
      </c>
      <c r="AT5540" s="1" t="s">
        <v>366</v>
      </c>
      <c r="AU5540">
        <v>3</v>
      </c>
      <c r="AV5540" s="1" t="s">
        <v>1911</v>
      </c>
      <c r="AW5540">
        <v>998</v>
      </c>
      <c r="AX5540" s="1" t="s">
        <v>102</v>
      </c>
      <c r="AY5540">
        <v>93</v>
      </c>
      <c r="AZ5540" s="1" t="s">
        <v>2436</v>
      </c>
      <c r="BA5540" s="1" t="s">
        <v>68</v>
      </c>
      <c r="BB5540" s="1" t="s">
        <v>3912</v>
      </c>
      <c r="BC5540" s="1" t="s">
        <v>5087</v>
      </c>
      <c r="BD5540" s="1" t="s">
        <v>13025</v>
      </c>
      <c r="BE5540" s="1" t="s">
        <v>3338</v>
      </c>
      <c r="BF5540" s="1" t="s">
        <v>68</v>
      </c>
      <c r="BG5540" s="1" t="s">
        <v>68</v>
      </c>
      <c r="BH5540" s="1" t="s">
        <v>68</v>
      </c>
    </row>
    <row r="5541" spans="1:60" x14ac:dyDescent="0.25">
      <c r="A5541" s="1" t="s">
        <v>7759</v>
      </c>
      <c r="B5541">
        <v>5</v>
      </c>
      <c r="C5541" s="1" t="s">
        <v>333</v>
      </c>
      <c r="D5541" s="1" t="s">
        <v>333</v>
      </c>
      <c r="E5541" s="1" t="s">
        <v>357</v>
      </c>
      <c r="F5541" s="1" t="s">
        <v>6629</v>
      </c>
      <c r="G5541" s="1" t="s">
        <v>64</v>
      </c>
      <c r="H5541" s="1" t="s">
        <v>74</v>
      </c>
      <c r="I5541">
        <v>2174</v>
      </c>
      <c r="J5541" s="1" t="s">
        <v>374</v>
      </c>
      <c r="K5541" s="1" t="s">
        <v>245</v>
      </c>
      <c r="L5541" s="1" t="s">
        <v>375</v>
      </c>
      <c r="M5541" s="1" t="s">
        <v>13026</v>
      </c>
      <c r="N5541" s="1" t="s">
        <v>728</v>
      </c>
      <c r="O5541" s="1" t="s">
        <v>13027</v>
      </c>
      <c r="P5541">
        <v>20180924</v>
      </c>
      <c r="Q5541">
        <v>20220831</v>
      </c>
      <c r="R5541">
        <v>20220831</v>
      </c>
      <c r="T5541">
        <v>1070</v>
      </c>
      <c r="U5541">
        <v>1400</v>
      </c>
      <c r="V5541">
        <v>0</v>
      </c>
      <c r="W5541">
        <v>0</v>
      </c>
      <c r="X5541">
        <v>0</v>
      </c>
      <c r="Y5541">
        <v>0</v>
      </c>
      <c r="Z5541" s="1" t="s">
        <v>68</v>
      </c>
      <c r="AA5541" s="1" t="s">
        <v>68</v>
      </c>
      <c r="AB5541" s="1" t="s">
        <v>68</v>
      </c>
      <c r="AC5541">
        <v>2</v>
      </c>
      <c r="AD5541">
        <v>2</v>
      </c>
      <c r="AE5541" s="1" t="s">
        <v>68</v>
      </c>
      <c r="AF5541" s="1" t="s">
        <v>68</v>
      </c>
      <c r="AG5541" s="1" t="s">
        <v>68</v>
      </c>
      <c r="AH5541" s="1" t="s">
        <v>68</v>
      </c>
      <c r="AL5541">
        <v>2</v>
      </c>
      <c r="AN5541" s="1" t="s">
        <v>68</v>
      </c>
      <c r="AO5541">
        <v>2410</v>
      </c>
      <c r="AP5541">
        <v>1428</v>
      </c>
      <c r="AQ5541">
        <v>1433</v>
      </c>
      <c r="AR5541" s="1" t="s">
        <v>730</v>
      </c>
      <c r="AS5541">
        <v>1</v>
      </c>
      <c r="AT5541" s="1" t="s">
        <v>366</v>
      </c>
      <c r="AU5541">
        <v>3</v>
      </c>
      <c r="AV5541" s="1" t="s">
        <v>731</v>
      </c>
      <c r="AW5541">
        <v>999</v>
      </c>
      <c r="AX5541" s="1" t="s">
        <v>72</v>
      </c>
      <c r="AY5541">
        <v>110</v>
      </c>
      <c r="AZ5541" s="1" t="s">
        <v>709</v>
      </c>
      <c r="BA5541" s="1" t="s">
        <v>68</v>
      </c>
      <c r="BB5541" s="1" t="s">
        <v>8377</v>
      </c>
      <c r="BC5541" s="1" t="s">
        <v>8035</v>
      </c>
      <c r="BD5541" s="1" t="s">
        <v>13028</v>
      </c>
      <c r="BE5541" s="1" t="s">
        <v>1394</v>
      </c>
      <c r="BF5541" s="1" t="s">
        <v>68</v>
      </c>
      <c r="BG5541" s="1" t="s">
        <v>68</v>
      </c>
      <c r="BH5541" s="1" t="s">
        <v>68</v>
      </c>
    </row>
    <row r="5542" spans="1:60" x14ac:dyDescent="0.25">
      <c r="A5542" s="1" t="s">
        <v>7759</v>
      </c>
      <c r="B5542">
        <v>5</v>
      </c>
      <c r="C5542" s="1" t="s">
        <v>245</v>
      </c>
      <c r="D5542" s="1" t="s">
        <v>245</v>
      </c>
      <c r="E5542" s="1" t="s">
        <v>357</v>
      </c>
      <c r="F5542" s="1" t="s">
        <v>6629</v>
      </c>
      <c r="G5542" s="1" t="s">
        <v>64</v>
      </c>
      <c r="H5542" s="1" t="s">
        <v>5513</v>
      </c>
      <c r="I5542">
        <v>1402</v>
      </c>
      <c r="J5542" s="1" t="s">
        <v>1518</v>
      </c>
      <c r="K5542" s="1" t="s">
        <v>2080</v>
      </c>
      <c r="L5542" s="1" t="s">
        <v>1550</v>
      </c>
      <c r="M5542" s="1" t="s">
        <v>13029</v>
      </c>
      <c r="N5542" s="1" t="s">
        <v>13030</v>
      </c>
      <c r="O5542" s="1" t="s">
        <v>68</v>
      </c>
      <c r="P5542">
        <v>19890701</v>
      </c>
      <c r="Q5542">
        <v>20220809</v>
      </c>
      <c r="R5542">
        <v>20220809</v>
      </c>
      <c r="T5542">
        <v>1300</v>
      </c>
      <c r="U5542">
        <v>1825</v>
      </c>
      <c r="X5542">
        <v>635</v>
      </c>
      <c r="Y5542">
        <v>1200</v>
      </c>
      <c r="Z5542" s="1" t="s">
        <v>68</v>
      </c>
      <c r="AA5542" s="1" t="s">
        <v>68</v>
      </c>
      <c r="AB5542" s="1" t="s">
        <v>68</v>
      </c>
      <c r="AC5542">
        <v>2</v>
      </c>
      <c r="AD5542">
        <v>3</v>
      </c>
      <c r="AE5542" s="1" t="s">
        <v>68</v>
      </c>
      <c r="AF5542" s="1" t="s">
        <v>68</v>
      </c>
      <c r="AG5542" s="1" t="s">
        <v>68</v>
      </c>
      <c r="AH5542" s="1" t="s">
        <v>68</v>
      </c>
      <c r="AL5542">
        <v>2</v>
      </c>
      <c r="AN5542" s="1" t="s">
        <v>68</v>
      </c>
      <c r="AR5542" s="1" t="s">
        <v>68</v>
      </c>
      <c r="AS5542">
        <v>1</v>
      </c>
      <c r="AT5542" s="1" t="s">
        <v>366</v>
      </c>
      <c r="AU5542">
        <v>6</v>
      </c>
      <c r="AV5542" s="1" t="s">
        <v>1646</v>
      </c>
      <c r="AW5542">
        <v>2597</v>
      </c>
      <c r="AX5542" s="1" t="s">
        <v>72</v>
      </c>
      <c r="AZ5542" s="1" t="s">
        <v>68</v>
      </c>
      <c r="BA5542" s="1" t="s">
        <v>68</v>
      </c>
      <c r="BB5542" s="1" t="s">
        <v>68</v>
      </c>
      <c r="BC5542" s="1" t="s">
        <v>68</v>
      </c>
      <c r="BD5542" s="1" t="s">
        <v>68</v>
      </c>
      <c r="BE5542" s="1" t="s">
        <v>68</v>
      </c>
      <c r="BF5542" s="1" t="s">
        <v>68</v>
      </c>
      <c r="BG5542" s="1" t="s">
        <v>68</v>
      </c>
      <c r="BH5542" s="1" t="s">
        <v>68</v>
      </c>
    </row>
    <row r="5543" spans="1:60" x14ac:dyDescent="0.25">
      <c r="A5543" s="1" t="s">
        <v>7759</v>
      </c>
      <c r="B5543">
        <v>5</v>
      </c>
      <c r="C5543" s="1" t="s">
        <v>245</v>
      </c>
      <c r="D5543" s="1" t="s">
        <v>245</v>
      </c>
      <c r="E5543" s="1" t="s">
        <v>357</v>
      </c>
      <c r="F5543" s="1" t="s">
        <v>6629</v>
      </c>
      <c r="G5543" s="1" t="s">
        <v>64</v>
      </c>
      <c r="H5543" s="1" t="s">
        <v>74</v>
      </c>
      <c r="I5543">
        <v>249</v>
      </c>
      <c r="J5543" s="1" t="s">
        <v>666</v>
      </c>
      <c r="K5543" s="1" t="s">
        <v>8320</v>
      </c>
      <c r="L5543" s="1" t="s">
        <v>13031</v>
      </c>
      <c r="M5543" s="1" t="s">
        <v>13032</v>
      </c>
      <c r="N5543" s="1" t="s">
        <v>13033</v>
      </c>
      <c r="O5543" s="1" t="s">
        <v>9659</v>
      </c>
      <c r="P5543">
        <v>20151020</v>
      </c>
      <c r="Q5543">
        <v>20220812</v>
      </c>
      <c r="R5543">
        <v>20220812</v>
      </c>
      <c r="T5543">
        <v>2040</v>
      </c>
      <c r="U5543">
        <v>2540</v>
      </c>
      <c r="V5543">
        <v>4740</v>
      </c>
      <c r="W5543">
        <v>100</v>
      </c>
      <c r="X5543">
        <v>750</v>
      </c>
      <c r="Y5543">
        <v>2100</v>
      </c>
      <c r="Z5543" s="1" t="s">
        <v>596</v>
      </c>
      <c r="AA5543" s="1" t="s">
        <v>68</v>
      </c>
      <c r="AB5543" s="1" t="s">
        <v>68</v>
      </c>
      <c r="AC5543">
        <v>2</v>
      </c>
      <c r="AD5543">
        <v>3</v>
      </c>
      <c r="AE5543" s="1" t="s">
        <v>68</v>
      </c>
      <c r="AF5543" s="1" t="s">
        <v>68</v>
      </c>
      <c r="AG5543" s="1" t="s">
        <v>68</v>
      </c>
      <c r="AH5543" s="1" t="s">
        <v>68</v>
      </c>
      <c r="AL5543">
        <v>2</v>
      </c>
      <c r="AN5543" s="1" t="s">
        <v>68</v>
      </c>
      <c r="AR5543" s="1" t="s">
        <v>9717</v>
      </c>
      <c r="AS5543">
        <v>2</v>
      </c>
      <c r="AT5543" s="1" t="s">
        <v>394</v>
      </c>
      <c r="AU5543">
        <v>6</v>
      </c>
      <c r="AV5543" s="1" t="s">
        <v>1506</v>
      </c>
      <c r="AW5543">
        <v>2993</v>
      </c>
      <c r="AX5543" s="1" t="s">
        <v>72</v>
      </c>
      <c r="AY5543">
        <v>137</v>
      </c>
      <c r="AZ5543" s="1" t="s">
        <v>984</v>
      </c>
      <c r="BA5543" s="1" t="s">
        <v>64</v>
      </c>
      <c r="BB5543" s="1" t="s">
        <v>68</v>
      </c>
      <c r="BC5543" s="1" t="s">
        <v>68</v>
      </c>
      <c r="BD5543" s="1" t="s">
        <v>68</v>
      </c>
      <c r="BE5543" s="1" t="s">
        <v>68</v>
      </c>
      <c r="BF5543" s="1" t="s">
        <v>68</v>
      </c>
      <c r="BG5543" s="1" t="s">
        <v>68</v>
      </c>
      <c r="BH5543" s="1" t="s">
        <v>68</v>
      </c>
    </row>
    <row r="5544" spans="1:60" x14ac:dyDescent="0.25">
      <c r="A5544" s="1" t="s">
        <v>7759</v>
      </c>
      <c r="B5544">
        <v>5</v>
      </c>
      <c r="C5544" s="1" t="s">
        <v>245</v>
      </c>
      <c r="D5544" s="1" t="s">
        <v>245</v>
      </c>
      <c r="E5544" s="1" t="s">
        <v>357</v>
      </c>
      <c r="F5544" s="1" t="s">
        <v>6629</v>
      </c>
      <c r="G5544" s="1" t="s">
        <v>64</v>
      </c>
      <c r="H5544" s="1" t="s">
        <v>74</v>
      </c>
      <c r="I5544">
        <v>1402</v>
      </c>
      <c r="J5544" s="1" t="s">
        <v>1518</v>
      </c>
      <c r="K5544" s="1" t="s">
        <v>3240</v>
      </c>
      <c r="L5544" s="1" t="s">
        <v>6721</v>
      </c>
      <c r="M5544" s="1" t="s">
        <v>13034</v>
      </c>
      <c r="N5544" s="1" t="s">
        <v>6722</v>
      </c>
      <c r="O5544" s="1" t="s">
        <v>4274</v>
      </c>
      <c r="P5544">
        <v>20200615</v>
      </c>
      <c r="Q5544">
        <v>20220802</v>
      </c>
      <c r="R5544">
        <v>20220802</v>
      </c>
      <c r="T5544">
        <v>1675</v>
      </c>
      <c r="U5544">
        <v>2145</v>
      </c>
      <c r="V5544">
        <v>3745</v>
      </c>
      <c r="W5544">
        <v>80</v>
      </c>
      <c r="X5544">
        <v>750</v>
      </c>
      <c r="Y5544">
        <v>1500</v>
      </c>
      <c r="Z5544" s="1" t="s">
        <v>596</v>
      </c>
      <c r="AA5544" s="1" t="s">
        <v>68</v>
      </c>
      <c r="AB5544" s="1" t="s">
        <v>68</v>
      </c>
      <c r="AC5544">
        <v>2</v>
      </c>
      <c r="AD5544">
        <v>3</v>
      </c>
      <c r="AE5544" s="1" t="s">
        <v>68</v>
      </c>
      <c r="AF5544" s="1" t="s">
        <v>68</v>
      </c>
      <c r="AG5544" s="1" t="s">
        <v>68</v>
      </c>
      <c r="AH5544" s="1" t="s">
        <v>68</v>
      </c>
      <c r="AL5544">
        <v>2</v>
      </c>
      <c r="AN5544" s="1" t="s">
        <v>68</v>
      </c>
      <c r="AO5544">
        <v>2729</v>
      </c>
      <c r="AP5544">
        <v>1616</v>
      </c>
      <c r="AQ5544">
        <v>1597</v>
      </c>
      <c r="AR5544" s="1" t="s">
        <v>4275</v>
      </c>
      <c r="AS5544">
        <v>1</v>
      </c>
      <c r="AT5544" s="1" t="s">
        <v>366</v>
      </c>
      <c r="AU5544">
        <v>4</v>
      </c>
      <c r="AV5544" s="1" t="s">
        <v>4276</v>
      </c>
      <c r="AW5544">
        <v>1991</v>
      </c>
      <c r="AX5544" s="1" t="s">
        <v>72</v>
      </c>
      <c r="AY5544">
        <v>189</v>
      </c>
      <c r="AZ5544" s="1" t="s">
        <v>1458</v>
      </c>
      <c r="BA5544" s="1" t="s">
        <v>68</v>
      </c>
      <c r="BB5544" s="1" t="s">
        <v>4196</v>
      </c>
      <c r="BC5544" s="1" t="s">
        <v>369</v>
      </c>
      <c r="BD5544" s="1" t="s">
        <v>1263</v>
      </c>
      <c r="BE5544" s="1" t="s">
        <v>1606</v>
      </c>
      <c r="BF5544" s="1" t="s">
        <v>68</v>
      </c>
      <c r="BG5544" s="1" t="s">
        <v>68</v>
      </c>
      <c r="BH5544" s="1" t="s">
        <v>68</v>
      </c>
    </row>
    <row r="5545" spans="1:60" x14ac:dyDescent="0.25">
      <c r="A5545" s="1" t="s">
        <v>7759</v>
      </c>
      <c r="B5545">
        <v>5</v>
      </c>
      <c r="C5545" s="1" t="s">
        <v>245</v>
      </c>
      <c r="D5545" s="1" t="s">
        <v>245</v>
      </c>
      <c r="E5545" s="1" t="s">
        <v>357</v>
      </c>
      <c r="F5545" s="1" t="s">
        <v>6629</v>
      </c>
      <c r="G5545" s="1" t="s">
        <v>64</v>
      </c>
      <c r="H5545" s="1" t="s">
        <v>74</v>
      </c>
      <c r="I5545">
        <v>1402</v>
      </c>
      <c r="J5545" s="1" t="s">
        <v>1518</v>
      </c>
      <c r="K5545" s="1" t="s">
        <v>3240</v>
      </c>
      <c r="L5545" s="1" t="s">
        <v>13035</v>
      </c>
      <c r="M5545" s="1" t="s">
        <v>11284</v>
      </c>
      <c r="N5545" s="1" t="s">
        <v>13036</v>
      </c>
      <c r="O5545" s="1" t="s">
        <v>4274</v>
      </c>
      <c r="P5545">
        <v>20210224</v>
      </c>
      <c r="Q5545">
        <v>20220803</v>
      </c>
      <c r="R5545">
        <v>20220803</v>
      </c>
      <c r="T5545">
        <v>1680</v>
      </c>
      <c r="U5545">
        <v>2175</v>
      </c>
      <c r="V5545">
        <v>3775</v>
      </c>
      <c r="W5545">
        <v>80</v>
      </c>
      <c r="X5545">
        <v>710</v>
      </c>
      <c r="Y5545">
        <v>1500</v>
      </c>
      <c r="Z5545" s="1" t="s">
        <v>596</v>
      </c>
      <c r="AA5545" s="1" t="s">
        <v>68</v>
      </c>
      <c r="AB5545" s="1" t="s">
        <v>68</v>
      </c>
      <c r="AC5545">
        <v>2</v>
      </c>
      <c r="AD5545">
        <v>3</v>
      </c>
      <c r="AE5545" s="1" t="s">
        <v>68</v>
      </c>
      <c r="AF5545" s="1" t="s">
        <v>68</v>
      </c>
      <c r="AG5545" s="1" t="s">
        <v>68</v>
      </c>
      <c r="AH5545" s="1" t="s">
        <v>68</v>
      </c>
      <c r="AL5545">
        <v>2</v>
      </c>
      <c r="AN5545" s="1" t="s">
        <v>68</v>
      </c>
      <c r="AO5545">
        <v>2729</v>
      </c>
      <c r="AP5545">
        <v>1616</v>
      </c>
      <c r="AQ5545">
        <v>1597</v>
      </c>
      <c r="AR5545" s="1" t="s">
        <v>4275</v>
      </c>
      <c r="AS5545">
        <v>1</v>
      </c>
      <c r="AT5545" s="1" t="s">
        <v>366</v>
      </c>
      <c r="AU5545">
        <v>4</v>
      </c>
      <c r="AV5545" s="1" t="s">
        <v>7008</v>
      </c>
      <c r="AW5545">
        <v>1991</v>
      </c>
      <c r="AX5545" s="1" t="s">
        <v>72</v>
      </c>
      <c r="AY5545">
        <v>187</v>
      </c>
      <c r="AZ5545" s="1" t="s">
        <v>368</v>
      </c>
      <c r="BA5545" s="1" t="s">
        <v>68</v>
      </c>
      <c r="BB5545" s="1" t="s">
        <v>841</v>
      </c>
      <c r="BC5545" s="1" t="s">
        <v>369</v>
      </c>
      <c r="BD5545" s="1" t="s">
        <v>6474</v>
      </c>
      <c r="BE5545" s="1" t="s">
        <v>4557</v>
      </c>
      <c r="BF5545" s="1" t="s">
        <v>68</v>
      </c>
      <c r="BG5545" s="1" t="s">
        <v>68</v>
      </c>
      <c r="BH5545" s="1" t="s">
        <v>68</v>
      </c>
    </row>
    <row r="5546" spans="1:60" x14ac:dyDescent="0.25">
      <c r="A5546" s="1" t="s">
        <v>7759</v>
      </c>
      <c r="B5546">
        <v>5</v>
      </c>
      <c r="C5546" s="1" t="s">
        <v>245</v>
      </c>
      <c r="D5546" s="1" t="s">
        <v>245</v>
      </c>
      <c r="E5546" s="1" t="s">
        <v>357</v>
      </c>
      <c r="F5546" s="1" t="s">
        <v>6629</v>
      </c>
      <c r="G5546" s="1" t="s">
        <v>64</v>
      </c>
      <c r="H5546" s="1" t="s">
        <v>111</v>
      </c>
      <c r="I5546">
        <v>2176</v>
      </c>
      <c r="J5546" s="1" t="s">
        <v>916</v>
      </c>
      <c r="K5546" s="1" t="s">
        <v>13037</v>
      </c>
      <c r="L5546" s="1" t="s">
        <v>2663</v>
      </c>
      <c r="M5546" s="1" t="s">
        <v>13038</v>
      </c>
      <c r="N5546" s="1" t="s">
        <v>13039</v>
      </c>
      <c r="O5546" s="1" t="s">
        <v>68</v>
      </c>
      <c r="P5546">
        <v>19920109</v>
      </c>
      <c r="Q5546">
        <v>20220830</v>
      </c>
      <c r="R5546">
        <v>20220830</v>
      </c>
      <c r="T5546">
        <v>1355</v>
      </c>
      <c r="U5546">
        <v>1850</v>
      </c>
      <c r="Z5546" s="1" t="s">
        <v>68</v>
      </c>
      <c r="AA5546" s="1" t="s">
        <v>68</v>
      </c>
      <c r="AB5546" s="1" t="s">
        <v>68</v>
      </c>
      <c r="AC5546">
        <v>2</v>
      </c>
      <c r="AD5546">
        <v>3</v>
      </c>
      <c r="AE5546" s="1" t="s">
        <v>68</v>
      </c>
      <c r="AF5546" s="1" t="s">
        <v>68</v>
      </c>
      <c r="AG5546" s="1" t="s">
        <v>68</v>
      </c>
      <c r="AH5546" s="1" t="s">
        <v>68</v>
      </c>
      <c r="AL5546">
        <v>2</v>
      </c>
      <c r="AN5546" s="1" t="s">
        <v>68</v>
      </c>
      <c r="AR5546" s="1" t="s">
        <v>13040</v>
      </c>
      <c r="AS5546">
        <v>2</v>
      </c>
      <c r="AT5546" s="1" t="s">
        <v>394</v>
      </c>
      <c r="AU5546">
        <v>6</v>
      </c>
      <c r="AV5546" s="1" t="s">
        <v>3343</v>
      </c>
      <c r="AW5546">
        <v>2383</v>
      </c>
      <c r="AX5546" s="1" t="s">
        <v>72</v>
      </c>
      <c r="AZ5546" s="1" t="s">
        <v>68</v>
      </c>
      <c r="BA5546" s="1" t="s">
        <v>68</v>
      </c>
      <c r="BB5546" s="1" t="s">
        <v>68</v>
      </c>
      <c r="BC5546" s="1" t="s">
        <v>68</v>
      </c>
      <c r="BD5546" s="1" t="s">
        <v>68</v>
      </c>
      <c r="BE5546" s="1" t="s">
        <v>68</v>
      </c>
      <c r="BF5546" s="1" t="s">
        <v>68</v>
      </c>
      <c r="BG5546" s="1" t="s">
        <v>68</v>
      </c>
      <c r="BH5546" s="1" t="s">
        <v>68</v>
      </c>
    </row>
    <row r="5547" spans="1:60" x14ac:dyDescent="0.25">
      <c r="A5547" s="1" t="s">
        <v>7759</v>
      </c>
      <c r="B5547">
        <v>5</v>
      </c>
      <c r="C5547" s="1" t="s">
        <v>245</v>
      </c>
      <c r="D5547" s="1" t="s">
        <v>245</v>
      </c>
      <c r="E5547" s="1" t="s">
        <v>830</v>
      </c>
      <c r="F5547" s="1" t="s">
        <v>6629</v>
      </c>
      <c r="G5547" s="1" t="s">
        <v>64</v>
      </c>
      <c r="H5547" s="1" t="s">
        <v>74</v>
      </c>
      <c r="I5547">
        <v>126</v>
      </c>
      <c r="J5547" s="1" t="s">
        <v>701</v>
      </c>
      <c r="K5547" s="1" t="s">
        <v>7041</v>
      </c>
      <c r="L5547" s="1" t="s">
        <v>13041</v>
      </c>
      <c r="M5547" s="1" t="s">
        <v>13042</v>
      </c>
      <c r="N5547" s="1" t="s">
        <v>13043</v>
      </c>
      <c r="O5547" s="1" t="s">
        <v>13044</v>
      </c>
      <c r="P5547">
        <v>19990507</v>
      </c>
      <c r="Q5547">
        <v>20220804</v>
      </c>
      <c r="R5547">
        <v>20220804</v>
      </c>
      <c r="T5547">
        <v>1615</v>
      </c>
      <c r="U5547">
        <v>2090</v>
      </c>
      <c r="Z5547" s="1" t="s">
        <v>596</v>
      </c>
      <c r="AA5547" s="1" t="s">
        <v>68</v>
      </c>
      <c r="AB5547" s="1" t="s">
        <v>68</v>
      </c>
      <c r="AC5547">
        <v>2</v>
      </c>
      <c r="AD5547">
        <v>3</v>
      </c>
      <c r="AE5547" s="1" t="s">
        <v>68</v>
      </c>
      <c r="AF5547" s="1" t="s">
        <v>68</v>
      </c>
      <c r="AG5547" s="1" t="s">
        <v>68</v>
      </c>
      <c r="AH5547" s="1" t="s">
        <v>68</v>
      </c>
      <c r="AL5547">
        <v>2</v>
      </c>
      <c r="AN5547" s="1" t="s">
        <v>68</v>
      </c>
      <c r="AR5547" s="1" t="s">
        <v>13045</v>
      </c>
      <c r="AS5547">
        <v>1</v>
      </c>
      <c r="AT5547" s="1" t="s">
        <v>366</v>
      </c>
      <c r="AU5547">
        <v>6</v>
      </c>
      <c r="AV5547" s="1" t="s">
        <v>6017</v>
      </c>
      <c r="AW5547">
        <v>2671</v>
      </c>
      <c r="AX5547" s="1" t="s">
        <v>72</v>
      </c>
      <c r="AY5547">
        <v>272</v>
      </c>
      <c r="AZ5547" s="1" t="s">
        <v>68</v>
      </c>
      <c r="BA5547" s="1" t="s">
        <v>68</v>
      </c>
      <c r="BB5547" s="1" t="s">
        <v>68</v>
      </c>
      <c r="BC5547" s="1" t="s">
        <v>68</v>
      </c>
      <c r="BD5547" s="1" t="s">
        <v>68</v>
      </c>
      <c r="BE5547" s="1" t="s">
        <v>68</v>
      </c>
      <c r="BF5547" s="1" t="s">
        <v>68</v>
      </c>
      <c r="BG5547" s="1" t="s">
        <v>68</v>
      </c>
      <c r="BH5547" s="1" t="s">
        <v>68</v>
      </c>
    </row>
    <row r="5548" spans="1:60" x14ac:dyDescent="0.25">
      <c r="A5548" s="1" t="s">
        <v>7759</v>
      </c>
      <c r="B5548">
        <v>1</v>
      </c>
      <c r="C5548" s="1" t="s">
        <v>663</v>
      </c>
      <c r="D5548" s="1" t="s">
        <v>1016</v>
      </c>
      <c r="E5548" s="1" t="s">
        <v>1051</v>
      </c>
      <c r="F5548" s="1" t="s">
        <v>7663</v>
      </c>
      <c r="G5548" s="1" t="s">
        <v>64</v>
      </c>
      <c r="H5548" s="1" t="s">
        <v>74</v>
      </c>
      <c r="I5548">
        <v>5973</v>
      </c>
      <c r="J5548" s="1" t="s">
        <v>13046</v>
      </c>
      <c r="K5548" s="1" t="s">
        <v>245</v>
      </c>
      <c r="L5548" s="1" t="s">
        <v>13047</v>
      </c>
      <c r="M5548" s="1" t="s">
        <v>13048</v>
      </c>
      <c r="N5548" s="1" t="s">
        <v>13049</v>
      </c>
      <c r="O5548" s="1" t="s">
        <v>68</v>
      </c>
      <c r="P5548">
        <v>20100327</v>
      </c>
      <c r="Q5548">
        <v>20220803</v>
      </c>
      <c r="R5548">
        <v>20220803</v>
      </c>
      <c r="T5548">
        <v>95</v>
      </c>
      <c r="U5548">
        <v>240</v>
      </c>
      <c r="Z5548" s="1" t="s">
        <v>68</v>
      </c>
      <c r="AA5548" s="1" t="s">
        <v>68</v>
      </c>
      <c r="AB5548" s="1" t="s">
        <v>68</v>
      </c>
      <c r="AC5548">
        <v>1</v>
      </c>
      <c r="AD5548">
        <v>1</v>
      </c>
      <c r="AE5548" s="1" t="s">
        <v>68</v>
      </c>
      <c r="AF5548" s="1" t="s">
        <v>68</v>
      </c>
      <c r="AG5548" s="1" t="s">
        <v>68</v>
      </c>
      <c r="AH5548" s="1" t="s">
        <v>68</v>
      </c>
      <c r="AL5548">
        <v>2</v>
      </c>
      <c r="AN5548" s="1" t="s">
        <v>68</v>
      </c>
      <c r="AR5548" s="1" t="s">
        <v>13050</v>
      </c>
      <c r="AS5548">
        <v>1</v>
      </c>
      <c r="AT5548" s="1" t="s">
        <v>366</v>
      </c>
      <c r="AU5548">
        <v>1</v>
      </c>
      <c r="AV5548" s="1" t="s">
        <v>865</v>
      </c>
      <c r="AW5548">
        <v>50</v>
      </c>
      <c r="AX5548" s="1" t="s">
        <v>72</v>
      </c>
      <c r="AZ5548" s="1" t="s">
        <v>68</v>
      </c>
      <c r="BA5548" s="1" t="s">
        <v>68</v>
      </c>
      <c r="BB5548" s="1" t="s">
        <v>68</v>
      </c>
      <c r="BC5548" s="1" t="s">
        <v>68</v>
      </c>
      <c r="BD5548" s="1" t="s">
        <v>68</v>
      </c>
      <c r="BE5548" s="1" t="s">
        <v>68</v>
      </c>
      <c r="BF5548" s="1" t="s">
        <v>68</v>
      </c>
      <c r="BG5548" s="1" t="s">
        <v>68</v>
      </c>
      <c r="BH5548" s="1" t="s">
        <v>68</v>
      </c>
    </row>
    <row r="5549" spans="1:60" x14ac:dyDescent="0.25">
      <c r="A5549" s="1" t="s">
        <v>7759</v>
      </c>
      <c r="B5549">
        <v>12</v>
      </c>
      <c r="C5549" s="1" t="s">
        <v>5529</v>
      </c>
      <c r="D5549" s="1" t="s">
        <v>5529</v>
      </c>
      <c r="E5549" s="1" t="s">
        <v>538</v>
      </c>
      <c r="F5549" s="1" t="s">
        <v>7663</v>
      </c>
      <c r="G5549" s="1" t="s">
        <v>64</v>
      </c>
      <c r="H5549" s="1" t="s">
        <v>65</v>
      </c>
      <c r="I5549">
        <v>1048</v>
      </c>
      <c r="J5549" s="1" t="s">
        <v>6944</v>
      </c>
      <c r="K5549" s="1" t="s">
        <v>13051</v>
      </c>
      <c r="L5549" s="1" t="s">
        <v>13052</v>
      </c>
      <c r="M5549" s="1" t="s">
        <v>13053</v>
      </c>
      <c r="N5549" s="1" t="s">
        <v>13054</v>
      </c>
      <c r="O5549" s="1" t="s">
        <v>13055</v>
      </c>
      <c r="P5549">
        <v>20160825</v>
      </c>
      <c r="Q5549">
        <v>20220823</v>
      </c>
      <c r="R5549">
        <v>20220823</v>
      </c>
      <c r="T5549">
        <v>8535</v>
      </c>
      <c r="U5549">
        <v>19000</v>
      </c>
      <c r="V5549">
        <v>44000</v>
      </c>
      <c r="Z5549" s="1" t="s">
        <v>68</v>
      </c>
      <c r="AA5549" s="1" t="s">
        <v>110</v>
      </c>
      <c r="AB5549" s="1" t="s">
        <v>110</v>
      </c>
      <c r="AC5549">
        <v>2</v>
      </c>
      <c r="AE5549" s="1" t="s">
        <v>68</v>
      </c>
      <c r="AF5549" s="1" t="s">
        <v>68</v>
      </c>
      <c r="AG5549" s="1" t="s">
        <v>68</v>
      </c>
      <c r="AH5549" s="1" t="s">
        <v>68</v>
      </c>
      <c r="AI5549">
        <v>9540</v>
      </c>
      <c r="AJ5549">
        <v>2500</v>
      </c>
      <c r="AK5549">
        <v>4000</v>
      </c>
      <c r="AL5549">
        <v>2</v>
      </c>
      <c r="AN5549" s="1" t="s">
        <v>68</v>
      </c>
      <c r="AR5549" s="1" t="s">
        <v>13056</v>
      </c>
      <c r="AS5549">
        <v>2</v>
      </c>
      <c r="AT5549" s="1" t="s">
        <v>394</v>
      </c>
      <c r="AU5549">
        <v>6</v>
      </c>
      <c r="AV5549" s="1" t="s">
        <v>1761</v>
      </c>
      <c r="AW5549">
        <v>8710</v>
      </c>
      <c r="AX5549" s="1" t="s">
        <v>102</v>
      </c>
      <c r="AZ5549" s="1" t="s">
        <v>68</v>
      </c>
      <c r="BA5549" s="1" t="s">
        <v>68</v>
      </c>
      <c r="BB5549" s="1" t="s">
        <v>68</v>
      </c>
      <c r="BC5549" s="1" t="s">
        <v>12259</v>
      </c>
      <c r="BD5549" s="1" t="s">
        <v>68</v>
      </c>
      <c r="BE5549" s="1" t="s">
        <v>68</v>
      </c>
      <c r="BF5549" s="1" t="s">
        <v>68</v>
      </c>
      <c r="BG5549" s="1" t="s">
        <v>68</v>
      </c>
      <c r="BH5549" s="1" t="s">
        <v>68</v>
      </c>
    </row>
    <row r="5550" spans="1:60" x14ac:dyDescent="0.25">
      <c r="A5550" s="1" t="s">
        <v>7759</v>
      </c>
      <c r="B5550">
        <v>5</v>
      </c>
      <c r="C5550" s="1" t="s">
        <v>245</v>
      </c>
      <c r="D5550" s="1" t="s">
        <v>245</v>
      </c>
      <c r="E5550" s="1" t="s">
        <v>357</v>
      </c>
      <c r="F5550" s="1" t="s">
        <v>7663</v>
      </c>
      <c r="G5550" s="1" t="s">
        <v>64</v>
      </c>
      <c r="H5550" s="1" t="s">
        <v>111</v>
      </c>
      <c r="I5550">
        <v>557</v>
      </c>
      <c r="J5550" s="1" t="s">
        <v>10178</v>
      </c>
      <c r="K5550" s="1" t="s">
        <v>13057</v>
      </c>
      <c r="L5550" s="1" t="s">
        <v>13058</v>
      </c>
      <c r="M5550" s="1" t="s">
        <v>13059</v>
      </c>
      <c r="N5550" s="1" t="s">
        <v>13060</v>
      </c>
      <c r="O5550" s="1" t="s">
        <v>68</v>
      </c>
      <c r="P5550">
        <v>19560916</v>
      </c>
      <c r="Q5550">
        <v>20220817</v>
      </c>
      <c r="R5550">
        <v>20220817</v>
      </c>
      <c r="T5550">
        <v>1658</v>
      </c>
      <c r="U5550">
        <v>2300</v>
      </c>
      <c r="Z5550" s="1" t="s">
        <v>68</v>
      </c>
      <c r="AA5550" s="1" t="s">
        <v>68</v>
      </c>
      <c r="AB5550" s="1" t="s">
        <v>68</v>
      </c>
      <c r="AC5550">
        <v>3</v>
      </c>
      <c r="AD5550">
        <v>3</v>
      </c>
      <c r="AE5550" s="1" t="s">
        <v>68</v>
      </c>
      <c r="AF5550" s="1" t="s">
        <v>68</v>
      </c>
      <c r="AG5550" s="1" t="s">
        <v>68</v>
      </c>
      <c r="AH5550" s="1" t="s">
        <v>68</v>
      </c>
      <c r="AL5550">
        <v>2</v>
      </c>
      <c r="AN5550" s="1" t="s">
        <v>68</v>
      </c>
      <c r="AR5550" s="1" t="s">
        <v>68</v>
      </c>
      <c r="AS5550">
        <v>1</v>
      </c>
      <c r="AT5550" s="1" t="s">
        <v>366</v>
      </c>
      <c r="AU5550">
        <v>8</v>
      </c>
      <c r="AV5550" s="1" t="s">
        <v>2863</v>
      </c>
      <c r="AW5550">
        <v>5155</v>
      </c>
      <c r="AX5550" s="1" t="s">
        <v>72</v>
      </c>
      <c r="AZ5550" s="1" t="s">
        <v>68</v>
      </c>
      <c r="BA5550" s="1" t="s">
        <v>68</v>
      </c>
      <c r="BB5550" s="1" t="s">
        <v>68</v>
      </c>
      <c r="BC5550" s="1" t="s">
        <v>68</v>
      </c>
      <c r="BD5550" s="1" t="s">
        <v>68</v>
      </c>
      <c r="BE5550" s="1" t="s">
        <v>68</v>
      </c>
      <c r="BF5550" s="1" t="s">
        <v>68</v>
      </c>
      <c r="BG5550" s="1" t="s">
        <v>68</v>
      </c>
      <c r="BH5550" s="1" t="s">
        <v>68</v>
      </c>
    </row>
    <row r="5551" spans="1:60" x14ac:dyDescent="0.25">
      <c r="A5551" s="1" t="s">
        <v>7759</v>
      </c>
      <c r="B5551">
        <v>2</v>
      </c>
      <c r="C5551" s="1" t="s">
        <v>413</v>
      </c>
      <c r="D5551" s="1" t="s">
        <v>414</v>
      </c>
      <c r="E5551" s="1" t="s">
        <v>415</v>
      </c>
      <c r="F5551" s="1" t="s">
        <v>7687</v>
      </c>
      <c r="G5551" s="1" t="s">
        <v>64</v>
      </c>
      <c r="H5551" s="1" t="s">
        <v>202</v>
      </c>
      <c r="I5551">
        <v>2289</v>
      </c>
      <c r="J5551" s="1" t="s">
        <v>640</v>
      </c>
      <c r="K5551" s="1" t="s">
        <v>13061</v>
      </c>
      <c r="L5551" s="1" t="s">
        <v>5661</v>
      </c>
      <c r="M5551" s="1" t="s">
        <v>13062</v>
      </c>
      <c r="N5551" s="1" t="s">
        <v>186</v>
      </c>
      <c r="O5551" s="1" t="s">
        <v>2630</v>
      </c>
      <c r="P5551">
        <v>20191220</v>
      </c>
      <c r="Q5551">
        <v>20220812</v>
      </c>
      <c r="R5551">
        <v>20220812</v>
      </c>
      <c r="T5551">
        <v>140</v>
      </c>
      <c r="U5551">
        <v>320</v>
      </c>
      <c r="Z5551" s="1" t="s">
        <v>68</v>
      </c>
      <c r="AA5551" s="1" t="s">
        <v>68</v>
      </c>
      <c r="AB5551" s="1" t="s">
        <v>68</v>
      </c>
      <c r="AC5551">
        <v>1</v>
      </c>
      <c r="AD5551">
        <v>1</v>
      </c>
      <c r="AE5551" s="1" t="s">
        <v>68</v>
      </c>
      <c r="AF5551" s="1" t="s">
        <v>68</v>
      </c>
      <c r="AG5551" s="1" t="s">
        <v>68</v>
      </c>
      <c r="AH5551" s="1" t="s">
        <v>68</v>
      </c>
      <c r="AL5551">
        <v>2</v>
      </c>
      <c r="AN5551" s="1" t="s">
        <v>68</v>
      </c>
      <c r="AR5551" s="1" t="s">
        <v>13063</v>
      </c>
      <c r="AS5551">
        <v>1</v>
      </c>
      <c r="AT5551" s="1" t="s">
        <v>366</v>
      </c>
      <c r="AU5551">
        <v>1</v>
      </c>
      <c r="AV5551" s="1" t="s">
        <v>679</v>
      </c>
      <c r="AW5551">
        <v>125</v>
      </c>
      <c r="AX5551" s="1" t="s">
        <v>72</v>
      </c>
      <c r="AZ5551" s="1" t="s">
        <v>68</v>
      </c>
      <c r="BA5551" s="1" t="s">
        <v>68</v>
      </c>
      <c r="BB5551" s="1" t="s">
        <v>68</v>
      </c>
      <c r="BC5551" s="1" t="s">
        <v>6396</v>
      </c>
      <c r="BD5551" s="1" t="s">
        <v>68</v>
      </c>
      <c r="BE5551" s="1" t="s">
        <v>68</v>
      </c>
      <c r="BF5551" s="1" t="s">
        <v>68</v>
      </c>
      <c r="BG5551" s="1" t="s">
        <v>68</v>
      </c>
      <c r="BH5551" s="1" t="s">
        <v>68</v>
      </c>
    </row>
    <row r="5552" spans="1:60" x14ac:dyDescent="0.25">
      <c r="A5552" s="1" t="s">
        <v>7759</v>
      </c>
      <c r="B5552">
        <v>6</v>
      </c>
      <c r="C5552" s="1" t="s">
        <v>386</v>
      </c>
      <c r="D5552" s="1" t="s">
        <v>386</v>
      </c>
      <c r="E5552" s="1" t="s">
        <v>357</v>
      </c>
      <c r="F5552" s="1" t="s">
        <v>7687</v>
      </c>
      <c r="G5552" s="1" t="s">
        <v>64</v>
      </c>
      <c r="H5552" s="1" t="s">
        <v>74</v>
      </c>
      <c r="I5552">
        <v>1433</v>
      </c>
      <c r="J5552" s="1" t="s">
        <v>359</v>
      </c>
      <c r="K5552" s="1" t="s">
        <v>591</v>
      </c>
      <c r="L5552" s="1" t="s">
        <v>592</v>
      </c>
      <c r="M5552" s="1" t="s">
        <v>13064</v>
      </c>
      <c r="N5552" s="1" t="s">
        <v>6208</v>
      </c>
      <c r="O5552" s="1" t="s">
        <v>595</v>
      </c>
      <c r="P5552">
        <v>20210721</v>
      </c>
      <c r="Q5552">
        <v>20220809</v>
      </c>
      <c r="R5552">
        <v>20220809</v>
      </c>
      <c r="T5552">
        <v>1490</v>
      </c>
      <c r="U5552">
        <v>1945</v>
      </c>
      <c r="V5552">
        <v>3245</v>
      </c>
      <c r="W5552">
        <v>75</v>
      </c>
      <c r="X5552">
        <v>745</v>
      </c>
      <c r="Y5552">
        <v>1300</v>
      </c>
      <c r="Z5552" s="1" t="s">
        <v>68</v>
      </c>
      <c r="AA5552" s="1" t="s">
        <v>68</v>
      </c>
      <c r="AB5552" s="1" t="s">
        <v>68</v>
      </c>
      <c r="AC5552">
        <v>2</v>
      </c>
      <c r="AD5552">
        <v>3</v>
      </c>
      <c r="AE5552" s="1" t="s">
        <v>68</v>
      </c>
      <c r="AF5552" s="1" t="s">
        <v>68</v>
      </c>
      <c r="AG5552" s="1" t="s">
        <v>68</v>
      </c>
      <c r="AH5552" s="1" t="s">
        <v>68</v>
      </c>
      <c r="AL5552">
        <v>2</v>
      </c>
      <c r="AN5552" s="1" t="s">
        <v>68</v>
      </c>
      <c r="AO5552">
        <v>2670</v>
      </c>
      <c r="AP5552">
        <v>1559</v>
      </c>
      <c r="AQ5552">
        <v>1561</v>
      </c>
      <c r="AR5552" s="1" t="s">
        <v>597</v>
      </c>
      <c r="AS5552">
        <v>1</v>
      </c>
      <c r="AT5552" s="1" t="s">
        <v>366</v>
      </c>
      <c r="AU5552">
        <v>4</v>
      </c>
      <c r="AV5552" s="1" t="s">
        <v>598</v>
      </c>
      <c r="AW5552">
        <v>1998</v>
      </c>
      <c r="AX5552" s="1" t="s">
        <v>72</v>
      </c>
      <c r="AY5552">
        <v>128</v>
      </c>
      <c r="AZ5552" s="1" t="s">
        <v>786</v>
      </c>
      <c r="BA5552" s="1" t="s">
        <v>68</v>
      </c>
      <c r="BB5552" s="1" t="s">
        <v>2620</v>
      </c>
      <c r="BC5552" s="1" t="s">
        <v>369</v>
      </c>
      <c r="BD5552" s="1" t="s">
        <v>3726</v>
      </c>
      <c r="BE5552" s="1" t="s">
        <v>989</v>
      </c>
      <c r="BF5552" s="1" t="s">
        <v>372</v>
      </c>
      <c r="BG5552" s="1" t="s">
        <v>68</v>
      </c>
      <c r="BH5552" s="1" t="s">
        <v>68</v>
      </c>
    </row>
    <row r="5553" spans="1:60" x14ac:dyDescent="0.25">
      <c r="A5553" s="1" t="s">
        <v>7759</v>
      </c>
      <c r="B5553">
        <v>12</v>
      </c>
      <c r="C5553" s="1" t="s">
        <v>8482</v>
      </c>
      <c r="D5553" s="1" t="s">
        <v>8482</v>
      </c>
      <c r="E5553" s="1" t="s">
        <v>538</v>
      </c>
      <c r="F5553" s="1" t="s">
        <v>7757</v>
      </c>
      <c r="G5553" s="1" t="s">
        <v>64</v>
      </c>
      <c r="H5553" s="1" t="s">
        <v>8477</v>
      </c>
      <c r="I5553">
        <v>1820</v>
      </c>
      <c r="J5553" s="1" t="s">
        <v>539</v>
      </c>
      <c r="K5553" s="1" t="s">
        <v>8483</v>
      </c>
      <c r="L5553" s="1" t="s">
        <v>8484</v>
      </c>
      <c r="M5553" s="1" t="s">
        <v>8485</v>
      </c>
      <c r="N5553" s="1" t="s">
        <v>8486</v>
      </c>
      <c r="O5553" s="1" t="s">
        <v>8487</v>
      </c>
      <c r="P5553">
        <v>20150511</v>
      </c>
      <c r="Q5553">
        <v>20220823</v>
      </c>
      <c r="R5553">
        <v>20220823</v>
      </c>
      <c r="T5553">
        <v>12980</v>
      </c>
      <c r="U5553">
        <v>18000</v>
      </c>
      <c r="V5553">
        <v>40000</v>
      </c>
      <c r="Z5553" s="1" t="s">
        <v>68</v>
      </c>
      <c r="AA5553" s="1" t="s">
        <v>110</v>
      </c>
      <c r="AB5553" s="1" t="s">
        <v>110</v>
      </c>
      <c r="AC5553">
        <v>2</v>
      </c>
      <c r="AE5553" s="1" t="s">
        <v>68</v>
      </c>
      <c r="AF5553" s="1" t="s">
        <v>68</v>
      </c>
      <c r="AG5553" s="1" t="s">
        <v>68</v>
      </c>
      <c r="AH5553" s="1" t="s">
        <v>68</v>
      </c>
      <c r="AI5553">
        <v>9860</v>
      </c>
      <c r="AJ5553">
        <v>2550</v>
      </c>
      <c r="AK5553">
        <v>3950</v>
      </c>
      <c r="AL5553">
        <v>2</v>
      </c>
      <c r="AN5553" s="1" t="s">
        <v>68</v>
      </c>
      <c r="AR5553" s="1" t="s">
        <v>8488</v>
      </c>
      <c r="AS5553">
        <v>2</v>
      </c>
      <c r="AT5553" s="1" t="s">
        <v>394</v>
      </c>
      <c r="AU5553">
        <v>6</v>
      </c>
      <c r="AV5553" s="1" t="s">
        <v>4308</v>
      </c>
      <c r="AW5553">
        <v>12742</v>
      </c>
      <c r="AX5553" s="1" t="s">
        <v>102</v>
      </c>
      <c r="AZ5553" s="1" t="s">
        <v>68</v>
      </c>
      <c r="BA5553" s="1" t="s">
        <v>68</v>
      </c>
      <c r="BB5553" s="1" t="s">
        <v>68</v>
      </c>
      <c r="BC5553" s="1" t="s">
        <v>68</v>
      </c>
      <c r="BD5553" s="1" t="s">
        <v>68</v>
      </c>
      <c r="BE5553" s="1" t="s">
        <v>68</v>
      </c>
      <c r="BF5553" s="1" t="s">
        <v>68</v>
      </c>
      <c r="BG5553" s="1" t="s">
        <v>68</v>
      </c>
      <c r="BH5553" s="1" t="s">
        <v>68</v>
      </c>
    </row>
    <row r="5554" spans="1:60" x14ac:dyDescent="0.25">
      <c r="A5554" s="1" t="s">
        <v>7759</v>
      </c>
      <c r="B5554">
        <v>12</v>
      </c>
      <c r="C5554" s="1" t="s">
        <v>8482</v>
      </c>
      <c r="D5554" s="1" t="s">
        <v>8482</v>
      </c>
      <c r="E5554" s="1" t="s">
        <v>538</v>
      </c>
      <c r="F5554" s="1" t="s">
        <v>7757</v>
      </c>
      <c r="G5554" s="1" t="s">
        <v>64</v>
      </c>
      <c r="H5554" s="1" t="s">
        <v>8477</v>
      </c>
      <c r="I5554">
        <v>1820</v>
      </c>
      <c r="J5554" s="1" t="s">
        <v>539</v>
      </c>
      <c r="K5554" s="1" t="s">
        <v>8483</v>
      </c>
      <c r="L5554" s="1" t="s">
        <v>8484</v>
      </c>
      <c r="M5554" s="1" t="s">
        <v>8485</v>
      </c>
      <c r="N5554" s="1" t="s">
        <v>8486</v>
      </c>
      <c r="O5554" s="1" t="s">
        <v>8487</v>
      </c>
      <c r="P5554">
        <v>20150818</v>
      </c>
      <c r="Q5554">
        <v>20220823</v>
      </c>
      <c r="R5554">
        <v>20220823</v>
      </c>
      <c r="T5554">
        <v>12600</v>
      </c>
      <c r="U5554">
        <v>18000</v>
      </c>
      <c r="V5554">
        <v>40000</v>
      </c>
      <c r="Z5554" s="1" t="s">
        <v>68</v>
      </c>
      <c r="AA5554" s="1" t="s">
        <v>110</v>
      </c>
      <c r="AB5554" s="1" t="s">
        <v>110</v>
      </c>
      <c r="AC5554">
        <v>2</v>
      </c>
      <c r="AE5554" s="1" t="s">
        <v>68</v>
      </c>
      <c r="AF5554" s="1" t="s">
        <v>68</v>
      </c>
      <c r="AG5554" s="1" t="s">
        <v>68</v>
      </c>
      <c r="AH5554" s="1" t="s">
        <v>68</v>
      </c>
      <c r="AI5554">
        <v>9860</v>
      </c>
      <c r="AJ5554">
        <v>2550</v>
      </c>
      <c r="AK5554">
        <v>3900</v>
      </c>
      <c r="AL5554">
        <v>2</v>
      </c>
      <c r="AN5554" s="1" t="s">
        <v>68</v>
      </c>
      <c r="AR5554" s="1" t="s">
        <v>8488</v>
      </c>
      <c r="AS5554">
        <v>2</v>
      </c>
      <c r="AT5554" s="1" t="s">
        <v>394</v>
      </c>
      <c r="AU5554">
        <v>6</v>
      </c>
      <c r="AV5554" s="1" t="s">
        <v>4308</v>
      </c>
      <c r="AW5554">
        <v>12742</v>
      </c>
      <c r="AX5554" s="1" t="s">
        <v>102</v>
      </c>
      <c r="AZ5554" s="1" t="s">
        <v>68</v>
      </c>
      <c r="BA5554" s="1" t="s">
        <v>68</v>
      </c>
      <c r="BB5554" s="1" t="s">
        <v>68</v>
      </c>
      <c r="BC5554" s="1" t="s">
        <v>68</v>
      </c>
      <c r="BD5554" s="1" t="s">
        <v>68</v>
      </c>
      <c r="BE5554" s="1" t="s">
        <v>68</v>
      </c>
      <c r="BF5554" s="1" t="s">
        <v>68</v>
      </c>
      <c r="BG5554" s="1" t="s">
        <v>68</v>
      </c>
      <c r="BH5554" s="1" t="s">
        <v>68</v>
      </c>
    </row>
    <row r="5555" spans="1:60" x14ac:dyDescent="0.25">
      <c r="A5555" s="1" t="s">
        <v>7759</v>
      </c>
      <c r="B5555">
        <v>5</v>
      </c>
      <c r="C5555" s="1" t="s">
        <v>2381</v>
      </c>
      <c r="D5555" s="1" t="s">
        <v>2381</v>
      </c>
      <c r="E5555" s="1" t="s">
        <v>357</v>
      </c>
      <c r="F5555" s="1" t="s">
        <v>7757</v>
      </c>
      <c r="G5555" s="1" t="s">
        <v>64</v>
      </c>
      <c r="H5555" s="1" t="s">
        <v>202</v>
      </c>
      <c r="I5555">
        <v>1220</v>
      </c>
      <c r="J5555" s="1" t="s">
        <v>12856</v>
      </c>
      <c r="K5555" s="1" t="s">
        <v>13065</v>
      </c>
      <c r="L5555" s="1" t="s">
        <v>13066</v>
      </c>
      <c r="M5555" s="1" t="s">
        <v>13067</v>
      </c>
      <c r="N5555" s="1" t="s">
        <v>13068</v>
      </c>
      <c r="O5555" s="1" t="s">
        <v>68</v>
      </c>
      <c r="P5555">
        <v>19570801</v>
      </c>
      <c r="Q5555">
        <v>20220826</v>
      </c>
      <c r="R5555">
        <v>20220826</v>
      </c>
      <c r="T5555">
        <v>1320</v>
      </c>
      <c r="U5555">
        <v>1570</v>
      </c>
      <c r="Z5555" s="1" t="s">
        <v>68</v>
      </c>
      <c r="AA5555" s="1" t="s">
        <v>68</v>
      </c>
      <c r="AB5555" s="1" t="s">
        <v>68</v>
      </c>
      <c r="AC5555">
        <v>2</v>
      </c>
      <c r="AD5555">
        <v>0</v>
      </c>
      <c r="AE5555" s="1" t="s">
        <v>68</v>
      </c>
      <c r="AF5555" s="1" t="s">
        <v>68</v>
      </c>
      <c r="AG5555" s="1" t="s">
        <v>68</v>
      </c>
      <c r="AH5555" s="1" t="s">
        <v>68</v>
      </c>
      <c r="AL5555">
        <v>2</v>
      </c>
      <c r="AN5555" s="1" t="s">
        <v>68</v>
      </c>
      <c r="AR5555" s="1" t="s">
        <v>68</v>
      </c>
      <c r="AS5555">
        <v>1</v>
      </c>
      <c r="AT5555" s="1" t="s">
        <v>366</v>
      </c>
      <c r="AU5555">
        <v>0</v>
      </c>
      <c r="AV5555" s="1" t="s">
        <v>708</v>
      </c>
      <c r="AW5555">
        <v>2451</v>
      </c>
      <c r="AX5555" s="1" t="s">
        <v>72</v>
      </c>
      <c r="AZ5555" s="1" t="s">
        <v>68</v>
      </c>
      <c r="BA5555" s="1" t="s">
        <v>68</v>
      </c>
      <c r="BB5555" s="1" t="s">
        <v>68</v>
      </c>
      <c r="BC5555" s="1" t="s">
        <v>68</v>
      </c>
      <c r="BD5555" s="1" t="s">
        <v>68</v>
      </c>
      <c r="BE5555" s="1" t="s">
        <v>68</v>
      </c>
      <c r="BF5555" s="1" t="s">
        <v>68</v>
      </c>
      <c r="BG5555" s="1" t="s">
        <v>68</v>
      </c>
      <c r="BH5555" s="1" t="s">
        <v>68</v>
      </c>
    </row>
    <row r="5556" spans="1:60" x14ac:dyDescent="0.25">
      <c r="A5556" s="1" t="s">
        <v>7759</v>
      </c>
      <c r="B5556">
        <v>5</v>
      </c>
      <c r="C5556" s="1" t="s">
        <v>979</v>
      </c>
      <c r="D5556" s="1" t="s">
        <v>979</v>
      </c>
      <c r="E5556" s="1" t="s">
        <v>357</v>
      </c>
      <c r="F5556" s="1" t="s">
        <v>13069</v>
      </c>
      <c r="G5556" s="1" t="s">
        <v>64</v>
      </c>
      <c r="H5556" s="1" t="s">
        <v>74</v>
      </c>
      <c r="I5556">
        <v>3606</v>
      </c>
      <c r="J5556" s="1" t="s">
        <v>5111</v>
      </c>
      <c r="K5556" s="1" t="s">
        <v>7894</v>
      </c>
      <c r="L5556" s="1" t="s">
        <v>5111</v>
      </c>
      <c r="M5556" s="1" t="s">
        <v>13070</v>
      </c>
      <c r="N5556" s="1" t="s">
        <v>13071</v>
      </c>
      <c r="O5556" s="1" t="s">
        <v>13072</v>
      </c>
      <c r="P5556">
        <v>20040226</v>
      </c>
      <c r="Q5556">
        <v>20220812</v>
      </c>
      <c r="R5556">
        <v>20220812</v>
      </c>
      <c r="T5556">
        <v>815</v>
      </c>
      <c r="U5556">
        <v>990</v>
      </c>
      <c r="V5556">
        <v>0</v>
      </c>
      <c r="W5556">
        <v>0</v>
      </c>
      <c r="X5556">
        <v>0</v>
      </c>
      <c r="Y5556">
        <v>0</v>
      </c>
      <c r="Z5556" s="1" t="s">
        <v>68</v>
      </c>
      <c r="AA5556" s="1" t="s">
        <v>68</v>
      </c>
      <c r="AB5556" s="1" t="s">
        <v>68</v>
      </c>
      <c r="AC5556">
        <v>2</v>
      </c>
      <c r="AD5556">
        <v>0</v>
      </c>
      <c r="AE5556" s="1" t="s">
        <v>68</v>
      </c>
      <c r="AF5556" s="1" t="s">
        <v>68</v>
      </c>
      <c r="AG5556" s="1" t="s">
        <v>68</v>
      </c>
      <c r="AH5556" s="1" t="s">
        <v>68</v>
      </c>
      <c r="AL5556">
        <v>2</v>
      </c>
      <c r="AN5556" s="1" t="s">
        <v>68</v>
      </c>
      <c r="AR5556" s="1" t="s">
        <v>1074</v>
      </c>
      <c r="AS5556">
        <v>1</v>
      </c>
      <c r="AT5556" s="1" t="s">
        <v>366</v>
      </c>
      <c r="AU5556">
        <v>3</v>
      </c>
      <c r="AV5556" s="1" t="s">
        <v>3371</v>
      </c>
      <c r="AW5556">
        <v>698</v>
      </c>
      <c r="AX5556" s="1" t="s">
        <v>72</v>
      </c>
      <c r="AY5556">
        <v>116</v>
      </c>
      <c r="AZ5556" s="1" t="s">
        <v>709</v>
      </c>
      <c r="BA5556" s="1" t="s">
        <v>68</v>
      </c>
      <c r="BB5556" s="1" t="s">
        <v>68</v>
      </c>
      <c r="BC5556" s="1" t="s">
        <v>68</v>
      </c>
      <c r="BD5556" s="1" t="s">
        <v>68</v>
      </c>
      <c r="BE5556" s="1" t="s">
        <v>68</v>
      </c>
      <c r="BF5556" s="1" t="s">
        <v>68</v>
      </c>
      <c r="BG5556" s="1" t="s">
        <v>68</v>
      </c>
      <c r="BH5556" s="1" t="s">
        <v>68</v>
      </c>
    </row>
    <row r="5557" spans="1:60" x14ac:dyDescent="0.25">
      <c r="A5557" s="1" t="s">
        <v>7759</v>
      </c>
      <c r="B5557">
        <v>29</v>
      </c>
      <c r="C5557" s="1" t="s">
        <v>693</v>
      </c>
      <c r="D5557" s="1" t="s">
        <v>693</v>
      </c>
      <c r="E5557" s="1" t="s">
        <v>357</v>
      </c>
      <c r="F5557" s="1" t="s">
        <v>7698</v>
      </c>
      <c r="G5557" s="1" t="s">
        <v>695</v>
      </c>
      <c r="H5557" s="1" t="s">
        <v>5704</v>
      </c>
      <c r="I5557">
        <v>2174</v>
      </c>
      <c r="J5557" s="1" t="s">
        <v>374</v>
      </c>
      <c r="K5557" s="1" t="s">
        <v>696</v>
      </c>
      <c r="L5557" s="1" t="s">
        <v>697</v>
      </c>
      <c r="M5557" s="1" t="s">
        <v>6159</v>
      </c>
      <c r="N5557" s="1" t="s">
        <v>13073</v>
      </c>
      <c r="O5557" s="1" t="s">
        <v>13074</v>
      </c>
      <c r="P5557">
        <v>20220126</v>
      </c>
      <c r="Q5557">
        <v>20220801</v>
      </c>
      <c r="R5557">
        <v>20220801</v>
      </c>
      <c r="T5557">
        <v>2578</v>
      </c>
      <c r="U5557">
        <v>3080</v>
      </c>
      <c r="V5557">
        <v>5300</v>
      </c>
      <c r="W5557">
        <v>100</v>
      </c>
      <c r="X5557">
        <v>750</v>
      </c>
      <c r="Y5557">
        <v>2500</v>
      </c>
      <c r="Z5557" s="1" t="s">
        <v>596</v>
      </c>
      <c r="AA5557" s="1" t="s">
        <v>68</v>
      </c>
      <c r="AB5557" s="1" t="s">
        <v>68</v>
      </c>
      <c r="AC5557">
        <v>2</v>
      </c>
      <c r="AD5557">
        <v>3</v>
      </c>
      <c r="AE5557" s="1" t="s">
        <v>68</v>
      </c>
      <c r="AF5557" s="1" t="s">
        <v>68</v>
      </c>
      <c r="AG5557" s="1" t="s">
        <v>68</v>
      </c>
      <c r="AH5557" s="1" t="s">
        <v>68</v>
      </c>
      <c r="AL5557">
        <v>2</v>
      </c>
      <c r="AN5557" s="1" t="s">
        <v>68</v>
      </c>
      <c r="AR5557" s="1" t="s">
        <v>393</v>
      </c>
      <c r="AS5557">
        <v>2</v>
      </c>
      <c r="AT5557" s="1" t="s">
        <v>394</v>
      </c>
      <c r="AU5557">
        <v>4</v>
      </c>
      <c r="AV5557" s="1" t="s">
        <v>395</v>
      </c>
      <c r="AW5557">
        <v>1968</v>
      </c>
      <c r="AX5557" s="1" t="s">
        <v>72</v>
      </c>
      <c r="AZ5557" s="1" t="s">
        <v>68</v>
      </c>
      <c r="BA5557" s="1" t="s">
        <v>68</v>
      </c>
      <c r="BB5557" s="1" t="s">
        <v>68</v>
      </c>
      <c r="BC5557" s="1" t="s">
        <v>68</v>
      </c>
      <c r="BD5557" s="1" t="s">
        <v>68</v>
      </c>
      <c r="BE5557" s="1" t="s">
        <v>68</v>
      </c>
      <c r="BF5557" s="1" t="s">
        <v>68</v>
      </c>
      <c r="BG5557" s="1" t="s">
        <v>68</v>
      </c>
      <c r="BH5557" s="1" t="s">
        <v>68</v>
      </c>
    </row>
    <row r="5558" spans="1:60" x14ac:dyDescent="0.25">
      <c r="A5558" s="1" t="s">
        <v>7759</v>
      </c>
      <c r="B5558">
        <v>6</v>
      </c>
      <c r="C5558" s="1" t="s">
        <v>386</v>
      </c>
      <c r="D5558" s="1" t="s">
        <v>386</v>
      </c>
      <c r="E5558" s="1" t="s">
        <v>357</v>
      </c>
      <c r="F5558" s="1" t="s">
        <v>7698</v>
      </c>
      <c r="G5558" s="1" t="s">
        <v>64</v>
      </c>
      <c r="H5558" s="1" t="s">
        <v>74</v>
      </c>
      <c r="I5558">
        <v>2174</v>
      </c>
      <c r="J5558" s="1" t="s">
        <v>374</v>
      </c>
      <c r="K5558" s="1" t="s">
        <v>1448</v>
      </c>
      <c r="L5558" s="1" t="s">
        <v>1449</v>
      </c>
      <c r="M5558" s="1" t="s">
        <v>5987</v>
      </c>
      <c r="N5558" s="1" t="s">
        <v>4492</v>
      </c>
      <c r="O5558" s="1" t="s">
        <v>13075</v>
      </c>
      <c r="P5558">
        <v>20220509</v>
      </c>
      <c r="Q5558">
        <v>20220825</v>
      </c>
      <c r="R5558">
        <v>20220825</v>
      </c>
      <c r="T5558">
        <v>1461</v>
      </c>
      <c r="U5558">
        <v>1930</v>
      </c>
      <c r="V5558">
        <v>0</v>
      </c>
      <c r="W5558">
        <v>0</v>
      </c>
      <c r="X5558">
        <v>0</v>
      </c>
      <c r="Y5558">
        <v>0</v>
      </c>
      <c r="Z5558" s="1" t="s">
        <v>68</v>
      </c>
      <c r="AA5558" s="1" t="s">
        <v>68</v>
      </c>
      <c r="AB5558" s="1" t="s">
        <v>68</v>
      </c>
      <c r="AC5558">
        <v>2</v>
      </c>
      <c r="AD5558">
        <v>3</v>
      </c>
      <c r="AE5558" s="1" t="s">
        <v>68</v>
      </c>
      <c r="AF5558" s="1" t="s">
        <v>68</v>
      </c>
      <c r="AG5558" s="1" t="s">
        <v>68</v>
      </c>
      <c r="AH5558" s="1" t="s">
        <v>68</v>
      </c>
      <c r="AL5558">
        <v>2</v>
      </c>
      <c r="AN5558" s="1" t="s">
        <v>68</v>
      </c>
      <c r="AO5558">
        <v>2628</v>
      </c>
      <c r="AP5558">
        <v>1541</v>
      </c>
      <c r="AQ5558">
        <v>1515</v>
      </c>
      <c r="AR5558" s="1" t="s">
        <v>1556</v>
      </c>
      <c r="AS5558">
        <v>1</v>
      </c>
      <c r="AT5558" s="1" t="s">
        <v>366</v>
      </c>
      <c r="AU5558">
        <v>4</v>
      </c>
      <c r="AV5558" s="1" t="s">
        <v>1614</v>
      </c>
      <c r="AW5558">
        <v>1984</v>
      </c>
      <c r="AX5558" s="1" t="s">
        <v>72</v>
      </c>
      <c r="AY5558">
        <v>151</v>
      </c>
      <c r="AZ5558" s="1" t="s">
        <v>1284</v>
      </c>
      <c r="BA5558" s="1" t="s">
        <v>68</v>
      </c>
      <c r="BB5558" s="1" t="s">
        <v>421</v>
      </c>
      <c r="BC5558" s="1" t="s">
        <v>369</v>
      </c>
      <c r="BD5558" s="1" t="s">
        <v>3900</v>
      </c>
      <c r="BE5558" s="1" t="s">
        <v>1994</v>
      </c>
      <c r="BF5558" s="1" t="s">
        <v>790</v>
      </c>
      <c r="BG5558" s="1" t="s">
        <v>68</v>
      </c>
      <c r="BH5558" s="1" t="s">
        <v>68</v>
      </c>
    </row>
    <row r="5559" spans="1:60" x14ac:dyDescent="0.25">
      <c r="A5559" s="1" t="s">
        <v>7759</v>
      </c>
      <c r="B5559">
        <v>6</v>
      </c>
      <c r="C5559" s="1" t="s">
        <v>386</v>
      </c>
      <c r="D5559" s="1" t="s">
        <v>386</v>
      </c>
      <c r="E5559" s="1" t="s">
        <v>357</v>
      </c>
      <c r="F5559" s="1" t="s">
        <v>7698</v>
      </c>
      <c r="G5559" s="1" t="s">
        <v>64</v>
      </c>
      <c r="H5559" s="1" t="s">
        <v>111</v>
      </c>
      <c r="I5559">
        <v>1433</v>
      </c>
      <c r="J5559" s="1" t="s">
        <v>359</v>
      </c>
      <c r="K5559" s="1" t="s">
        <v>13076</v>
      </c>
      <c r="L5559" s="1" t="s">
        <v>13077</v>
      </c>
      <c r="M5559" s="1" t="s">
        <v>13078</v>
      </c>
      <c r="N5559" s="1" t="s">
        <v>13079</v>
      </c>
      <c r="O5559" s="1" t="s">
        <v>11620</v>
      </c>
      <c r="P5559">
        <v>20140906</v>
      </c>
      <c r="Q5559">
        <v>20220803</v>
      </c>
      <c r="R5559">
        <v>20220803</v>
      </c>
      <c r="T5559">
        <v>1465</v>
      </c>
      <c r="U5559">
        <v>1900</v>
      </c>
      <c r="V5559">
        <v>2725</v>
      </c>
      <c r="W5559">
        <v>75</v>
      </c>
      <c r="X5559">
        <v>500</v>
      </c>
      <c r="Y5559">
        <v>750</v>
      </c>
      <c r="Z5559" s="1" t="s">
        <v>596</v>
      </c>
      <c r="AA5559" s="1" t="s">
        <v>68</v>
      </c>
      <c r="AB5559" s="1" t="s">
        <v>68</v>
      </c>
      <c r="AC5559">
        <v>2</v>
      </c>
      <c r="AD5559">
        <v>3</v>
      </c>
      <c r="AE5559" s="1" t="s">
        <v>68</v>
      </c>
      <c r="AF5559" s="1" t="s">
        <v>68</v>
      </c>
      <c r="AG5559" s="1" t="s">
        <v>68</v>
      </c>
      <c r="AH5559" s="1" t="s">
        <v>68</v>
      </c>
      <c r="AL5559">
        <v>2</v>
      </c>
      <c r="AN5559" s="1" t="s">
        <v>68</v>
      </c>
      <c r="AO5559">
        <v>2595</v>
      </c>
      <c r="AP5559">
        <v>1529</v>
      </c>
      <c r="AQ5559">
        <v>1556</v>
      </c>
      <c r="AR5559" s="1" t="s">
        <v>7886</v>
      </c>
      <c r="AS5559">
        <v>1</v>
      </c>
      <c r="AT5559" s="1" t="s">
        <v>366</v>
      </c>
      <c r="AU5559">
        <v>4</v>
      </c>
      <c r="AV5559" s="1" t="s">
        <v>943</v>
      </c>
      <c r="AW5559">
        <v>1598</v>
      </c>
      <c r="AX5559" s="1" t="s">
        <v>72</v>
      </c>
      <c r="AY5559">
        <v>153</v>
      </c>
      <c r="AZ5559" s="1" t="s">
        <v>1284</v>
      </c>
      <c r="BA5559" s="1" t="s">
        <v>68</v>
      </c>
      <c r="BB5559" s="1" t="s">
        <v>8055</v>
      </c>
      <c r="BC5559" s="1" t="s">
        <v>7937</v>
      </c>
      <c r="BD5559" s="1" t="s">
        <v>68</v>
      </c>
      <c r="BE5559" s="1" t="s">
        <v>68</v>
      </c>
      <c r="BF5559" s="1" t="s">
        <v>68</v>
      </c>
      <c r="BG5559" s="1" t="s">
        <v>68</v>
      </c>
      <c r="BH5559" s="1" t="s">
        <v>68</v>
      </c>
    </row>
    <row r="5560" spans="1:60" x14ac:dyDescent="0.25">
      <c r="A5560" s="1" t="s">
        <v>7759</v>
      </c>
      <c r="B5560">
        <v>6</v>
      </c>
      <c r="C5560" s="1" t="s">
        <v>386</v>
      </c>
      <c r="D5560" s="1" t="s">
        <v>386</v>
      </c>
      <c r="E5560" s="1" t="s">
        <v>357</v>
      </c>
      <c r="F5560" s="1" t="s">
        <v>7698</v>
      </c>
      <c r="G5560" s="1" t="s">
        <v>64</v>
      </c>
      <c r="H5560" s="1" t="s">
        <v>111</v>
      </c>
      <c r="I5560">
        <v>2174</v>
      </c>
      <c r="J5560" s="1" t="s">
        <v>374</v>
      </c>
      <c r="K5560" s="1" t="s">
        <v>1511</v>
      </c>
      <c r="L5560" s="1" t="s">
        <v>1512</v>
      </c>
      <c r="M5560" s="1" t="s">
        <v>13080</v>
      </c>
      <c r="N5560" s="1" t="s">
        <v>13081</v>
      </c>
      <c r="O5560" s="1" t="s">
        <v>13082</v>
      </c>
      <c r="P5560">
        <v>20150413</v>
      </c>
      <c r="Q5560">
        <v>20220826</v>
      </c>
      <c r="R5560">
        <v>20220826</v>
      </c>
      <c r="T5560">
        <v>1543</v>
      </c>
      <c r="U5560">
        <v>2080</v>
      </c>
      <c r="V5560">
        <v>3935</v>
      </c>
      <c r="W5560">
        <v>100</v>
      </c>
      <c r="X5560">
        <v>750</v>
      </c>
      <c r="Y5560">
        <v>1800</v>
      </c>
      <c r="Z5560" s="1" t="s">
        <v>68</v>
      </c>
      <c r="AA5560" s="1" t="s">
        <v>68</v>
      </c>
      <c r="AB5560" s="1" t="s">
        <v>68</v>
      </c>
      <c r="AC5560">
        <v>2</v>
      </c>
      <c r="AD5560">
        <v>3</v>
      </c>
      <c r="AE5560" s="1" t="s">
        <v>68</v>
      </c>
      <c r="AF5560" s="1" t="s">
        <v>68</v>
      </c>
      <c r="AG5560" s="1" t="s">
        <v>68</v>
      </c>
      <c r="AH5560" s="1" t="s">
        <v>68</v>
      </c>
      <c r="AL5560">
        <v>2</v>
      </c>
      <c r="AN5560" s="1" t="s">
        <v>68</v>
      </c>
      <c r="AO5560">
        <v>2605</v>
      </c>
      <c r="AP5560">
        <v>1575</v>
      </c>
      <c r="AQ5560">
        <v>1577</v>
      </c>
      <c r="AR5560" s="1" t="s">
        <v>8154</v>
      </c>
      <c r="AS5560">
        <v>2</v>
      </c>
      <c r="AT5560" s="1" t="s">
        <v>394</v>
      </c>
      <c r="AU5560">
        <v>4</v>
      </c>
      <c r="AV5560" s="1" t="s">
        <v>708</v>
      </c>
      <c r="AW5560">
        <v>1968</v>
      </c>
      <c r="AX5560" s="1" t="s">
        <v>72</v>
      </c>
      <c r="AY5560">
        <v>138</v>
      </c>
      <c r="AZ5560" s="1" t="s">
        <v>777</v>
      </c>
      <c r="BA5560" s="1" t="s">
        <v>64</v>
      </c>
      <c r="BB5560" s="1" t="s">
        <v>13083</v>
      </c>
      <c r="BC5560" s="1" t="s">
        <v>7892</v>
      </c>
      <c r="BD5560" s="1" t="s">
        <v>68</v>
      </c>
      <c r="BE5560" s="1" t="s">
        <v>68</v>
      </c>
      <c r="BF5560" s="1" t="s">
        <v>68</v>
      </c>
      <c r="BG5560" s="1" t="s">
        <v>68</v>
      </c>
      <c r="BH5560" s="1" t="s">
        <v>68</v>
      </c>
    </row>
    <row r="5561" spans="1:60" x14ac:dyDescent="0.25">
      <c r="A5561" s="1" t="s">
        <v>7759</v>
      </c>
      <c r="B5561">
        <v>6</v>
      </c>
      <c r="C5561" s="1" t="s">
        <v>386</v>
      </c>
      <c r="D5561" s="1" t="s">
        <v>386</v>
      </c>
      <c r="E5561" s="1" t="s">
        <v>357</v>
      </c>
      <c r="F5561" s="1" t="s">
        <v>7698</v>
      </c>
      <c r="G5561" s="1" t="s">
        <v>64</v>
      </c>
      <c r="H5561" s="1" t="s">
        <v>111</v>
      </c>
      <c r="I5561">
        <v>1433</v>
      </c>
      <c r="J5561" s="1" t="s">
        <v>359</v>
      </c>
      <c r="K5561" s="1" t="s">
        <v>975</v>
      </c>
      <c r="L5561" s="1" t="s">
        <v>772</v>
      </c>
      <c r="M5561" s="1" t="s">
        <v>13084</v>
      </c>
      <c r="N5561" s="1" t="s">
        <v>13085</v>
      </c>
      <c r="O5561" s="1" t="s">
        <v>9143</v>
      </c>
      <c r="P5561">
        <v>20180814</v>
      </c>
      <c r="Q5561">
        <v>20220809</v>
      </c>
      <c r="R5561">
        <v>20220809</v>
      </c>
      <c r="T5561">
        <v>1295</v>
      </c>
      <c r="U5561">
        <v>1710</v>
      </c>
      <c r="V5561">
        <v>0</v>
      </c>
      <c r="W5561">
        <v>0</v>
      </c>
      <c r="X5561">
        <v>0</v>
      </c>
      <c r="Y5561">
        <v>0</v>
      </c>
      <c r="Z5561" s="1" t="s">
        <v>68</v>
      </c>
      <c r="AA5561" s="1" t="s">
        <v>68</v>
      </c>
      <c r="AB5561" s="1" t="s">
        <v>68</v>
      </c>
      <c r="AC5561">
        <v>2</v>
      </c>
      <c r="AD5561">
        <v>3</v>
      </c>
      <c r="AE5561" s="1" t="s">
        <v>68</v>
      </c>
      <c r="AF5561" s="1" t="s">
        <v>68</v>
      </c>
      <c r="AG5561" s="1" t="s">
        <v>68</v>
      </c>
      <c r="AH5561" s="1" t="s">
        <v>68</v>
      </c>
      <c r="AL5561">
        <v>2</v>
      </c>
      <c r="AN5561" s="1" t="s">
        <v>68</v>
      </c>
      <c r="AO5561">
        <v>2567</v>
      </c>
      <c r="AP5561">
        <v>1501</v>
      </c>
      <c r="AQ5561">
        <v>1501</v>
      </c>
      <c r="AR5561" s="1" t="s">
        <v>741</v>
      </c>
      <c r="AS5561">
        <v>1</v>
      </c>
      <c r="AT5561" s="1" t="s">
        <v>366</v>
      </c>
      <c r="AU5561">
        <v>3</v>
      </c>
      <c r="AV5561" s="1" t="s">
        <v>776</v>
      </c>
      <c r="AW5561">
        <v>1499</v>
      </c>
      <c r="AX5561" s="1" t="s">
        <v>72</v>
      </c>
      <c r="AY5561">
        <v>119</v>
      </c>
      <c r="AZ5561" s="1" t="s">
        <v>984</v>
      </c>
      <c r="BA5561" s="1" t="s">
        <v>68</v>
      </c>
      <c r="BB5561" s="1" t="s">
        <v>1991</v>
      </c>
      <c r="BC5561" s="1" t="s">
        <v>8056</v>
      </c>
      <c r="BD5561" s="1" t="s">
        <v>10492</v>
      </c>
      <c r="BE5561" s="1" t="s">
        <v>384</v>
      </c>
      <c r="BF5561" s="1" t="s">
        <v>68</v>
      </c>
      <c r="BG5561" s="1" t="s">
        <v>68</v>
      </c>
      <c r="BH5561" s="1" t="s">
        <v>68</v>
      </c>
    </row>
    <row r="5562" spans="1:60" x14ac:dyDescent="0.25">
      <c r="A5562" s="1" t="s">
        <v>7759</v>
      </c>
      <c r="B5562">
        <v>5</v>
      </c>
      <c r="C5562" s="1" t="s">
        <v>333</v>
      </c>
      <c r="D5562" s="1" t="s">
        <v>333</v>
      </c>
      <c r="E5562" s="1" t="s">
        <v>357</v>
      </c>
      <c r="F5562" s="1" t="s">
        <v>7698</v>
      </c>
      <c r="G5562" s="1" t="s">
        <v>64</v>
      </c>
      <c r="H5562" s="1" t="s">
        <v>111</v>
      </c>
      <c r="I5562">
        <v>1433</v>
      </c>
      <c r="J5562" s="1" t="s">
        <v>359</v>
      </c>
      <c r="K5562" s="1" t="s">
        <v>11185</v>
      </c>
      <c r="L5562" s="1" t="s">
        <v>772</v>
      </c>
      <c r="M5562" s="1" t="s">
        <v>13086</v>
      </c>
      <c r="N5562" s="1" t="s">
        <v>13087</v>
      </c>
      <c r="O5562" s="1" t="s">
        <v>13088</v>
      </c>
      <c r="P5562">
        <v>20160826</v>
      </c>
      <c r="Q5562">
        <v>20220831</v>
      </c>
      <c r="R5562">
        <v>20220831</v>
      </c>
      <c r="T5562">
        <v>1190</v>
      </c>
      <c r="U5562">
        <v>1595</v>
      </c>
      <c r="V5562">
        <v>0</v>
      </c>
      <c r="W5562">
        <v>0</v>
      </c>
      <c r="X5562">
        <v>0</v>
      </c>
      <c r="Y5562">
        <v>0</v>
      </c>
      <c r="Z5562" s="1" t="s">
        <v>68</v>
      </c>
      <c r="AA5562" s="1" t="s">
        <v>68</v>
      </c>
      <c r="AB5562" s="1" t="s">
        <v>68</v>
      </c>
      <c r="AC5562">
        <v>2</v>
      </c>
      <c r="AD5562">
        <v>2</v>
      </c>
      <c r="AE5562" s="1" t="s">
        <v>68</v>
      </c>
      <c r="AF5562" s="1" t="s">
        <v>68</v>
      </c>
      <c r="AG5562" s="1" t="s">
        <v>68</v>
      </c>
      <c r="AH5562" s="1" t="s">
        <v>68</v>
      </c>
      <c r="AL5562">
        <v>2</v>
      </c>
      <c r="AN5562" s="1" t="s">
        <v>68</v>
      </c>
      <c r="AO5562">
        <v>2495</v>
      </c>
      <c r="AP5562">
        <v>1501</v>
      </c>
      <c r="AQ5562">
        <v>1501</v>
      </c>
      <c r="AR5562" s="1" t="s">
        <v>741</v>
      </c>
      <c r="AS5562">
        <v>1</v>
      </c>
      <c r="AT5562" s="1" t="s">
        <v>366</v>
      </c>
      <c r="AU5562">
        <v>3</v>
      </c>
      <c r="AV5562" s="1" t="s">
        <v>776</v>
      </c>
      <c r="AW5562">
        <v>1499</v>
      </c>
      <c r="AX5562" s="1" t="s">
        <v>72</v>
      </c>
      <c r="AY5562">
        <v>109</v>
      </c>
      <c r="AZ5562" s="1" t="s">
        <v>1579</v>
      </c>
      <c r="BA5562" s="1" t="s">
        <v>68</v>
      </c>
      <c r="BB5562" s="1" t="s">
        <v>13089</v>
      </c>
      <c r="BC5562" s="1" t="s">
        <v>7937</v>
      </c>
      <c r="BD5562" s="1" t="s">
        <v>68</v>
      </c>
      <c r="BE5562" s="1" t="s">
        <v>68</v>
      </c>
      <c r="BF5562" s="1" t="s">
        <v>68</v>
      </c>
      <c r="BG5562" s="1" t="s">
        <v>68</v>
      </c>
      <c r="BH5562" s="1" t="s">
        <v>68</v>
      </c>
    </row>
    <row r="5563" spans="1:60" x14ac:dyDescent="0.25">
      <c r="A5563" s="1" t="s">
        <v>7759</v>
      </c>
      <c r="B5563">
        <v>5</v>
      </c>
      <c r="C5563" s="1" t="s">
        <v>333</v>
      </c>
      <c r="D5563" s="1" t="s">
        <v>333</v>
      </c>
      <c r="E5563" s="1" t="s">
        <v>357</v>
      </c>
      <c r="F5563" s="1" t="s">
        <v>7698</v>
      </c>
      <c r="G5563" s="1" t="s">
        <v>64</v>
      </c>
      <c r="H5563" s="1" t="s">
        <v>97</v>
      </c>
      <c r="I5563">
        <v>2174</v>
      </c>
      <c r="J5563" s="1" t="s">
        <v>374</v>
      </c>
      <c r="K5563" s="1" t="s">
        <v>8312</v>
      </c>
      <c r="L5563" s="1" t="s">
        <v>926</v>
      </c>
      <c r="M5563" s="1" t="s">
        <v>10565</v>
      </c>
      <c r="N5563" s="1" t="s">
        <v>8314</v>
      </c>
      <c r="O5563" s="1" t="s">
        <v>13090</v>
      </c>
      <c r="P5563">
        <v>20160618</v>
      </c>
      <c r="Q5563">
        <v>20220812</v>
      </c>
      <c r="R5563">
        <v>20220812</v>
      </c>
      <c r="T5563">
        <v>1165</v>
      </c>
      <c r="U5563">
        <v>1670</v>
      </c>
      <c r="V5563">
        <v>2770</v>
      </c>
      <c r="W5563">
        <v>50</v>
      </c>
      <c r="X5563">
        <v>580</v>
      </c>
      <c r="Y5563">
        <v>1100</v>
      </c>
      <c r="Z5563" s="1" t="s">
        <v>68</v>
      </c>
      <c r="AA5563" s="1" t="s">
        <v>68</v>
      </c>
      <c r="AB5563" s="1" t="s">
        <v>68</v>
      </c>
      <c r="AC5563">
        <v>2</v>
      </c>
      <c r="AD5563">
        <v>3</v>
      </c>
      <c r="AE5563" s="1" t="s">
        <v>68</v>
      </c>
      <c r="AF5563" s="1" t="s">
        <v>68</v>
      </c>
      <c r="AG5563" s="1" t="s">
        <v>68</v>
      </c>
      <c r="AH5563" s="1" t="s">
        <v>68</v>
      </c>
      <c r="AL5563">
        <v>2</v>
      </c>
      <c r="AN5563" s="1" t="s">
        <v>68</v>
      </c>
      <c r="AO5563">
        <v>2456</v>
      </c>
      <c r="AP5563">
        <v>1441</v>
      </c>
      <c r="AQ5563">
        <v>1434</v>
      </c>
      <c r="AR5563" s="1" t="s">
        <v>8316</v>
      </c>
      <c r="AS5563">
        <v>2</v>
      </c>
      <c r="AT5563" s="1" t="s">
        <v>394</v>
      </c>
      <c r="AU5563">
        <v>3</v>
      </c>
      <c r="AV5563" s="1" t="s">
        <v>824</v>
      </c>
      <c r="AW5563">
        <v>1422</v>
      </c>
      <c r="AX5563" s="1" t="s">
        <v>72</v>
      </c>
      <c r="AY5563">
        <v>95</v>
      </c>
      <c r="AZ5563" s="1" t="s">
        <v>3423</v>
      </c>
      <c r="BA5563" s="1" t="s">
        <v>64</v>
      </c>
      <c r="BB5563" s="1" t="s">
        <v>9358</v>
      </c>
      <c r="BC5563" s="1" t="s">
        <v>7937</v>
      </c>
      <c r="BD5563" s="1" t="s">
        <v>68</v>
      </c>
      <c r="BE5563" s="1" t="s">
        <v>68</v>
      </c>
      <c r="BF5563" s="1" t="s">
        <v>68</v>
      </c>
      <c r="BG5563" s="1" t="s">
        <v>68</v>
      </c>
      <c r="BH5563" s="1" t="s">
        <v>68</v>
      </c>
    </row>
    <row r="5564" spans="1:60" x14ac:dyDescent="0.25">
      <c r="A5564" s="1" t="s">
        <v>7759</v>
      </c>
      <c r="B5564">
        <v>5</v>
      </c>
      <c r="C5564" s="1" t="s">
        <v>333</v>
      </c>
      <c r="D5564" s="1" t="s">
        <v>333</v>
      </c>
      <c r="E5564" s="1" t="s">
        <v>357</v>
      </c>
      <c r="F5564" s="1" t="s">
        <v>7698</v>
      </c>
      <c r="G5564" s="1" t="s">
        <v>64</v>
      </c>
      <c r="H5564" s="1" t="s">
        <v>97</v>
      </c>
      <c r="I5564">
        <v>1433</v>
      </c>
      <c r="J5564" s="1" t="s">
        <v>359</v>
      </c>
      <c r="K5564" s="1" t="s">
        <v>360</v>
      </c>
      <c r="L5564" s="1" t="s">
        <v>951</v>
      </c>
      <c r="M5564" s="1" t="s">
        <v>11701</v>
      </c>
      <c r="N5564" s="1" t="s">
        <v>13091</v>
      </c>
      <c r="O5564" s="1" t="s">
        <v>8583</v>
      </c>
      <c r="P5564">
        <v>20181119</v>
      </c>
      <c r="Q5564">
        <v>20220808</v>
      </c>
      <c r="R5564">
        <v>20220808</v>
      </c>
      <c r="T5564">
        <v>1295</v>
      </c>
      <c r="U5564">
        <v>1635</v>
      </c>
      <c r="V5564">
        <v>0</v>
      </c>
      <c r="W5564">
        <v>0</v>
      </c>
      <c r="X5564">
        <v>0</v>
      </c>
      <c r="Y5564">
        <v>0</v>
      </c>
      <c r="Z5564" s="1" t="s">
        <v>68</v>
      </c>
      <c r="AA5564" s="1" t="s">
        <v>68</v>
      </c>
      <c r="AB5564" s="1" t="s">
        <v>68</v>
      </c>
      <c r="AC5564">
        <v>2</v>
      </c>
      <c r="AD5564">
        <v>2</v>
      </c>
      <c r="AE5564" s="1" t="s">
        <v>68</v>
      </c>
      <c r="AF5564" s="1" t="s">
        <v>68</v>
      </c>
      <c r="AG5564" s="1" t="s">
        <v>68</v>
      </c>
      <c r="AH5564" s="1" t="s">
        <v>68</v>
      </c>
      <c r="AL5564">
        <v>2</v>
      </c>
      <c r="AN5564" s="1" t="s">
        <v>68</v>
      </c>
      <c r="AO5564">
        <v>2495</v>
      </c>
      <c r="AP5564">
        <v>1485</v>
      </c>
      <c r="AQ5564">
        <v>1485</v>
      </c>
      <c r="AR5564" s="1" t="s">
        <v>1232</v>
      </c>
      <c r="AS5564">
        <v>1</v>
      </c>
      <c r="AT5564" s="1" t="s">
        <v>366</v>
      </c>
      <c r="AU5564">
        <v>4</v>
      </c>
      <c r="AV5564" s="1" t="s">
        <v>295</v>
      </c>
      <c r="AW5564">
        <v>1998</v>
      </c>
      <c r="AX5564" s="1" t="s">
        <v>72</v>
      </c>
      <c r="AY5564">
        <v>129</v>
      </c>
      <c r="AZ5564" s="1" t="s">
        <v>931</v>
      </c>
      <c r="BA5564" s="1" t="s">
        <v>68</v>
      </c>
      <c r="BB5564" s="1" t="s">
        <v>7441</v>
      </c>
      <c r="BC5564" s="1" t="s">
        <v>8056</v>
      </c>
      <c r="BD5564" s="1" t="s">
        <v>3513</v>
      </c>
      <c r="BE5564" s="1" t="s">
        <v>818</v>
      </c>
      <c r="BF5564" s="1" t="s">
        <v>68</v>
      </c>
      <c r="BG5564" s="1" t="s">
        <v>68</v>
      </c>
      <c r="BH5564" s="1" t="s">
        <v>68</v>
      </c>
    </row>
    <row r="5565" spans="1:60" x14ac:dyDescent="0.25">
      <c r="A5565" s="1" t="s">
        <v>7759</v>
      </c>
      <c r="B5565">
        <v>29</v>
      </c>
      <c r="C5565" s="1" t="s">
        <v>693</v>
      </c>
      <c r="D5565" s="1" t="s">
        <v>693</v>
      </c>
      <c r="E5565" s="1" t="s">
        <v>357</v>
      </c>
      <c r="F5565" s="1" t="s">
        <v>13092</v>
      </c>
      <c r="G5565" s="1" t="s">
        <v>695</v>
      </c>
      <c r="H5565" s="1" t="s">
        <v>74</v>
      </c>
      <c r="I5565">
        <v>2174</v>
      </c>
      <c r="J5565" s="1" t="s">
        <v>374</v>
      </c>
      <c r="K5565" s="1" t="s">
        <v>13093</v>
      </c>
      <c r="L5565" s="1" t="s">
        <v>389</v>
      </c>
      <c r="M5565" s="1" t="s">
        <v>13094</v>
      </c>
      <c r="N5565" s="1" t="s">
        <v>13095</v>
      </c>
      <c r="O5565" s="1" t="s">
        <v>13096</v>
      </c>
      <c r="P5565">
        <v>20080428</v>
      </c>
      <c r="Q5565">
        <v>20220801</v>
      </c>
      <c r="R5565">
        <v>20220801</v>
      </c>
      <c r="T5565">
        <v>2380</v>
      </c>
      <c r="U5565">
        <v>3000</v>
      </c>
      <c r="V5565">
        <v>5200</v>
      </c>
      <c r="W5565">
        <v>100</v>
      </c>
      <c r="X5565">
        <v>750</v>
      </c>
      <c r="Y5565">
        <v>2500</v>
      </c>
      <c r="Z5565" s="1" t="s">
        <v>68</v>
      </c>
      <c r="AA5565" s="1" t="s">
        <v>68</v>
      </c>
      <c r="AB5565" s="1" t="s">
        <v>68</v>
      </c>
      <c r="AC5565">
        <v>2</v>
      </c>
      <c r="AD5565">
        <v>0</v>
      </c>
      <c r="AE5565" s="1" t="s">
        <v>68</v>
      </c>
      <c r="AF5565" s="1" t="s">
        <v>68</v>
      </c>
      <c r="AG5565" s="1" t="s">
        <v>68</v>
      </c>
      <c r="AH5565" s="1" t="s">
        <v>68</v>
      </c>
      <c r="AL5565">
        <v>2</v>
      </c>
      <c r="AN5565" s="1" t="s">
        <v>68</v>
      </c>
      <c r="AO5565">
        <v>3000</v>
      </c>
      <c r="AP5565">
        <v>1628</v>
      </c>
      <c r="AQ5565">
        <v>1628</v>
      </c>
      <c r="AR5565" s="1" t="s">
        <v>13097</v>
      </c>
      <c r="AS5565">
        <v>2</v>
      </c>
      <c r="AT5565" s="1" t="s">
        <v>394</v>
      </c>
      <c r="AU5565">
        <v>5</v>
      </c>
      <c r="AV5565" s="1" t="s">
        <v>1292</v>
      </c>
      <c r="AW5565">
        <v>2461</v>
      </c>
      <c r="AX5565" s="1" t="s">
        <v>72</v>
      </c>
      <c r="AY5565">
        <v>219</v>
      </c>
      <c r="AZ5565" s="1" t="s">
        <v>1458</v>
      </c>
      <c r="BA5565" s="1" t="s">
        <v>1758</v>
      </c>
      <c r="BB5565" s="1" t="s">
        <v>2762</v>
      </c>
      <c r="BC5565" s="1" t="s">
        <v>68</v>
      </c>
      <c r="BD5565" s="1" t="s">
        <v>68</v>
      </c>
      <c r="BE5565" s="1" t="s">
        <v>68</v>
      </c>
      <c r="BF5565" s="1" t="s">
        <v>68</v>
      </c>
      <c r="BG5565" s="1" t="s">
        <v>68</v>
      </c>
      <c r="BH5565" s="1" t="s">
        <v>68</v>
      </c>
    </row>
    <row r="5566" spans="1:60" x14ac:dyDescent="0.25">
      <c r="A5566" s="1" t="s">
        <v>7759</v>
      </c>
      <c r="B5566">
        <v>5</v>
      </c>
      <c r="C5566" s="1" t="s">
        <v>333</v>
      </c>
      <c r="D5566" s="1" t="s">
        <v>333</v>
      </c>
      <c r="E5566" s="1" t="s">
        <v>357</v>
      </c>
      <c r="F5566" s="1" t="s">
        <v>13098</v>
      </c>
      <c r="G5566" s="1" t="s">
        <v>64</v>
      </c>
      <c r="H5566" s="1" t="s">
        <v>65</v>
      </c>
      <c r="I5566">
        <v>1606</v>
      </c>
      <c r="J5566" s="1" t="s">
        <v>1105</v>
      </c>
      <c r="K5566" s="1" t="s">
        <v>161</v>
      </c>
      <c r="L5566" s="1" t="s">
        <v>1288</v>
      </c>
      <c r="M5566" s="1" t="s">
        <v>13099</v>
      </c>
      <c r="N5566" s="1" t="s">
        <v>13100</v>
      </c>
      <c r="O5566" s="1" t="s">
        <v>13101</v>
      </c>
      <c r="P5566">
        <v>20070928</v>
      </c>
      <c r="Q5566">
        <v>20220801</v>
      </c>
      <c r="R5566">
        <v>20220801</v>
      </c>
      <c r="T5566">
        <v>1362</v>
      </c>
      <c r="U5566">
        <v>1815</v>
      </c>
      <c r="V5566">
        <v>3215</v>
      </c>
      <c r="W5566">
        <v>76</v>
      </c>
      <c r="X5566">
        <v>680</v>
      </c>
      <c r="Y5566">
        <v>1650</v>
      </c>
      <c r="Z5566" s="1" t="s">
        <v>68</v>
      </c>
      <c r="AA5566" s="1" t="s">
        <v>68</v>
      </c>
      <c r="AB5566" s="1" t="s">
        <v>68</v>
      </c>
      <c r="AC5566">
        <v>2</v>
      </c>
      <c r="AD5566">
        <v>3</v>
      </c>
      <c r="AE5566" s="1" t="s">
        <v>68</v>
      </c>
      <c r="AF5566" s="1" t="s">
        <v>68</v>
      </c>
      <c r="AG5566" s="1" t="s">
        <v>68</v>
      </c>
      <c r="AH5566" s="1" t="s">
        <v>68</v>
      </c>
      <c r="AL5566">
        <v>2</v>
      </c>
      <c r="AN5566" s="1" t="s">
        <v>68</v>
      </c>
      <c r="AR5566" s="1" t="s">
        <v>9536</v>
      </c>
      <c r="AS5566">
        <v>1</v>
      </c>
      <c r="AT5566" s="1" t="s">
        <v>366</v>
      </c>
      <c r="AU5566">
        <v>4</v>
      </c>
      <c r="AV5566" s="1" t="s">
        <v>1966</v>
      </c>
      <c r="AW5566">
        <v>1598</v>
      </c>
      <c r="AX5566" s="1" t="s">
        <v>102</v>
      </c>
      <c r="AY5566">
        <v>159</v>
      </c>
      <c r="AZ5566" s="1" t="s">
        <v>1805</v>
      </c>
      <c r="BA5566" s="1" t="s">
        <v>68</v>
      </c>
      <c r="BB5566" s="1" t="s">
        <v>68</v>
      </c>
      <c r="BC5566" s="1" t="s">
        <v>68</v>
      </c>
      <c r="BD5566" s="1" t="s">
        <v>68</v>
      </c>
      <c r="BE5566" s="1" t="s">
        <v>68</v>
      </c>
      <c r="BF5566" s="1" t="s">
        <v>68</v>
      </c>
      <c r="BG5566" s="1" t="s">
        <v>68</v>
      </c>
      <c r="BH5566" s="1" t="s">
        <v>68</v>
      </c>
    </row>
    <row r="5567" spans="1:60" x14ac:dyDescent="0.25">
      <c r="A5567" s="1" t="s">
        <v>7759</v>
      </c>
      <c r="B5567">
        <v>5</v>
      </c>
      <c r="C5567" s="1" t="s">
        <v>333</v>
      </c>
      <c r="D5567" s="1" t="s">
        <v>333</v>
      </c>
      <c r="E5567" s="1" t="s">
        <v>357</v>
      </c>
      <c r="F5567" s="1" t="s">
        <v>6629</v>
      </c>
      <c r="G5567" s="1" t="s">
        <v>64</v>
      </c>
      <c r="H5567" s="1" t="s">
        <v>74</v>
      </c>
      <c r="I5567">
        <v>2174</v>
      </c>
      <c r="J5567" s="1" t="s">
        <v>374</v>
      </c>
      <c r="K5567" s="1" t="s">
        <v>925</v>
      </c>
      <c r="L5567" s="1" t="s">
        <v>926</v>
      </c>
      <c r="M5567" s="1" t="s">
        <v>13102</v>
      </c>
      <c r="N5567" s="1" t="s">
        <v>9840</v>
      </c>
      <c r="O5567" s="1" t="s">
        <v>13103</v>
      </c>
      <c r="P5567">
        <v>20191015</v>
      </c>
      <c r="Q5567">
        <v>20220825</v>
      </c>
      <c r="R5567">
        <v>20220825</v>
      </c>
      <c r="T5567">
        <v>1155</v>
      </c>
      <c r="U5567">
        <v>1610</v>
      </c>
      <c r="V5567">
        <v>2610</v>
      </c>
      <c r="W5567">
        <v>50</v>
      </c>
      <c r="X5567">
        <v>570</v>
      </c>
      <c r="Y5567">
        <v>1000</v>
      </c>
      <c r="Z5567" s="1" t="s">
        <v>68</v>
      </c>
      <c r="AA5567" s="1" t="s">
        <v>68</v>
      </c>
      <c r="AB5567" s="1" t="s">
        <v>68</v>
      </c>
      <c r="AC5567">
        <v>2</v>
      </c>
      <c r="AD5567">
        <v>3</v>
      </c>
      <c r="AE5567" s="1" t="s">
        <v>68</v>
      </c>
      <c r="AF5567" s="1" t="s">
        <v>68</v>
      </c>
      <c r="AG5567" s="1" t="s">
        <v>68</v>
      </c>
      <c r="AH5567" s="1" t="s">
        <v>68</v>
      </c>
      <c r="AL5567">
        <v>2</v>
      </c>
      <c r="AN5567" s="1" t="s">
        <v>68</v>
      </c>
      <c r="AO5567">
        <v>2551</v>
      </c>
      <c r="AP5567">
        <v>1525</v>
      </c>
      <c r="AQ5567">
        <v>1509</v>
      </c>
      <c r="AR5567" s="1" t="s">
        <v>9842</v>
      </c>
      <c r="AS5567">
        <v>1</v>
      </c>
      <c r="AT5567" s="1" t="s">
        <v>366</v>
      </c>
      <c r="AU5567">
        <v>3</v>
      </c>
      <c r="AV5567" s="1" t="s">
        <v>754</v>
      </c>
      <c r="AW5567">
        <v>999</v>
      </c>
      <c r="AX5567" s="1" t="s">
        <v>72</v>
      </c>
      <c r="AY5567">
        <v>105</v>
      </c>
      <c r="AZ5567" s="1" t="s">
        <v>769</v>
      </c>
      <c r="BA5567" s="1" t="s">
        <v>68</v>
      </c>
      <c r="BB5567" s="1" t="s">
        <v>1293</v>
      </c>
      <c r="BC5567" s="1" t="s">
        <v>5087</v>
      </c>
      <c r="BD5567" s="1" t="s">
        <v>11747</v>
      </c>
      <c r="BE5567" s="1" t="s">
        <v>864</v>
      </c>
      <c r="BF5567" s="1" t="s">
        <v>68</v>
      </c>
      <c r="BG5567" s="1" t="s">
        <v>68</v>
      </c>
      <c r="BH5567" s="1" t="s">
        <v>68</v>
      </c>
    </row>
    <row r="5568" spans="1:60" x14ac:dyDescent="0.25">
      <c r="A5568" s="1" t="s">
        <v>7759</v>
      </c>
      <c r="B5568">
        <v>5</v>
      </c>
      <c r="C5568" s="1" t="s">
        <v>333</v>
      </c>
      <c r="D5568" s="1" t="s">
        <v>333</v>
      </c>
      <c r="E5568" s="1" t="s">
        <v>357</v>
      </c>
      <c r="F5568" s="1" t="s">
        <v>6629</v>
      </c>
      <c r="G5568" s="1" t="s">
        <v>64</v>
      </c>
      <c r="H5568" s="1" t="s">
        <v>97</v>
      </c>
      <c r="I5568">
        <v>2174</v>
      </c>
      <c r="J5568" s="1" t="s">
        <v>374</v>
      </c>
      <c r="K5568" s="1" t="s">
        <v>1551</v>
      </c>
      <c r="L5568" s="1" t="s">
        <v>1552</v>
      </c>
      <c r="M5568" s="1" t="s">
        <v>11503</v>
      </c>
      <c r="N5568" s="1" t="s">
        <v>13104</v>
      </c>
      <c r="O5568" s="1" t="s">
        <v>13105</v>
      </c>
      <c r="P5568">
        <v>20190919</v>
      </c>
      <c r="Q5568">
        <v>20220829</v>
      </c>
      <c r="R5568">
        <v>20220829</v>
      </c>
      <c r="T5568">
        <v>1600</v>
      </c>
      <c r="U5568">
        <v>2130</v>
      </c>
      <c r="V5568">
        <v>3930</v>
      </c>
      <c r="W5568">
        <v>90</v>
      </c>
      <c r="X5568">
        <v>750</v>
      </c>
      <c r="Y5568">
        <v>1800</v>
      </c>
      <c r="Z5568" s="1" t="s">
        <v>68</v>
      </c>
      <c r="AA5568" s="1" t="s">
        <v>68</v>
      </c>
      <c r="AB5568" s="1" t="s">
        <v>68</v>
      </c>
      <c r="AC5568">
        <v>2</v>
      </c>
      <c r="AD5568">
        <v>3</v>
      </c>
      <c r="AE5568" s="1" t="s">
        <v>68</v>
      </c>
      <c r="AF5568" s="1" t="s">
        <v>68</v>
      </c>
      <c r="AG5568" s="1" t="s">
        <v>68</v>
      </c>
      <c r="AH5568" s="1" t="s">
        <v>68</v>
      </c>
      <c r="AL5568">
        <v>2</v>
      </c>
      <c r="AN5568" s="1" t="s">
        <v>68</v>
      </c>
      <c r="AO5568">
        <v>2837</v>
      </c>
      <c r="AP5568">
        <v>1591</v>
      </c>
      <c r="AQ5568">
        <v>1581</v>
      </c>
      <c r="AR5568" s="1" t="s">
        <v>9384</v>
      </c>
      <c r="AS5568">
        <v>1</v>
      </c>
      <c r="AT5568" s="1" t="s">
        <v>366</v>
      </c>
      <c r="AU5568">
        <v>4</v>
      </c>
      <c r="AV5568" s="1" t="s">
        <v>943</v>
      </c>
      <c r="AW5568">
        <v>1984</v>
      </c>
      <c r="AX5568" s="1" t="s">
        <v>72</v>
      </c>
      <c r="AY5568">
        <v>144</v>
      </c>
      <c r="AZ5568" s="1" t="s">
        <v>2812</v>
      </c>
      <c r="BA5568" s="1" t="s">
        <v>68</v>
      </c>
      <c r="BB5568" s="1" t="s">
        <v>10035</v>
      </c>
      <c r="BC5568" s="1" t="s">
        <v>5087</v>
      </c>
      <c r="BD5568" s="1" t="s">
        <v>7505</v>
      </c>
      <c r="BE5568" s="1" t="s">
        <v>2515</v>
      </c>
      <c r="BF5568" s="1" t="s">
        <v>68</v>
      </c>
      <c r="BG5568" s="1" t="s">
        <v>68</v>
      </c>
      <c r="BH5568" s="1" t="s">
        <v>68</v>
      </c>
    </row>
    <row r="5569" spans="1:60" x14ac:dyDescent="0.25">
      <c r="A5569" s="1" t="s">
        <v>7759</v>
      </c>
      <c r="B5569">
        <v>5</v>
      </c>
      <c r="C5569" s="1" t="s">
        <v>333</v>
      </c>
      <c r="D5569" s="1" t="s">
        <v>333</v>
      </c>
      <c r="E5569" s="1" t="s">
        <v>357</v>
      </c>
      <c r="F5569" s="1" t="s">
        <v>6629</v>
      </c>
      <c r="G5569" s="1" t="s">
        <v>64</v>
      </c>
      <c r="H5569" s="1" t="s">
        <v>7781</v>
      </c>
      <c r="I5569">
        <v>1704</v>
      </c>
      <c r="J5569" s="1" t="s">
        <v>1076</v>
      </c>
      <c r="K5569" s="1" t="s">
        <v>478</v>
      </c>
      <c r="L5569" s="1" t="s">
        <v>3348</v>
      </c>
      <c r="M5569" s="1" t="s">
        <v>13106</v>
      </c>
      <c r="N5569" s="1" t="s">
        <v>13107</v>
      </c>
      <c r="O5569" s="1" t="s">
        <v>13108</v>
      </c>
      <c r="P5569">
        <v>20120927</v>
      </c>
      <c r="Q5569">
        <v>20220805</v>
      </c>
      <c r="R5569">
        <v>20220805</v>
      </c>
      <c r="T5569">
        <v>1174</v>
      </c>
      <c r="U5569">
        <v>1665</v>
      </c>
      <c r="V5569">
        <v>2550</v>
      </c>
      <c r="W5569">
        <v>75</v>
      </c>
      <c r="X5569">
        <v>535</v>
      </c>
      <c r="Y5569">
        <v>1200</v>
      </c>
      <c r="Z5569" s="1" t="s">
        <v>68</v>
      </c>
      <c r="AA5569" s="1" t="s">
        <v>68</v>
      </c>
      <c r="AB5569" s="1" t="s">
        <v>68</v>
      </c>
      <c r="AC5569">
        <v>2</v>
      </c>
      <c r="AD5569">
        <v>3</v>
      </c>
      <c r="AE5569" s="1" t="s">
        <v>68</v>
      </c>
      <c r="AF5569" s="1" t="s">
        <v>68</v>
      </c>
      <c r="AG5569" s="1" t="s">
        <v>68</v>
      </c>
      <c r="AH5569" s="1" t="s">
        <v>68</v>
      </c>
      <c r="AL5569">
        <v>2</v>
      </c>
      <c r="AN5569" s="1" t="s">
        <v>68</v>
      </c>
      <c r="AR5569" s="1" t="s">
        <v>13109</v>
      </c>
      <c r="AS5569">
        <v>2</v>
      </c>
      <c r="AT5569" s="1" t="s">
        <v>394</v>
      </c>
      <c r="AU5569">
        <v>4</v>
      </c>
      <c r="AV5569" s="1" t="s">
        <v>10325</v>
      </c>
      <c r="AW5569">
        <v>1461</v>
      </c>
      <c r="AX5569" s="1" t="s">
        <v>72</v>
      </c>
      <c r="AY5569">
        <v>105</v>
      </c>
      <c r="AZ5569" s="1" t="s">
        <v>68</v>
      </c>
      <c r="BA5569" s="1" t="s">
        <v>68</v>
      </c>
      <c r="BB5569" s="1" t="s">
        <v>68</v>
      </c>
      <c r="BC5569" s="1" t="s">
        <v>68</v>
      </c>
      <c r="BD5569" s="1" t="s">
        <v>68</v>
      </c>
      <c r="BE5569" s="1" t="s">
        <v>68</v>
      </c>
      <c r="BF5569" s="1" t="s">
        <v>68</v>
      </c>
      <c r="BG5569" s="1" t="s">
        <v>68</v>
      </c>
      <c r="BH5569" s="1" t="s">
        <v>68</v>
      </c>
    </row>
    <row r="5570" spans="1:60" x14ac:dyDescent="0.25">
      <c r="A5570" s="1" t="s">
        <v>7759</v>
      </c>
      <c r="B5570">
        <v>5</v>
      </c>
      <c r="C5570" s="1" t="s">
        <v>333</v>
      </c>
      <c r="D5570" s="1" t="s">
        <v>333</v>
      </c>
      <c r="E5570" s="1" t="s">
        <v>357</v>
      </c>
      <c r="F5570" s="1" t="s">
        <v>6629</v>
      </c>
      <c r="G5570" s="1" t="s">
        <v>64</v>
      </c>
      <c r="H5570" s="1" t="s">
        <v>74</v>
      </c>
      <c r="I5570">
        <v>1903</v>
      </c>
      <c r="J5570" s="1" t="s">
        <v>944</v>
      </c>
      <c r="K5570" s="1" t="s">
        <v>245</v>
      </c>
      <c r="L5570" s="1" t="s">
        <v>13110</v>
      </c>
      <c r="M5570" s="1" t="s">
        <v>13111</v>
      </c>
      <c r="N5570" s="1" t="s">
        <v>10006</v>
      </c>
      <c r="O5570" s="1" t="s">
        <v>13112</v>
      </c>
      <c r="P5570">
        <v>20150327</v>
      </c>
      <c r="Q5570">
        <v>20220811</v>
      </c>
      <c r="R5570">
        <v>20220811</v>
      </c>
      <c r="T5570">
        <v>929</v>
      </c>
      <c r="U5570">
        <v>1290</v>
      </c>
      <c r="V5570">
        <v>0</v>
      </c>
      <c r="W5570">
        <v>0</v>
      </c>
      <c r="X5570">
        <v>0</v>
      </c>
      <c r="Y5570">
        <v>0</v>
      </c>
      <c r="Z5570" s="1" t="s">
        <v>68</v>
      </c>
      <c r="AA5570" s="1" t="s">
        <v>68</v>
      </c>
      <c r="AB5570" s="1" t="s">
        <v>68</v>
      </c>
      <c r="AC5570">
        <v>2</v>
      </c>
      <c r="AD5570">
        <v>2</v>
      </c>
      <c r="AE5570" s="1" t="s">
        <v>68</v>
      </c>
      <c r="AF5570" s="1" t="s">
        <v>68</v>
      </c>
      <c r="AG5570" s="1" t="s">
        <v>68</v>
      </c>
      <c r="AH5570" s="1" t="s">
        <v>68</v>
      </c>
      <c r="AL5570">
        <v>2</v>
      </c>
      <c r="AN5570" s="1" t="s">
        <v>68</v>
      </c>
      <c r="AO5570">
        <v>2407</v>
      </c>
      <c r="AP5570">
        <v>1412</v>
      </c>
      <c r="AQ5570">
        <v>1408</v>
      </c>
      <c r="AR5570" s="1" t="s">
        <v>9930</v>
      </c>
      <c r="AS5570">
        <v>1</v>
      </c>
      <c r="AT5570" s="1" t="s">
        <v>366</v>
      </c>
      <c r="AU5570">
        <v>3</v>
      </c>
      <c r="AV5570" s="1" t="s">
        <v>1462</v>
      </c>
      <c r="AW5570">
        <v>999</v>
      </c>
      <c r="AX5570" s="1" t="s">
        <v>72</v>
      </c>
      <c r="AY5570">
        <v>105</v>
      </c>
      <c r="AZ5570" s="1" t="s">
        <v>861</v>
      </c>
      <c r="BA5570" s="1" t="s">
        <v>68</v>
      </c>
      <c r="BB5570" s="1" t="s">
        <v>600</v>
      </c>
      <c r="BC5570" s="1" t="s">
        <v>7892</v>
      </c>
      <c r="BD5570" s="1" t="s">
        <v>68</v>
      </c>
      <c r="BE5570" s="1" t="s">
        <v>68</v>
      </c>
      <c r="BF5570" s="1" t="s">
        <v>68</v>
      </c>
      <c r="BG5570" s="1" t="s">
        <v>68</v>
      </c>
      <c r="BH5570" s="1" t="s">
        <v>68</v>
      </c>
    </row>
    <row r="5571" spans="1:60" x14ac:dyDescent="0.25">
      <c r="A5571" s="1" t="s">
        <v>7759</v>
      </c>
      <c r="B5571">
        <v>5</v>
      </c>
      <c r="C5571" s="1" t="s">
        <v>333</v>
      </c>
      <c r="D5571" s="1" t="s">
        <v>333</v>
      </c>
      <c r="E5571" s="1" t="s">
        <v>357</v>
      </c>
      <c r="F5571" s="1" t="s">
        <v>6629</v>
      </c>
      <c r="G5571" s="1" t="s">
        <v>64</v>
      </c>
      <c r="H5571" s="1" t="s">
        <v>7966</v>
      </c>
      <c r="I5571">
        <v>404</v>
      </c>
      <c r="J5571" s="1" t="s">
        <v>900</v>
      </c>
      <c r="K5571" s="1" t="s">
        <v>2839</v>
      </c>
      <c r="L5571" s="1" t="s">
        <v>7888</v>
      </c>
      <c r="M5571" s="1" t="s">
        <v>13113</v>
      </c>
      <c r="N5571" s="1" t="s">
        <v>13114</v>
      </c>
      <c r="O5571" s="1" t="s">
        <v>12924</v>
      </c>
      <c r="P5571">
        <v>20131028</v>
      </c>
      <c r="Q5571">
        <v>20220803</v>
      </c>
      <c r="R5571">
        <v>20220803</v>
      </c>
      <c r="T5571">
        <v>1165</v>
      </c>
      <c r="U5571">
        <v>1625</v>
      </c>
      <c r="V5571">
        <v>2525</v>
      </c>
      <c r="W5571">
        <v>46</v>
      </c>
      <c r="X5571">
        <v>570</v>
      </c>
      <c r="Y5571">
        <v>1150</v>
      </c>
      <c r="Z5571" s="1" t="s">
        <v>68</v>
      </c>
      <c r="AA5571" s="1" t="s">
        <v>68</v>
      </c>
      <c r="AB5571" s="1" t="s">
        <v>68</v>
      </c>
      <c r="AC5571">
        <v>2</v>
      </c>
      <c r="AD5571">
        <v>3</v>
      </c>
      <c r="AE5571" s="1" t="s">
        <v>68</v>
      </c>
      <c r="AF5571" s="1" t="s">
        <v>68</v>
      </c>
      <c r="AG5571" s="1" t="s">
        <v>68</v>
      </c>
      <c r="AH5571" s="1" t="s">
        <v>68</v>
      </c>
      <c r="AL5571">
        <v>2</v>
      </c>
      <c r="AN5571" s="1" t="s">
        <v>68</v>
      </c>
      <c r="AR5571" s="1" t="s">
        <v>9467</v>
      </c>
      <c r="AS5571">
        <v>2</v>
      </c>
      <c r="AT5571" s="1" t="s">
        <v>394</v>
      </c>
      <c r="AU5571">
        <v>4</v>
      </c>
      <c r="AV5571" s="1" t="s">
        <v>1015</v>
      </c>
      <c r="AW5571">
        <v>1560</v>
      </c>
      <c r="AX5571" s="1" t="s">
        <v>72</v>
      </c>
      <c r="AY5571">
        <v>99</v>
      </c>
      <c r="AZ5571" s="1" t="s">
        <v>1644</v>
      </c>
      <c r="BA5571" s="1" t="s">
        <v>64</v>
      </c>
      <c r="BB5571" s="1" t="s">
        <v>68</v>
      </c>
      <c r="BC5571" s="1" t="s">
        <v>68</v>
      </c>
      <c r="BD5571" s="1" t="s">
        <v>68</v>
      </c>
      <c r="BE5571" s="1" t="s">
        <v>68</v>
      </c>
      <c r="BF5571" s="1" t="s">
        <v>68</v>
      </c>
      <c r="BG5571" s="1" t="s">
        <v>68</v>
      </c>
      <c r="BH5571" s="1" t="s">
        <v>68</v>
      </c>
    </row>
    <row r="5572" spans="1:60" x14ac:dyDescent="0.25">
      <c r="A5572" s="1" t="s">
        <v>7759</v>
      </c>
      <c r="B5572">
        <v>5</v>
      </c>
      <c r="C5572" s="1" t="s">
        <v>333</v>
      </c>
      <c r="D5572" s="1" t="s">
        <v>333</v>
      </c>
      <c r="E5572" s="1" t="s">
        <v>357</v>
      </c>
      <c r="F5572" s="1" t="s">
        <v>6629</v>
      </c>
      <c r="G5572" s="1" t="s">
        <v>64</v>
      </c>
      <c r="H5572" s="1" t="s">
        <v>202</v>
      </c>
      <c r="I5572">
        <v>1704</v>
      </c>
      <c r="J5572" s="1" t="s">
        <v>1076</v>
      </c>
      <c r="K5572" s="1" t="s">
        <v>478</v>
      </c>
      <c r="L5572" s="1" t="s">
        <v>3348</v>
      </c>
      <c r="M5572" s="1" t="s">
        <v>13115</v>
      </c>
      <c r="N5572" s="1" t="s">
        <v>13116</v>
      </c>
      <c r="O5572" s="1" t="s">
        <v>13117</v>
      </c>
      <c r="P5572">
        <v>20170203</v>
      </c>
      <c r="Q5572">
        <v>20220808</v>
      </c>
      <c r="R5572">
        <v>20220808</v>
      </c>
      <c r="T5572">
        <v>1134</v>
      </c>
      <c r="U5572">
        <v>1564</v>
      </c>
      <c r="V5572">
        <v>2464</v>
      </c>
      <c r="W5572">
        <v>75</v>
      </c>
      <c r="X5572">
        <v>565</v>
      </c>
      <c r="Y5572">
        <v>1200</v>
      </c>
      <c r="Z5572" s="1" t="s">
        <v>68</v>
      </c>
      <c r="AA5572" s="1" t="s">
        <v>68</v>
      </c>
      <c r="AB5572" s="1" t="s">
        <v>68</v>
      </c>
      <c r="AC5572">
        <v>2</v>
      </c>
      <c r="AD5572">
        <v>3</v>
      </c>
      <c r="AE5572" s="1" t="s">
        <v>68</v>
      </c>
      <c r="AF5572" s="1" t="s">
        <v>68</v>
      </c>
      <c r="AG5572" s="1" t="s">
        <v>68</v>
      </c>
      <c r="AH5572" s="1" t="s">
        <v>68</v>
      </c>
      <c r="AL5572">
        <v>2</v>
      </c>
      <c r="AN5572" s="1" t="s">
        <v>68</v>
      </c>
      <c r="AO5572">
        <v>2589</v>
      </c>
      <c r="AP5572">
        <v>1509</v>
      </c>
      <c r="AQ5572">
        <v>1513</v>
      </c>
      <c r="AR5572" s="1" t="s">
        <v>8415</v>
      </c>
      <c r="AS5572">
        <v>1</v>
      </c>
      <c r="AT5572" s="1" t="s">
        <v>366</v>
      </c>
      <c r="AU5572">
        <v>4</v>
      </c>
      <c r="AV5572" s="1" t="s">
        <v>1127</v>
      </c>
      <c r="AW5572">
        <v>1149</v>
      </c>
      <c r="AX5572" s="1" t="s">
        <v>72</v>
      </c>
      <c r="AY5572">
        <v>127</v>
      </c>
      <c r="AZ5572" s="1" t="s">
        <v>786</v>
      </c>
      <c r="BA5572" s="1" t="s">
        <v>68</v>
      </c>
      <c r="BB5572" s="1" t="s">
        <v>2214</v>
      </c>
      <c r="BC5572" s="1" t="s">
        <v>7937</v>
      </c>
      <c r="BD5572" s="1" t="s">
        <v>68</v>
      </c>
      <c r="BE5572" s="1" t="s">
        <v>68</v>
      </c>
      <c r="BF5572" s="1" t="s">
        <v>68</v>
      </c>
      <c r="BG5572" s="1" t="s">
        <v>68</v>
      </c>
      <c r="BH5572" s="1" t="s">
        <v>68</v>
      </c>
    </row>
    <row r="5573" spans="1:60" x14ac:dyDescent="0.25">
      <c r="A5573" s="1" t="s">
        <v>7759</v>
      </c>
      <c r="B5573">
        <v>5</v>
      </c>
      <c r="C5573" s="1" t="s">
        <v>333</v>
      </c>
      <c r="D5573" s="1" t="s">
        <v>333</v>
      </c>
      <c r="E5573" s="1" t="s">
        <v>357</v>
      </c>
      <c r="F5573" s="1" t="s">
        <v>6629</v>
      </c>
      <c r="G5573" s="1" t="s">
        <v>64</v>
      </c>
      <c r="H5573" s="1" t="s">
        <v>97</v>
      </c>
      <c r="I5573">
        <v>126</v>
      </c>
      <c r="J5573" s="1" t="s">
        <v>701</v>
      </c>
      <c r="K5573" s="1" t="s">
        <v>9979</v>
      </c>
      <c r="L5573" s="1" t="s">
        <v>1332</v>
      </c>
      <c r="M5573" s="1" t="s">
        <v>13118</v>
      </c>
      <c r="N5573" s="1" t="s">
        <v>13119</v>
      </c>
      <c r="O5573" s="1" t="s">
        <v>13120</v>
      </c>
      <c r="P5573">
        <v>20190222</v>
      </c>
      <c r="Q5573">
        <v>20220810</v>
      </c>
      <c r="R5573">
        <v>20220810</v>
      </c>
      <c r="T5573">
        <v>1440</v>
      </c>
      <c r="U5573">
        <v>1955</v>
      </c>
      <c r="V5573">
        <v>3555</v>
      </c>
      <c r="W5573">
        <v>75</v>
      </c>
      <c r="X5573">
        <v>720</v>
      </c>
      <c r="Y5573">
        <v>1600</v>
      </c>
      <c r="Z5573" s="1" t="s">
        <v>68</v>
      </c>
      <c r="AA5573" s="1" t="s">
        <v>68</v>
      </c>
      <c r="AB5573" s="1" t="s">
        <v>68</v>
      </c>
      <c r="AC5573">
        <v>2</v>
      </c>
      <c r="AD5573">
        <v>3</v>
      </c>
      <c r="AE5573" s="1" t="s">
        <v>68</v>
      </c>
      <c r="AF5573" s="1" t="s">
        <v>68</v>
      </c>
      <c r="AG5573" s="1" t="s">
        <v>68</v>
      </c>
      <c r="AH5573" s="1" t="s">
        <v>68</v>
      </c>
      <c r="AL5573">
        <v>2</v>
      </c>
      <c r="AN5573" s="1" t="s">
        <v>68</v>
      </c>
      <c r="AO5573">
        <v>2621</v>
      </c>
      <c r="AP5573">
        <v>1544</v>
      </c>
      <c r="AQ5573">
        <v>1531</v>
      </c>
      <c r="AR5573" s="1" t="s">
        <v>9448</v>
      </c>
      <c r="AS5573">
        <v>2</v>
      </c>
      <c r="AT5573" s="1" t="s">
        <v>394</v>
      </c>
      <c r="AU5573">
        <v>4</v>
      </c>
      <c r="AV5573" s="1" t="s">
        <v>395</v>
      </c>
      <c r="AW5573">
        <v>1968</v>
      </c>
      <c r="AX5573" s="1" t="s">
        <v>72</v>
      </c>
      <c r="AY5573">
        <v>117</v>
      </c>
      <c r="AZ5573" s="1" t="s">
        <v>861</v>
      </c>
      <c r="BA5573" s="1" t="s">
        <v>64</v>
      </c>
      <c r="BB5573" s="1" t="s">
        <v>2807</v>
      </c>
      <c r="BC5573" s="1" t="s">
        <v>8035</v>
      </c>
      <c r="BD5573" s="1" t="s">
        <v>5803</v>
      </c>
      <c r="BE5573" s="1" t="s">
        <v>1347</v>
      </c>
      <c r="BF5573" s="1" t="s">
        <v>68</v>
      </c>
      <c r="BG5573" s="1" t="s">
        <v>68</v>
      </c>
      <c r="BH5573" s="1" t="s">
        <v>68</v>
      </c>
    </row>
    <row r="5574" spans="1:60" x14ac:dyDescent="0.25">
      <c r="A5574" s="1" t="s">
        <v>7759</v>
      </c>
      <c r="B5574">
        <v>5</v>
      </c>
      <c r="C5574" s="1" t="s">
        <v>333</v>
      </c>
      <c r="D5574" s="1" t="s">
        <v>333</v>
      </c>
      <c r="E5574" s="1" t="s">
        <v>357</v>
      </c>
      <c r="F5574" s="1" t="s">
        <v>6629</v>
      </c>
      <c r="G5574" s="1" t="s">
        <v>64</v>
      </c>
      <c r="H5574" s="1" t="s">
        <v>202</v>
      </c>
      <c r="I5574">
        <v>404</v>
      </c>
      <c r="J5574" s="1" t="s">
        <v>900</v>
      </c>
      <c r="K5574" s="1" t="s">
        <v>13121</v>
      </c>
      <c r="L5574" s="1" t="s">
        <v>13122</v>
      </c>
      <c r="M5574" s="1" t="s">
        <v>13123</v>
      </c>
      <c r="N5574" s="1" t="s">
        <v>13124</v>
      </c>
      <c r="O5574" s="1" t="s">
        <v>68</v>
      </c>
      <c r="P5574">
        <v>19900126</v>
      </c>
      <c r="Q5574">
        <v>20220822</v>
      </c>
      <c r="R5574">
        <v>20220822</v>
      </c>
      <c r="T5574">
        <v>1070</v>
      </c>
      <c r="U5574">
        <v>1520</v>
      </c>
      <c r="V5574">
        <v>2620</v>
      </c>
      <c r="Z5574" s="1" t="s">
        <v>68</v>
      </c>
      <c r="AA5574" s="1" t="s">
        <v>68</v>
      </c>
      <c r="AB5574" s="1" t="s">
        <v>68</v>
      </c>
      <c r="AC5574">
        <v>2</v>
      </c>
      <c r="AD5574">
        <v>3</v>
      </c>
      <c r="AE5574" s="1" t="s">
        <v>68</v>
      </c>
      <c r="AF5574" s="1" t="s">
        <v>68</v>
      </c>
      <c r="AG5574" s="1" t="s">
        <v>68</v>
      </c>
      <c r="AH5574" s="1" t="s">
        <v>68</v>
      </c>
      <c r="AL5574">
        <v>2</v>
      </c>
      <c r="AN5574" s="1" t="s">
        <v>68</v>
      </c>
      <c r="AR5574" s="1" t="s">
        <v>13125</v>
      </c>
      <c r="AS5574">
        <v>1</v>
      </c>
      <c r="AT5574" s="1" t="s">
        <v>366</v>
      </c>
      <c r="AU5574">
        <v>4</v>
      </c>
      <c r="AV5574" s="1" t="s">
        <v>1942</v>
      </c>
      <c r="AW5574">
        <v>1905</v>
      </c>
      <c r="AX5574" s="1" t="s">
        <v>72</v>
      </c>
      <c r="AZ5574" s="1" t="s">
        <v>68</v>
      </c>
      <c r="BA5574" s="1" t="s">
        <v>68</v>
      </c>
      <c r="BB5574" s="1" t="s">
        <v>68</v>
      </c>
      <c r="BC5574" s="1" t="s">
        <v>68</v>
      </c>
      <c r="BD5574" s="1" t="s">
        <v>68</v>
      </c>
      <c r="BE5574" s="1" t="s">
        <v>68</v>
      </c>
      <c r="BF5574" s="1" t="s">
        <v>68</v>
      </c>
      <c r="BG5574" s="1" t="s">
        <v>68</v>
      </c>
      <c r="BH5574" s="1" t="s">
        <v>68</v>
      </c>
    </row>
    <row r="5575" spans="1:60" x14ac:dyDescent="0.25">
      <c r="A5575" s="1" t="s">
        <v>7759</v>
      </c>
      <c r="B5575">
        <v>5</v>
      </c>
      <c r="C5575" s="1" t="s">
        <v>333</v>
      </c>
      <c r="D5575" s="1" t="s">
        <v>333</v>
      </c>
      <c r="E5575" s="1" t="s">
        <v>357</v>
      </c>
      <c r="F5575" s="1" t="s">
        <v>6629</v>
      </c>
      <c r="G5575" s="1" t="s">
        <v>64</v>
      </c>
      <c r="H5575" s="1" t="s">
        <v>202</v>
      </c>
      <c r="I5575">
        <v>1606</v>
      </c>
      <c r="J5575" s="1" t="s">
        <v>1105</v>
      </c>
      <c r="K5575" s="1" t="s">
        <v>867</v>
      </c>
      <c r="L5575" s="1" t="s">
        <v>1288</v>
      </c>
      <c r="M5575" s="1" t="s">
        <v>13126</v>
      </c>
      <c r="N5575" s="1" t="s">
        <v>596</v>
      </c>
      <c r="O5575" s="1" t="s">
        <v>13127</v>
      </c>
      <c r="P5575">
        <v>20191129</v>
      </c>
      <c r="Q5575">
        <v>20220802</v>
      </c>
      <c r="R5575">
        <v>20220802</v>
      </c>
      <c r="T5575">
        <v>1280</v>
      </c>
      <c r="U5575">
        <v>1770</v>
      </c>
      <c r="V5575">
        <v>2970</v>
      </c>
      <c r="W5575">
        <v>75</v>
      </c>
      <c r="X5575">
        <v>570</v>
      </c>
      <c r="Y5575">
        <v>1200</v>
      </c>
      <c r="Z5575" s="1" t="s">
        <v>68</v>
      </c>
      <c r="AA5575" s="1" t="s">
        <v>68</v>
      </c>
      <c r="AB5575" s="1" t="s">
        <v>68</v>
      </c>
      <c r="AC5575">
        <v>2</v>
      </c>
      <c r="AD5575">
        <v>3</v>
      </c>
      <c r="AE5575" s="1" t="s">
        <v>68</v>
      </c>
      <c r="AF5575" s="1" t="s">
        <v>68</v>
      </c>
      <c r="AG5575" s="1" t="s">
        <v>68</v>
      </c>
      <c r="AH5575" s="1" t="s">
        <v>68</v>
      </c>
      <c r="AL5575">
        <v>2</v>
      </c>
      <c r="AN5575" s="1" t="s">
        <v>68</v>
      </c>
      <c r="AO5575">
        <v>2620</v>
      </c>
      <c r="AP5575">
        <v>1563</v>
      </c>
      <c r="AQ5575">
        <v>1557</v>
      </c>
      <c r="AR5575" s="1" t="s">
        <v>1999</v>
      </c>
      <c r="AS5575">
        <v>1</v>
      </c>
      <c r="AT5575" s="1" t="s">
        <v>366</v>
      </c>
      <c r="AU5575">
        <v>3</v>
      </c>
      <c r="AV5575" s="1" t="s">
        <v>1292</v>
      </c>
      <c r="AW5575">
        <v>1199</v>
      </c>
      <c r="AX5575" s="1" t="s">
        <v>72</v>
      </c>
      <c r="AY5575">
        <v>105</v>
      </c>
      <c r="AZ5575" s="1" t="s">
        <v>769</v>
      </c>
      <c r="BA5575" s="1" t="s">
        <v>68</v>
      </c>
      <c r="BB5575" s="1" t="s">
        <v>6607</v>
      </c>
      <c r="BC5575" s="1" t="s">
        <v>9122</v>
      </c>
      <c r="BD5575" s="1" t="s">
        <v>5888</v>
      </c>
      <c r="BE5575" s="1" t="s">
        <v>974</v>
      </c>
      <c r="BF5575" s="1" t="s">
        <v>68</v>
      </c>
      <c r="BG5575" s="1" t="s">
        <v>68</v>
      </c>
      <c r="BH5575" s="1" t="s">
        <v>68</v>
      </c>
    </row>
    <row r="5576" spans="1:60" x14ac:dyDescent="0.25">
      <c r="A5576" s="1" t="s">
        <v>7759</v>
      </c>
      <c r="B5576">
        <v>5</v>
      </c>
      <c r="C5576" s="1" t="s">
        <v>333</v>
      </c>
      <c r="D5576" s="1" t="s">
        <v>333</v>
      </c>
      <c r="E5576" s="1" t="s">
        <v>357</v>
      </c>
      <c r="F5576" s="1" t="s">
        <v>6629</v>
      </c>
      <c r="G5576" s="1" t="s">
        <v>64</v>
      </c>
      <c r="H5576" s="1" t="s">
        <v>74</v>
      </c>
      <c r="I5576">
        <v>1402</v>
      </c>
      <c r="J5576" s="1" t="s">
        <v>1518</v>
      </c>
      <c r="K5576" s="1" t="s">
        <v>1369</v>
      </c>
      <c r="L5576" s="1" t="s">
        <v>5821</v>
      </c>
      <c r="M5576" s="1" t="s">
        <v>13128</v>
      </c>
      <c r="N5576" s="1" t="s">
        <v>13129</v>
      </c>
      <c r="O5576" s="1" t="s">
        <v>6242</v>
      </c>
      <c r="P5576">
        <v>20180725</v>
      </c>
      <c r="Q5576">
        <v>20220805</v>
      </c>
      <c r="R5576">
        <v>20220805</v>
      </c>
      <c r="T5576">
        <v>1760</v>
      </c>
      <c r="U5576">
        <v>2430</v>
      </c>
      <c r="V5576">
        <v>4930</v>
      </c>
      <c r="W5576">
        <v>96</v>
      </c>
      <c r="X5576">
        <v>750</v>
      </c>
      <c r="Y5576">
        <v>2400</v>
      </c>
      <c r="Z5576" s="1" t="s">
        <v>596</v>
      </c>
      <c r="AA5576" s="1" t="s">
        <v>68</v>
      </c>
      <c r="AB5576" s="1" t="s">
        <v>68</v>
      </c>
      <c r="AC5576">
        <v>2</v>
      </c>
      <c r="AD5576">
        <v>3</v>
      </c>
      <c r="AE5576" s="1" t="s">
        <v>68</v>
      </c>
      <c r="AF5576" s="1" t="s">
        <v>68</v>
      </c>
      <c r="AG5576" s="1" t="s">
        <v>68</v>
      </c>
      <c r="AH5576" s="1" t="s">
        <v>68</v>
      </c>
      <c r="AL5576">
        <v>2</v>
      </c>
      <c r="AN5576" s="1" t="s">
        <v>68</v>
      </c>
      <c r="AO5576">
        <v>2873</v>
      </c>
      <c r="AP5576">
        <v>1618</v>
      </c>
      <c r="AQ5576">
        <v>1648</v>
      </c>
      <c r="AR5576" s="1" t="s">
        <v>1457</v>
      </c>
      <c r="AS5576">
        <v>1</v>
      </c>
      <c r="AT5576" s="1" t="s">
        <v>366</v>
      </c>
      <c r="AU5576">
        <v>4</v>
      </c>
      <c r="AV5576" s="1" t="s">
        <v>1530</v>
      </c>
      <c r="AW5576">
        <v>1991</v>
      </c>
      <c r="AX5576" s="1" t="s">
        <v>72</v>
      </c>
      <c r="AY5576">
        <v>182</v>
      </c>
      <c r="AZ5576" s="1" t="s">
        <v>840</v>
      </c>
      <c r="BA5576" s="1" t="s">
        <v>68</v>
      </c>
      <c r="BB5576" s="1" t="s">
        <v>2329</v>
      </c>
      <c r="BC5576" s="1" t="s">
        <v>8035</v>
      </c>
      <c r="BD5576" s="1" t="s">
        <v>1560</v>
      </c>
      <c r="BE5576" s="1" t="s">
        <v>4033</v>
      </c>
      <c r="BF5576" s="1" t="s">
        <v>68</v>
      </c>
      <c r="BG5576" s="1" t="s">
        <v>68</v>
      </c>
      <c r="BH5576" s="1" t="s">
        <v>68</v>
      </c>
    </row>
    <row r="5577" spans="1:60" x14ac:dyDescent="0.25">
      <c r="A5577" s="1" t="s">
        <v>7759</v>
      </c>
      <c r="B5577">
        <v>5</v>
      </c>
      <c r="C5577" s="1" t="s">
        <v>245</v>
      </c>
      <c r="D5577" s="1" t="s">
        <v>245</v>
      </c>
      <c r="E5577" s="1" t="s">
        <v>357</v>
      </c>
      <c r="F5577" s="1" t="s">
        <v>6629</v>
      </c>
      <c r="G5577" s="1" t="s">
        <v>64</v>
      </c>
      <c r="H5577" s="1" t="s">
        <v>202</v>
      </c>
      <c r="I5577">
        <v>249</v>
      </c>
      <c r="J5577" s="1" t="s">
        <v>666</v>
      </c>
      <c r="K5577" s="1" t="s">
        <v>3247</v>
      </c>
      <c r="L5577" s="1" t="s">
        <v>1472</v>
      </c>
      <c r="M5577" s="1" t="s">
        <v>11795</v>
      </c>
      <c r="N5577" s="1" t="s">
        <v>13130</v>
      </c>
      <c r="O5577" s="1" t="s">
        <v>13131</v>
      </c>
      <c r="P5577">
        <v>20170905</v>
      </c>
      <c r="Q5577">
        <v>20220829</v>
      </c>
      <c r="R5577">
        <v>20220829</v>
      </c>
      <c r="T5577">
        <v>1695</v>
      </c>
      <c r="U5577">
        <v>2325</v>
      </c>
      <c r="V5577">
        <v>4415</v>
      </c>
      <c r="W5577">
        <v>90</v>
      </c>
      <c r="X5577">
        <v>750</v>
      </c>
      <c r="Y5577">
        <v>2000</v>
      </c>
      <c r="Z5577" s="1" t="s">
        <v>596</v>
      </c>
      <c r="AA5577" s="1" t="s">
        <v>68</v>
      </c>
      <c r="AB5577" s="1" t="s">
        <v>68</v>
      </c>
      <c r="AC5577">
        <v>2</v>
      </c>
      <c r="AD5577">
        <v>3</v>
      </c>
      <c r="AE5577" s="1" t="s">
        <v>68</v>
      </c>
      <c r="AF5577" s="1" t="s">
        <v>68</v>
      </c>
      <c r="AG5577" s="1" t="s">
        <v>68</v>
      </c>
      <c r="AH5577" s="1" t="s">
        <v>68</v>
      </c>
      <c r="AL5577">
        <v>2</v>
      </c>
      <c r="AN5577" s="1" t="s">
        <v>68</v>
      </c>
      <c r="AO5577">
        <v>2975</v>
      </c>
      <c r="AP5577">
        <v>1605</v>
      </c>
      <c r="AQ5577">
        <v>1630</v>
      </c>
      <c r="AR5577" s="1" t="s">
        <v>8750</v>
      </c>
      <c r="AS5577">
        <v>2</v>
      </c>
      <c r="AT5577" s="1" t="s">
        <v>394</v>
      </c>
      <c r="AU5577">
        <v>4</v>
      </c>
      <c r="AV5577" s="1" t="s">
        <v>943</v>
      </c>
      <c r="AW5577">
        <v>1995</v>
      </c>
      <c r="AX5577" s="1" t="s">
        <v>72</v>
      </c>
      <c r="AY5577">
        <v>119</v>
      </c>
      <c r="AZ5577" s="1" t="s">
        <v>861</v>
      </c>
      <c r="BA5577" s="1" t="s">
        <v>64</v>
      </c>
      <c r="BB5577" s="1" t="s">
        <v>4064</v>
      </c>
      <c r="BC5577" s="1" t="s">
        <v>9029</v>
      </c>
      <c r="BD5577" s="1" t="s">
        <v>68</v>
      </c>
      <c r="BE5577" s="1" t="s">
        <v>68</v>
      </c>
      <c r="BF5577" s="1" t="s">
        <v>6255</v>
      </c>
      <c r="BG5577" s="1" t="s">
        <v>68</v>
      </c>
      <c r="BH5577" s="1" t="s">
        <v>68</v>
      </c>
    </row>
    <row r="5578" spans="1:60" x14ac:dyDescent="0.25">
      <c r="A5578" s="1" t="s">
        <v>7759</v>
      </c>
      <c r="B5578">
        <v>5</v>
      </c>
      <c r="C5578" s="1" t="s">
        <v>245</v>
      </c>
      <c r="D5578" s="1" t="s">
        <v>245</v>
      </c>
      <c r="E5578" s="1" t="s">
        <v>357</v>
      </c>
      <c r="F5578" s="1" t="s">
        <v>6629</v>
      </c>
      <c r="G5578" s="1" t="s">
        <v>64</v>
      </c>
      <c r="H5578" s="1" t="s">
        <v>5704</v>
      </c>
      <c r="I5578">
        <v>249</v>
      </c>
      <c r="J5578" s="1" t="s">
        <v>666</v>
      </c>
      <c r="K5578" s="1" t="s">
        <v>11281</v>
      </c>
      <c r="L5578" s="1" t="s">
        <v>1820</v>
      </c>
      <c r="M5578" s="1" t="s">
        <v>13132</v>
      </c>
      <c r="N5578" s="1" t="s">
        <v>13133</v>
      </c>
      <c r="O5578" s="1" t="s">
        <v>11191</v>
      </c>
      <c r="P5578">
        <v>20120628</v>
      </c>
      <c r="Q5578">
        <v>20220829</v>
      </c>
      <c r="R5578">
        <v>20220829</v>
      </c>
      <c r="T5578">
        <v>1505</v>
      </c>
      <c r="U5578">
        <v>1980</v>
      </c>
      <c r="V5578">
        <v>3655</v>
      </c>
      <c r="W5578">
        <v>75</v>
      </c>
      <c r="X5578">
        <v>745</v>
      </c>
      <c r="Y5578">
        <v>1600</v>
      </c>
      <c r="Z5578" s="1" t="s">
        <v>68</v>
      </c>
      <c r="AA5578" s="1" t="s">
        <v>68</v>
      </c>
      <c r="AB5578" s="1" t="s">
        <v>68</v>
      </c>
      <c r="AC5578">
        <v>2</v>
      </c>
      <c r="AD5578">
        <v>3</v>
      </c>
      <c r="AE5578" s="1" t="s">
        <v>68</v>
      </c>
      <c r="AF5578" s="1" t="s">
        <v>68</v>
      </c>
      <c r="AG5578" s="1" t="s">
        <v>68</v>
      </c>
      <c r="AH5578" s="1" t="s">
        <v>68</v>
      </c>
      <c r="AL5578">
        <v>2</v>
      </c>
      <c r="AN5578" s="1" t="s">
        <v>68</v>
      </c>
      <c r="AO5578">
        <v>2810</v>
      </c>
      <c r="AP5578">
        <v>1531</v>
      </c>
      <c r="AQ5578">
        <v>1572</v>
      </c>
      <c r="AR5578" s="1" t="s">
        <v>8329</v>
      </c>
      <c r="AS5578">
        <v>2</v>
      </c>
      <c r="AT5578" s="1" t="s">
        <v>394</v>
      </c>
      <c r="AU5578">
        <v>4</v>
      </c>
      <c r="AV5578" s="1" t="s">
        <v>731</v>
      </c>
      <c r="AW5578">
        <v>1995</v>
      </c>
      <c r="AX5578" s="1" t="s">
        <v>72</v>
      </c>
      <c r="AY5578">
        <v>117</v>
      </c>
      <c r="AZ5578" s="1" t="s">
        <v>962</v>
      </c>
      <c r="BA5578" s="1" t="s">
        <v>64</v>
      </c>
      <c r="BB5578" s="1" t="s">
        <v>371</v>
      </c>
      <c r="BC5578" s="1" t="s">
        <v>7892</v>
      </c>
      <c r="BD5578" s="1" t="s">
        <v>68</v>
      </c>
      <c r="BE5578" s="1" t="s">
        <v>68</v>
      </c>
      <c r="BF5578" s="1" t="s">
        <v>68</v>
      </c>
      <c r="BG5578" s="1" t="s">
        <v>68</v>
      </c>
      <c r="BH5578" s="1" t="s">
        <v>68</v>
      </c>
    </row>
    <row r="5579" spans="1:60" x14ac:dyDescent="0.25">
      <c r="A5579" s="1" t="s">
        <v>7759</v>
      </c>
      <c r="B5579">
        <v>5</v>
      </c>
      <c r="C5579" s="1" t="s">
        <v>245</v>
      </c>
      <c r="D5579" s="1" t="s">
        <v>245</v>
      </c>
      <c r="E5579" s="1" t="s">
        <v>357</v>
      </c>
      <c r="F5579" s="1" t="s">
        <v>6629</v>
      </c>
      <c r="G5579" s="1" t="s">
        <v>64</v>
      </c>
      <c r="H5579" s="1" t="s">
        <v>498</v>
      </c>
      <c r="I5579">
        <v>1903</v>
      </c>
      <c r="J5579" s="1" t="s">
        <v>944</v>
      </c>
      <c r="K5579" s="1" t="s">
        <v>13134</v>
      </c>
      <c r="L5579" s="1" t="s">
        <v>13134</v>
      </c>
      <c r="M5579" s="1" t="s">
        <v>13135</v>
      </c>
      <c r="N5579" s="1" t="s">
        <v>13136</v>
      </c>
      <c r="O5579" s="1" t="s">
        <v>68</v>
      </c>
      <c r="P5579">
        <v>19780530</v>
      </c>
      <c r="Q5579">
        <v>20220830</v>
      </c>
      <c r="R5579">
        <v>20220830</v>
      </c>
      <c r="T5579">
        <v>875</v>
      </c>
      <c r="U5579">
        <v>1275</v>
      </c>
      <c r="Z5579" s="1" t="s">
        <v>68</v>
      </c>
      <c r="AA5579" s="1" t="s">
        <v>68</v>
      </c>
      <c r="AB5579" s="1" t="s">
        <v>68</v>
      </c>
      <c r="AC5579">
        <v>2</v>
      </c>
      <c r="AD5579">
        <v>3</v>
      </c>
      <c r="AE5579" s="1" t="s">
        <v>68</v>
      </c>
      <c r="AF5579" s="1" t="s">
        <v>68</v>
      </c>
      <c r="AG5579" s="1" t="s">
        <v>68</v>
      </c>
      <c r="AH5579" s="1" t="s">
        <v>68</v>
      </c>
      <c r="AL5579">
        <v>2</v>
      </c>
      <c r="AN5579" s="1" t="s">
        <v>68</v>
      </c>
      <c r="AR5579" s="1" t="s">
        <v>68</v>
      </c>
      <c r="AS5579">
        <v>1</v>
      </c>
      <c r="AT5579" s="1" t="s">
        <v>366</v>
      </c>
      <c r="AU5579">
        <v>4</v>
      </c>
      <c r="AV5579" s="1" t="s">
        <v>770</v>
      </c>
      <c r="AW5579">
        <v>1174</v>
      </c>
      <c r="AX5579" s="1" t="s">
        <v>72</v>
      </c>
      <c r="AZ5579" s="1" t="s">
        <v>68</v>
      </c>
      <c r="BA5579" s="1" t="s">
        <v>68</v>
      </c>
      <c r="BB5579" s="1" t="s">
        <v>68</v>
      </c>
      <c r="BC5579" s="1" t="s">
        <v>68</v>
      </c>
      <c r="BD5579" s="1" t="s">
        <v>68</v>
      </c>
      <c r="BE5579" s="1" t="s">
        <v>68</v>
      </c>
      <c r="BF5579" s="1" t="s">
        <v>68</v>
      </c>
      <c r="BG5579" s="1" t="s">
        <v>68</v>
      </c>
      <c r="BH5579" s="1" t="s">
        <v>68</v>
      </c>
    </row>
    <row r="5580" spans="1:60" x14ac:dyDescent="0.25">
      <c r="A5580" s="1" t="s">
        <v>7759</v>
      </c>
      <c r="B5580">
        <v>5</v>
      </c>
      <c r="C5580" s="1" t="s">
        <v>245</v>
      </c>
      <c r="D5580" s="1" t="s">
        <v>245</v>
      </c>
      <c r="E5580" s="1" t="s">
        <v>357</v>
      </c>
      <c r="F5580" s="1" t="s">
        <v>6629</v>
      </c>
      <c r="G5580" s="1" t="s">
        <v>64</v>
      </c>
      <c r="H5580" s="1" t="s">
        <v>74</v>
      </c>
      <c r="I5580">
        <v>557</v>
      </c>
      <c r="J5580" s="1" t="s">
        <v>10178</v>
      </c>
      <c r="K5580" s="1" t="s">
        <v>13137</v>
      </c>
      <c r="L5580" s="1" t="s">
        <v>13138</v>
      </c>
      <c r="M5580" s="1" t="s">
        <v>13139</v>
      </c>
      <c r="N5580" s="1" t="s">
        <v>13140</v>
      </c>
      <c r="O5580" s="1" t="s">
        <v>68</v>
      </c>
      <c r="P5580">
        <v>20100323</v>
      </c>
      <c r="Q5580">
        <v>20220831</v>
      </c>
      <c r="R5580">
        <v>20220831</v>
      </c>
      <c r="T5580">
        <v>1905</v>
      </c>
      <c r="U5580">
        <v>2246</v>
      </c>
      <c r="Z5580" s="1" t="s">
        <v>68</v>
      </c>
      <c r="AA5580" s="1" t="s">
        <v>68</v>
      </c>
      <c r="AB5580" s="1" t="s">
        <v>68</v>
      </c>
      <c r="AC5580">
        <v>2</v>
      </c>
      <c r="AD5580">
        <v>3</v>
      </c>
      <c r="AE5580" s="1" t="s">
        <v>68</v>
      </c>
      <c r="AF5580" s="1" t="s">
        <v>68</v>
      </c>
      <c r="AG5580" s="1" t="s">
        <v>68</v>
      </c>
      <c r="AH5580" s="1" t="s">
        <v>68</v>
      </c>
      <c r="AL5580">
        <v>2</v>
      </c>
      <c r="AN5580" s="1" t="s">
        <v>68</v>
      </c>
      <c r="AR5580" s="1" t="s">
        <v>68</v>
      </c>
      <c r="AS5580">
        <v>6</v>
      </c>
      <c r="AT5580" s="1" t="s">
        <v>8158</v>
      </c>
      <c r="AU5580">
        <v>6</v>
      </c>
      <c r="AV5580" s="1" t="s">
        <v>2378</v>
      </c>
      <c r="AW5580">
        <v>3518</v>
      </c>
      <c r="AX5580" s="1" t="s">
        <v>72</v>
      </c>
      <c r="AZ5580" s="1" t="s">
        <v>68</v>
      </c>
      <c r="BA5580" s="1" t="s">
        <v>68</v>
      </c>
      <c r="BB5580" s="1" t="s">
        <v>68</v>
      </c>
      <c r="BC5580" s="1" t="s">
        <v>68</v>
      </c>
      <c r="BD5580" s="1" t="s">
        <v>68</v>
      </c>
      <c r="BE5580" s="1" t="s">
        <v>68</v>
      </c>
      <c r="BF5580" s="1" t="s">
        <v>68</v>
      </c>
      <c r="BG5580" s="1" t="s">
        <v>68</v>
      </c>
      <c r="BH5580" s="1" t="s">
        <v>68</v>
      </c>
    </row>
    <row r="5581" spans="1:60" x14ac:dyDescent="0.25">
      <c r="A5581" s="1" t="s">
        <v>7759</v>
      </c>
      <c r="B5581">
        <v>5</v>
      </c>
      <c r="C5581" s="1" t="s">
        <v>245</v>
      </c>
      <c r="D5581" s="1" t="s">
        <v>245</v>
      </c>
      <c r="E5581" s="1" t="s">
        <v>357</v>
      </c>
      <c r="F5581" s="1" t="s">
        <v>6629</v>
      </c>
      <c r="G5581" s="1" t="s">
        <v>64</v>
      </c>
      <c r="H5581" s="1" t="s">
        <v>65</v>
      </c>
      <c r="I5581">
        <v>249</v>
      </c>
      <c r="J5581" s="1" t="s">
        <v>666</v>
      </c>
      <c r="K5581" s="1" t="s">
        <v>13141</v>
      </c>
      <c r="L5581" s="1" t="s">
        <v>10651</v>
      </c>
      <c r="M5581" s="1" t="s">
        <v>13142</v>
      </c>
      <c r="N5581" s="1" t="s">
        <v>13143</v>
      </c>
      <c r="O5581" s="1" t="s">
        <v>68</v>
      </c>
      <c r="P5581">
        <v>20071201</v>
      </c>
      <c r="Q5581">
        <v>20220831</v>
      </c>
      <c r="R5581">
        <v>20220831</v>
      </c>
      <c r="T5581">
        <v>1747</v>
      </c>
      <c r="U5581">
        <v>2055</v>
      </c>
      <c r="X5581">
        <v>750</v>
      </c>
      <c r="Y5581">
        <v>2000</v>
      </c>
      <c r="Z5581" s="1" t="s">
        <v>68</v>
      </c>
      <c r="AA5581" s="1" t="s">
        <v>68</v>
      </c>
      <c r="AB5581" s="1" t="s">
        <v>68</v>
      </c>
      <c r="AC5581">
        <v>2</v>
      </c>
      <c r="AD5581">
        <v>3</v>
      </c>
      <c r="AE5581" s="1" t="s">
        <v>68</v>
      </c>
      <c r="AF5581" s="1" t="s">
        <v>68</v>
      </c>
      <c r="AG5581" s="1" t="s">
        <v>68</v>
      </c>
      <c r="AH5581" s="1" t="s">
        <v>68</v>
      </c>
      <c r="AL5581">
        <v>2</v>
      </c>
      <c r="AN5581" s="1" t="s">
        <v>68</v>
      </c>
      <c r="AR5581" s="1" t="s">
        <v>68</v>
      </c>
      <c r="AS5581">
        <v>1</v>
      </c>
      <c r="AT5581" s="1" t="s">
        <v>366</v>
      </c>
      <c r="AU5581">
        <v>6</v>
      </c>
      <c r="AV5581" s="1" t="s">
        <v>764</v>
      </c>
      <c r="AW5581">
        <v>2497</v>
      </c>
      <c r="AX5581" s="1" t="s">
        <v>72</v>
      </c>
      <c r="AZ5581" s="1" t="s">
        <v>68</v>
      </c>
      <c r="BA5581" s="1" t="s">
        <v>68</v>
      </c>
      <c r="BB5581" s="1" t="s">
        <v>68</v>
      </c>
      <c r="BC5581" s="1" t="s">
        <v>68</v>
      </c>
      <c r="BD5581" s="1" t="s">
        <v>68</v>
      </c>
      <c r="BE5581" s="1" t="s">
        <v>68</v>
      </c>
      <c r="BF5581" s="1" t="s">
        <v>68</v>
      </c>
      <c r="BG5581" s="1" t="s">
        <v>68</v>
      </c>
      <c r="BH5581" s="1" t="s">
        <v>68</v>
      </c>
    </row>
    <row r="5582" spans="1:60" x14ac:dyDescent="0.25">
      <c r="A5582" s="1" t="s">
        <v>7759</v>
      </c>
      <c r="B5582">
        <v>5</v>
      </c>
      <c r="C5582" s="1" t="s">
        <v>245</v>
      </c>
      <c r="D5582" s="1" t="s">
        <v>245</v>
      </c>
      <c r="E5582" s="1" t="s">
        <v>830</v>
      </c>
      <c r="F5582" s="1" t="s">
        <v>6629</v>
      </c>
      <c r="G5582" s="1" t="s">
        <v>64</v>
      </c>
      <c r="H5582" s="1" t="s">
        <v>97</v>
      </c>
      <c r="I5582">
        <v>1402</v>
      </c>
      <c r="J5582" s="1" t="s">
        <v>1518</v>
      </c>
      <c r="K5582" s="1" t="s">
        <v>1614</v>
      </c>
      <c r="L5582" s="1" t="s">
        <v>13144</v>
      </c>
      <c r="M5582" s="1" t="s">
        <v>13145</v>
      </c>
      <c r="N5582" s="1" t="s">
        <v>13146</v>
      </c>
      <c r="O5582" s="1" t="s">
        <v>13147</v>
      </c>
      <c r="P5582">
        <v>20080317</v>
      </c>
      <c r="Q5582">
        <v>20220825</v>
      </c>
      <c r="R5582">
        <v>20220825</v>
      </c>
      <c r="T5582">
        <v>2010</v>
      </c>
      <c r="U5582">
        <v>2620</v>
      </c>
      <c r="V5582">
        <v>4720</v>
      </c>
      <c r="W5582">
        <v>85</v>
      </c>
      <c r="X5582">
        <v>750</v>
      </c>
      <c r="Y5582">
        <v>2100</v>
      </c>
      <c r="Z5582" s="1" t="s">
        <v>596</v>
      </c>
      <c r="AA5582" s="1" t="s">
        <v>68</v>
      </c>
      <c r="AB5582" s="1" t="s">
        <v>68</v>
      </c>
      <c r="AC5582">
        <v>2</v>
      </c>
      <c r="AD5582">
        <v>3</v>
      </c>
      <c r="AE5582" s="1" t="s">
        <v>68</v>
      </c>
      <c r="AF5582" s="1" t="s">
        <v>68</v>
      </c>
      <c r="AG5582" s="1" t="s">
        <v>68</v>
      </c>
      <c r="AH5582" s="1" t="s">
        <v>68</v>
      </c>
      <c r="AL5582">
        <v>2</v>
      </c>
      <c r="AN5582" s="1" t="s">
        <v>68</v>
      </c>
      <c r="AR5582" s="1" t="s">
        <v>13148</v>
      </c>
      <c r="AS5582">
        <v>1</v>
      </c>
      <c r="AT5582" s="1" t="s">
        <v>366</v>
      </c>
      <c r="AU5582">
        <v>8</v>
      </c>
      <c r="AV5582" s="1" t="s">
        <v>7008</v>
      </c>
      <c r="AW5582">
        <v>5461</v>
      </c>
      <c r="AX5582" s="1" t="s">
        <v>72</v>
      </c>
      <c r="AY5582">
        <v>294</v>
      </c>
      <c r="AZ5582" s="1" t="s">
        <v>1341</v>
      </c>
      <c r="BA5582" s="1" t="s">
        <v>68</v>
      </c>
      <c r="BB5582" s="1" t="s">
        <v>68</v>
      </c>
      <c r="BC5582" s="1" t="s">
        <v>68</v>
      </c>
      <c r="BD5582" s="1" t="s">
        <v>68</v>
      </c>
      <c r="BE5582" s="1" t="s">
        <v>68</v>
      </c>
      <c r="BF5582" s="1" t="s">
        <v>68</v>
      </c>
      <c r="BG5582" s="1" t="s">
        <v>68</v>
      </c>
      <c r="BH5582" s="1" t="s">
        <v>68</v>
      </c>
    </row>
    <row r="5583" spans="1:60" x14ac:dyDescent="0.25">
      <c r="A5583" s="1" t="s">
        <v>7759</v>
      </c>
      <c r="B5583">
        <v>5</v>
      </c>
      <c r="C5583" s="1" t="s">
        <v>245</v>
      </c>
      <c r="D5583" s="1" t="s">
        <v>245</v>
      </c>
      <c r="E5583" s="1" t="s">
        <v>357</v>
      </c>
      <c r="F5583" s="1" t="s">
        <v>6629</v>
      </c>
      <c r="G5583" s="1" t="s">
        <v>64</v>
      </c>
      <c r="H5583" s="1" t="s">
        <v>7966</v>
      </c>
      <c r="I5583">
        <v>725</v>
      </c>
      <c r="J5583" s="1" t="s">
        <v>1926</v>
      </c>
      <c r="K5583" s="1" t="s">
        <v>8090</v>
      </c>
      <c r="L5583" s="1" t="s">
        <v>1928</v>
      </c>
      <c r="M5583" s="1" t="s">
        <v>13149</v>
      </c>
      <c r="N5583" s="1" t="s">
        <v>13150</v>
      </c>
      <c r="O5583" s="1" t="s">
        <v>68</v>
      </c>
      <c r="P5583">
        <v>19700801</v>
      </c>
      <c r="Q5583">
        <v>20220802</v>
      </c>
      <c r="R5583">
        <v>20220802</v>
      </c>
      <c r="T5583">
        <v>590</v>
      </c>
      <c r="U5583">
        <v>840</v>
      </c>
      <c r="Z5583" s="1" t="s">
        <v>68</v>
      </c>
      <c r="AA5583" s="1" t="s">
        <v>68</v>
      </c>
      <c r="AB5583" s="1" t="s">
        <v>68</v>
      </c>
      <c r="AC5583">
        <v>2</v>
      </c>
      <c r="AD5583">
        <v>2</v>
      </c>
      <c r="AE5583" s="1" t="s">
        <v>68</v>
      </c>
      <c r="AF5583" s="1" t="s">
        <v>68</v>
      </c>
      <c r="AG5583" s="1" t="s">
        <v>68</v>
      </c>
      <c r="AH5583" s="1" t="s">
        <v>68</v>
      </c>
      <c r="AL5583">
        <v>2</v>
      </c>
      <c r="AN5583" s="1" t="s">
        <v>68</v>
      </c>
      <c r="AR5583" s="1" t="s">
        <v>10698</v>
      </c>
      <c r="AS5583">
        <v>1</v>
      </c>
      <c r="AT5583" s="1" t="s">
        <v>366</v>
      </c>
      <c r="AU5583">
        <v>2</v>
      </c>
      <c r="AV5583" s="1" t="s">
        <v>1207</v>
      </c>
      <c r="AW5583">
        <v>499</v>
      </c>
      <c r="AX5583" s="1" t="s">
        <v>72</v>
      </c>
      <c r="AZ5583" s="1" t="s">
        <v>68</v>
      </c>
      <c r="BA5583" s="1" t="s">
        <v>68</v>
      </c>
      <c r="BB5583" s="1" t="s">
        <v>68</v>
      </c>
      <c r="BC5583" s="1" t="s">
        <v>68</v>
      </c>
      <c r="BD5583" s="1" t="s">
        <v>68</v>
      </c>
      <c r="BE5583" s="1" t="s">
        <v>68</v>
      </c>
      <c r="BF5583" s="1" t="s">
        <v>68</v>
      </c>
      <c r="BG5583" s="1" t="s">
        <v>68</v>
      </c>
      <c r="BH5583" s="1" t="s">
        <v>68</v>
      </c>
    </row>
    <row r="5584" spans="1:60" x14ac:dyDescent="0.25">
      <c r="A5584" s="1" t="s">
        <v>7759</v>
      </c>
      <c r="B5584">
        <v>2</v>
      </c>
      <c r="C5584" s="1" t="s">
        <v>413</v>
      </c>
      <c r="D5584" s="1" t="s">
        <v>414</v>
      </c>
      <c r="E5584" s="1" t="s">
        <v>415</v>
      </c>
      <c r="F5584" s="1" t="s">
        <v>7663</v>
      </c>
      <c r="G5584" s="1" t="s">
        <v>64</v>
      </c>
      <c r="H5584" s="1" t="s">
        <v>111</v>
      </c>
      <c r="I5584">
        <v>980</v>
      </c>
      <c r="J5584" s="1" t="s">
        <v>416</v>
      </c>
      <c r="K5584" s="1" t="s">
        <v>13151</v>
      </c>
      <c r="L5584" s="1" t="s">
        <v>13152</v>
      </c>
      <c r="M5584" s="1" t="s">
        <v>13153</v>
      </c>
      <c r="N5584" s="1" t="s">
        <v>110</v>
      </c>
      <c r="O5584" s="1" t="s">
        <v>110</v>
      </c>
      <c r="P5584">
        <v>20010208</v>
      </c>
      <c r="Q5584">
        <v>20220802</v>
      </c>
      <c r="R5584">
        <v>20220802</v>
      </c>
      <c r="T5584">
        <v>198</v>
      </c>
      <c r="U5584">
        <v>387</v>
      </c>
      <c r="Z5584" s="1" t="s">
        <v>68</v>
      </c>
      <c r="AA5584" s="1" t="s">
        <v>68</v>
      </c>
      <c r="AB5584" s="1" t="s">
        <v>68</v>
      </c>
      <c r="AC5584">
        <v>1</v>
      </c>
      <c r="AD5584">
        <v>1</v>
      </c>
      <c r="AE5584" s="1" t="s">
        <v>68</v>
      </c>
      <c r="AF5584" s="1" t="s">
        <v>68</v>
      </c>
      <c r="AG5584" s="1" t="s">
        <v>68</v>
      </c>
      <c r="AH5584" s="1" t="s">
        <v>68</v>
      </c>
      <c r="AL5584">
        <v>2</v>
      </c>
      <c r="AN5584" s="1" t="s">
        <v>68</v>
      </c>
      <c r="AR5584" s="1" t="s">
        <v>13154</v>
      </c>
      <c r="AS5584">
        <v>1</v>
      </c>
      <c r="AT5584" s="1" t="s">
        <v>366</v>
      </c>
      <c r="AU5584">
        <v>4</v>
      </c>
      <c r="AV5584" s="1" t="s">
        <v>708</v>
      </c>
      <c r="AW5584">
        <v>599</v>
      </c>
      <c r="AX5584" s="1" t="s">
        <v>72</v>
      </c>
      <c r="AZ5584" s="1" t="s">
        <v>68</v>
      </c>
      <c r="BA5584" s="1" t="s">
        <v>68</v>
      </c>
      <c r="BB5584" s="1" t="s">
        <v>68</v>
      </c>
      <c r="BC5584" s="1" t="s">
        <v>68</v>
      </c>
      <c r="BD5584" s="1" t="s">
        <v>68</v>
      </c>
      <c r="BE5584" s="1" t="s">
        <v>68</v>
      </c>
      <c r="BF5584" s="1" t="s">
        <v>68</v>
      </c>
      <c r="BG5584" s="1" t="s">
        <v>68</v>
      </c>
      <c r="BH5584" s="1" t="s">
        <v>68</v>
      </c>
    </row>
    <row r="5585" spans="1:60" x14ac:dyDescent="0.25">
      <c r="A5585" s="1" t="s">
        <v>7759</v>
      </c>
      <c r="B5585">
        <v>2</v>
      </c>
      <c r="C5585" s="1" t="s">
        <v>413</v>
      </c>
      <c r="D5585" s="1" t="s">
        <v>414</v>
      </c>
      <c r="E5585" s="1" t="s">
        <v>415</v>
      </c>
      <c r="F5585" s="1" t="s">
        <v>7663</v>
      </c>
      <c r="G5585" s="1" t="s">
        <v>64</v>
      </c>
      <c r="H5585" s="1" t="s">
        <v>97</v>
      </c>
      <c r="I5585">
        <v>980</v>
      </c>
      <c r="J5585" s="1" t="s">
        <v>416</v>
      </c>
      <c r="K5585" s="1" t="s">
        <v>13155</v>
      </c>
      <c r="L5585" s="1" t="s">
        <v>13156</v>
      </c>
      <c r="M5585" s="1" t="s">
        <v>13157</v>
      </c>
      <c r="N5585" s="1" t="s">
        <v>110</v>
      </c>
      <c r="O5585" s="1" t="s">
        <v>220</v>
      </c>
      <c r="P5585">
        <v>20090324</v>
      </c>
      <c r="Q5585">
        <v>20220824</v>
      </c>
      <c r="R5585">
        <v>20220824</v>
      </c>
      <c r="T5585">
        <v>199</v>
      </c>
      <c r="U5585">
        <v>379</v>
      </c>
      <c r="Z5585" s="1" t="s">
        <v>68</v>
      </c>
      <c r="AA5585" s="1" t="s">
        <v>68</v>
      </c>
      <c r="AB5585" s="1" t="s">
        <v>68</v>
      </c>
      <c r="AC5585">
        <v>1</v>
      </c>
      <c r="AD5585">
        <v>1</v>
      </c>
      <c r="AE5585" s="1" t="s">
        <v>68</v>
      </c>
      <c r="AF5585" s="1" t="s">
        <v>68</v>
      </c>
      <c r="AG5585" s="1" t="s">
        <v>68</v>
      </c>
      <c r="AH5585" s="1" t="s">
        <v>68</v>
      </c>
      <c r="AL5585">
        <v>2</v>
      </c>
      <c r="AN5585" s="1" t="s">
        <v>68</v>
      </c>
      <c r="AR5585" s="1" t="s">
        <v>13158</v>
      </c>
      <c r="AS5585">
        <v>1</v>
      </c>
      <c r="AT5585" s="1" t="s">
        <v>366</v>
      </c>
      <c r="AU5585">
        <v>4</v>
      </c>
      <c r="AV5585" s="1" t="s">
        <v>598</v>
      </c>
      <c r="AW5585">
        <v>999</v>
      </c>
      <c r="AX5585" s="1" t="s">
        <v>72</v>
      </c>
      <c r="AZ5585" s="1" t="s">
        <v>68</v>
      </c>
      <c r="BA5585" s="1" t="s">
        <v>68</v>
      </c>
      <c r="BB5585" s="1" t="s">
        <v>68</v>
      </c>
      <c r="BC5585" s="1" t="s">
        <v>68</v>
      </c>
      <c r="BD5585" s="1" t="s">
        <v>68</v>
      </c>
      <c r="BE5585" s="1" t="s">
        <v>68</v>
      </c>
      <c r="BF5585" s="1" t="s">
        <v>68</v>
      </c>
      <c r="BG5585" s="1" t="s">
        <v>68</v>
      </c>
      <c r="BH5585" s="1" t="s">
        <v>68</v>
      </c>
    </row>
    <row r="5586" spans="1:60" x14ac:dyDescent="0.25">
      <c r="A5586" s="1" t="s">
        <v>7759</v>
      </c>
      <c r="B5586">
        <v>2</v>
      </c>
      <c r="C5586" s="1" t="s">
        <v>413</v>
      </c>
      <c r="D5586" s="1" t="s">
        <v>414</v>
      </c>
      <c r="E5586" s="1" t="s">
        <v>415</v>
      </c>
      <c r="F5586" s="1" t="s">
        <v>7663</v>
      </c>
      <c r="G5586" s="1" t="s">
        <v>64</v>
      </c>
      <c r="H5586" s="1" t="s">
        <v>74</v>
      </c>
      <c r="I5586">
        <v>1096</v>
      </c>
      <c r="J5586" s="1" t="s">
        <v>3116</v>
      </c>
      <c r="K5586" s="1" t="s">
        <v>13159</v>
      </c>
      <c r="L5586" s="1" t="s">
        <v>7632</v>
      </c>
      <c r="M5586" s="1" t="s">
        <v>13160</v>
      </c>
      <c r="N5586" s="1" t="s">
        <v>158</v>
      </c>
      <c r="O5586" s="1" t="s">
        <v>68</v>
      </c>
      <c r="P5586">
        <v>20170726</v>
      </c>
      <c r="Q5586">
        <v>20220823</v>
      </c>
      <c r="R5586">
        <v>20220823</v>
      </c>
      <c r="T5586">
        <v>245</v>
      </c>
      <c r="U5586">
        <v>450</v>
      </c>
      <c r="Z5586" s="1" t="s">
        <v>68</v>
      </c>
      <c r="AA5586" s="1" t="s">
        <v>68</v>
      </c>
      <c r="AB5586" s="1" t="s">
        <v>68</v>
      </c>
      <c r="AC5586">
        <v>1</v>
      </c>
      <c r="AD5586">
        <v>1</v>
      </c>
      <c r="AE5586" s="1" t="s">
        <v>68</v>
      </c>
      <c r="AF5586" s="1" t="s">
        <v>68</v>
      </c>
      <c r="AG5586" s="1" t="s">
        <v>68</v>
      </c>
      <c r="AH5586" s="1" t="s">
        <v>68</v>
      </c>
      <c r="AL5586">
        <v>2</v>
      </c>
      <c r="AN5586" s="1" t="s">
        <v>68</v>
      </c>
      <c r="AR5586" s="1" t="s">
        <v>13161</v>
      </c>
      <c r="AS5586">
        <v>1</v>
      </c>
      <c r="AT5586" s="1" t="s">
        <v>366</v>
      </c>
      <c r="AU5586">
        <v>2</v>
      </c>
      <c r="AV5586" s="1" t="s">
        <v>1646</v>
      </c>
      <c r="AW5586">
        <v>1301</v>
      </c>
      <c r="AX5586" s="1" t="s">
        <v>72</v>
      </c>
      <c r="AZ5586" s="1" t="s">
        <v>68</v>
      </c>
      <c r="BA5586" s="1" t="s">
        <v>68</v>
      </c>
      <c r="BB5586" s="1" t="s">
        <v>68</v>
      </c>
      <c r="BC5586" s="1" t="s">
        <v>6396</v>
      </c>
      <c r="BD5586" s="1" t="s">
        <v>68</v>
      </c>
      <c r="BE5586" s="1" t="s">
        <v>68</v>
      </c>
      <c r="BF5586" s="1" t="s">
        <v>68</v>
      </c>
      <c r="BG5586" s="1" t="s">
        <v>68</v>
      </c>
      <c r="BH5586" s="1" t="s">
        <v>68</v>
      </c>
    </row>
    <row r="5587" spans="1:60" x14ac:dyDescent="0.25">
      <c r="A5587" s="1" t="s">
        <v>7759</v>
      </c>
      <c r="B5587">
        <v>6</v>
      </c>
      <c r="C5587" s="1" t="s">
        <v>386</v>
      </c>
      <c r="D5587" s="1" t="s">
        <v>386</v>
      </c>
      <c r="E5587" s="1" t="s">
        <v>357</v>
      </c>
      <c r="F5587" s="1" t="s">
        <v>7687</v>
      </c>
      <c r="G5587" s="1" t="s">
        <v>64</v>
      </c>
      <c r="H5587" s="1" t="s">
        <v>74</v>
      </c>
      <c r="I5587">
        <v>2174</v>
      </c>
      <c r="J5587" s="1" t="s">
        <v>374</v>
      </c>
      <c r="K5587" s="1" t="s">
        <v>210</v>
      </c>
      <c r="L5587" s="1" t="s">
        <v>781</v>
      </c>
      <c r="M5587" s="1" t="s">
        <v>13162</v>
      </c>
      <c r="N5587" s="1" t="s">
        <v>13163</v>
      </c>
      <c r="O5587" s="1" t="s">
        <v>13164</v>
      </c>
      <c r="P5587">
        <v>20180425</v>
      </c>
      <c r="Q5587">
        <v>20220818</v>
      </c>
      <c r="R5587">
        <v>20220818</v>
      </c>
      <c r="T5587">
        <v>1530</v>
      </c>
      <c r="U5587">
        <v>2040</v>
      </c>
      <c r="V5587">
        <v>3740</v>
      </c>
      <c r="W5587">
        <v>80</v>
      </c>
      <c r="X5587">
        <v>750</v>
      </c>
      <c r="Y5587">
        <v>1700</v>
      </c>
      <c r="Z5587" s="1" t="s">
        <v>596</v>
      </c>
      <c r="AA5587" s="1" t="s">
        <v>68</v>
      </c>
      <c r="AB5587" s="1" t="s">
        <v>68</v>
      </c>
      <c r="AC5587">
        <v>2</v>
      </c>
      <c r="AD5587">
        <v>3</v>
      </c>
      <c r="AE5587" s="1" t="s">
        <v>68</v>
      </c>
      <c r="AF5587" s="1" t="s">
        <v>68</v>
      </c>
      <c r="AG5587" s="1" t="s">
        <v>68</v>
      </c>
      <c r="AH5587" s="1" t="s">
        <v>68</v>
      </c>
      <c r="AL5587">
        <v>2</v>
      </c>
      <c r="AN5587" s="1" t="s">
        <v>68</v>
      </c>
      <c r="AO5587">
        <v>2593</v>
      </c>
      <c r="AP5587">
        <v>1546</v>
      </c>
      <c r="AQ5587">
        <v>1547</v>
      </c>
      <c r="AR5587" s="1" t="s">
        <v>12554</v>
      </c>
      <c r="AS5587">
        <v>2</v>
      </c>
      <c r="AT5587" s="1" t="s">
        <v>394</v>
      </c>
      <c r="AU5587">
        <v>4</v>
      </c>
      <c r="AV5587" s="1" t="s">
        <v>395</v>
      </c>
      <c r="AW5587">
        <v>1968</v>
      </c>
      <c r="AX5587" s="1" t="s">
        <v>72</v>
      </c>
      <c r="AY5587">
        <v>134</v>
      </c>
      <c r="AZ5587" s="1" t="s">
        <v>1882</v>
      </c>
      <c r="BA5587" s="1" t="s">
        <v>64</v>
      </c>
      <c r="BB5587" s="1" t="s">
        <v>12534</v>
      </c>
      <c r="BC5587" s="1" t="s">
        <v>7937</v>
      </c>
      <c r="BD5587" s="1" t="s">
        <v>68</v>
      </c>
      <c r="BE5587" s="1" t="s">
        <v>68</v>
      </c>
      <c r="BF5587" s="1" t="s">
        <v>68</v>
      </c>
      <c r="BG5587" s="1" t="s">
        <v>68</v>
      </c>
      <c r="BH5587" s="1" t="s">
        <v>68</v>
      </c>
    </row>
    <row r="5588" spans="1:60" x14ac:dyDescent="0.25">
      <c r="A5588" s="1" t="s">
        <v>7759</v>
      </c>
      <c r="B5588">
        <v>5</v>
      </c>
      <c r="C5588" s="1" t="s">
        <v>333</v>
      </c>
      <c r="D5588" s="1" t="s">
        <v>333</v>
      </c>
      <c r="E5588" s="1" t="s">
        <v>357</v>
      </c>
      <c r="F5588" s="1" t="s">
        <v>7687</v>
      </c>
      <c r="G5588" s="1" t="s">
        <v>64</v>
      </c>
      <c r="H5588" s="1" t="s">
        <v>202</v>
      </c>
      <c r="I5588">
        <v>1433</v>
      </c>
      <c r="J5588" s="1" t="s">
        <v>359</v>
      </c>
      <c r="K5588" s="1" t="s">
        <v>360</v>
      </c>
      <c r="L5588" s="1" t="s">
        <v>772</v>
      </c>
      <c r="M5588" s="1" t="s">
        <v>9872</v>
      </c>
      <c r="N5588" s="1" t="s">
        <v>8582</v>
      </c>
      <c r="O5588" s="1" t="s">
        <v>8583</v>
      </c>
      <c r="P5588">
        <v>20190627</v>
      </c>
      <c r="Q5588">
        <v>20220824</v>
      </c>
      <c r="R5588">
        <v>20220824</v>
      </c>
      <c r="T5588">
        <v>1235</v>
      </c>
      <c r="U5588">
        <v>1595</v>
      </c>
      <c r="V5588">
        <v>0</v>
      </c>
      <c r="W5588">
        <v>0</v>
      </c>
      <c r="X5588">
        <v>0</v>
      </c>
      <c r="Y5588">
        <v>0</v>
      </c>
      <c r="Z5588" s="1" t="s">
        <v>68</v>
      </c>
      <c r="AA5588" s="1" t="s">
        <v>68</v>
      </c>
      <c r="AB5588" s="1" t="s">
        <v>68</v>
      </c>
      <c r="AC5588">
        <v>2</v>
      </c>
      <c r="AD5588">
        <v>2</v>
      </c>
      <c r="AE5588" s="1" t="s">
        <v>68</v>
      </c>
      <c r="AF5588" s="1" t="s">
        <v>68</v>
      </c>
      <c r="AG5588" s="1" t="s">
        <v>68</v>
      </c>
      <c r="AH5588" s="1" t="s">
        <v>68</v>
      </c>
      <c r="AL5588">
        <v>2</v>
      </c>
      <c r="AN5588" s="1" t="s">
        <v>68</v>
      </c>
      <c r="AO5588">
        <v>2495</v>
      </c>
      <c r="AP5588">
        <v>1501</v>
      </c>
      <c r="AQ5588">
        <v>1501</v>
      </c>
      <c r="AR5588" s="1" t="s">
        <v>741</v>
      </c>
      <c r="AS5588">
        <v>1</v>
      </c>
      <c r="AT5588" s="1" t="s">
        <v>366</v>
      </c>
      <c r="AU5588">
        <v>3</v>
      </c>
      <c r="AV5588" s="1" t="s">
        <v>776</v>
      </c>
      <c r="AW5588">
        <v>1499</v>
      </c>
      <c r="AX5588" s="1" t="s">
        <v>102</v>
      </c>
      <c r="AY5588">
        <v>119</v>
      </c>
      <c r="AZ5588" s="1" t="s">
        <v>984</v>
      </c>
      <c r="BA5588" s="1" t="s">
        <v>68</v>
      </c>
      <c r="BB5588" s="1" t="s">
        <v>1991</v>
      </c>
      <c r="BC5588" s="1" t="s">
        <v>5087</v>
      </c>
      <c r="BD5588" s="1" t="s">
        <v>3762</v>
      </c>
      <c r="BE5588" s="1" t="s">
        <v>1470</v>
      </c>
      <c r="BF5588" s="1" t="s">
        <v>68</v>
      </c>
      <c r="BG5588" s="1" t="s">
        <v>68</v>
      </c>
      <c r="BH5588" s="1" t="s">
        <v>68</v>
      </c>
    </row>
    <row r="5589" spans="1:60" x14ac:dyDescent="0.25">
      <c r="A5589" s="1" t="s">
        <v>7759</v>
      </c>
      <c r="B5589">
        <v>2</v>
      </c>
      <c r="C5589" s="1" t="s">
        <v>413</v>
      </c>
      <c r="D5589" s="1" t="s">
        <v>414</v>
      </c>
      <c r="E5589" s="1" t="s">
        <v>415</v>
      </c>
      <c r="F5589" s="1" t="s">
        <v>13165</v>
      </c>
      <c r="G5589" s="1" t="s">
        <v>64</v>
      </c>
      <c r="H5589" s="1" t="s">
        <v>74</v>
      </c>
      <c r="I5589">
        <v>2003</v>
      </c>
      <c r="J5589" s="1" t="s">
        <v>1357</v>
      </c>
      <c r="K5589" s="1" t="s">
        <v>13166</v>
      </c>
      <c r="L5589" s="1" t="s">
        <v>13167</v>
      </c>
      <c r="M5589" s="1" t="s">
        <v>13168</v>
      </c>
      <c r="N5589" s="1" t="s">
        <v>110</v>
      </c>
      <c r="O5589" s="1" t="s">
        <v>110</v>
      </c>
      <c r="P5589">
        <v>20070503</v>
      </c>
      <c r="Q5589">
        <v>20220822</v>
      </c>
      <c r="R5589">
        <v>20220822</v>
      </c>
      <c r="T5589">
        <v>193</v>
      </c>
      <c r="U5589">
        <v>380</v>
      </c>
      <c r="Z5589" s="1" t="s">
        <v>68</v>
      </c>
      <c r="AA5589" s="1" t="s">
        <v>68</v>
      </c>
      <c r="AB5589" s="1" t="s">
        <v>68</v>
      </c>
      <c r="AC5589">
        <v>1</v>
      </c>
      <c r="AD5589">
        <v>1</v>
      </c>
      <c r="AE5589" s="1" t="s">
        <v>68</v>
      </c>
      <c r="AF5589" s="1" t="s">
        <v>68</v>
      </c>
      <c r="AG5589" s="1" t="s">
        <v>68</v>
      </c>
      <c r="AH5589" s="1" t="s">
        <v>68</v>
      </c>
      <c r="AL5589">
        <v>2</v>
      </c>
      <c r="AN5589" s="1" t="s">
        <v>68</v>
      </c>
      <c r="AR5589" s="1" t="s">
        <v>13169</v>
      </c>
      <c r="AS5589">
        <v>1</v>
      </c>
      <c r="AT5589" s="1" t="s">
        <v>366</v>
      </c>
      <c r="AU5589">
        <v>4</v>
      </c>
      <c r="AV5589" s="1" t="s">
        <v>10158</v>
      </c>
      <c r="AW5589">
        <v>750</v>
      </c>
      <c r="AX5589" s="1" t="s">
        <v>72</v>
      </c>
      <c r="AZ5589" s="1" t="s">
        <v>68</v>
      </c>
      <c r="BA5589" s="1" t="s">
        <v>68</v>
      </c>
      <c r="BB5589" s="1" t="s">
        <v>68</v>
      </c>
      <c r="BC5589" s="1" t="s">
        <v>68</v>
      </c>
      <c r="BD5589" s="1" t="s">
        <v>68</v>
      </c>
      <c r="BE5589" s="1" t="s">
        <v>68</v>
      </c>
      <c r="BF5589" s="1" t="s">
        <v>68</v>
      </c>
      <c r="BG5589" s="1" t="s">
        <v>68</v>
      </c>
      <c r="BH5589" s="1" t="s">
        <v>68</v>
      </c>
    </row>
    <row r="5590" spans="1:60" x14ac:dyDescent="0.25">
      <c r="A5590" s="1" t="s">
        <v>7759</v>
      </c>
      <c r="B5590">
        <v>2</v>
      </c>
      <c r="C5590" s="1" t="s">
        <v>413</v>
      </c>
      <c r="D5590" s="1" t="s">
        <v>414</v>
      </c>
      <c r="E5590" s="1" t="s">
        <v>415</v>
      </c>
      <c r="F5590" s="1" t="s">
        <v>7698</v>
      </c>
      <c r="G5590" s="1" t="s">
        <v>64</v>
      </c>
      <c r="H5590" s="1" t="s">
        <v>111</v>
      </c>
      <c r="I5590">
        <v>249</v>
      </c>
      <c r="J5590" s="1" t="s">
        <v>666</v>
      </c>
      <c r="K5590" s="1" t="s">
        <v>13170</v>
      </c>
      <c r="L5590" s="1" t="s">
        <v>13171</v>
      </c>
      <c r="M5590" s="1" t="s">
        <v>13172</v>
      </c>
      <c r="N5590" s="1" t="s">
        <v>13173</v>
      </c>
      <c r="O5590" s="1" t="s">
        <v>186</v>
      </c>
      <c r="P5590">
        <v>20111004</v>
      </c>
      <c r="Q5590">
        <v>20220817</v>
      </c>
      <c r="R5590">
        <v>20220817</v>
      </c>
      <c r="T5590">
        <v>207</v>
      </c>
      <c r="U5590">
        <v>443</v>
      </c>
      <c r="Z5590" s="1" t="s">
        <v>68</v>
      </c>
      <c r="AA5590" s="1" t="s">
        <v>68</v>
      </c>
      <c r="AB5590" s="1" t="s">
        <v>68</v>
      </c>
      <c r="AC5590">
        <v>1</v>
      </c>
      <c r="AD5590">
        <v>1</v>
      </c>
      <c r="AE5590" s="1" t="s">
        <v>68</v>
      </c>
      <c r="AF5590" s="1" t="s">
        <v>68</v>
      </c>
      <c r="AG5590" s="1" t="s">
        <v>68</v>
      </c>
      <c r="AH5590" s="1" t="s">
        <v>68</v>
      </c>
      <c r="AL5590">
        <v>2</v>
      </c>
      <c r="AN5590" s="1" t="s">
        <v>68</v>
      </c>
      <c r="AR5590" s="1" t="s">
        <v>8615</v>
      </c>
      <c r="AS5590">
        <v>1</v>
      </c>
      <c r="AT5590" s="1" t="s">
        <v>366</v>
      </c>
      <c r="AU5590">
        <v>2</v>
      </c>
      <c r="AV5590" s="1" t="s">
        <v>3564</v>
      </c>
      <c r="AW5590">
        <v>798</v>
      </c>
      <c r="AX5590" s="1" t="s">
        <v>72</v>
      </c>
      <c r="AZ5590" s="1" t="s">
        <v>68</v>
      </c>
      <c r="BA5590" s="1" t="s">
        <v>68</v>
      </c>
      <c r="BB5590" s="1" t="s">
        <v>68</v>
      </c>
      <c r="BC5590" s="1" t="s">
        <v>68</v>
      </c>
      <c r="BD5590" s="1" t="s">
        <v>68</v>
      </c>
      <c r="BE5590" s="1" t="s">
        <v>68</v>
      </c>
      <c r="BF5590" s="1" t="s">
        <v>68</v>
      </c>
      <c r="BG5590" s="1" t="s">
        <v>68</v>
      </c>
      <c r="BH5590" s="1" t="s">
        <v>68</v>
      </c>
    </row>
    <row r="5591" spans="1:60" x14ac:dyDescent="0.25">
      <c r="A5591" s="1" t="s">
        <v>7759</v>
      </c>
      <c r="B5591">
        <v>5</v>
      </c>
      <c r="C5591" s="1" t="s">
        <v>333</v>
      </c>
      <c r="D5591" s="1" t="s">
        <v>333</v>
      </c>
      <c r="E5591" s="1" t="s">
        <v>357</v>
      </c>
      <c r="F5591" s="1" t="s">
        <v>7698</v>
      </c>
      <c r="G5591" s="1" t="s">
        <v>64</v>
      </c>
      <c r="H5591" s="1" t="s">
        <v>74</v>
      </c>
      <c r="I5591">
        <v>1433</v>
      </c>
      <c r="J5591" s="1" t="s">
        <v>359</v>
      </c>
      <c r="K5591" s="1" t="s">
        <v>360</v>
      </c>
      <c r="L5591" s="1" t="s">
        <v>951</v>
      </c>
      <c r="M5591" s="1" t="s">
        <v>9872</v>
      </c>
      <c r="N5591" s="1" t="s">
        <v>13091</v>
      </c>
      <c r="O5591" s="1" t="s">
        <v>13174</v>
      </c>
      <c r="P5591">
        <v>20190712</v>
      </c>
      <c r="Q5591">
        <v>20220816</v>
      </c>
      <c r="R5591">
        <v>20220816</v>
      </c>
      <c r="T5591">
        <v>1275</v>
      </c>
      <c r="U5591">
        <v>1640</v>
      </c>
      <c r="V5591">
        <v>0</v>
      </c>
      <c r="W5591">
        <v>0</v>
      </c>
      <c r="X5591">
        <v>0</v>
      </c>
      <c r="Y5591">
        <v>0</v>
      </c>
      <c r="Z5591" s="1" t="s">
        <v>68</v>
      </c>
      <c r="AA5591" s="1" t="s">
        <v>68</v>
      </c>
      <c r="AB5591" s="1" t="s">
        <v>68</v>
      </c>
      <c r="AC5591">
        <v>2</v>
      </c>
      <c r="AD5591">
        <v>2</v>
      </c>
      <c r="AE5591" s="1" t="s">
        <v>68</v>
      </c>
      <c r="AF5591" s="1" t="s">
        <v>68</v>
      </c>
      <c r="AG5591" s="1" t="s">
        <v>68</v>
      </c>
      <c r="AH5591" s="1" t="s">
        <v>68</v>
      </c>
      <c r="AL5591">
        <v>2</v>
      </c>
      <c r="AN5591" s="1" t="s">
        <v>68</v>
      </c>
      <c r="AO5591">
        <v>2495</v>
      </c>
      <c r="AP5591">
        <v>1485</v>
      </c>
      <c r="AQ5591">
        <v>1485</v>
      </c>
      <c r="AR5591" s="1" t="s">
        <v>1232</v>
      </c>
      <c r="AS5591">
        <v>1</v>
      </c>
      <c r="AT5591" s="1" t="s">
        <v>366</v>
      </c>
      <c r="AU5591">
        <v>4</v>
      </c>
      <c r="AV5591" s="1" t="s">
        <v>295</v>
      </c>
      <c r="AW5591">
        <v>1998</v>
      </c>
      <c r="AX5591" s="1" t="s">
        <v>72</v>
      </c>
      <c r="AY5591">
        <v>147</v>
      </c>
      <c r="AZ5591" s="1" t="s">
        <v>2218</v>
      </c>
      <c r="BA5591" s="1" t="s">
        <v>68</v>
      </c>
      <c r="BB5591" s="1" t="s">
        <v>11241</v>
      </c>
      <c r="BC5591" s="1" t="s">
        <v>5087</v>
      </c>
      <c r="BD5591" s="1" t="s">
        <v>13175</v>
      </c>
      <c r="BE5591" s="1" t="s">
        <v>1287</v>
      </c>
      <c r="BF5591" s="1" t="s">
        <v>790</v>
      </c>
      <c r="BG5591" s="1" t="s">
        <v>68</v>
      </c>
      <c r="BH5591" s="1" t="s">
        <v>68</v>
      </c>
    </row>
    <row r="5592" spans="1:60" x14ac:dyDescent="0.25">
      <c r="A5592" s="1" t="s">
        <v>152</v>
      </c>
      <c r="B5592">
        <v>5</v>
      </c>
      <c r="C5592" s="1" t="s">
        <v>2381</v>
      </c>
      <c r="D5592" s="1" t="s">
        <v>2381</v>
      </c>
      <c r="E5592" s="1" t="s">
        <v>357</v>
      </c>
      <c r="F5592" s="1" t="s">
        <v>6629</v>
      </c>
      <c r="G5592" s="1" t="s">
        <v>64</v>
      </c>
      <c r="H5592" s="1" t="s">
        <v>97</v>
      </c>
      <c r="I5592">
        <v>1991</v>
      </c>
      <c r="J5592" s="1" t="s">
        <v>4006</v>
      </c>
      <c r="K5592" s="1" t="s">
        <v>2608</v>
      </c>
      <c r="L5592" s="1" t="s">
        <v>13176</v>
      </c>
      <c r="M5592" s="1" t="s">
        <v>13177</v>
      </c>
      <c r="N5592" s="1" t="s">
        <v>13178</v>
      </c>
      <c r="O5592" s="1" t="s">
        <v>13179</v>
      </c>
      <c r="P5592">
        <v>20181108</v>
      </c>
      <c r="Q5592">
        <v>20181108</v>
      </c>
      <c r="R5592">
        <v>20220825</v>
      </c>
      <c r="T5592">
        <v>1310</v>
      </c>
      <c r="U5592">
        <v>1670</v>
      </c>
      <c r="V5592">
        <v>0</v>
      </c>
      <c r="W5592">
        <v>0</v>
      </c>
      <c r="X5592">
        <v>0</v>
      </c>
      <c r="Y5592">
        <v>0</v>
      </c>
      <c r="Z5592" s="1" t="s">
        <v>68</v>
      </c>
      <c r="AA5592" s="1" t="s">
        <v>68</v>
      </c>
      <c r="AB5592" s="1" t="s">
        <v>68</v>
      </c>
      <c r="AC5592">
        <v>2</v>
      </c>
      <c r="AD5592">
        <v>2</v>
      </c>
      <c r="AE5592" s="1" t="s">
        <v>68</v>
      </c>
      <c r="AF5592" s="1" t="s">
        <v>68</v>
      </c>
      <c r="AG5592" s="1" t="s">
        <v>68</v>
      </c>
      <c r="AH5592" s="1" t="s">
        <v>68</v>
      </c>
      <c r="AL5592">
        <v>2</v>
      </c>
      <c r="AN5592" s="1" t="s">
        <v>68</v>
      </c>
      <c r="AO5592">
        <v>2570</v>
      </c>
      <c r="AP5592">
        <v>1520</v>
      </c>
      <c r="AQ5592">
        <v>1540</v>
      </c>
      <c r="AR5592" s="1" t="s">
        <v>13180</v>
      </c>
      <c r="AS5592">
        <v>1</v>
      </c>
      <c r="AT5592" s="1" t="s">
        <v>366</v>
      </c>
      <c r="AU5592">
        <v>4</v>
      </c>
      <c r="AV5592" s="1" t="s">
        <v>1347</v>
      </c>
      <c r="AW5592">
        <v>1998</v>
      </c>
      <c r="AX5592" s="1" t="s">
        <v>72</v>
      </c>
      <c r="AY5592">
        <v>180</v>
      </c>
      <c r="AZ5592" s="1" t="s">
        <v>1958</v>
      </c>
      <c r="BA5592" s="1" t="s">
        <v>68</v>
      </c>
      <c r="BB5592" s="1" t="s">
        <v>1515</v>
      </c>
      <c r="BC5592" s="1" t="s">
        <v>7937</v>
      </c>
      <c r="BD5592" s="1" t="s">
        <v>68</v>
      </c>
      <c r="BE5592" s="1" t="s">
        <v>68</v>
      </c>
      <c r="BF5592" s="1" t="s">
        <v>68</v>
      </c>
      <c r="BG5592" s="1" t="s">
        <v>68</v>
      </c>
      <c r="BH5592" s="1" t="s">
        <v>68</v>
      </c>
    </row>
    <row r="5593" spans="1:60" x14ac:dyDescent="0.25">
      <c r="A5593" s="1" t="s">
        <v>152</v>
      </c>
      <c r="B5593">
        <v>6</v>
      </c>
      <c r="C5593" s="1" t="s">
        <v>386</v>
      </c>
      <c r="D5593" s="1" t="s">
        <v>386</v>
      </c>
      <c r="E5593" s="1" t="s">
        <v>357</v>
      </c>
      <c r="F5593" s="1" t="s">
        <v>2563</v>
      </c>
      <c r="G5593" s="1" t="s">
        <v>64</v>
      </c>
      <c r="H5593" s="1" t="s">
        <v>97</v>
      </c>
      <c r="I5593">
        <v>1991</v>
      </c>
      <c r="J5593" s="1" t="s">
        <v>4006</v>
      </c>
      <c r="K5593" s="1" t="s">
        <v>13181</v>
      </c>
      <c r="L5593" s="1" t="s">
        <v>13182</v>
      </c>
      <c r="M5593" s="1" t="s">
        <v>13183</v>
      </c>
      <c r="N5593" s="1" t="s">
        <v>13184</v>
      </c>
      <c r="O5593" s="1" t="s">
        <v>13185</v>
      </c>
      <c r="P5593">
        <v>20150401</v>
      </c>
      <c r="Q5593">
        <v>20150401</v>
      </c>
      <c r="R5593">
        <v>20220818</v>
      </c>
      <c r="T5593">
        <v>1455</v>
      </c>
      <c r="U5593">
        <v>1940</v>
      </c>
      <c r="V5593">
        <v>3140</v>
      </c>
      <c r="W5593">
        <v>75</v>
      </c>
      <c r="X5593">
        <v>650</v>
      </c>
      <c r="Y5593">
        <v>1200</v>
      </c>
      <c r="Z5593" s="1" t="s">
        <v>596</v>
      </c>
      <c r="AA5593" s="1" t="s">
        <v>68</v>
      </c>
      <c r="AB5593" s="1" t="s">
        <v>68</v>
      </c>
      <c r="AC5593">
        <v>2</v>
      </c>
      <c r="AD5593">
        <v>3</v>
      </c>
      <c r="AE5593" s="1" t="s">
        <v>68</v>
      </c>
      <c r="AF5593" s="1" t="s">
        <v>68</v>
      </c>
      <c r="AG5593" s="1" t="s">
        <v>68</v>
      </c>
      <c r="AH5593" s="1" t="s">
        <v>68</v>
      </c>
      <c r="AL5593">
        <v>2</v>
      </c>
      <c r="AN5593" s="1" t="s">
        <v>68</v>
      </c>
      <c r="AO5593">
        <v>2635</v>
      </c>
      <c r="AP5593">
        <v>1525</v>
      </c>
      <c r="AQ5593">
        <v>1525</v>
      </c>
      <c r="AR5593" s="1" t="s">
        <v>4012</v>
      </c>
      <c r="AS5593">
        <v>1</v>
      </c>
      <c r="AT5593" s="1" t="s">
        <v>366</v>
      </c>
      <c r="AU5593">
        <v>4</v>
      </c>
      <c r="AV5593" s="1" t="s">
        <v>395</v>
      </c>
      <c r="AW5593">
        <v>1995</v>
      </c>
      <c r="AX5593" s="1" t="s">
        <v>72</v>
      </c>
      <c r="AY5593">
        <v>153</v>
      </c>
      <c r="AZ5593" s="1" t="s">
        <v>1284</v>
      </c>
      <c r="BA5593" s="1" t="s">
        <v>68</v>
      </c>
      <c r="BB5593" s="1" t="s">
        <v>1009</v>
      </c>
      <c r="BC5593" s="1" t="s">
        <v>7892</v>
      </c>
      <c r="BD5593" s="1" t="s">
        <v>68</v>
      </c>
      <c r="BE5593" s="1" t="s">
        <v>68</v>
      </c>
      <c r="BF5593" s="1" t="s">
        <v>68</v>
      </c>
      <c r="BG5593" s="1" t="s">
        <v>68</v>
      </c>
      <c r="BH5593" s="1" t="s">
        <v>68</v>
      </c>
    </row>
    <row r="5594" spans="1:60" x14ac:dyDescent="0.25">
      <c r="A5594" s="1" t="s">
        <v>152</v>
      </c>
      <c r="B5594">
        <v>2</v>
      </c>
      <c r="C5594" s="1" t="s">
        <v>663</v>
      </c>
      <c r="D5594" s="1" t="s">
        <v>1016</v>
      </c>
      <c r="E5594" s="1" t="s">
        <v>415</v>
      </c>
      <c r="F5594" s="1" t="s">
        <v>403</v>
      </c>
      <c r="G5594" s="1" t="s">
        <v>64</v>
      </c>
      <c r="H5594" s="1" t="s">
        <v>97</v>
      </c>
      <c r="I5594">
        <v>2003</v>
      </c>
      <c r="J5594" s="1" t="s">
        <v>1357</v>
      </c>
      <c r="K5594" s="1" t="s">
        <v>13186</v>
      </c>
      <c r="L5594" s="1" t="s">
        <v>13187</v>
      </c>
      <c r="M5594" s="1" t="s">
        <v>13188</v>
      </c>
      <c r="N5594" s="1" t="s">
        <v>13189</v>
      </c>
      <c r="O5594" s="1" t="s">
        <v>68</v>
      </c>
      <c r="P5594">
        <v>20020307</v>
      </c>
      <c r="Q5594">
        <v>20020307</v>
      </c>
      <c r="R5594">
        <v>20220825</v>
      </c>
      <c r="S5594">
        <v>20220901</v>
      </c>
      <c r="T5594">
        <v>197</v>
      </c>
      <c r="U5594">
        <v>390</v>
      </c>
      <c r="Z5594" s="1" t="s">
        <v>68</v>
      </c>
      <c r="AA5594" s="1" t="s">
        <v>68</v>
      </c>
      <c r="AB5594" s="1" t="s">
        <v>68</v>
      </c>
      <c r="AC5594">
        <v>1</v>
      </c>
      <c r="AD5594">
        <v>1</v>
      </c>
      <c r="AE5594" s="1" t="s">
        <v>68</v>
      </c>
      <c r="AF5594" s="1" t="s">
        <v>68</v>
      </c>
      <c r="AG5594" s="1" t="s">
        <v>68</v>
      </c>
      <c r="AH5594" s="1" t="s">
        <v>68</v>
      </c>
      <c r="AL5594">
        <v>2</v>
      </c>
      <c r="AN5594" s="1" t="s">
        <v>68</v>
      </c>
      <c r="AR5594" s="1" t="s">
        <v>13190</v>
      </c>
      <c r="AS5594">
        <v>1</v>
      </c>
      <c r="AT5594" s="1" t="s">
        <v>366</v>
      </c>
      <c r="AU5594">
        <v>1</v>
      </c>
      <c r="AV5594" s="1" t="s">
        <v>6283</v>
      </c>
      <c r="AW5594">
        <v>385</v>
      </c>
      <c r="AX5594" s="1" t="s">
        <v>72</v>
      </c>
      <c r="AZ5594" s="1" t="s">
        <v>68</v>
      </c>
      <c r="BA5594" s="1" t="s">
        <v>68</v>
      </c>
      <c r="BB5594" s="1" t="s">
        <v>68</v>
      </c>
      <c r="BC5594" s="1" t="s">
        <v>68</v>
      </c>
      <c r="BD5594" s="1" t="s">
        <v>68</v>
      </c>
      <c r="BE5594" s="1" t="s">
        <v>68</v>
      </c>
      <c r="BF5594" s="1" t="s">
        <v>68</v>
      </c>
      <c r="BG5594" s="1" t="s">
        <v>68</v>
      </c>
      <c r="BH5594" s="1" t="s">
        <v>68</v>
      </c>
    </row>
    <row r="5595" spans="1:60" x14ac:dyDescent="0.25">
      <c r="A5595" s="1" t="s">
        <v>152</v>
      </c>
      <c r="B5595">
        <v>2</v>
      </c>
      <c r="C5595" s="1" t="s">
        <v>413</v>
      </c>
      <c r="D5595" s="1" t="s">
        <v>414</v>
      </c>
      <c r="E5595" s="1" t="s">
        <v>415</v>
      </c>
      <c r="F5595" s="1" t="s">
        <v>892</v>
      </c>
      <c r="G5595" s="1" t="s">
        <v>64</v>
      </c>
      <c r="H5595" s="1" t="s">
        <v>97</v>
      </c>
      <c r="I5595">
        <v>2003</v>
      </c>
      <c r="J5595" s="1" t="s">
        <v>1357</v>
      </c>
      <c r="K5595" s="1" t="s">
        <v>13191</v>
      </c>
      <c r="L5595" s="1" t="s">
        <v>13192</v>
      </c>
      <c r="M5595" s="1" t="s">
        <v>13193</v>
      </c>
      <c r="N5595" s="1" t="s">
        <v>13194</v>
      </c>
      <c r="O5595" s="1" t="s">
        <v>68</v>
      </c>
      <c r="P5595">
        <v>19920615</v>
      </c>
      <c r="Q5595">
        <v>20210422</v>
      </c>
      <c r="R5595">
        <v>20220810</v>
      </c>
      <c r="T5595">
        <v>188</v>
      </c>
      <c r="U5595">
        <v>380</v>
      </c>
      <c r="Z5595" s="1" t="s">
        <v>68</v>
      </c>
      <c r="AA5595" s="1" t="s">
        <v>68</v>
      </c>
      <c r="AB5595" s="1" t="s">
        <v>68</v>
      </c>
      <c r="AC5595">
        <v>1</v>
      </c>
      <c r="AD5595">
        <v>1</v>
      </c>
      <c r="AE5595" s="1" t="s">
        <v>68</v>
      </c>
      <c r="AF5595" s="1" t="s">
        <v>68</v>
      </c>
      <c r="AG5595" s="1" t="s">
        <v>68</v>
      </c>
      <c r="AH5595" s="1" t="s">
        <v>68</v>
      </c>
      <c r="AL5595">
        <v>2</v>
      </c>
      <c r="AN5595" s="1" t="s">
        <v>68</v>
      </c>
      <c r="AR5595" s="1" t="s">
        <v>68</v>
      </c>
      <c r="AS5595">
        <v>1</v>
      </c>
      <c r="AT5595" s="1" t="s">
        <v>366</v>
      </c>
      <c r="AU5595">
        <v>2</v>
      </c>
      <c r="AV5595" s="1" t="s">
        <v>1048</v>
      </c>
      <c r="AW5595">
        <v>487</v>
      </c>
      <c r="AX5595" s="1" t="s">
        <v>72</v>
      </c>
      <c r="AZ5595" s="1" t="s">
        <v>68</v>
      </c>
      <c r="BA5595" s="1" t="s">
        <v>68</v>
      </c>
      <c r="BB5595" s="1" t="s">
        <v>68</v>
      </c>
      <c r="BC5595" s="1" t="s">
        <v>68</v>
      </c>
      <c r="BD5595" s="1" t="s">
        <v>68</v>
      </c>
      <c r="BE5595" s="1" t="s">
        <v>68</v>
      </c>
      <c r="BF5595" s="1" t="s">
        <v>68</v>
      </c>
      <c r="BG5595" s="1" t="s">
        <v>68</v>
      </c>
      <c r="BH5595" s="1" t="s">
        <v>68</v>
      </c>
    </row>
    <row r="5596" spans="1:60" x14ac:dyDescent="0.25">
      <c r="A5596" s="1" t="s">
        <v>152</v>
      </c>
      <c r="B5596">
        <v>2</v>
      </c>
      <c r="C5596" s="1" t="s">
        <v>413</v>
      </c>
      <c r="D5596" s="1" t="s">
        <v>414</v>
      </c>
      <c r="E5596" s="1" t="s">
        <v>415</v>
      </c>
      <c r="F5596" s="1" t="s">
        <v>5216</v>
      </c>
      <c r="G5596" s="1" t="s">
        <v>64</v>
      </c>
      <c r="H5596" s="1" t="s">
        <v>97</v>
      </c>
      <c r="I5596">
        <v>2003</v>
      </c>
      <c r="J5596" s="1" t="s">
        <v>1357</v>
      </c>
      <c r="K5596" s="1" t="s">
        <v>12778</v>
      </c>
      <c r="L5596" s="1" t="s">
        <v>12779</v>
      </c>
      <c r="M5596" s="1" t="s">
        <v>13195</v>
      </c>
      <c r="N5596" s="1" t="s">
        <v>110</v>
      </c>
      <c r="O5596" s="1" t="s">
        <v>220</v>
      </c>
      <c r="P5596">
        <v>20200722</v>
      </c>
      <c r="Q5596">
        <v>20200722</v>
      </c>
      <c r="R5596">
        <v>20220810</v>
      </c>
      <c r="T5596">
        <v>198</v>
      </c>
      <c r="U5596">
        <v>420</v>
      </c>
      <c r="Z5596" s="1" t="s">
        <v>68</v>
      </c>
      <c r="AA5596" s="1" t="s">
        <v>68</v>
      </c>
      <c r="AB5596" s="1" t="s">
        <v>68</v>
      </c>
      <c r="AC5596">
        <v>1</v>
      </c>
      <c r="AD5596">
        <v>1</v>
      </c>
      <c r="AE5596" s="1" t="s">
        <v>68</v>
      </c>
      <c r="AF5596" s="1" t="s">
        <v>68</v>
      </c>
      <c r="AG5596" s="1" t="s">
        <v>68</v>
      </c>
      <c r="AH5596" s="1" t="s">
        <v>68</v>
      </c>
      <c r="AL5596">
        <v>2</v>
      </c>
      <c r="AN5596" s="1" t="s">
        <v>68</v>
      </c>
      <c r="AR5596" s="1" t="s">
        <v>13196</v>
      </c>
      <c r="AS5596">
        <v>1</v>
      </c>
      <c r="AT5596" s="1" t="s">
        <v>366</v>
      </c>
      <c r="AU5596">
        <v>2</v>
      </c>
      <c r="AV5596" s="1" t="s">
        <v>653</v>
      </c>
      <c r="AW5596">
        <v>645</v>
      </c>
      <c r="AX5596" s="1" t="s">
        <v>72</v>
      </c>
      <c r="AZ5596" s="1" t="s">
        <v>68</v>
      </c>
      <c r="BA5596" s="1" t="s">
        <v>68</v>
      </c>
      <c r="BB5596" s="1" t="s">
        <v>68</v>
      </c>
      <c r="BC5596" s="1" t="s">
        <v>68</v>
      </c>
      <c r="BD5596" s="1" t="s">
        <v>68</v>
      </c>
      <c r="BE5596" s="1" t="s">
        <v>68</v>
      </c>
      <c r="BF5596" s="1" t="s">
        <v>68</v>
      </c>
      <c r="BG5596" s="1" t="s">
        <v>68</v>
      </c>
      <c r="BH5596" s="1" t="s">
        <v>68</v>
      </c>
    </row>
    <row r="5597" spans="1:60" x14ac:dyDescent="0.25">
      <c r="A5597" s="1" t="s">
        <v>152</v>
      </c>
      <c r="B5597">
        <v>2</v>
      </c>
      <c r="C5597" s="1" t="s">
        <v>413</v>
      </c>
      <c r="D5597" s="1" t="s">
        <v>414</v>
      </c>
      <c r="E5597" s="1" t="s">
        <v>415</v>
      </c>
      <c r="F5597" s="1" t="s">
        <v>647</v>
      </c>
      <c r="G5597" s="1" t="s">
        <v>64</v>
      </c>
      <c r="H5597" s="1" t="s">
        <v>97</v>
      </c>
      <c r="I5597">
        <v>2003</v>
      </c>
      <c r="J5597" s="1" t="s">
        <v>1357</v>
      </c>
      <c r="K5597" s="1" t="s">
        <v>13197</v>
      </c>
      <c r="L5597" s="1" t="s">
        <v>13198</v>
      </c>
      <c r="M5597" s="1" t="s">
        <v>13199</v>
      </c>
      <c r="N5597" s="1" t="s">
        <v>110</v>
      </c>
      <c r="O5597" s="1" t="s">
        <v>110</v>
      </c>
      <c r="P5597">
        <v>20020716</v>
      </c>
      <c r="Q5597">
        <v>20020716</v>
      </c>
      <c r="R5597">
        <v>20220822</v>
      </c>
      <c r="T5597">
        <v>192</v>
      </c>
      <c r="U5597">
        <v>380</v>
      </c>
      <c r="Z5597" s="1" t="s">
        <v>68</v>
      </c>
      <c r="AA5597" s="1" t="s">
        <v>68</v>
      </c>
      <c r="AB5597" s="1" t="s">
        <v>68</v>
      </c>
      <c r="AC5597">
        <v>1</v>
      </c>
      <c r="AD5597">
        <v>1</v>
      </c>
      <c r="AE5597" s="1" t="s">
        <v>68</v>
      </c>
      <c r="AF5597" s="1" t="s">
        <v>68</v>
      </c>
      <c r="AG5597" s="1" t="s">
        <v>68</v>
      </c>
      <c r="AH5597" s="1" t="s">
        <v>68</v>
      </c>
      <c r="AL5597">
        <v>2</v>
      </c>
      <c r="AN5597" s="1" t="s">
        <v>68</v>
      </c>
      <c r="AR5597" s="1" t="s">
        <v>13200</v>
      </c>
      <c r="AS5597">
        <v>1</v>
      </c>
      <c r="AT5597" s="1" t="s">
        <v>366</v>
      </c>
      <c r="AU5597">
        <v>2</v>
      </c>
      <c r="AV5597" s="1" t="s">
        <v>2018</v>
      </c>
      <c r="AW5597">
        <v>487</v>
      </c>
      <c r="AX5597" s="1" t="s">
        <v>72</v>
      </c>
      <c r="AZ5597" s="1" t="s">
        <v>68</v>
      </c>
      <c r="BA5597" s="1" t="s">
        <v>68</v>
      </c>
      <c r="BB5597" s="1" t="s">
        <v>68</v>
      </c>
      <c r="BC5597" s="1" t="s">
        <v>68</v>
      </c>
      <c r="BD5597" s="1" t="s">
        <v>68</v>
      </c>
      <c r="BE5597" s="1" t="s">
        <v>68</v>
      </c>
      <c r="BF5597" s="1" t="s">
        <v>68</v>
      </c>
      <c r="BG5597" s="1" t="s">
        <v>68</v>
      </c>
      <c r="BH5597" s="1" t="s">
        <v>68</v>
      </c>
    </row>
    <row r="5598" spans="1:60" x14ac:dyDescent="0.25">
      <c r="A5598" s="1" t="s">
        <v>152</v>
      </c>
      <c r="B5598">
        <v>2</v>
      </c>
      <c r="C5598" s="1" t="s">
        <v>413</v>
      </c>
      <c r="D5598" s="1" t="s">
        <v>414</v>
      </c>
      <c r="E5598" s="1" t="s">
        <v>415</v>
      </c>
      <c r="F5598" s="1" t="s">
        <v>7918</v>
      </c>
      <c r="G5598" s="1" t="s">
        <v>64</v>
      </c>
      <c r="H5598" s="1" t="s">
        <v>97</v>
      </c>
      <c r="I5598">
        <v>2003</v>
      </c>
      <c r="J5598" s="1" t="s">
        <v>1357</v>
      </c>
      <c r="K5598" s="1" t="s">
        <v>13201</v>
      </c>
      <c r="L5598" s="1" t="s">
        <v>13202</v>
      </c>
      <c r="M5598" s="1" t="s">
        <v>13203</v>
      </c>
      <c r="N5598" s="1" t="s">
        <v>110</v>
      </c>
      <c r="O5598" s="1" t="s">
        <v>68</v>
      </c>
      <c r="P5598">
        <v>19880624</v>
      </c>
      <c r="Q5598">
        <v>19880624</v>
      </c>
      <c r="R5598">
        <v>20220823</v>
      </c>
      <c r="T5598">
        <v>218</v>
      </c>
      <c r="U5598">
        <v>405</v>
      </c>
      <c r="Z5598" s="1" t="s">
        <v>68</v>
      </c>
      <c r="AA5598" s="1" t="s">
        <v>68</v>
      </c>
      <c r="AB5598" s="1" t="s">
        <v>68</v>
      </c>
      <c r="AC5598">
        <v>1</v>
      </c>
      <c r="AD5598">
        <v>1</v>
      </c>
      <c r="AE5598" s="1" t="s">
        <v>68</v>
      </c>
      <c r="AF5598" s="1" t="s">
        <v>68</v>
      </c>
      <c r="AG5598" s="1" t="s">
        <v>68</v>
      </c>
      <c r="AH5598" s="1" t="s">
        <v>68</v>
      </c>
      <c r="AL5598">
        <v>2</v>
      </c>
      <c r="AN5598" s="1" t="s">
        <v>68</v>
      </c>
      <c r="AR5598" s="1" t="s">
        <v>68</v>
      </c>
      <c r="AS5598">
        <v>1</v>
      </c>
      <c r="AT5598" s="1" t="s">
        <v>366</v>
      </c>
      <c r="AU5598">
        <v>4</v>
      </c>
      <c r="AV5598" s="1" t="s">
        <v>1009</v>
      </c>
      <c r="AW5598">
        <v>591</v>
      </c>
      <c r="AX5598" s="1" t="s">
        <v>72</v>
      </c>
      <c r="AZ5598" s="1" t="s">
        <v>68</v>
      </c>
      <c r="BA5598" s="1" t="s">
        <v>68</v>
      </c>
      <c r="BB5598" s="1" t="s">
        <v>68</v>
      </c>
      <c r="BC5598" s="1" t="s">
        <v>68</v>
      </c>
      <c r="BD5598" s="1" t="s">
        <v>68</v>
      </c>
      <c r="BE5598" s="1" t="s">
        <v>68</v>
      </c>
      <c r="BF5598" s="1" t="s">
        <v>68</v>
      </c>
      <c r="BG5598" s="1" t="s">
        <v>68</v>
      </c>
      <c r="BH5598" s="1" t="s">
        <v>68</v>
      </c>
    </row>
    <row r="5599" spans="1:60" x14ac:dyDescent="0.25">
      <c r="A5599" s="1" t="s">
        <v>152</v>
      </c>
      <c r="B5599">
        <v>2</v>
      </c>
      <c r="C5599" s="1" t="s">
        <v>413</v>
      </c>
      <c r="D5599" s="1" t="s">
        <v>414</v>
      </c>
      <c r="E5599" s="1" t="s">
        <v>415</v>
      </c>
      <c r="F5599" s="1" t="s">
        <v>5216</v>
      </c>
      <c r="G5599" s="1" t="s">
        <v>64</v>
      </c>
      <c r="H5599" s="1" t="s">
        <v>97</v>
      </c>
      <c r="I5599">
        <v>2003</v>
      </c>
      <c r="J5599" s="1" t="s">
        <v>1357</v>
      </c>
      <c r="K5599" s="1" t="s">
        <v>13204</v>
      </c>
      <c r="L5599" s="1" t="s">
        <v>13205</v>
      </c>
      <c r="M5599" s="1" t="s">
        <v>13206</v>
      </c>
      <c r="N5599" s="1" t="s">
        <v>110</v>
      </c>
      <c r="O5599" s="1" t="s">
        <v>220</v>
      </c>
      <c r="P5599">
        <v>20220603</v>
      </c>
      <c r="Q5599">
        <v>20220603</v>
      </c>
      <c r="R5599">
        <v>20220831</v>
      </c>
      <c r="T5599">
        <v>200</v>
      </c>
      <c r="U5599">
        <v>420</v>
      </c>
      <c r="Z5599" s="1" t="s">
        <v>68</v>
      </c>
      <c r="AA5599" s="1" t="s">
        <v>68</v>
      </c>
      <c r="AB5599" s="1" t="s">
        <v>68</v>
      </c>
      <c r="AC5599">
        <v>1</v>
      </c>
      <c r="AD5599">
        <v>1</v>
      </c>
      <c r="AE5599" s="1" t="s">
        <v>68</v>
      </c>
      <c r="AF5599" s="1" t="s">
        <v>68</v>
      </c>
      <c r="AG5599" s="1" t="s">
        <v>68</v>
      </c>
      <c r="AH5599" s="1" t="s">
        <v>68</v>
      </c>
      <c r="AL5599">
        <v>2</v>
      </c>
      <c r="AN5599" s="1" t="s">
        <v>68</v>
      </c>
      <c r="AR5599" s="1" t="s">
        <v>13196</v>
      </c>
      <c r="AS5599">
        <v>1</v>
      </c>
      <c r="AT5599" s="1" t="s">
        <v>366</v>
      </c>
      <c r="AU5599">
        <v>2</v>
      </c>
      <c r="AV5599" s="1" t="s">
        <v>1127</v>
      </c>
      <c r="AW5599">
        <v>645</v>
      </c>
      <c r="AX5599" s="1" t="s">
        <v>72</v>
      </c>
      <c r="AZ5599" s="1" t="s">
        <v>68</v>
      </c>
      <c r="BA5599" s="1" t="s">
        <v>68</v>
      </c>
      <c r="BB5599" s="1" t="s">
        <v>68</v>
      </c>
      <c r="BC5599" s="1" t="s">
        <v>422</v>
      </c>
      <c r="BD5599" s="1" t="s">
        <v>68</v>
      </c>
      <c r="BE5599" s="1" t="s">
        <v>68</v>
      </c>
      <c r="BF5599" s="1" t="s">
        <v>68</v>
      </c>
      <c r="BG5599" s="1" t="s">
        <v>68</v>
      </c>
      <c r="BH5599" s="1" t="s">
        <v>68</v>
      </c>
    </row>
    <row r="5600" spans="1:60" x14ac:dyDescent="0.25">
      <c r="A5600" s="1" t="s">
        <v>152</v>
      </c>
      <c r="B5600">
        <v>6</v>
      </c>
      <c r="C5600" s="1" t="s">
        <v>386</v>
      </c>
      <c r="D5600" s="1" t="s">
        <v>386</v>
      </c>
      <c r="E5600" s="1" t="s">
        <v>830</v>
      </c>
      <c r="F5600" s="1" t="s">
        <v>2563</v>
      </c>
      <c r="G5600" s="1" t="s">
        <v>64</v>
      </c>
      <c r="H5600" s="1" t="s">
        <v>97</v>
      </c>
      <c r="I5600">
        <v>2003</v>
      </c>
      <c r="J5600" s="1" t="s">
        <v>1357</v>
      </c>
      <c r="K5600" s="1" t="s">
        <v>9296</v>
      </c>
      <c r="L5600" s="1" t="s">
        <v>7994</v>
      </c>
      <c r="M5600" s="1" t="s">
        <v>13207</v>
      </c>
      <c r="N5600" s="1" t="s">
        <v>13208</v>
      </c>
      <c r="O5600" s="1" t="s">
        <v>68</v>
      </c>
      <c r="P5600">
        <v>20030619</v>
      </c>
      <c r="Q5600">
        <v>20210422</v>
      </c>
      <c r="R5600">
        <v>20220831</v>
      </c>
      <c r="T5600">
        <v>1110</v>
      </c>
      <c r="U5600">
        <v>1420</v>
      </c>
      <c r="V5600">
        <v>2720</v>
      </c>
      <c r="W5600">
        <v>75</v>
      </c>
      <c r="X5600">
        <v>350</v>
      </c>
      <c r="Y5600">
        <v>1300</v>
      </c>
      <c r="Z5600" s="1" t="s">
        <v>110</v>
      </c>
      <c r="AA5600" s="1" t="s">
        <v>68</v>
      </c>
      <c r="AB5600" s="1" t="s">
        <v>68</v>
      </c>
      <c r="AC5600">
        <v>2</v>
      </c>
      <c r="AD5600">
        <v>0</v>
      </c>
      <c r="AE5600" s="1" t="s">
        <v>68</v>
      </c>
      <c r="AF5600" s="1" t="s">
        <v>68</v>
      </c>
      <c r="AG5600" s="1" t="s">
        <v>68</v>
      </c>
      <c r="AH5600" s="1" t="s">
        <v>68</v>
      </c>
      <c r="AL5600">
        <v>2</v>
      </c>
      <c r="AN5600" s="1" t="s">
        <v>68</v>
      </c>
      <c r="AR5600" s="1" t="s">
        <v>9300</v>
      </c>
      <c r="AS5600">
        <v>1</v>
      </c>
      <c r="AT5600" s="1" t="s">
        <v>366</v>
      </c>
      <c r="AU5600">
        <v>4</v>
      </c>
      <c r="AV5600" s="1" t="s">
        <v>3008</v>
      </c>
      <c r="AW5600">
        <v>1328</v>
      </c>
      <c r="AX5600" s="1" t="s">
        <v>72</v>
      </c>
      <c r="AZ5600" s="1" t="s">
        <v>68</v>
      </c>
      <c r="BA5600" s="1" t="s">
        <v>68</v>
      </c>
      <c r="BB5600" s="1" t="s">
        <v>68</v>
      </c>
      <c r="BC5600" s="1" t="s">
        <v>68</v>
      </c>
      <c r="BD5600" s="1" t="s">
        <v>68</v>
      </c>
      <c r="BE5600" s="1" t="s">
        <v>68</v>
      </c>
      <c r="BF5600" s="1" t="s">
        <v>68</v>
      </c>
      <c r="BG5600" s="1" t="s">
        <v>68</v>
      </c>
      <c r="BH5600" s="1" t="s">
        <v>68</v>
      </c>
    </row>
    <row r="5601" spans="1:60" x14ac:dyDescent="0.25">
      <c r="A5601" s="1" t="s">
        <v>152</v>
      </c>
      <c r="B5601">
        <v>6</v>
      </c>
      <c r="C5601" s="1" t="s">
        <v>386</v>
      </c>
      <c r="D5601" s="1" t="s">
        <v>386</v>
      </c>
      <c r="E5601" s="1" t="s">
        <v>830</v>
      </c>
      <c r="F5601" s="1" t="s">
        <v>6158</v>
      </c>
      <c r="G5601" s="1" t="s">
        <v>64</v>
      </c>
      <c r="H5601" s="1" t="s">
        <v>97</v>
      </c>
      <c r="I5601">
        <v>2003</v>
      </c>
      <c r="J5601" s="1" t="s">
        <v>1357</v>
      </c>
      <c r="K5601" s="1" t="s">
        <v>9296</v>
      </c>
      <c r="L5601" s="1" t="s">
        <v>7994</v>
      </c>
      <c r="M5601" s="1" t="s">
        <v>13209</v>
      </c>
      <c r="N5601" s="1" t="s">
        <v>220</v>
      </c>
      <c r="O5601" s="1" t="s">
        <v>110</v>
      </c>
      <c r="P5601">
        <v>20030224</v>
      </c>
      <c r="Q5601">
        <v>20030224</v>
      </c>
      <c r="R5601">
        <v>20220810</v>
      </c>
      <c r="T5601">
        <v>1110</v>
      </c>
      <c r="U5601">
        <v>1420</v>
      </c>
      <c r="V5601">
        <v>2720</v>
      </c>
      <c r="W5601">
        <v>75</v>
      </c>
      <c r="X5601">
        <v>350</v>
      </c>
      <c r="Y5601">
        <v>1300</v>
      </c>
      <c r="Z5601" s="1" t="s">
        <v>110</v>
      </c>
      <c r="AA5601" s="1" t="s">
        <v>68</v>
      </c>
      <c r="AB5601" s="1" t="s">
        <v>68</v>
      </c>
      <c r="AC5601">
        <v>2</v>
      </c>
      <c r="AD5601">
        <v>2</v>
      </c>
      <c r="AE5601" s="1" t="s">
        <v>68</v>
      </c>
      <c r="AF5601" s="1" t="s">
        <v>68</v>
      </c>
      <c r="AG5601" s="1" t="s">
        <v>68</v>
      </c>
      <c r="AH5601" s="1" t="s">
        <v>68</v>
      </c>
      <c r="AL5601">
        <v>2</v>
      </c>
      <c r="AN5601" s="1" t="s">
        <v>68</v>
      </c>
      <c r="AR5601" s="1" t="s">
        <v>11496</v>
      </c>
      <c r="AS5601">
        <v>1</v>
      </c>
      <c r="AT5601" s="1" t="s">
        <v>366</v>
      </c>
      <c r="AU5601">
        <v>4</v>
      </c>
      <c r="AV5601" s="1" t="s">
        <v>1340</v>
      </c>
      <c r="AW5601">
        <v>1298</v>
      </c>
      <c r="AX5601" s="1" t="s">
        <v>72</v>
      </c>
      <c r="AY5601">
        <v>179</v>
      </c>
      <c r="AZ5601" s="1" t="s">
        <v>1766</v>
      </c>
      <c r="BA5601" s="1" t="s">
        <v>68</v>
      </c>
      <c r="BB5601" s="1" t="s">
        <v>68</v>
      </c>
      <c r="BC5601" s="1" t="s">
        <v>68</v>
      </c>
      <c r="BD5601" s="1" t="s">
        <v>68</v>
      </c>
      <c r="BE5601" s="1" t="s">
        <v>68</v>
      </c>
      <c r="BF5601" s="1" t="s">
        <v>68</v>
      </c>
      <c r="BG5601" s="1" t="s">
        <v>68</v>
      </c>
      <c r="BH5601" s="1" t="s">
        <v>68</v>
      </c>
    </row>
    <row r="5602" spans="1:60" x14ac:dyDescent="0.25">
      <c r="A5602" s="1" t="s">
        <v>152</v>
      </c>
      <c r="B5602">
        <v>6</v>
      </c>
      <c r="C5602" s="1" t="s">
        <v>386</v>
      </c>
      <c r="D5602" s="1" t="s">
        <v>386</v>
      </c>
      <c r="E5602" s="1" t="s">
        <v>830</v>
      </c>
      <c r="F5602" s="1" t="s">
        <v>6629</v>
      </c>
      <c r="G5602" s="1" t="s">
        <v>64</v>
      </c>
      <c r="H5602" s="1" t="s">
        <v>97</v>
      </c>
      <c r="I5602">
        <v>2003</v>
      </c>
      <c r="J5602" s="1" t="s">
        <v>1357</v>
      </c>
      <c r="K5602" s="1" t="s">
        <v>9296</v>
      </c>
      <c r="L5602" s="1" t="s">
        <v>7994</v>
      </c>
      <c r="M5602" s="1" t="s">
        <v>13210</v>
      </c>
      <c r="N5602" s="1" t="s">
        <v>9298</v>
      </c>
      <c r="O5602" s="1" t="s">
        <v>9299</v>
      </c>
      <c r="P5602">
        <v>20111222</v>
      </c>
      <c r="Q5602">
        <v>20111222</v>
      </c>
      <c r="R5602">
        <v>20220823</v>
      </c>
      <c r="T5602">
        <v>1135</v>
      </c>
      <c r="U5602">
        <v>1420</v>
      </c>
      <c r="V5602">
        <v>2720</v>
      </c>
      <c r="W5602">
        <v>75</v>
      </c>
      <c r="X5602">
        <v>350</v>
      </c>
      <c r="Y5602">
        <v>1300</v>
      </c>
      <c r="Z5602" s="1" t="s">
        <v>110</v>
      </c>
      <c r="AA5602" s="1" t="s">
        <v>68</v>
      </c>
      <c r="AB5602" s="1" t="s">
        <v>68</v>
      </c>
      <c r="AC5602">
        <v>2</v>
      </c>
      <c r="AD5602">
        <v>2</v>
      </c>
      <c r="AE5602" s="1" t="s">
        <v>68</v>
      </c>
      <c r="AF5602" s="1" t="s">
        <v>68</v>
      </c>
      <c r="AG5602" s="1" t="s">
        <v>68</v>
      </c>
      <c r="AH5602" s="1" t="s">
        <v>68</v>
      </c>
      <c r="AL5602">
        <v>2</v>
      </c>
      <c r="AN5602" s="1" t="s">
        <v>68</v>
      </c>
      <c r="AO5602">
        <v>2250</v>
      </c>
      <c r="AP5602">
        <v>1355</v>
      </c>
      <c r="AQ5602">
        <v>1365</v>
      </c>
      <c r="AR5602" s="1" t="s">
        <v>9300</v>
      </c>
      <c r="AS5602">
        <v>1</v>
      </c>
      <c r="AT5602" s="1" t="s">
        <v>366</v>
      </c>
      <c r="AU5602">
        <v>4</v>
      </c>
      <c r="AV5602" s="1" t="s">
        <v>3564</v>
      </c>
      <c r="AW5602">
        <v>1328</v>
      </c>
      <c r="AX5602" s="1" t="s">
        <v>72</v>
      </c>
      <c r="AY5602">
        <v>162</v>
      </c>
      <c r="AZ5602" s="1" t="s">
        <v>2291</v>
      </c>
      <c r="BA5602" s="1" t="s">
        <v>68</v>
      </c>
      <c r="BB5602" s="1" t="s">
        <v>68</v>
      </c>
      <c r="BC5602" s="1" t="s">
        <v>68</v>
      </c>
      <c r="BD5602" s="1" t="s">
        <v>68</v>
      </c>
      <c r="BE5602" s="1" t="s">
        <v>68</v>
      </c>
      <c r="BF5602" s="1" t="s">
        <v>68</v>
      </c>
      <c r="BG5602" s="1" t="s">
        <v>68</v>
      </c>
      <c r="BH5602" s="1" t="s">
        <v>68</v>
      </c>
    </row>
    <row r="5603" spans="1:60" x14ac:dyDescent="0.25">
      <c r="A5603" s="1" t="s">
        <v>152</v>
      </c>
      <c r="B5603">
        <v>6</v>
      </c>
      <c r="C5603" s="1" t="s">
        <v>386</v>
      </c>
      <c r="D5603" s="1" t="s">
        <v>386</v>
      </c>
      <c r="E5603" s="1" t="s">
        <v>830</v>
      </c>
      <c r="F5603" s="1" t="s">
        <v>6535</v>
      </c>
      <c r="G5603" s="1" t="s">
        <v>64</v>
      </c>
      <c r="H5603" s="1" t="s">
        <v>97</v>
      </c>
      <c r="I5603">
        <v>2003</v>
      </c>
      <c r="J5603" s="1" t="s">
        <v>1357</v>
      </c>
      <c r="K5603" s="1" t="s">
        <v>9296</v>
      </c>
      <c r="L5603" s="1" t="s">
        <v>7994</v>
      </c>
      <c r="M5603" s="1" t="s">
        <v>9297</v>
      </c>
      <c r="N5603" s="1" t="s">
        <v>9298</v>
      </c>
      <c r="O5603" s="1" t="s">
        <v>9299</v>
      </c>
      <c r="P5603">
        <v>20081206</v>
      </c>
      <c r="Q5603">
        <v>20160108</v>
      </c>
      <c r="R5603">
        <v>20220823</v>
      </c>
      <c r="T5603">
        <v>1153</v>
      </c>
      <c r="U5603">
        <v>1420</v>
      </c>
      <c r="V5603">
        <v>2720</v>
      </c>
      <c r="W5603">
        <v>75</v>
      </c>
      <c r="X5603">
        <v>350</v>
      </c>
      <c r="Y5603">
        <v>1300</v>
      </c>
      <c r="Z5603" s="1" t="s">
        <v>110</v>
      </c>
      <c r="AA5603" s="1" t="s">
        <v>68</v>
      </c>
      <c r="AB5603" s="1" t="s">
        <v>68</v>
      </c>
      <c r="AC5603">
        <v>2</v>
      </c>
      <c r="AD5603">
        <v>2</v>
      </c>
      <c r="AE5603" s="1" t="s">
        <v>68</v>
      </c>
      <c r="AF5603" s="1" t="s">
        <v>68</v>
      </c>
      <c r="AG5603" s="1" t="s">
        <v>68</v>
      </c>
      <c r="AH5603" s="1" t="s">
        <v>68</v>
      </c>
      <c r="AL5603">
        <v>2</v>
      </c>
      <c r="AN5603" s="1" t="s">
        <v>68</v>
      </c>
      <c r="AO5603">
        <v>2250</v>
      </c>
      <c r="AP5603">
        <v>1355</v>
      </c>
      <c r="AQ5603">
        <v>1365</v>
      </c>
      <c r="AR5603" s="1" t="s">
        <v>9300</v>
      </c>
      <c r="AS5603">
        <v>1</v>
      </c>
      <c r="AT5603" s="1" t="s">
        <v>366</v>
      </c>
      <c r="AU5603">
        <v>4</v>
      </c>
      <c r="AV5603" s="1" t="s">
        <v>3564</v>
      </c>
      <c r="AW5603">
        <v>1328</v>
      </c>
      <c r="AX5603" s="1" t="s">
        <v>72</v>
      </c>
      <c r="AY5603">
        <v>171</v>
      </c>
      <c r="AZ5603" s="1" t="s">
        <v>1798</v>
      </c>
      <c r="BA5603" s="1" t="s">
        <v>68</v>
      </c>
      <c r="BB5603" s="1" t="s">
        <v>396</v>
      </c>
      <c r="BC5603" s="1" t="s">
        <v>68</v>
      </c>
      <c r="BD5603" s="1" t="s">
        <v>68</v>
      </c>
      <c r="BE5603" s="1" t="s">
        <v>68</v>
      </c>
      <c r="BF5603" s="1" t="s">
        <v>68</v>
      </c>
      <c r="BG5603" s="1" t="s">
        <v>68</v>
      </c>
      <c r="BH5603" s="1" t="s">
        <v>68</v>
      </c>
    </row>
    <row r="5604" spans="1:60" x14ac:dyDescent="0.25">
      <c r="A5604" s="1" t="s">
        <v>152</v>
      </c>
      <c r="B5604">
        <v>5</v>
      </c>
      <c r="C5604" s="1" t="s">
        <v>333</v>
      </c>
      <c r="D5604" s="1" t="s">
        <v>333</v>
      </c>
      <c r="E5604" s="1" t="s">
        <v>357</v>
      </c>
      <c r="F5604" s="1" t="s">
        <v>2563</v>
      </c>
      <c r="G5604" s="1" t="s">
        <v>64</v>
      </c>
      <c r="H5604" s="1" t="s">
        <v>97</v>
      </c>
      <c r="I5604">
        <v>2003</v>
      </c>
      <c r="J5604" s="1" t="s">
        <v>1357</v>
      </c>
      <c r="K5604" s="1" t="s">
        <v>2029</v>
      </c>
      <c r="L5604" s="1" t="s">
        <v>2030</v>
      </c>
      <c r="M5604" s="1" t="s">
        <v>13211</v>
      </c>
      <c r="N5604" s="1" t="s">
        <v>2032</v>
      </c>
      <c r="O5604" s="1" t="s">
        <v>444</v>
      </c>
      <c r="P5604">
        <v>20210316</v>
      </c>
      <c r="Q5604">
        <v>20210316</v>
      </c>
      <c r="R5604">
        <v>20220818</v>
      </c>
      <c r="S5604">
        <v>20220818</v>
      </c>
      <c r="T5604">
        <v>1095</v>
      </c>
      <c r="U5604">
        <v>1445</v>
      </c>
      <c r="Z5604" s="1" t="s">
        <v>68</v>
      </c>
      <c r="AA5604" s="1" t="s">
        <v>68</v>
      </c>
      <c r="AB5604" s="1" t="s">
        <v>68</v>
      </c>
      <c r="AC5604">
        <v>2</v>
      </c>
      <c r="AD5604">
        <v>3</v>
      </c>
      <c r="AE5604" s="1" t="s">
        <v>68</v>
      </c>
      <c r="AF5604" s="1" t="s">
        <v>68</v>
      </c>
      <c r="AG5604" s="1" t="s">
        <v>68</v>
      </c>
      <c r="AH5604" s="1" t="s">
        <v>68</v>
      </c>
      <c r="AL5604">
        <v>2</v>
      </c>
      <c r="AN5604" s="1" t="s">
        <v>68</v>
      </c>
      <c r="AO5604">
        <v>2450</v>
      </c>
      <c r="AP5604">
        <v>1510</v>
      </c>
      <c r="AQ5604">
        <v>1515</v>
      </c>
      <c r="AR5604" s="1" t="s">
        <v>2020</v>
      </c>
      <c r="AS5604">
        <v>1</v>
      </c>
      <c r="AT5604" s="1" t="s">
        <v>366</v>
      </c>
      <c r="AU5604">
        <v>4</v>
      </c>
      <c r="AV5604" s="1" t="s">
        <v>2021</v>
      </c>
      <c r="AW5604">
        <v>1373</v>
      </c>
      <c r="AX5604" s="1" t="s">
        <v>102</v>
      </c>
      <c r="AY5604">
        <v>106</v>
      </c>
      <c r="AZ5604" s="1" t="s">
        <v>1579</v>
      </c>
      <c r="BA5604" s="1" t="s">
        <v>68</v>
      </c>
      <c r="BB5604" s="1" t="s">
        <v>2236</v>
      </c>
      <c r="BC5604" s="1" t="s">
        <v>369</v>
      </c>
      <c r="BD5604" s="1" t="s">
        <v>2033</v>
      </c>
      <c r="BE5604" s="1" t="s">
        <v>864</v>
      </c>
      <c r="BF5604" s="1" t="s">
        <v>68</v>
      </c>
      <c r="BG5604" s="1" t="s">
        <v>68</v>
      </c>
      <c r="BH5604" s="1" t="s">
        <v>68</v>
      </c>
    </row>
    <row r="5605" spans="1:60" x14ac:dyDescent="0.25">
      <c r="A5605" s="1" t="s">
        <v>152</v>
      </c>
      <c r="B5605">
        <v>5</v>
      </c>
      <c r="C5605" s="1" t="s">
        <v>333</v>
      </c>
      <c r="D5605" s="1" t="s">
        <v>333</v>
      </c>
      <c r="E5605" s="1" t="s">
        <v>357</v>
      </c>
      <c r="F5605" s="1" t="s">
        <v>2563</v>
      </c>
      <c r="G5605" s="1" t="s">
        <v>64</v>
      </c>
      <c r="H5605" s="1" t="s">
        <v>97</v>
      </c>
      <c r="I5605">
        <v>2003</v>
      </c>
      <c r="J5605" s="1" t="s">
        <v>1357</v>
      </c>
      <c r="K5605" s="1" t="s">
        <v>1358</v>
      </c>
      <c r="L5605" s="1" t="s">
        <v>1359</v>
      </c>
      <c r="M5605" s="1" t="s">
        <v>13212</v>
      </c>
      <c r="N5605" s="1" t="s">
        <v>13213</v>
      </c>
      <c r="O5605" s="1" t="s">
        <v>13214</v>
      </c>
      <c r="P5605">
        <v>20180710</v>
      </c>
      <c r="Q5605">
        <v>20180710</v>
      </c>
      <c r="R5605">
        <v>20220809</v>
      </c>
      <c r="T5605">
        <v>1285</v>
      </c>
      <c r="U5605">
        <v>1730</v>
      </c>
      <c r="V5605">
        <v>2930</v>
      </c>
      <c r="W5605">
        <v>75</v>
      </c>
      <c r="X5605">
        <v>400</v>
      </c>
      <c r="Y5605">
        <v>1200</v>
      </c>
      <c r="Z5605" s="1" t="s">
        <v>596</v>
      </c>
      <c r="AA5605" s="1" t="s">
        <v>68</v>
      </c>
      <c r="AB5605" s="1" t="s">
        <v>68</v>
      </c>
      <c r="AC5605">
        <v>2</v>
      </c>
      <c r="AD5605">
        <v>3</v>
      </c>
      <c r="AE5605" s="1" t="s">
        <v>68</v>
      </c>
      <c r="AF5605" s="1" t="s">
        <v>68</v>
      </c>
      <c r="AG5605" s="1" t="s">
        <v>68</v>
      </c>
      <c r="AH5605" s="1" t="s">
        <v>68</v>
      </c>
      <c r="AL5605">
        <v>2</v>
      </c>
      <c r="AN5605" s="1" t="s">
        <v>68</v>
      </c>
      <c r="AO5605">
        <v>2500</v>
      </c>
      <c r="AP5605">
        <v>1535</v>
      </c>
      <c r="AQ5605">
        <v>1505</v>
      </c>
      <c r="AR5605" s="1" t="s">
        <v>13215</v>
      </c>
      <c r="AS5605">
        <v>1</v>
      </c>
      <c r="AT5605" s="1" t="s">
        <v>366</v>
      </c>
      <c r="AU5605">
        <v>4</v>
      </c>
      <c r="AV5605" s="1" t="s">
        <v>899</v>
      </c>
      <c r="AW5605">
        <v>1373</v>
      </c>
      <c r="AX5605" s="1" t="s">
        <v>72</v>
      </c>
      <c r="AY5605">
        <v>127</v>
      </c>
      <c r="AZ5605" s="1" t="s">
        <v>1233</v>
      </c>
      <c r="BA5605" s="1" t="s">
        <v>68</v>
      </c>
      <c r="BB5605" s="1" t="s">
        <v>1436</v>
      </c>
      <c r="BC5605" s="1" t="s">
        <v>7937</v>
      </c>
      <c r="BD5605" s="1" t="s">
        <v>68</v>
      </c>
      <c r="BE5605" s="1" t="s">
        <v>68</v>
      </c>
      <c r="BF5605" s="1" t="s">
        <v>68</v>
      </c>
      <c r="BG5605" s="1" t="s">
        <v>68</v>
      </c>
      <c r="BH5605" s="1" t="s">
        <v>68</v>
      </c>
    </row>
    <row r="5606" spans="1:60" x14ac:dyDescent="0.25">
      <c r="A5606" s="1" t="s">
        <v>152</v>
      </c>
      <c r="B5606">
        <v>5</v>
      </c>
      <c r="C5606" s="1" t="s">
        <v>333</v>
      </c>
      <c r="D5606" s="1" t="s">
        <v>333</v>
      </c>
      <c r="E5606" s="1" t="s">
        <v>357</v>
      </c>
      <c r="F5606" s="1" t="s">
        <v>5216</v>
      </c>
      <c r="G5606" s="1" t="s">
        <v>64</v>
      </c>
      <c r="H5606" s="1" t="s">
        <v>97</v>
      </c>
      <c r="I5606">
        <v>2003</v>
      </c>
      <c r="J5606" s="1" t="s">
        <v>1357</v>
      </c>
      <c r="K5606" s="1" t="s">
        <v>8448</v>
      </c>
      <c r="L5606" s="1" t="s">
        <v>13216</v>
      </c>
      <c r="M5606" s="1" t="s">
        <v>13217</v>
      </c>
      <c r="N5606" s="1" t="s">
        <v>13218</v>
      </c>
      <c r="O5606" s="1" t="s">
        <v>13219</v>
      </c>
      <c r="P5606">
        <v>20180702</v>
      </c>
      <c r="Q5606">
        <v>20180702</v>
      </c>
      <c r="R5606">
        <v>20220809</v>
      </c>
      <c r="T5606">
        <v>880</v>
      </c>
      <c r="U5606">
        <v>1260</v>
      </c>
      <c r="V5606">
        <v>1660</v>
      </c>
      <c r="W5606">
        <v>40</v>
      </c>
      <c r="X5606">
        <v>400</v>
      </c>
      <c r="Y5606">
        <v>400</v>
      </c>
      <c r="Z5606" s="1" t="s">
        <v>68</v>
      </c>
      <c r="AA5606" s="1" t="s">
        <v>68</v>
      </c>
      <c r="AB5606" s="1" t="s">
        <v>68</v>
      </c>
      <c r="AC5606">
        <v>2</v>
      </c>
      <c r="AD5606">
        <v>3</v>
      </c>
      <c r="AE5606" s="1" t="s">
        <v>68</v>
      </c>
      <c r="AF5606" s="1" t="s">
        <v>68</v>
      </c>
      <c r="AG5606" s="1" t="s">
        <v>68</v>
      </c>
      <c r="AH5606" s="1" t="s">
        <v>68</v>
      </c>
      <c r="AL5606">
        <v>2</v>
      </c>
      <c r="AN5606" s="1" t="s">
        <v>68</v>
      </c>
      <c r="AO5606">
        <v>2425</v>
      </c>
      <c r="AP5606">
        <v>1420</v>
      </c>
      <c r="AQ5606">
        <v>1410</v>
      </c>
      <c r="AR5606" s="1" t="s">
        <v>13220</v>
      </c>
      <c r="AS5606">
        <v>1</v>
      </c>
      <c r="AT5606" s="1" t="s">
        <v>366</v>
      </c>
      <c r="AU5606">
        <v>3</v>
      </c>
      <c r="AV5606" s="1" t="s">
        <v>746</v>
      </c>
      <c r="AW5606">
        <v>998</v>
      </c>
      <c r="AX5606" s="1" t="s">
        <v>72</v>
      </c>
      <c r="AY5606">
        <v>99</v>
      </c>
      <c r="AZ5606" s="1" t="s">
        <v>724</v>
      </c>
      <c r="BA5606" s="1" t="s">
        <v>68</v>
      </c>
      <c r="BB5606" s="1" t="s">
        <v>2813</v>
      </c>
      <c r="BC5606" s="1" t="s">
        <v>7937</v>
      </c>
      <c r="BD5606" s="1" t="s">
        <v>68</v>
      </c>
      <c r="BE5606" s="1" t="s">
        <v>68</v>
      </c>
      <c r="BF5606" s="1" t="s">
        <v>68</v>
      </c>
      <c r="BG5606" s="1" t="s">
        <v>68</v>
      </c>
      <c r="BH5606" s="1" t="s">
        <v>68</v>
      </c>
    </row>
    <row r="5607" spans="1:60" x14ac:dyDescent="0.25">
      <c r="A5607" s="1" t="s">
        <v>152</v>
      </c>
      <c r="B5607">
        <v>5</v>
      </c>
      <c r="C5607" s="1" t="s">
        <v>333</v>
      </c>
      <c r="D5607" s="1" t="s">
        <v>333</v>
      </c>
      <c r="E5607" s="1" t="s">
        <v>357</v>
      </c>
      <c r="F5607" s="1" t="s">
        <v>4895</v>
      </c>
      <c r="G5607" s="1" t="s">
        <v>64</v>
      </c>
      <c r="H5607" s="1" t="s">
        <v>97</v>
      </c>
      <c r="I5607">
        <v>2003</v>
      </c>
      <c r="J5607" s="1" t="s">
        <v>1357</v>
      </c>
      <c r="K5607" s="1" t="s">
        <v>2029</v>
      </c>
      <c r="L5607" s="1" t="s">
        <v>2030</v>
      </c>
      <c r="M5607" s="1" t="s">
        <v>13221</v>
      </c>
      <c r="N5607" s="1" t="s">
        <v>13222</v>
      </c>
      <c r="O5607" s="1" t="s">
        <v>13214</v>
      </c>
      <c r="P5607">
        <v>20190220</v>
      </c>
      <c r="Q5607">
        <v>20190220</v>
      </c>
      <c r="R5607">
        <v>20220826</v>
      </c>
      <c r="T5607">
        <v>1045</v>
      </c>
      <c r="U5607">
        <v>1445</v>
      </c>
      <c r="V5607">
        <v>0</v>
      </c>
      <c r="W5607">
        <v>0</v>
      </c>
      <c r="X5607">
        <v>0</v>
      </c>
      <c r="Y5607">
        <v>0</v>
      </c>
      <c r="Z5607" s="1" t="s">
        <v>68</v>
      </c>
      <c r="AA5607" s="1" t="s">
        <v>68</v>
      </c>
      <c r="AB5607" s="1" t="s">
        <v>68</v>
      </c>
      <c r="AC5607">
        <v>2</v>
      </c>
      <c r="AD5607">
        <v>3</v>
      </c>
      <c r="AE5607" s="1" t="s">
        <v>68</v>
      </c>
      <c r="AF5607" s="1" t="s">
        <v>68</v>
      </c>
      <c r="AG5607" s="1" t="s">
        <v>68</v>
      </c>
      <c r="AH5607" s="1" t="s">
        <v>68</v>
      </c>
      <c r="AL5607">
        <v>2</v>
      </c>
      <c r="AN5607" s="1" t="s">
        <v>68</v>
      </c>
      <c r="AO5607">
        <v>2450</v>
      </c>
      <c r="AP5607">
        <v>1510</v>
      </c>
      <c r="AQ5607">
        <v>1515</v>
      </c>
      <c r="AR5607" s="1" t="s">
        <v>13215</v>
      </c>
      <c r="AS5607">
        <v>1</v>
      </c>
      <c r="AT5607" s="1" t="s">
        <v>366</v>
      </c>
      <c r="AU5607">
        <v>4</v>
      </c>
      <c r="AV5607" s="1" t="s">
        <v>899</v>
      </c>
      <c r="AW5607">
        <v>1373</v>
      </c>
      <c r="AX5607" s="1" t="s">
        <v>72</v>
      </c>
      <c r="AY5607">
        <v>125</v>
      </c>
      <c r="AZ5607" s="1" t="s">
        <v>786</v>
      </c>
      <c r="BA5607" s="1" t="s">
        <v>68</v>
      </c>
      <c r="BB5607" s="1" t="s">
        <v>1399</v>
      </c>
      <c r="BC5607" s="1" t="s">
        <v>8035</v>
      </c>
      <c r="BD5607" s="1" t="s">
        <v>13223</v>
      </c>
      <c r="BE5607" s="1" t="s">
        <v>936</v>
      </c>
      <c r="BF5607" s="1" t="s">
        <v>68</v>
      </c>
      <c r="BG5607" s="1" t="s">
        <v>68</v>
      </c>
      <c r="BH5607" s="1" t="s">
        <v>68</v>
      </c>
    </row>
    <row r="5608" spans="1:60" x14ac:dyDescent="0.25">
      <c r="A5608" s="1" t="s">
        <v>152</v>
      </c>
      <c r="B5608">
        <v>5</v>
      </c>
      <c r="C5608" s="1" t="s">
        <v>333</v>
      </c>
      <c r="D5608" s="1" t="s">
        <v>333</v>
      </c>
      <c r="E5608" s="1" t="s">
        <v>357</v>
      </c>
      <c r="F5608" s="1" t="s">
        <v>5216</v>
      </c>
      <c r="G5608" s="1" t="s">
        <v>64</v>
      </c>
      <c r="H5608" s="1" t="s">
        <v>97</v>
      </c>
      <c r="I5608">
        <v>2003</v>
      </c>
      <c r="J5608" s="1" t="s">
        <v>1357</v>
      </c>
      <c r="K5608" s="1" t="s">
        <v>1358</v>
      </c>
      <c r="L5608" s="1" t="s">
        <v>1359</v>
      </c>
      <c r="M5608" s="1" t="s">
        <v>13224</v>
      </c>
      <c r="N5608" s="1" t="s">
        <v>13225</v>
      </c>
      <c r="O5608" s="1" t="s">
        <v>13214</v>
      </c>
      <c r="P5608">
        <v>20150511</v>
      </c>
      <c r="Q5608">
        <v>20150511</v>
      </c>
      <c r="R5608">
        <v>20220822</v>
      </c>
      <c r="T5608">
        <v>1305</v>
      </c>
      <c r="U5608">
        <v>1870</v>
      </c>
      <c r="V5608">
        <v>3370</v>
      </c>
      <c r="W5608">
        <v>75</v>
      </c>
      <c r="X5608">
        <v>600</v>
      </c>
      <c r="Y5608">
        <v>1500</v>
      </c>
      <c r="Z5608" s="1" t="s">
        <v>68</v>
      </c>
      <c r="AA5608" s="1" t="s">
        <v>68</v>
      </c>
      <c r="AB5608" s="1" t="s">
        <v>68</v>
      </c>
      <c r="AC5608">
        <v>2</v>
      </c>
      <c r="AD5608">
        <v>3</v>
      </c>
      <c r="AE5608" s="1" t="s">
        <v>68</v>
      </c>
      <c r="AF5608" s="1" t="s">
        <v>68</v>
      </c>
      <c r="AG5608" s="1" t="s">
        <v>68</v>
      </c>
      <c r="AH5608" s="1" t="s">
        <v>68</v>
      </c>
      <c r="AL5608">
        <v>2</v>
      </c>
      <c r="AN5608" s="1" t="s">
        <v>68</v>
      </c>
      <c r="AO5608">
        <v>2500</v>
      </c>
      <c r="AP5608">
        <v>1535</v>
      </c>
      <c r="AQ5608">
        <v>1505</v>
      </c>
      <c r="AR5608" s="1" t="s">
        <v>13226</v>
      </c>
      <c r="AS5608">
        <v>2</v>
      </c>
      <c r="AT5608" s="1" t="s">
        <v>394</v>
      </c>
      <c r="AU5608">
        <v>4</v>
      </c>
      <c r="AV5608" s="1" t="s">
        <v>1966</v>
      </c>
      <c r="AW5608">
        <v>1598</v>
      </c>
      <c r="AX5608" s="1" t="s">
        <v>72</v>
      </c>
      <c r="AY5608">
        <v>106</v>
      </c>
      <c r="AZ5608" s="1" t="s">
        <v>161</v>
      </c>
      <c r="BA5608" s="1" t="s">
        <v>68</v>
      </c>
      <c r="BB5608" s="1" t="s">
        <v>2192</v>
      </c>
      <c r="BC5608" s="1" t="s">
        <v>7937</v>
      </c>
      <c r="BD5608" s="1" t="s">
        <v>68</v>
      </c>
      <c r="BE5608" s="1" t="s">
        <v>68</v>
      </c>
      <c r="BF5608" s="1" t="s">
        <v>68</v>
      </c>
      <c r="BG5608" s="1" t="s">
        <v>68</v>
      </c>
      <c r="BH5608" s="1" t="s">
        <v>68</v>
      </c>
    </row>
    <row r="5609" spans="1:60" x14ac:dyDescent="0.25">
      <c r="A5609" s="1" t="s">
        <v>152</v>
      </c>
      <c r="B5609">
        <v>5</v>
      </c>
      <c r="C5609" s="1" t="s">
        <v>333</v>
      </c>
      <c r="D5609" s="1" t="s">
        <v>333</v>
      </c>
      <c r="E5609" s="1" t="s">
        <v>357</v>
      </c>
      <c r="F5609" s="1" t="s">
        <v>6521</v>
      </c>
      <c r="G5609" s="1" t="s">
        <v>64</v>
      </c>
      <c r="H5609" s="1" t="s">
        <v>97</v>
      </c>
      <c r="I5609">
        <v>2003</v>
      </c>
      <c r="J5609" s="1" t="s">
        <v>1357</v>
      </c>
      <c r="K5609" s="1" t="s">
        <v>1358</v>
      </c>
      <c r="L5609" s="1" t="s">
        <v>1359</v>
      </c>
      <c r="M5609" s="1" t="s">
        <v>13224</v>
      </c>
      <c r="N5609" s="1" t="s">
        <v>13227</v>
      </c>
      <c r="O5609" s="1" t="s">
        <v>13214</v>
      </c>
      <c r="P5609">
        <v>20150609</v>
      </c>
      <c r="Q5609">
        <v>20150609</v>
      </c>
      <c r="R5609">
        <v>20220811</v>
      </c>
      <c r="T5609">
        <v>1150</v>
      </c>
      <c r="U5609">
        <v>1730</v>
      </c>
      <c r="V5609">
        <v>2930</v>
      </c>
      <c r="W5609">
        <v>75</v>
      </c>
      <c r="X5609">
        <v>400</v>
      </c>
      <c r="Y5609">
        <v>1200</v>
      </c>
      <c r="Z5609" s="1" t="s">
        <v>68</v>
      </c>
      <c r="AA5609" s="1" t="s">
        <v>68</v>
      </c>
      <c r="AB5609" s="1" t="s">
        <v>68</v>
      </c>
      <c r="AC5609">
        <v>2</v>
      </c>
      <c r="AD5609">
        <v>3</v>
      </c>
      <c r="AE5609" s="1" t="s">
        <v>68</v>
      </c>
      <c r="AF5609" s="1" t="s">
        <v>68</v>
      </c>
      <c r="AG5609" s="1" t="s">
        <v>68</v>
      </c>
      <c r="AH5609" s="1" t="s">
        <v>68</v>
      </c>
      <c r="AL5609">
        <v>2</v>
      </c>
      <c r="AN5609" s="1" t="s">
        <v>68</v>
      </c>
      <c r="AO5609">
        <v>2500</v>
      </c>
      <c r="AP5609">
        <v>1535</v>
      </c>
      <c r="AQ5609">
        <v>1505</v>
      </c>
      <c r="AR5609" s="1" t="s">
        <v>13228</v>
      </c>
      <c r="AS5609">
        <v>1</v>
      </c>
      <c r="AT5609" s="1" t="s">
        <v>366</v>
      </c>
      <c r="AU5609">
        <v>4</v>
      </c>
      <c r="AV5609" s="1" t="s">
        <v>1966</v>
      </c>
      <c r="AW5609">
        <v>1586</v>
      </c>
      <c r="AX5609" s="1" t="s">
        <v>72</v>
      </c>
      <c r="AY5609">
        <v>123</v>
      </c>
      <c r="AZ5609" s="1" t="s">
        <v>777</v>
      </c>
      <c r="BA5609" s="1" t="s">
        <v>68</v>
      </c>
      <c r="BB5609" s="1" t="s">
        <v>368</v>
      </c>
      <c r="BC5609" s="1" t="s">
        <v>7937</v>
      </c>
      <c r="BD5609" s="1" t="s">
        <v>68</v>
      </c>
      <c r="BE5609" s="1" t="s">
        <v>68</v>
      </c>
      <c r="BF5609" s="1" t="s">
        <v>68</v>
      </c>
      <c r="BG5609" s="1" t="s">
        <v>68</v>
      </c>
      <c r="BH5609" s="1" t="s">
        <v>68</v>
      </c>
    </row>
    <row r="5610" spans="1:60" x14ac:dyDescent="0.25">
      <c r="A5610" s="1" t="s">
        <v>152</v>
      </c>
      <c r="B5610">
        <v>6</v>
      </c>
      <c r="C5610" s="1" t="s">
        <v>386</v>
      </c>
      <c r="D5610" s="1" t="s">
        <v>386</v>
      </c>
      <c r="E5610" s="1" t="s">
        <v>357</v>
      </c>
      <c r="F5610" s="1" t="s">
        <v>2563</v>
      </c>
      <c r="G5610" s="1" t="s">
        <v>64</v>
      </c>
      <c r="H5610" s="1" t="s">
        <v>97</v>
      </c>
      <c r="I5610">
        <v>1937</v>
      </c>
      <c r="J5610" s="1" t="s">
        <v>2314</v>
      </c>
      <c r="K5610" s="1" t="s">
        <v>9858</v>
      </c>
      <c r="L5610" s="1" t="s">
        <v>13229</v>
      </c>
      <c r="M5610" s="1" t="s">
        <v>13230</v>
      </c>
      <c r="N5610" s="1" t="s">
        <v>13231</v>
      </c>
      <c r="O5610" s="1" t="s">
        <v>13232</v>
      </c>
      <c r="P5610">
        <v>20130906</v>
      </c>
      <c r="Q5610">
        <v>20130906</v>
      </c>
      <c r="R5610">
        <v>20220816</v>
      </c>
      <c r="T5610">
        <v>2043</v>
      </c>
      <c r="U5610">
        <v>2750</v>
      </c>
      <c r="V5610">
        <v>4750</v>
      </c>
      <c r="W5610">
        <v>105</v>
      </c>
      <c r="X5610">
        <v>750</v>
      </c>
      <c r="Y5610">
        <v>2000</v>
      </c>
      <c r="Z5610" s="1" t="s">
        <v>68</v>
      </c>
      <c r="AA5610" s="1" t="s">
        <v>68</v>
      </c>
      <c r="AB5610" s="1" t="s">
        <v>68</v>
      </c>
      <c r="AC5610">
        <v>2</v>
      </c>
      <c r="AD5610">
        <v>5</v>
      </c>
      <c r="AE5610" s="1" t="s">
        <v>68</v>
      </c>
      <c r="AF5610" s="1" t="s">
        <v>68</v>
      </c>
      <c r="AG5610" s="1" t="s">
        <v>68</v>
      </c>
      <c r="AH5610" s="1" t="s">
        <v>68</v>
      </c>
      <c r="AL5610">
        <v>2</v>
      </c>
      <c r="AN5610" s="1" t="s">
        <v>68</v>
      </c>
      <c r="AO5610">
        <v>3005</v>
      </c>
      <c r="AP5610">
        <v>1610</v>
      </c>
      <c r="AQ5610">
        <v>1620</v>
      </c>
      <c r="AR5610" s="1" t="s">
        <v>13233</v>
      </c>
      <c r="AS5610">
        <v>2</v>
      </c>
      <c r="AT5610" s="1" t="s">
        <v>394</v>
      </c>
      <c r="AU5610">
        <v>4</v>
      </c>
      <c r="AV5610" s="1" t="s">
        <v>1990</v>
      </c>
      <c r="AW5610">
        <v>1998</v>
      </c>
      <c r="AX5610" s="1" t="s">
        <v>72</v>
      </c>
      <c r="AY5610">
        <v>199</v>
      </c>
      <c r="AZ5610" s="1" t="s">
        <v>3776</v>
      </c>
      <c r="BA5610" s="1" t="s">
        <v>64</v>
      </c>
      <c r="BB5610" s="1" t="s">
        <v>13234</v>
      </c>
      <c r="BC5610" s="1" t="s">
        <v>10322</v>
      </c>
      <c r="BD5610" s="1" t="s">
        <v>68</v>
      </c>
      <c r="BE5610" s="1" t="s">
        <v>68</v>
      </c>
      <c r="BF5610" s="1" t="s">
        <v>68</v>
      </c>
      <c r="BG5610" s="1" t="s">
        <v>68</v>
      </c>
      <c r="BH5610" s="1" t="s">
        <v>68</v>
      </c>
    </row>
    <row r="5611" spans="1:60" x14ac:dyDescent="0.25">
      <c r="A5611" s="1" t="s">
        <v>152</v>
      </c>
      <c r="B5611">
        <v>41</v>
      </c>
      <c r="C5611" s="1" t="s">
        <v>318</v>
      </c>
      <c r="D5611" s="1" t="s">
        <v>13235</v>
      </c>
      <c r="E5611" s="1" t="s">
        <v>62</v>
      </c>
      <c r="F5611" s="1" t="s">
        <v>63</v>
      </c>
      <c r="G5611" s="1" t="s">
        <v>64</v>
      </c>
      <c r="H5611" s="1" t="s">
        <v>97</v>
      </c>
      <c r="I5611">
        <v>1959</v>
      </c>
      <c r="J5611" s="1" t="s">
        <v>166</v>
      </c>
      <c r="K5611" s="1" t="s">
        <v>13236</v>
      </c>
      <c r="L5611" s="1" t="s">
        <v>68</v>
      </c>
      <c r="M5611" s="1" t="s">
        <v>13237</v>
      </c>
      <c r="N5611" s="1" t="s">
        <v>13238</v>
      </c>
      <c r="O5611" s="1" t="s">
        <v>68</v>
      </c>
      <c r="P5611">
        <v>20070207</v>
      </c>
      <c r="Q5611">
        <v>20070207</v>
      </c>
      <c r="R5611">
        <v>20220811</v>
      </c>
      <c r="T5611">
        <v>130</v>
      </c>
      <c r="U5611">
        <v>750</v>
      </c>
      <c r="W5611">
        <v>50</v>
      </c>
      <c r="Z5611" s="1" t="s">
        <v>68</v>
      </c>
      <c r="AA5611" s="1" t="s">
        <v>68</v>
      </c>
      <c r="AB5611" s="1" t="s">
        <v>68</v>
      </c>
      <c r="AE5611" s="1" t="s">
        <v>68</v>
      </c>
      <c r="AF5611" s="1" t="s">
        <v>68</v>
      </c>
      <c r="AG5611" s="1" t="s">
        <v>68</v>
      </c>
      <c r="AH5611" s="1" t="s">
        <v>68</v>
      </c>
      <c r="AI5611">
        <v>2900</v>
      </c>
      <c r="AJ5611">
        <v>1500</v>
      </c>
      <c r="AK5611">
        <v>1650</v>
      </c>
      <c r="AL5611">
        <v>1</v>
      </c>
      <c r="AN5611" s="1" t="s">
        <v>68</v>
      </c>
      <c r="AR5611" s="1" t="s">
        <v>68</v>
      </c>
      <c r="AT5611" s="1" t="s">
        <v>68</v>
      </c>
      <c r="AV5611" s="1" t="s">
        <v>68</v>
      </c>
      <c r="AX5611" s="1" t="s">
        <v>72</v>
      </c>
      <c r="AZ5611" s="1" t="s">
        <v>68</v>
      </c>
      <c r="BA5611" s="1" t="s">
        <v>68</v>
      </c>
      <c r="BB5611" s="1" t="s">
        <v>68</v>
      </c>
      <c r="BC5611" s="1" t="s">
        <v>68</v>
      </c>
      <c r="BD5611" s="1" t="s">
        <v>68</v>
      </c>
      <c r="BE5611" s="1" t="s">
        <v>68</v>
      </c>
      <c r="BF5611" s="1" t="s">
        <v>68</v>
      </c>
      <c r="BG5611" s="1" t="s">
        <v>68</v>
      </c>
      <c r="BH5611" s="1" t="s">
        <v>68</v>
      </c>
    </row>
    <row r="5612" spans="1:60" x14ac:dyDescent="0.25">
      <c r="A5612" s="1" t="s">
        <v>152</v>
      </c>
      <c r="B5612">
        <v>41</v>
      </c>
      <c r="C5612" s="1" t="s">
        <v>318</v>
      </c>
      <c r="D5612" s="1" t="s">
        <v>13235</v>
      </c>
      <c r="E5612" s="1" t="s">
        <v>62</v>
      </c>
      <c r="F5612" s="1" t="s">
        <v>63</v>
      </c>
      <c r="G5612" s="1" t="s">
        <v>64</v>
      </c>
      <c r="H5612" s="1" t="s">
        <v>97</v>
      </c>
      <c r="I5612">
        <v>1959</v>
      </c>
      <c r="J5612" s="1" t="s">
        <v>166</v>
      </c>
      <c r="K5612" s="1" t="s">
        <v>13239</v>
      </c>
      <c r="L5612" s="1" t="s">
        <v>68</v>
      </c>
      <c r="M5612" s="1" t="s">
        <v>13240</v>
      </c>
      <c r="N5612" s="1" t="s">
        <v>13241</v>
      </c>
      <c r="O5612" s="1" t="s">
        <v>68</v>
      </c>
      <c r="P5612">
        <v>19990701</v>
      </c>
      <c r="Q5612">
        <v>19990701</v>
      </c>
      <c r="R5612">
        <v>20220816</v>
      </c>
      <c r="T5612">
        <v>140</v>
      </c>
      <c r="U5612">
        <v>700</v>
      </c>
      <c r="W5612">
        <v>50</v>
      </c>
      <c r="Z5612" s="1" t="s">
        <v>68</v>
      </c>
      <c r="AA5612" s="1" t="s">
        <v>68</v>
      </c>
      <c r="AB5612" s="1" t="s">
        <v>68</v>
      </c>
      <c r="AE5612" s="1" t="s">
        <v>68</v>
      </c>
      <c r="AF5612" s="1" t="s">
        <v>68</v>
      </c>
      <c r="AG5612" s="1" t="s">
        <v>68</v>
      </c>
      <c r="AH5612" s="1" t="s">
        <v>68</v>
      </c>
      <c r="AI5612">
        <v>2950</v>
      </c>
      <c r="AJ5612">
        <v>1570</v>
      </c>
      <c r="AK5612">
        <v>1670</v>
      </c>
      <c r="AL5612">
        <v>1</v>
      </c>
      <c r="AN5612" s="1" t="s">
        <v>68</v>
      </c>
      <c r="AR5612" s="1" t="s">
        <v>68</v>
      </c>
      <c r="AS5612">
        <v>0</v>
      </c>
      <c r="AT5612" s="1" t="s">
        <v>7780</v>
      </c>
      <c r="AU5612">
        <v>0</v>
      </c>
      <c r="AV5612" s="1" t="s">
        <v>64</v>
      </c>
      <c r="AW5612">
        <v>0</v>
      </c>
      <c r="AX5612" s="1" t="s">
        <v>72</v>
      </c>
      <c r="AZ5612" s="1" t="s">
        <v>68</v>
      </c>
      <c r="BA5612" s="1" t="s">
        <v>68</v>
      </c>
      <c r="BB5612" s="1" t="s">
        <v>68</v>
      </c>
      <c r="BC5612" s="1" t="s">
        <v>68</v>
      </c>
      <c r="BD5612" s="1" t="s">
        <v>68</v>
      </c>
      <c r="BE5612" s="1" t="s">
        <v>68</v>
      </c>
      <c r="BF5612" s="1" t="s">
        <v>68</v>
      </c>
      <c r="BG5612" s="1" t="s">
        <v>68</v>
      </c>
      <c r="BH5612" s="1" t="s">
        <v>68</v>
      </c>
    </row>
    <row r="5613" spans="1:60" x14ac:dyDescent="0.25">
      <c r="A5613" s="1" t="s">
        <v>152</v>
      </c>
      <c r="B5613">
        <v>6</v>
      </c>
      <c r="C5613" s="1" t="s">
        <v>603</v>
      </c>
      <c r="D5613" s="1" t="s">
        <v>603</v>
      </c>
      <c r="E5613" s="1" t="s">
        <v>357</v>
      </c>
      <c r="F5613" s="1" t="s">
        <v>6521</v>
      </c>
      <c r="G5613" s="1" t="s">
        <v>64</v>
      </c>
      <c r="H5613" s="1" t="s">
        <v>97</v>
      </c>
      <c r="I5613">
        <v>1869</v>
      </c>
      <c r="J5613" s="1" t="s">
        <v>1407</v>
      </c>
      <c r="K5613" s="1" t="s">
        <v>4615</v>
      </c>
      <c r="L5613" s="1" t="s">
        <v>4616</v>
      </c>
      <c r="M5613" s="1" t="s">
        <v>13242</v>
      </c>
      <c r="N5613" s="1" t="s">
        <v>13243</v>
      </c>
      <c r="O5613" s="1" t="s">
        <v>13244</v>
      </c>
      <c r="P5613">
        <v>20151015</v>
      </c>
      <c r="Q5613">
        <v>20151015</v>
      </c>
      <c r="R5613">
        <v>20220810</v>
      </c>
      <c r="T5613">
        <v>1845</v>
      </c>
      <c r="U5613">
        <v>2550</v>
      </c>
      <c r="V5613">
        <v>4800</v>
      </c>
      <c r="W5613">
        <v>100</v>
      </c>
      <c r="X5613">
        <v>750</v>
      </c>
      <c r="Y5613">
        <v>2200</v>
      </c>
      <c r="Z5613" s="1" t="s">
        <v>68</v>
      </c>
      <c r="AA5613" s="1" t="s">
        <v>68</v>
      </c>
      <c r="AB5613" s="1" t="s">
        <v>68</v>
      </c>
      <c r="AC5613">
        <v>2</v>
      </c>
      <c r="AD5613">
        <v>5</v>
      </c>
      <c r="AE5613" s="1" t="s">
        <v>68</v>
      </c>
      <c r="AF5613" s="1" t="s">
        <v>68</v>
      </c>
      <c r="AG5613" s="1" t="s">
        <v>68</v>
      </c>
      <c r="AH5613" s="1" t="s">
        <v>68</v>
      </c>
      <c r="AL5613">
        <v>2</v>
      </c>
      <c r="AN5613" s="1" t="s">
        <v>68</v>
      </c>
      <c r="AO5613">
        <v>2920</v>
      </c>
      <c r="AP5613">
        <v>1559</v>
      </c>
      <c r="AQ5613">
        <v>1605</v>
      </c>
      <c r="AR5613" s="1" t="s">
        <v>13245</v>
      </c>
      <c r="AS5613">
        <v>2</v>
      </c>
      <c r="AT5613" s="1" t="s">
        <v>394</v>
      </c>
      <c r="AU5613">
        <v>4</v>
      </c>
      <c r="AV5613" s="1" t="s">
        <v>936</v>
      </c>
      <c r="AW5613">
        <v>1968</v>
      </c>
      <c r="AX5613" s="1" t="s">
        <v>72</v>
      </c>
      <c r="AY5613">
        <v>139</v>
      </c>
      <c r="AZ5613" s="1" t="s">
        <v>777</v>
      </c>
      <c r="BA5613" s="1" t="s">
        <v>64</v>
      </c>
      <c r="BB5613" s="1" t="s">
        <v>9237</v>
      </c>
      <c r="BC5613" s="1" t="s">
        <v>7937</v>
      </c>
      <c r="BD5613" s="1" t="s">
        <v>68</v>
      </c>
      <c r="BE5613" s="1" t="s">
        <v>68</v>
      </c>
      <c r="BF5613" s="1" t="s">
        <v>68</v>
      </c>
      <c r="BG5613" s="1" t="s">
        <v>68</v>
      </c>
      <c r="BH5613" s="1" t="s">
        <v>68</v>
      </c>
    </row>
    <row r="5614" spans="1:60" x14ac:dyDescent="0.25">
      <c r="A5614" s="1" t="s">
        <v>152</v>
      </c>
      <c r="B5614">
        <v>6</v>
      </c>
      <c r="C5614" s="1" t="s">
        <v>603</v>
      </c>
      <c r="D5614" s="1" t="s">
        <v>603</v>
      </c>
      <c r="E5614" s="1" t="s">
        <v>357</v>
      </c>
      <c r="F5614" s="1" t="s">
        <v>403</v>
      </c>
      <c r="G5614" s="1" t="s">
        <v>64</v>
      </c>
      <c r="H5614" s="1" t="s">
        <v>97</v>
      </c>
      <c r="I5614">
        <v>1869</v>
      </c>
      <c r="J5614" s="1" t="s">
        <v>1407</v>
      </c>
      <c r="K5614" s="1" t="s">
        <v>4615</v>
      </c>
      <c r="L5614" s="1" t="s">
        <v>4616</v>
      </c>
      <c r="M5614" s="1" t="s">
        <v>8993</v>
      </c>
      <c r="N5614" s="1" t="s">
        <v>13246</v>
      </c>
      <c r="O5614" s="1" t="s">
        <v>13247</v>
      </c>
      <c r="P5614">
        <v>20180808</v>
      </c>
      <c r="Q5614">
        <v>20180808</v>
      </c>
      <c r="R5614">
        <v>20220803</v>
      </c>
      <c r="T5614">
        <v>1845</v>
      </c>
      <c r="U5614">
        <v>2550</v>
      </c>
      <c r="V5614">
        <v>4800</v>
      </c>
      <c r="W5614">
        <v>100</v>
      </c>
      <c r="X5614">
        <v>750</v>
      </c>
      <c r="Y5614">
        <v>2200</v>
      </c>
      <c r="Z5614" s="1" t="s">
        <v>68</v>
      </c>
      <c r="AA5614" s="1" t="s">
        <v>68</v>
      </c>
      <c r="AB5614" s="1" t="s">
        <v>68</v>
      </c>
      <c r="AC5614">
        <v>2</v>
      </c>
      <c r="AD5614">
        <v>5</v>
      </c>
      <c r="AE5614" s="1" t="s">
        <v>68</v>
      </c>
      <c r="AF5614" s="1" t="s">
        <v>68</v>
      </c>
      <c r="AG5614" s="1" t="s">
        <v>68</v>
      </c>
      <c r="AH5614" s="1" t="s">
        <v>68</v>
      </c>
      <c r="AL5614">
        <v>2</v>
      </c>
      <c r="AN5614" s="1" t="s">
        <v>68</v>
      </c>
      <c r="AO5614">
        <v>2920</v>
      </c>
      <c r="AP5614">
        <v>1571</v>
      </c>
      <c r="AQ5614">
        <v>1618</v>
      </c>
      <c r="AR5614" s="1" t="s">
        <v>13248</v>
      </c>
      <c r="AS5614">
        <v>2</v>
      </c>
      <c r="AT5614" s="1" t="s">
        <v>394</v>
      </c>
      <c r="AU5614">
        <v>4</v>
      </c>
      <c r="AV5614" s="1" t="s">
        <v>936</v>
      </c>
      <c r="AW5614">
        <v>1968</v>
      </c>
      <c r="AX5614" s="1" t="s">
        <v>102</v>
      </c>
      <c r="AY5614">
        <v>141</v>
      </c>
      <c r="AZ5614" s="1" t="s">
        <v>1233</v>
      </c>
      <c r="BA5614" s="1" t="s">
        <v>64</v>
      </c>
      <c r="BB5614" s="1" t="s">
        <v>9237</v>
      </c>
      <c r="BC5614" s="1" t="s">
        <v>7937</v>
      </c>
      <c r="BD5614" s="1" t="s">
        <v>68</v>
      </c>
      <c r="BE5614" s="1" t="s">
        <v>68</v>
      </c>
      <c r="BF5614" s="1" t="s">
        <v>68</v>
      </c>
      <c r="BG5614" s="1" t="s">
        <v>68</v>
      </c>
      <c r="BH5614" s="1" t="s">
        <v>68</v>
      </c>
    </row>
    <row r="5615" spans="1:60" x14ac:dyDescent="0.25">
      <c r="A5615" s="1" t="s">
        <v>152</v>
      </c>
      <c r="B5615">
        <v>6</v>
      </c>
      <c r="C5615" s="1" t="s">
        <v>386</v>
      </c>
      <c r="D5615" s="1" t="s">
        <v>386</v>
      </c>
      <c r="E5615" s="1" t="s">
        <v>357</v>
      </c>
      <c r="F5615" s="1" t="s">
        <v>6158</v>
      </c>
      <c r="G5615" s="1" t="s">
        <v>64</v>
      </c>
      <c r="H5615" s="1" t="s">
        <v>202</v>
      </c>
      <c r="I5615">
        <v>1869</v>
      </c>
      <c r="J5615" s="1" t="s">
        <v>1407</v>
      </c>
      <c r="K5615" s="1" t="s">
        <v>3852</v>
      </c>
      <c r="L5615" s="1" t="s">
        <v>3853</v>
      </c>
      <c r="M5615" s="1" t="s">
        <v>13249</v>
      </c>
      <c r="N5615" s="1" t="s">
        <v>13250</v>
      </c>
      <c r="O5615" s="1" t="s">
        <v>13251</v>
      </c>
      <c r="P5615">
        <v>20170215</v>
      </c>
      <c r="Q5615">
        <v>20170215</v>
      </c>
      <c r="R5615">
        <v>20220819</v>
      </c>
      <c r="T5615">
        <v>1280</v>
      </c>
      <c r="U5615">
        <v>1830</v>
      </c>
      <c r="V5615">
        <v>3130</v>
      </c>
      <c r="W5615">
        <v>88</v>
      </c>
      <c r="X5615">
        <v>640</v>
      </c>
      <c r="Y5615">
        <v>1300</v>
      </c>
      <c r="Z5615" s="1" t="s">
        <v>68</v>
      </c>
      <c r="AA5615" s="1" t="s">
        <v>68</v>
      </c>
      <c r="AB5615" s="1" t="s">
        <v>68</v>
      </c>
      <c r="AC5615">
        <v>2</v>
      </c>
      <c r="AD5615">
        <v>3</v>
      </c>
      <c r="AE5615" s="1" t="s">
        <v>68</v>
      </c>
      <c r="AF5615" s="1" t="s">
        <v>68</v>
      </c>
      <c r="AG5615" s="1" t="s">
        <v>68</v>
      </c>
      <c r="AH5615" s="1" t="s">
        <v>68</v>
      </c>
      <c r="AL5615">
        <v>2</v>
      </c>
      <c r="AN5615" s="1" t="s">
        <v>68</v>
      </c>
      <c r="AO5615">
        <v>2621</v>
      </c>
      <c r="AP5615">
        <v>1576</v>
      </c>
      <c r="AQ5615">
        <v>1541</v>
      </c>
      <c r="AR5615" s="1" t="s">
        <v>8564</v>
      </c>
      <c r="AS5615">
        <v>1</v>
      </c>
      <c r="AT5615" s="1" t="s">
        <v>366</v>
      </c>
      <c r="AU5615">
        <v>3</v>
      </c>
      <c r="AV5615" s="1" t="s">
        <v>731</v>
      </c>
      <c r="AW5615">
        <v>999</v>
      </c>
      <c r="AX5615" s="1" t="s">
        <v>72</v>
      </c>
      <c r="AY5615">
        <v>119</v>
      </c>
      <c r="AZ5615" s="1" t="s">
        <v>984</v>
      </c>
      <c r="BA5615" s="1" t="s">
        <v>68</v>
      </c>
      <c r="BB5615" s="1" t="s">
        <v>3310</v>
      </c>
      <c r="BC5615" s="1" t="s">
        <v>7937</v>
      </c>
      <c r="BD5615" s="1" t="s">
        <v>68</v>
      </c>
      <c r="BE5615" s="1" t="s">
        <v>68</v>
      </c>
      <c r="BF5615" s="1" t="s">
        <v>68</v>
      </c>
      <c r="BG5615" s="1" t="s">
        <v>68</v>
      </c>
      <c r="BH5615" s="1" t="s">
        <v>68</v>
      </c>
    </row>
    <row r="5616" spans="1:60" x14ac:dyDescent="0.25">
      <c r="A5616" s="1" t="s">
        <v>152</v>
      </c>
      <c r="B5616">
        <v>6</v>
      </c>
      <c r="C5616" s="1" t="s">
        <v>386</v>
      </c>
      <c r="D5616" s="1" t="s">
        <v>386</v>
      </c>
      <c r="E5616" s="1" t="s">
        <v>357</v>
      </c>
      <c r="F5616" s="1" t="s">
        <v>6629</v>
      </c>
      <c r="G5616" s="1" t="s">
        <v>64</v>
      </c>
      <c r="H5616" s="1" t="s">
        <v>97</v>
      </c>
      <c r="I5616">
        <v>1869</v>
      </c>
      <c r="J5616" s="1" t="s">
        <v>1407</v>
      </c>
      <c r="K5616" s="1" t="s">
        <v>9398</v>
      </c>
      <c r="L5616" s="1" t="s">
        <v>4084</v>
      </c>
      <c r="M5616" s="1" t="s">
        <v>9399</v>
      </c>
      <c r="N5616" s="1" t="s">
        <v>13252</v>
      </c>
      <c r="O5616" s="1" t="s">
        <v>13253</v>
      </c>
      <c r="P5616">
        <v>20200806</v>
      </c>
      <c r="Q5616">
        <v>20200806</v>
      </c>
      <c r="R5616">
        <v>20220825</v>
      </c>
      <c r="T5616">
        <v>1431</v>
      </c>
      <c r="U5616">
        <v>1920</v>
      </c>
      <c r="V5616">
        <v>2630</v>
      </c>
      <c r="W5616">
        <v>80</v>
      </c>
      <c r="X5616">
        <v>710</v>
      </c>
      <c r="Y5616">
        <v>710</v>
      </c>
      <c r="Z5616" s="1" t="s">
        <v>68</v>
      </c>
      <c r="AA5616" s="1" t="s">
        <v>68</v>
      </c>
      <c r="AB5616" s="1" t="s">
        <v>68</v>
      </c>
      <c r="AC5616">
        <v>2</v>
      </c>
      <c r="AD5616">
        <v>3</v>
      </c>
      <c r="AE5616" s="1" t="s">
        <v>68</v>
      </c>
      <c r="AF5616" s="1" t="s">
        <v>68</v>
      </c>
      <c r="AG5616" s="1" t="s">
        <v>68</v>
      </c>
      <c r="AH5616" s="1" t="s">
        <v>68</v>
      </c>
      <c r="AL5616">
        <v>2</v>
      </c>
      <c r="AN5616" s="1" t="s">
        <v>68</v>
      </c>
      <c r="AO5616">
        <v>2618</v>
      </c>
      <c r="AP5616">
        <v>1555</v>
      </c>
      <c r="AQ5616">
        <v>1526</v>
      </c>
      <c r="AR5616" s="1" t="s">
        <v>7914</v>
      </c>
      <c r="AS5616">
        <v>1</v>
      </c>
      <c r="AT5616" s="1" t="s">
        <v>366</v>
      </c>
      <c r="AU5616">
        <v>4</v>
      </c>
      <c r="AV5616" s="1" t="s">
        <v>3278</v>
      </c>
      <c r="AW5616">
        <v>1984</v>
      </c>
      <c r="AX5616" s="1" t="s">
        <v>72</v>
      </c>
      <c r="AY5616">
        <v>149</v>
      </c>
      <c r="AZ5616" s="1" t="s">
        <v>2218</v>
      </c>
      <c r="BA5616" s="1" t="s">
        <v>68</v>
      </c>
      <c r="BB5616" s="1" t="s">
        <v>8711</v>
      </c>
      <c r="BC5616" s="1" t="s">
        <v>5087</v>
      </c>
      <c r="BD5616" s="1" t="s">
        <v>13254</v>
      </c>
      <c r="BE5616" s="1" t="s">
        <v>756</v>
      </c>
      <c r="BF5616" s="1" t="s">
        <v>68</v>
      </c>
      <c r="BG5616" s="1" t="s">
        <v>68</v>
      </c>
      <c r="BH5616" s="1" t="s">
        <v>68</v>
      </c>
    </row>
    <row r="5617" spans="1:60" x14ac:dyDescent="0.25">
      <c r="A5617" s="1" t="s">
        <v>152</v>
      </c>
      <c r="B5617">
        <v>6</v>
      </c>
      <c r="C5617" s="1" t="s">
        <v>386</v>
      </c>
      <c r="D5617" s="1" t="s">
        <v>386</v>
      </c>
      <c r="E5617" s="1" t="s">
        <v>357</v>
      </c>
      <c r="F5617" s="1" t="s">
        <v>403</v>
      </c>
      <c r="G5617" s="1" t="s">
        <v>64</v>
      </c>
      <c r="H5617" s="1" t="s">
        <v>97</v>
      </c>
      <c r="I5617">
        <v>1869</v>
      </c>
      <c r="J5617" s="1" t="s">
        <v>1407</v>
      </c>
      <c r="K5617" s="1" t="s">
        <v>9398</v>
      </c>
      <c r="L5617" s="1" t="s">
        <v>4084</v>
      </c>
      <c r="M5617" s="1" t="s">
        <v>13255</v>
      </c>
      <c r="N5617" s="1" t="s">
        <v>13256</v>
      </c>
      <c r="O5617" s="1" t="s">
        <v>13257</v>
      </c>
      <c r="P5617">
        <v>20180502</v>
      </c>
      <c r="Q5617">
        <v>20180502</v>
      </c>
      <c r="R5617">
        <v>20220805</v>
      </c>
      <c r="T5617">
        <v>1395</v>
      </c>
      <c r="U5617">
        <v>1890</v>
      </c>
      <c r="V5617">
        <v>0</v>
      </c>
      <c r="W5617">
        <v>0</v>
      </c>
      <c r="X5617">
        <v>0</v>
      </c>
      <c r="Y5617">
        <v>0</v>
      </c>
      <c r="Z5617" s="1" t="s">
        <v>68</v>
      </c>
      <c r="AA5617" s="1" t="s">
        <v>68</v>
      </c>
      <c r="AB5617" s="1" t="s">
        <v>68</v>
      </c>
      <c r="AC5617">
        <v>2</v>
      </c>
      <c r="AD5617">
        <v>3</v>
      </c>
      <c r="AE5617" s="1" t="s">
        <v>68</v>
      </c>
      <c r="AF5617" s="1" t="s">
        <v>68</v>
      </c>
      <c r="AG5617" s="1" t="s">
        <v>68</v>
      </c>
      <c r="AH5617" s="1" t="s">
        <v>68</v>
      </c>
      <c r="AL5617">
        <v>2</v>
      </c>
      <c r="AN5617" s="1" t="s">
        <v>68</v>
      </c>
      <c r="AO5617">
        <v>2618</v>
      </c>
      <c r="AP5617">
        <v>1555</v>
      </c>
      <c r="AQ5617">
        <v>1526</v>
      </c>
      <c r="AR5617" s="1" t="s">
        <v>10405</v>
      </c>
      <c r="AS5617">
        <v>1</v>
      </c>
      <c r="AT5617" s="1" t="s">
        <v>366</v>
      </c>
      <c r="AU5617">
        <v>4</v>
      </c>
      <c r="AV5617" s="1" t="s">
        <v>1614</v>
      </c>
      <c r="AW5617">
        <v>1984</v>
      </c>
      <c r="AX5617" s="1" t="s">
        <v>102</v>
      </c>
      <c r="AY5617">
        <v>158</v>
      </c>
      <c r="AZ5617" s="1" t="s">
        <v>1737</v>
      </c>
      <c r="BA5617" s="1" t="s">
        <v>68</v>
      </c>
      <c r="BB5617" s="1" t="s">
        <v>1377</v>
      </c>
      <c r="BC5617" s="1" t="s">
        <v>7937</v>
      </c>
      <c r="BD5617" s="1" t="s">
        <v>68</v>
      </c>
      <c r="BE5617" s="1" t="s">
        <v>68</v>
      </c>
      <c r="BF5617" s="1" t="s">
        <v>68</v>
      </c>
      <c r="BG5617" s="1" t="s">
        <v>68</v>
      </c>
      <c r="BH5617" s="1" t="s">
        <v>68</v>
      </c>
    </row>
    <row r="5618" spans="1:60" x14ac:dyDescent="0.25">
      <c r="A5618" s="1" t="s">
        <v>152</v>
      </c>
      <c r="B5618">
        <v>6</v>
      </c>
      <c r="C5618" s="1" t="s">
        <v>386</v>
      </c>
      <c r="D5618" s="1" t="s">
        <v>386</v>
      </c>
      <c r="E5618" s="1" t="s">
        <v>357</v>
      </c>
      <c r="F5618" s="1" t="s">
        <v>403</v>
      </c>
      <c r="G5618" s="1" t="s">
        <v>64</v>
      </c>
      <c r="H5618" s="1" t="s">
        <v>97</v>
      </c>
      <c r="I5618">
        <v>1869</v>
      </c>
      <c r="J5618" s="1" t="s">
        <v>1407</v>
      </c>
      <c r="K5618" s="1" t="s">
        <v>3852</v>
      </c>
      <c r="L5618" s="1" t="s">
        <v>3853</v>
      </c>
      <c r="M5618" s="1" t="s">
        <v>13258</v>
      </c>
      <c r="N5618" s="1" t="s">
        <v>13259</v>
      </c>
      <c r="O5618" s="1" t="s">
        <v>13260</v>
      </c>
      <c r="P5618">
        <v>20181026</v>
      </c>
      <c r="Q5618">
        <v>20210217</v>
      </c>
      <c r="R5618">
        <v>20220819</v>
      </c>
      <c r="T5618">
        <v>1446</v>
      </c>
      <c r="U5618">
        <v>1990</v>
      </c>
      <c r="V5618">
        <v>3490</v>
      </c>
      <c r="W5618">
        <v>88</v>
      </c>
      <c r="X5618">
        <v>720</v>
      </c>
      <c r="Y5618">
        <v>1500</v>
      </c>
      <c r="Z5618" s="1" t="s">
        <v>68</v>
      </c>
      <c r="AA5618" s="1" t="s">
        <v>68</v>
      </c>
      <c r="AB5618" s="1" t="s">
        <v>68</v>
      </c>
      <c r="AC5618">
        <v>2</v>
      </c>
      <c r="AD5618">
        <v>3</v>
      </c>
      <c r="AE5618" s="1" t="s">
        <v>68</v>
      </c>
      <c r="AF5618" s="1" t="s">
        <v>68</v>
      </c>
      <c r="AG5618" s="1" t="s">
        <v>68</v>
      </c>
      <c r="AH5618" s="1" t="s">
        <v>68</v>
      </c>
      <c r="AL5618">
        <v>2</v>
      </c>
      <c r="AN5618" s="1" t="s">
        <v>68</v>
      </c>
      <c r="AO5618">
        <v>2621</v>
      </c>
      <c r="AP5618">
        <v>1576</v>
      </c>
      <c r="AQ5618">
        <v>1541</v>
      </c>
      <c r="AR5618" s="1" t="s">
        <v>9242</v>
      </c>
      <c r="AS5618">
        <v>2</v>
      </c>
      <c r="AT5618" s="1" t="s">
        <v>394</v>
      </c>
      <c r="AU5618">
        <v>4</v>
      </c>
      <c r="AV5618" s="1" t="s">
        <v>731</v>
      </c>
      <c r="AW5618">
        <v>1598</v>
      </c>
      <c r="AX5618" s="1" t="s">
        <v>72</v>
      </c>
      <c r="AY5618">
        <v>128</v>
      </c>
      <c r="AZ5618" s="1" t="s">
        <v>732</v>
      </c>
      <c r="BA5618" s="1" t="s">
        <v>64</v>
      </c>
      <c r="BB5618" s="1" t="s">
        <v>2368</v>
      </c>
      <c r="BC5618" s="1" t="s">
        <v>8035</v>
      </c>
      <c r="BD5618" s="1" t="s">
        <v>5452</v>
      </c>
      <c r="BE5618" s="1" t="s">
        <v>869</v>
      </c>
      <c r="BF5618" s="1" t="s">
        <v>68</v>
      </c>
      <c r="BG5618" s="1" t="s">
        <v>68</v>
      </c>
      <c r="BH5618" s="1" t="s">
        <v>68</v>
      </c>
    </row>
    <row r="5619" spans="1:60" x14ac:dyDescent="0.25">
      <c r="A5619" s="1" t="s">
        <v>152</v>
      </c>
      <c r="B5619">
        <v>6</v>
      </c>
      <c r="C5619" s="1" t="s">
        <v>386</v>
      </c>
      <c r="D5619" s="1" t="s">
        <v>386</v>
      </c>
      <c r="E5619" s="1" t="s">
        <v>357</v>
      </c>
      <c r="F5619" s="1" t="s">
        <v>2563</v>
      </c>
      <c r="G5619" s="1" t="s">
        <v>64</v>
      </c>
      <c r="H5619" s="1" t="s">
        <v>97</v>
      </c>
      <c r="I5619">
        <v>1869</v>
      </c>
      <c r="J5619" s="1" t="s">
        <v>1407</v>
      </c>
      <c r="K5619" s="1" t="s">
        <v>3852</v>
      </c>
      <c r="L5619" s="1" t="s">
        <v>13261</v>
      </c>
      <c r="M5619" s="1" t="s">
        <v>13262</v>
      </c>
      <c r="N5619" s="1" t="s">
        <v>13263</v>
      </c>
      <c r="O5619" s="1" t="s">
        <v>11617</v>
      </c>
      <c r="P5619">
        <v>20210301</v>
      </c>
      <c r="Q5619">
        <v>20210301</v>
      </c>
      <c r="R5619">
        <v>20220808</v>
      </c>
      <c r="T5619">
        <v>1408</v>
      </c>
      <c r="U5619">
        <v>1940</v>
      </c>
      <c r="V5619">
        <v>3540</v>
      </c>
      <c r="W5619">
        <v>88</v>
      </c>
      <c r="X5619">
        <v>700</v>
      </c>
      <c r="Y5619">
        <v>1600</v>
      </c>
      <c r="Z5619" s="1" t="s">
        <v>68</v>
      </c>
      <c r="AA5619" s="1" t="s">
        <v>68</v>
      </c>
      <c r="AB5619" s="1" t="s">
        <v>68</v>
      </c>
      <c r="AC5619">
        <v>2</v>
      </c>
      <c r="AD5619">
        <v>3</v>
      </c>
      <c r="AE5619" s="1" t="s">
        <v>68</v>
      </c>
      <c r="AF5619" s="1" t="s">
        <v>68</v>
      </c>
      <c r="AG5619" s="1" t="s">
        <v>68</v>
      </c>
      <c r="AH5619" s="1" t="s">
        <v>68</v>
      </c>
      <c r="AL5619">
        <v>2</v>
      </c>
      <c r="AN5619" s="1" t="s">
        <v>68</v>
      </c>
      <c r="AO5619">
        <v>2621</v>
      </c>
      <c r="AP5619">
        <v>1576</v>
      </c>
      <c r="AQ5619">
        <v>1541</v>
      </c>
      <c r="AR5619" s="1" t="s">
        <v>785</v>
      </c>
      <c r="AS5619">
        <v>1</v>
      </c>
      <c r="AT5619" s="1" t="s">
        <v>366</v>
      </c>
      <c r="AU5619">
        <v>4</v>
      </c>
      <c r="AV5619" s="1" t="s">
        <v>395</v>
      </c>
      <c r="AW5619">
        <v>1498</v>
      </c>
      <c r="AX5619" s="1" t="s">
        <v>72</v>
      </c>
      <c r="AY5619">
        <v>123</v>
      </c>
      <c r="AZ5619" s="1" t="s">
        <v>1233</v>
      </c>
      <c r="BA5619" s="1" t="s">
        <v>68</v>
      </c>
      <c r="BB5619" s="1" t="s">
        <v>2687</v>
      </c>
      <c r="BC5619" s="1" t="s">
        <v>369</v>
      </c>
      <c r="BD5619" s="1" t="s">
        <v>1355</v>
      </c>
      <c r="BE5619" s="1" t="s">
        <v>745</v>
      </c>
      <c r="BF5619" s="1" t="s">
        <v>68</v>
      </c>
      <c r="BG5619" s="1" t="s">
        <v>68</v>
      </c>
      <c r="BH5619" s="1" t="s">
        <v>68</v>
      </c>
    </row>
    <row r="5620" spans="1:60" x14ac:dyDescent="0.25">
      <c r="A5620" s="1" t="s">
        <v>152</v>
      </c>
      <c r="B5620">
        <v>6</v>
      </c>
      <c r="C5620" s="1" t="s">
        <v>386</v>
      </c>
      <c r="D5620" s="1" t="s">
        <v>386</v>
      </c>
      <c r="E5620" s="1" t="s">
        <v>357</v>
      </c>
      <c r="F5620" s="1" t="s">
        <v>2563</v>
      </c>
      <c r="G5620" s="1" t="s">
        <v>64</v>
      </c>
      <c r="H5620" s="1" t="s">
        <v>97</v>
      </c>
      <c r="I5620">
        <v>1869</v>
      </c>
      <c r="J5620" s="1" t="s">
        <v>1407</v>
      </c>
      <c r="K5620" s="1" t="s">
        <v>9398</v>
      </c>
      <c r="L5620" s="1" t="s">
        <v>12561</v>
      </c>
      <c r="M5620" s="1" t="s">
        <v>13264</v>
      </c>
      <c r="N5620" s="1" t="s">
        <v>13265</v>
      </c>
      <c r="O5620" s="1" t="s">
        <v>13266</v>
      </c>
      <c r="P5620">
        <v>20200121</v>
      </c>
      <c r="Q5620">
        <v>20200121</v>
      </c>
      <c r="R5620">
        <v>20220805</v>
      </c>
      <c r="T5620">
        <v>1425</v>
      </c>
      <c r="U5620">
        <v>1980</v>
      </c>
      <c r="V5620">
        <v>3580</v>
      </c>
      <c r="W5620">
        <v>80</v>
      </c>
      <c r="X5620">
        <v>710</v>
      </c>
      <c r="Y5620">
        <v>1600</v>
      </c>
      <c r="Z5620" s="1" t="s">
        <v>68</v>
      </c>
      <c r="AA5620" s="1" t="s">
        <v>68</v>
      </c>
      <c r="AB5620" s="1" t="s">
        <v>68</v>
      </c>
      <c r="AC5620">
        <v>2</v>
      </c>
      <c r="AD5620">
        <v>3</v>
      </c>
      <c r="AE5620" s="1" t="s">
        <v>68</v>
      </c>
      <c r="AF5620" s="1" t="s">
        <v>68</v>
      </c>
      <c r="AG5620" s="1" t="s">
        <v>68</v>
      </c>
      <c r="AH5620" s="1" t="s">
        <v>68</v>
      </c>
      <c r="AL5620">
        <v>2</v>
      </c>
      <c r="AN5620" s="1" t="s">
        <v>68</v>
      </c>
      <c r="AO5620">
        <v>2620</v>
      </c>
      <c r="AP5620">
        <v>1555</v>
      </c>
      <c r="AQ5620">
        <v>1526</v>
      </c>
      <c r="AR5620" s="1" t="s">
        <v>9448</v>
      </c>
      <c r="AS5620">
        <v>2</v>
      </c>
      <c r="AT5620" s="1" t="s">
        <v>394</v>
      </c>
      <c r="AU5620">
        <v>4</v>
      </c>
      <c r="AV5620" s="1" t="s">
        <v>395</v>
      </c>
      <c r="AW5620">
        <v>1968</v>
      </c>
      <c r="AX5620" s="1" t="s">
        <v>72</v>
      </c>
      <c r="AY5620">
        <v>117</v>
      </c>
      <c r="AZ5620" s="1" t="s">
        <v>861</v>
      </c>
      <c r="BA5620" s="1" t="s">
        <v>64</v>
      </c>
      <c r="BB5620" s="1" t="s">
        <v>9157</v>
      </c>
      <c r="BC5620" s="1" t="s">
        <v>5087</v>
      </c>
      <c r="BD5620" s="1" t="s">
        <v>4015</v>
      </c>
      <c r="BE5620" s="1" t="s">
        <v>978</v>
      </c>
      <c r="BF5620" s="1" t="s">
        <v>68</v>
      </c>
      <c r="BG5620" s="1" t="s">
        <v>68</v>
      </c>
      <c r="BH5620" s="1" t="s">
        <v>68</v>
      </c>
    </row>
    <row r="5621" spans="1:60" x14ac:dyDescent="0.25">
      <c r="A5621" s="1" t="s">
        <v>152</v>
      </c>
      <c r="B5621">
        <v>6</v>
      </c>
      <c r="C5621" s="1" t="s">
        <v>386</v>
      </c>
      <c r="D5621" s="1" t="s">
        <v>386</v>
      </c>
      <c r="E5621" s="1" t="s">
        <v>357</v>
      </c>
      <c r="F5621" s="1" t="s">
        <v>2563</v>
      </c>
      <c r="G5621" s="1" t="s">
        <v>64</v>
      </c>
      <c r="H5621" s="1" t="s">
        <v>97</v>
      </c>
      <c r="I5621">
        <v>1869</v>
      </c>
      <c r="J5621" s="1" t="s">
        <v>1407</v>
      </c>
      <c r="K5621" s="1" t="s">
        <v>2167</v>
      </c>
      <c r="L5621" s="1" t="s">
        <v>4084</v>
      </c>
      <c r="M5621" s="1" t="s">
        <v>13267</v>
      </c>
      <c r="N5621" s="1" t="s">
        <v>13268</v>
      </c>
      <c r="O5621" s="1" t="s">
        <v>13269</v>
      </c>
      <c r="P5621">
        <v>20201112</v>
      </c>
      <c r="Q5621">
        <v>20201112</v>
      </c>
      <c r="R5621">
        <v>20220808</v>
      </c>
      <c r="T5621">
        <v>1448</v>
      </c>
      <c r="U5621">
        <v>1980</v>
      </c>
      <c r="V5621">
        <v>3580</v>
      </c>
      <c r="W5621">
        <v>80</v>
      </c>
      <c r="X5621">
        <v>720</v>
      </c>
      <c r="Y5621">
        <v>1600</v>
      </c>
      <c r="Z5621" s="1" t="s">
        <v>68</v>
      </c>
      <c r="AA5621" s="1" t="s">
        <v>68</v>
      </c>
      <c r="AB5621" s="1" t="s">
        <v>68</v>
      </c>
      <c r="AC5621">
        <v>2</v>
      </c>
      <c r="AD5621">
        <v>3</v>
      </c>
      <c r="AE5621" s="1" t="s">
        <v>68</v>
      </c>
      <c r="AF5621" s="1" t="s">
        <v>68</v>
      </c>
      <c r="AG5621" s="1" t="s">
        <v>68</v>
      </c>
      <c r="AH5621" s="1" t="s">
        <v>68</v>
      </c>
      <c r="AL5621">
        <v>2</v>
      </c>
      <c r="AN5621" s="1" t="s">
        <v>68</v>
      </c>
      <c r="AO5621">
        <v>2669</v>
      </c>
      <c r="AP5621">
        <v>1542</v>
      </c>
      <c r="AQ5621">
        <v>1511</v>
      </c>
      <c r="AR5621" s="1" t="s">
        <v>13270</v>
      </c>
      <c r="AS5621">
        <v>2</v>
      </c>
      <c r="AT5621" s="1" t="s">
        <v>394</v>
      </c>
      <c r="AU5621">
        <v>4</v>
      </c>
      <c r="AV5621" s="1" t="s">
        <v>395</v>
      </c>
      <c r="AW5621">
        <v>1968</v>
      </c>
      <c r="AX5621" s="1" t="s">
        <v>72</v>
      </c>
      <c r="AY5621">
        <v>97</v>
      </c>
      <c r="AZ5621" s="1" t="s">
        <v>1826</v>
      </c>
      <c r="BA5621" s="1" t="s">
        <v>64</v>
      </c>
      <c r="BB5621" s="1" t="s">
        <v>3548</v>
      </c>
      <c r="BC5621" s="1" t="s">
        <v>5087</v>
      </c>
      <c r="BD5621" s="1" t="s">
        <v>3383</v>
      </c>
      <c r="BE5621" s="1" t="s">
        <v>915</v>
      </c>
      <c r="BF5621" s="1" t="s">
        <v>68</v>
      </c>
      <c r="BG5621" s="1" t="s">
        <v>68</v>
      </c>
      <c r="BH5621" s="1" t="s">
        <v>68</v>
      </c>
    </row>
    <row r="5622" spans="1:60" x14ac:dyDescent="0.25">
      <c r="A5622" s="1" t="s">
        <v>152</v>
      </c>
      <c r="B5622">
        <v>5</v>
      </c>
      <c r="C5622" s="1" t="s">
        <v>333</v>
      </c>
      <c r="D5622" s="1" t="s">
        <v>333</v>
      </c>
      <c r="E5622" s="1" t="s">
        <v>357</v>
      </c>
      <c r="F5622" s="1" t="s">
        <v>6158</v>
      </c>
      <c r="G5622" s="1" t="s">
        <v>64</v>
      </c>
      <c r="H5622" s="1" t="s">
        <v>97</v>
      </c>
      <c r="I5622">
        <v>1869</v>
      </c>
      <c r="J5622" s="1" t="s">
        <v>1407</v>
      </c>
      <c r="K5622" s="1" t="s">
        <v>9419</v>
      </c>
      <c r="L5622" s="1" t="s">
        <v>4084</v>
      </c>
      <c r="M5622" s="1" t="s">
        <v>10548</v>
      </c>
      <c r="N5622" s="1" t="s">
        <v>13271</v>
      </c>
      <c r="O5622" s="1" t="s">
        <v>13272</v>
      </c>
      <c r="P5622">
        <v>20010910</v>
      </c>
      <c r="Q5622">
        <v>20010910</v>
      </c>
      <c r="R5622">
        <v>20220803</v>
      </c>
      <c r="T5622">
        <v>1355</v>
      </c>
      <c r="U5622">
        <v>1755</v>
      </c>
      <c r="V5622">
        <v>2955</v>
      </c>
      <c r="W5622">
        <v>75</v>
      </c>
      <c r="X5622">
        <v>650</v>
      </c>
      <c r="Y5622">
        <v>1200</v>
      </c>
      <c r="Z5622" s="1" t="s">
        <v>68</v>
      </c>
      <c r="AA5622" s="1" t="s">
        <v>68</v>
      </c>
      <c r="AB5622" s="1" t="s">
        <v>68</v>
      </c>
      <c r="AC5622">
        <v>2</v>
      </c>
      <c r="AD5622">
        <v>3</v>
      </c>
      <c r="AE5622" s="1" t="s">
        <v>68</v>
      </c>
      <c r="AF5622" s="1" t="s">
        <v>68</v>
      </c>
      <c r="AG5622" s="1" t="s">
        <v>68</v>
      </c>
      <c r="AH5622" s="1" t="s">
        <v>68</v>
      </c>
      <c r="AL5622">
        <v>2</v>
      </c>
      <c r="AN5622" s="1" t="s">
        <v>68</v>
      </c>
      <c r="AR5622" s="1" t="s">
        <v>13273</v>
      </c>
      <c r="AS5622">
        <v>1</v>
      </c>
      <c r="AT5622" s="1" t="s">
        <v>366</v>
      </c>
      <c r="AU5622">
        <v>4</v>
      </c>
      <c r="AV5622" s="1" t="s">
        <v>742</v>
      </c>
      <c r="AW5622">
        <v>1781</v>
      </c>
      <c r="AX5622" s="1" t="s">
        <v>72</v>
      </c>
      <c r="AY5622">
        <v>190</v>
      </c>
      <c r="AZ5622" s="1" t="s">
        <v>1958</v>
      </c>
      <c r="BA5622" s="1" t="s">
        <v>68</v>
      </c>
      <c r="BB5622" s="1" t="s">
        <v>68</v>
      </c>
      <c r="BC5622" s="1" t="s">
        <v>68</v>
      </c>
      <c r="BD5622" s="1" t="s">
        <v>68</v>
      </c>
      <c r="BE5622" s="1" t="s">
        <v>68</v>
      </c>
      <c r="BF5622" s="1" t="s">
        <v>68</v>
      </c>
      <c r="BG5622" s="1" t="s">
        <v>68</v>
      </c>
      <c r="BH5622" s="1" t="s">
        <v>68</v>
      </c>
    </row>
    <row r="5623" spans="1:60" x14ac:dyDescent="0.25">
      <c r="A5623" s="1" t="s">
        <v>152</v>
      </c>
      <c r="B5623">
        <v>5</v>
      </c>
      <c r="C5623" s="1" t="s">
        <v>333</v>
      </c>
      <c r="D5623" s="1" t="s">
        <v>333</v>
      </c>
      <c r="E5623" s="1" t="s">
        <v>357</v>
      </c>
      <c r="F5623" s="1" t="s">
        <v>6629</v>
      </c>
      <c r="G5623" s="1" t="s">
        <v>64</v>
      </c>
      <c r="H5623" s="1" t="s">
        <v>97</v>
      </c>
      <c r="I5623">
        <v>1869</v>
      </c>
      <c r="J5623" s="1" t="s">
        <v>1407</v>
      </c>
      <c r="K5623" s="1" t="s">
        <v>8438</v>
      </c>
      <c r="L5623" s="1" t="s">
        <v>2023</v>
      </c>
      <c r="M5623" s="1" t="s">
        <v>13274</v>
      </c>
      <c r="N5623" s="1" t="s">
        <v>13275</v>
      </c>
      <c r="O5623" s="1" t="s">
        <v>13276</v>
      </c>
      <c r="P5623">
        <v>20100414</v>
      </c>
      <c r="Q5623">
        <v>20100414</v>
      </c>
      <c r="R5623">
        <v>20220808</v>
      </c>
      <c r="T5623">
        <v>1170</v>
      </c>
      <c r="U5623">
        <v>1596</v>
      </c>
      <c r="V5623">
        <v>2596</v>
      </c>
      <c r="W5623">
        <v>50</v>
      </c>
      <c r="X5623">
        <v>580</v>
      </c>
      <c r="Y5623">
        <v>1000</v>
      </c>
      <c r="Z5623" s="1" t="s">
        <v>68</v>
      </c>
      <c r="AA5623" s="1" t="s">
        <v>68</v>
      </c>
      <c r="AB5623" s="1" t="s">
        <v>68</v>
      </c>
      <c r="AC5623">
        <v>2</v>
      </c>
      <c r="AD5623">
        <v>3</v>
      </c>
      <c r="AE5623" s="1" t="s">
        <v>68</v>
      </c>
      <c r="AF5623" s="1" t="s">
        <v>68</v>
      </c>
      <c r="AG5623" s="1" t="s">
        <v>68</v>
      </c>
      <c r="AH5623" s="1" t="s">
        <v>68</v>
      </c>
      <c r="AL5623">
        <v>2</v>
      </c>
      <c r="AN5623" s="1" t="s">
        <v>68</v>
      </c>
      <c r="AR5623" s="1" t="s">
        <v>8818</v>
      </c>
      <c r="AS5623">
        <v>2</v>
      </c>
      <c r="AT5623" s="1" t="s">
        <v>394</v>
      </c>
      <c r="AU5623">
        <v>4</v>
      </c>
      <c r="AV5623" s="1" t="s">
        <v>824</v>
      </c>
      <c r="AW5623">
        <v>1598</v>
      </c>
      <c r="AX5623" s="1" t="s">
        <v>72</v>
      </c>
      <c r="AY5623">
        <v>109</v>
      </c>
      <c r="AZ5623" s="1" t="s">
        <v>1586</v>
      </c>
      <c r="BA5623" s="1" t="s">
        <v>1172</v>
      </c>
      <c r="BB5623" s="1" t="s">
        <v>68</v>
      </c>
      <c r="BC5623" s="1" t="s">
        <v>68</v>
      </c>
      <c r="BD5623" s="1" t="s">
        <v>68</v>
      </c>
      <c r="BE5623" s="1" t="s">
        <v>68</v>
      </c>
      <c r="BF5623" s="1" t="s">
        <v>68</v>
      </c>
      <c r="BG5623" s="1" t="s">
        <v>68</v>
      </c>
      <c r="BH5623" s="1" t="s">
        <v>68</v>
      </c>
    </row>
    <row r="5624" spans="1:60" x14ac:dyDescent="0.25">
      <c r="A5624" s="1" t="s">
        <v>152</v>
      </c>
      <c r="B5624">
        <v>5</v>
      </c>
      <c r="C5624" s="1" t="s">
        <v>333</v>
      </c>
      <c r="D5624" s="1" t="s">
        <v>333</v>
      </c>
      <c r="E5624" s="1" t="s">
        <v>357</v>
      </c>
      <c r="F5624" s="1" t="s">
        <v>373</v>
      </c>
      <c r="G5624" s="1" t="s">
        <v>64</v>
      </c>
      <c r="H5624" s="1" t="s">
        <v>97</v>
      </c>
      <c r="I5624">
        <v>1869</v>
      </c>
      <c r="J5624" s="1" t="s">
        <v>1407</v>
      </c>
      <c r="K5624" s="1" t="s">
        <v>1408</v>
      </c>
      <c r="L5624" s="1" t="s">
        <v>1409</v>
      </c>
      <c r="M5624" s="1" t="s">
        <v>13277</v>
      </c>
      <c r="N5624" s="1" t="s">
        <v>13278</v>
      </c>
      <c r="O5624" s="1" t="s">
        <v>13279</v>
      </c>
      <c r="P5624">
        <v>20190131</v>
      </c>
      <c r="Q5624">
        <v>20190131</v>
      </c>
      <c r="R5624">
        <v>20220812</v>
      </c>
      <c r="T5624">
        <v>1224</v>
      </c>
      <c r="U5624">
        <v>1750</v>
      </c>
      <c r="V5624">
        <v>2950</v>
      </c>
      <c r="W5624">
        <v>55</v>
      </c>
      <c r="X5624">
        <v>610</v>
      </c>
      <c r="Y5624">
        <v>1200</v>
      </c>
      <c r="Z5624" s="1" t="s">
        <v>68</v>
      </c>
      <c r="AA5624" s="1" t="s">
        <v>68</v>
      </c>
      <c r="AB5624" s="1" t="s">
        <v>68</v>
      </c>
      <c r="AC5624">
        <v>2</v>
      </c>
      <c r="AD5624">
        <v>3</v>
      </c>
      <c r="AE5624" s="1" t="s">
        <v>68</v>
      </c>
      <c r="AF5624" s="1" t="s">
        <v>68</v>
      </c>
      <c r="AG5624" s="1" t="s">
        <v>68</v>
      </c>
      <c r="AH5624" s="1" t="s">
        <v>68</v>
      </c>
      <c r="AL5624">
        <v>2</v>
      </c>
      <c r="AN5624" s="1" t="s">
        <v>68</v>
      </c>
      <c r="AO5624">
        <v>2552</v>
      </c>
      <c r="AP5624">
        <v>1509</v>
      </c>
      <c r="AQ5624">
        <v>1492</v>
      </c>
      <c r="AR5624" s="1" t="s">
        <v>8244</v>
      </c>
      <c r="AS5624">
        <v>1</v>
      </c>
      <c r="AT5624" s="1" t="s">
        <v>366</v>
      </c>
      <c r="AU5624">
        <v>4</v>
      </c>
      <c r="AV5624" s="1" t="s">
        <v>395</v>
      </c>
      <c r="AW5624">
        <v>1498</v>
      </c>
      <c r="AX5624" s="1" t="s">
        <v>72</v>
      </c>
      <c r="AY5624">
        <v>112</v>
      </c>
      <c r="AZ5624" s="1" t="s">
        <v>732</v>
      </c>
      <c r="BA5624" s="1" t="s">
        <v>68</v>
      </c>
      <c r="BB5624" s="1" t="s">
        <v>9343</v>
      </c>
      <c r="BC5624" s="1" t="s">
        <v>8035</v>
      </c>
      <c r="BD5624" s="1" t="s">
        <v>6475</v>
      </c>
      <c r="BE5624" s="1" t="s">
        <v>1217</v>
      </c>
      <c r="BF5624" s="1" t="s">
        <v>68</v>
      </c>
      <c r="BG5624" s="1" t="s">
        <v>68</v>
      </c>
      <c r="BH5624" s="1" t="s">
        <v>68</v>
      </c>
    </row>
    <row r="5625" spans="1:60" x14ac:dyDescent="0.25">
      <c r="A5625" s="1" t="s">
        <v>152</v>
      </c>
      <c r="B5625">
        <v>5</v>
      </c>
      <c r="C5625" s="1" t="s">
        <v>333</v>
      </c>
      <c r="D5625" s="1" t="s">
        <v>333</v>
      </c>
      <c r="E5625" s="1" t="s">
        <v>357</v>
      </c>
      <c r="F5625" s="1" t="s">
        <v>403</v>
      </c>
      <c r="G5625" s="1" t="s">
        <v>64</v>
      </c>
      <c r="H5625" s="1" t="s">
        <v>97</v>
      </c>
      <c r="I5625">
        <v>1869</v>
      </c>
      <c r="J5625" s="1" t="s">
        <v>1407</v>
      </c>
      <c r="K5625" s="1" t="s">
        <v>9419</v>
      </c>
      <c r="L5625" s="1" t="s">
        <v>4084</v>
      </c>
      <c r="M5625" s="1" t="s">
        <v>13280</v>
      </c>
      <c r="N5625" s="1" t="s">
        <v>13281</v>
      </c>
      <c r="O5625" s="1" t="s">
        <v>13282</v>
      </c>
      <c r="P5625">
        <v>20040405</v>
      </c>
      <c r="Q5625">
        <v>20040405</v>
      </c>
      <c r="R5625">
        <v>20220805</v>
      </c>
      <c r="T5625">
        <v>1441</v>
      </c>
      <c r="U5625">
        <v>1813</v>
      </c>
      <c r="V5625">
        <v>3213</v>
      </c>
      <c r="W5625">
        <v>75</v>
      </c>
      <c r="X5625">
        <v>650</v>
      </c>
      <c r="Y5625">
        <v>1400</v>
      </c>
      <c r="Z5625" s="1" t="s">
        <v>68</v>
      </c>
      <c r="AA5625" s="1" t="s">
        <v>68</v>
      </c>
      <c r="AB5625" s="1" t="s">
        <v>68</v>
      </c>
      <c r="AC5625">
        <v>2</v>
      </c>
      <c r="AD5625">
        <v>3</v>
      </c>
      <c r="AE5625" s="1" t="s">
        <v>68</v>
      </c>
      <c r="AF5625" s="1" t="s">
        <v>68</v>
      </c>
      <c r="AG5625" s="1" t="s">
        <v>68</v>
      </c>
      <c r="AH5625" s="1" t="s">
        <v>68</v>
      </c>
      <c r="AL5625">
        <v>2</v>
      </c>
      <c r="AN5625" s="1" t="s">
        <v>68</v>
      </c>
      <c r="AR5625" s="1" t="s">
        <v>13283</v>
      </c>
      <c r="AS5625">
        <v>2</v>
      </c>
      <c r="AT5625" s="1" t="s">
        <v>394</v>
      </c>
      <c r="AU5625">
        <v>4</v>
      </c>
      <c r="AV5625" s="1" t="s">
        <v>1292</v>
      </c>
      <c r="AW5625">
        <v>1896</v>
      </c>
      <c r="AX5625" s="1" t="s">
        <v>72</v>
      </c>
      <c r="AY5625">
        <v>146</v>
      </c>
      <c r="AZ5625" s="1" t="s">
        <v>1233</v>
      </c>
      <c r="BA5625" s="1" t="s">
        <v>68</v>
      </c>
      <c r="BB5625" s="1" t="s">
        <v>68</v>
      </c>
      <c r="BC5625" s="1" t="s">
        <v>68</v>
      </c>
      <c r="BD5625" s="1" t="s">
        <v>68</v>
      </c>
      <c r="BE5625" s="1" t="s">
        <v>68</v>
      </c>
      <c r="BF5625" s="1" t="s">
        <v>68</v>
      </c>
      <c r="BG5625" s="1" t="s">
        <v>68</v>
      </c>
      <c r="BH5625" s="1" t="s">
        <v>68</v>
      </c>
    </row>
    <row r="5626" spans="1:60" x14ac:dyDescent="0.25">
      <c r="A5626" s="1" t="s">
        <v>152</v>
      </c>
      <c r="B5626">
        <v>5</v>
      </c>
      <c r="C5626" s="1" t="s">
        <v>333</v>
      </c>
      <c r="D5626" s="1" t="s">
        <v>333</v>
      </c>
      <c r="E5626" s="1" t="s">
        <v>357</v>
      </c>
      <c r="F5626" s="1" t="s">
        <v>2563</v>
      </c>
      <c r="G5626" s="1" t="s">
        <v>64</v>
      </c>
      <c r="H5626" s="1" t="s">
        <v>97</v>
      </c>
      <c r="I5626">
        <v>1869</v>
      </c>
      <c r="J5626" s="1" t="s">
        <v>1407</v>
      </c>
      <c r="K5626" s="1" t="s">
        <v>1408</v>
      </c>
      <c r="L5626" s="1" t="s">
        <v>2023</v>
      </c>
      <c r="M5626" s="1" t="s">
        <v>8797</v>
      </c>
      <c r="N5626" s="1" t="s">
        <v>13284</v>
      </c>
      <c r="O5626" s="1" t="s">
        <v>13285</v>
      </c>
      <c r="P5626">
        <v>20180614</v>
      </c>
      <c r="Q5626">
        <v>20180614</v>
      </c>
      <c r="R5626">
        <v>20220811</v>
      </c>
      <c r="T5626">
        <v>1140</v>
      </c>
      <c r="U5626">
        <v>1580</v>
      </c>
      <c r="V5626">
        <v>2680</v>
      </c>
      <c r="W5626">
        <v>50</v>
      </c>
      <c r="X5626">
        <v>570</v>
      </c>
      <c r="Y5626">
        <v>1100</v>
      </c>
      <c r="Z5626" s="1" t="s">
        <v>68</v>
      </c>
      <c r="AA5626" s="1" t="s">
        <v>68</v>
      </c>
      <c r="AB5626" s="1" t="s">
        <v>68</v>
      </c>
      <c r="AC5626">
        <v>2</v>
      </c>
      <c r="AD5626">
        <v>3</v>
      </c>
      <c r="AE5626" s="1" t="s">
        <v>68</v>
      </c>
      <c r="AF5626" s="1" t="s">
        <v>68</v>
      </c>
      <c r="AG5626" s="1" t="s">
        <v>68</v>
      </c>
      <c r="AH5626" s="1" t="s">
        <v>68</v>
      </c>
      <c r="AL5626">
        <v>2</v>
      </c>
      <c r="AN5626" s="1" t="s">
        <v>68</v>
      </c>
      <c r="AO5626">
        <v>2548</v>
      </c>
      <c r="AP5626">
        <v>1525</v>
      </c>
      <c r="AQ5626">
        <v>1505</v>
      </c>
      <c r="AR5626" s="1" t="s">
        <v>8564</v>
      </c>
      <c r="AS5626">
        <v>1</v>
      </c>
      <c r="AT5626" s="1" t="s">
        <v>366</v>
      </c>
      <c r="AU5626">
        <v>3</v>
      </c>
      <c r="AV5626" s="1" t="s">
        <v>731</v>
      </c>
      <c r="AW5626">
        <v>999</v>
      </c>
      <c r="AX5626" s="1" t="s">
        <v>72</v>
      </c>
      <c r="AY5626">
        <v>108</v>
      </c>
      <c r="AZ5626" s="1" t="s">
        <v>1579</v>
      </c>
      <c r="BA5626" s="1" t="s">
        <v>68</v>
      </c>
      <c r="BB5626" s="1" t="s">
        <v>13286</v>
      </c>
      <c r="BC5626" s="1" t="s">
        <v>7937</v>
      </c>
      <c r="BD5626" s="1" t="s">
        <v>68</v>
      </c>
      <c r="BE5626" s="1" t="s">
        <v>68</v>
      </c>
      <c r="BF5626" s="1" t="s">
        <v>68</v>
      </c>
      <c r="BG5626" s="1" t="s">
        <v>68</v>
      </c>
      <c r="BH5626" s="1" t="s">
        <v>68</v>
      </c>
    </row>
    <row r="5627" spans="1:60" x14ac:dyDescent="0.25">
      <c r="A5627" s="1" t="s">
        <v>152</v>
      </c>
      <c r="B5627">
        <v>5</v>
      </c>
      <c r="C5627" s="1" t="s">
        <v>333</v>
      </c>
      <c r="D5627" s="1" t="s">
        <v>333</v>
      </c>
      <c r="E5627" s="1" t="s">
        <v>357</v>
      </c>
      <c r="F5627" s="1" t="s">
        <v>403</v>
      </c>
      <c r="G5627" s="1" t="s">
        <v>64</v>
      </c>
      <c r="H5627" s="1" t="s">
        <v>97</v>
      </c>
      <c r="I5627">
        <v>1869</v>
      </c>
      <c r="J5627" s="1" t="s">
        <v>1407</v>
      </c>
      <c r="K5627" s="1" t="s">
        <v>8271</v>
      </c>
      <c r="L5627" s="1" t="s">
        <v>4084</v>
      </c>
      <c r="M5627" s="1" t="s">
        <v>13287</v>
      </c>
      <c r="N5627" s="1" t="s">
        <v>13288</v>
      </c>
      <c r="O5627" s="1" t="s">
        <v>13289</v>
      </c>
      <c r="P5627">
        <v>20090401</v>
      </c>
      <c r="Q5627">
        <v>20090401</v>
      </c>
      <c r="R5627">
        <v>20220804</v>
      </c>
      <c r="T5627">
        <v>1325</v>
      </c>
      <c r="U5627">
        <v>1820</v>
      </c>
      <c r="V5627">
        <v>3220</v>
      </c>
      <c r="W5627">
        <v>75</v>
      </c>
      <c r="X5627">
        <v>660</v>
      </c>
      <c r="Y5627">
        <v>1400</v>
      </c>
      <c r="Z5627" s="1" t="s">
        <v>68</v>
      </c>
      <c r="AA5627" s="1" t="s">
        <v>68</v>
      </c>
      <c r="AB5627" s="1" t="s">
        <v>68</v>
      </c>
      <c r="AC5627">
        <v>2</v>
      </c>
      <c r="AD5627">
        <v>3</v>
      </c>
      <c r="AE5627" s="1" t="s">
        <v>68</v>
      </c>
      <c r="AF5627" s="1" t="s">
        <v>68</v>
      </c>
      <c r="AG5627" s="1" t="s">
        <v>68</v>
      </c>
      <c r="AH5627" s="1" t="s">
        <v>68</v>
      </c>
      <c r="AL5627">
        <v>2</v>
      </c>
      <c r="AN5627" s="1" t="s">
        <v>68</v>
      </c>
      <c r="AR5627" s="1" t="s">
        <v>11525</v>
      </c>
      <c r="AS5627">
        <v>2</v>
      </c>
      <c r="AT5627" s="1" t="s">
        <v>394</v>
      </c>
      <c r="AU5627">
        <v>4</v>
      </c>
      <c r="AV5627" s="1" t="s">
        <v>824</v>
      </c>
      <c r="AW5627">
        <v>1896</v>
      </c>
      <c r="AX5627" s="1" t="s">
        <v>72</v>
      </c>
      <c r="AY5627">
        <v>119</v>
      </c>
      <c r="AZ5627" s="1" t="s">
        <v>861</v>
      </c>
      <c r="BA5627" s="1" t="s">
        <v>1172</v>
      </c>
      <c r="BB5627" s="1" t="s">
        <v>68</v>
      </c>
      <c r="BC5627" s="1" t="s">
        <v>68</v>
      </c>
      <c r="BD5627" s="1" t="s">
        <v>68</v>
      </c>
      <c r="BE5627" s="1" t="s">
        <v>68</v>
      </c>
      <c r="BF5627" s="1" t="s">
        <v>68</v>
      </c>
      <c r="BG5627" s="1" t="s">
        <v>68</v>
      </c>
      <c r="BH5627" s="1" t="s">
        <v>68</v>
      </c>
    </row>
    <row r="5628" spans="1:60" x14ac:dyDescent="0.25">
      <c r="A5628" s="1" t="s">
        <v>152</v>
      </c>
      <c r="B5628">
        <v>5</v>
      </c>
      <c r="C5628" s="1" t="s">
        <v>333</v>
      </c>
      <c r="D5628" s="1" t="s">
        <v>333</v>
      </c>
      <c r="E5628" s="1" t="s">
        <v>357</v>
      </c>
      <c r="F5628" s="1" t="s">
        <v>2563</v>
      </c>
      <c r="G5628" s="1" t="s">
        <v>64</v>
      </c>
      <c r="H5628" s="1" t="s">
        <v>97</v>
      </c>
      <c r="I5628">
        <v>1869</v>
      </c>
      <c r="J5628" s="1" t="s">
        <v>1407</v>
      </c>
      <c r="K5628" s="1" t="s">
        <v>9419</v>
      </c>
      <c r="L5628" s="1" t="s">
        <v>4084</v>
      </c>
      <c r="M5628" s="1" t="s">
        <v>13280</v>
      </c>
      <c r="N5628" s="1" t="s">
        <v>13290</v>
      </c>
      <c r="O5628" s="1" t="s">
        <v>13282</v>
      </c>
      <c r="P5628">
        <v>20031017</v>
      </c>
      <c r="Q5628">
        <v>20031017</v>
      </c>
      <c r="R5628">
        <v>20220830</v>
      </c>
      <c r="T5628">
        <v>1430</v>
      </c>
      <c r="U5628">
        <v>1835</v>
      </c>
      <c r="V5628">
        <v>3235</v>
      </c>
      <c r="W5628">
        <v>75</v>
      </c>
      <c r="X5628">
        <v>650</v>
      </c>
      <c r="Y5628">
        <v>1400</v>
      </c>
      <c r="Z5628" s="1" t="s">
        <v>68</v>
      </c>
      <c r="AA5628" s="1" t="s">
        <v>68</v>
      </c>
      <c r="AB5628" s="1" t="s">
        <v>68</v>
      </c>
      <c r="AC5628">
        <v>2</v>
      </c>
      <c r="AD5628">
        <v>3</v>
      </c>
      <c r="AE5628" s="1" t="s">
        <v>68</v>
      </c>
      <c r="AF5628" s="1" t="s">
        <v>68</v>
      </c>
      <c r="AG5628" s="1" t="s">
        <v>68</v>
      </c>
      <c r="AH5628" s="1" t="s">
        <v>68</v>
      </c>
      <c r="AL5628">
        <v>2</v>
      </c>
      <c r="AN5628" s="1" t="s">
        <v>68</v>
      </c>
      <c r="AR5628" s="1" t="s">
        <v>13291</v>
      </c>
      <c r="AS5628">
        <v>2</v>
      </c>
      <c r="AT5628" s="1" t="s">
        <v>394</v>
      </c>
      <c r="AU5628">
        <v>4</v>
      </c>
      <c r="AV5628" s="1" t="s">
        <v>395</v>
      </c>
      <c r="AW5628">
        <v>1896</v>
      </c>
      <c r="AX5628" s="1" t="s">
        <v>72</v>
      </c>
      <c r="AY5628">
        <v>146</v>
      </c>
      <c r="AZ5628" s="1" t="s">
        <v>1233</v>
      </c>
      <c r="BA5628" s="1" t="s">
        <v>68</v>
      </c>
      <c r="BB5628" s="1" t="s">
        <v>68</v>
      </c>
      <c r="BC5628" s="1" t="s">
        <v>68</v>
      </c>
      <c r="BD5628" s="1" t="s">
        <v>68</v>
      </c>
      <c r="BE5628" s="1" t="s">
        <v>68</v>
      </c>
      <c r="BF5628" s="1" t="s">
        <v>68</v>
      </c>
      <c r="BG5628" s="1" t="s">
        <v>68</v>
      </c>
      <c r="BH5628" s="1" t="s">
        <v>68</v>
      </c>
    </row>
    <row r="5629" spans="1:60" x14ac:dyDescent="0.25">
      <c r="A5629" s="1" t="s">
        <v>152</v>
      </c>
      <c r="B5629">
        <v>5</v>
      </c>
      <c r="C5629" s="1" t="s">
        <v>333</v>
      </c>
      <c r="D5629" s="1" t="s">
        <v>333</v>
      </c>
      <c r="E5629" s="1" t="s">
        <v>357</v>
      </c>
      <c r="F5629" s="1" t="s">
        <v>2563</v>
      </c>
      <c r="G5629" s="1" t="s">
        <v>64</v>
      </c>
      <c r="H5629" s="1" t="s">
        <v>97</v>
      </c>
      <c r="I5629">
        <v>1869</v>
      </c>
      <c r="J5629" s="1" t="s">
        <v>1407</v>
      </c>
      <c r="K5629" s="1" t="s">
        <v>9419</v>
      </c>
      <c r="L5629" s="1" t="s">
        <v>4084</v>
      </c>
      <c r="M5629" s="1" t="s">
        <v>9420</v>
      </c>
      <c r="N5629" s="1" t="s">
        <v>13292</v>
      </c>
      <c r="O5629" s="1" t="s">
        <v>68</v>
      </c>
      <c r="P5629">
        <v>20030117</v>
      </c>
      <c r="Q5629">
        <v>20180425</v>
      </c>
      <c r="R5629">
        <v>20220810</v>
      </c>
      <c r="T5629">
        <v>1325</v>
      </c>
      <c r="U5629">
        <v>1717</v>
      </c>
      <c r="V5629">
        <v>2917</v>
      </c>
      <c r="W5629">
        <v>75</v>
      </c>
      <c r="X5629">
        <v>600</v>
      </c>
      <c r="Y5629">
        <v>1200</v>
      </c>
      <c r="Z5629" s="1" t="s">
        <v>68</v>
      </c>
      <c r="AA5629" s="1" t="s">
        <v>68</v>
      </c>
      <c r="AB5629" s="1" t="s">
        <v>68</v>
      </c>
      <c r="AC5629">
        <v>2</v>
      </c>
      <c r="AD5629">
        <v>3</v>
      </c>
      <c r="AE5629" s="1" t="s">
        <v>68</v>
      </c>
      <c r="AF5629" s="1" t="s">
        <v>68</v>
      </c>
      <c r="AG5629" s="1" t="s">
        <v>68</v>
      </c>
      <c r="AH5629" s="1" t="s">
        <v>68</v>
      </c>
      <c r="AL5629">
        <v>2</v>
      </c>
      <c r="AN5629" s="1" t="s">
        <v>68</v>
      </c>
      <c r="AR5629" s="1" t="s">
        <v>13293</v>
      </c>
      <c r="AS5629">
        <v>1</v>
      </c>
      <c r="AT5629" s="1" t="s">
        <v>366</v>
      </c>
      <c r="AU5629">
        <v>4</v>
      </c>
      <c r="AV5629" s="1" t="s">
        <v>824</v>
      </c>
      <c r="AW5629">
        <v>1598</v>
      </c>
      <c r="AX5629" s="1" t="s">
        <v>72</v>
      </c>
      <c r="AY5629">
        <v>168</v>
      </c>
      <c r="AZ5629" s="1" t="s">
        <v>1312</v>
      </c>
      <c r="BA5629" s="1" t="s">
        <v>68</v>
      </c>
      <c r="BB5629" s="1" t="s">
        <v>68</v>
      </c>
      <c r="BC5629" s="1" t="s">
        <v>68</v>
      </c>
      <c r="BD5629" s="1" t="s">
        <v>68</v>
      </c>
      <c r="BE5629" s="1" t="s">
        <v>68</v>
      </c>
      <c r="BF5629" s="1" t="s">
        <v>68</v>
      </c>
      <c r="BG5629" s="1" t="s">
        <v>68</v>
      </c>
      <c r="BH5629" s="1" t="s">
        <v>68</v>
      </c>
    </row>
    <row r="5630" spans="1:60" x14ac:dyDescent="0.25">
      <c r="A5630" s="1" t="s">
        <v>152</v>
      </c>
      <c r="B5630">
        <v>5</v>
      </c>
      <c r="C5630" s="1" t="s">
        <v>333</v>
      </c>
      <c r="D5630" s="1" t="s">
        <v>333</v>
      </c>
      <c r="E5630" s="1" t="s">
        <v>357</v>
      </c>
      <c r="F5630" s="1" t="s">
        <v>403</v>
      </c>
      <c r="G5630" s="1" t="s">
        <v>64</v>
      </c>
      <c r="H5630" s="1" t="s">
        <v>97</v>
      </c>
      <c r="I5630">
        <v>1869</v>
      </c>
      <c r="J5630" s="1" t="s">
        <v>1407</v>
      </c>
      <c r="K5630" s="1" t="s">
        <v>1408</v>
      </c>
      <c r="L5630" s="1" t="s">
        <v>1409</v>
      </c>
      <c r="M5630" s="1" t="s">
        <v>13294</v>
      </c>
      <c r="N5630" s="1" t="s">
        <v>13295</v>
      </c>
      <c r="O5630" s="1" t="s">
        <v>13296</v>
      </c>
      <c r="P5630">
        <v>20210226</v>
      </c>
      <c r="Q5630">
        <v>20210310</v>
      </c>
      <c r="R5630">
        <v>20220804</v>
      </c>
      <c r="T5630">
        <v>1239</v>
      </c>
      <c r="U5630">
        <v>1660</v>
      </c>
      <c r="V5630">
        <v>2860</v>
      </c>
      <c r="W5630">
        <v>55</v>
      </c>
      <c r="X5630">
        <v>610</v>
      </c>
      <c r="Y5630">
        <v>1200</v>
      </c>
      <c r="Z5630" s="1" t="s">
        <v>68</v>
      </c>
      <c r="AA5630" s="1" t="s">
        <v>68</v>
      </c>
      <c r="AB5630" s="1" t="s">
        <v>68</v>
      </c>
      <c r="AC5630">
        <v>2</v>
      </c>
      <c r="AD5630">
        <v>3</v>
      </c>
      <c r="AE5630" s="1" t="s">
        <v>68</v>
      </c>
      <c r="AF5630" s="1" t="s">
        <v>68</v>
      </c>
      <c r="AG5630" s="1" t="s">
        <v>68</v>
      </c>
      <c r="AH5630" s="1" t="s">
        <v>68</v>
      </c>
      <c r="AL5630">
        <v>2</v>
      </c>
      <c r="AN5630" s="1" t="s">
        <v>68</v>
      </c>
      <c r="AO5630">
        <v>2552</v>
      </c>
      <c r="AP5630">
        <v>1505</v>
      </c>
      <c r="AQ5630">
        <v>1485</v>
      </c>
      <c r="AR5630" s="1" t="s">
        <v>785</v>
      </c>
      <c r="AS5630">
        <v>1</v>
      </c>
      <c r="AT5630" s="1" t="s">
        <v>366</v>
      </c>
      <c r="AU5630">
        <v>4</v>
      </c>
      <c r="AV5630" s="1" t="s">
        <v>395</v>
      </c>
      <c r="AW5630">
        <v>1498</v>
      </c>
      <c r="AX5630" s="1" t="s">
        <v>72</v>
      </c>
      <c r="AY5630">
        <v>114</v>
      </c>
      <c r="AZ5630" s="1" t="s">
        <v>197</v>
      </c>
      <c r="BA5630" s="1" t="s">
        <v>68</v>
      </c>
      <c r="BB5630" s="1" t="s">
        <v>1419</v>
      </c>
      <c r="BC5630" s="1" t="s">
        <v>369</v>
      </c>
      <c r="BD5630" s="1" t="s">
        <v>5075</v>
      </c>
      <c r="BE5630" s="1" t="s">
        <v>943</v>
      </c>
      <c r="BF5630" s="1" t="s">
        <v>865</v>
      </c>
      <c r="BG5630" s="1" t="s">
        <v>68</v>
      </c>
      <c r="BH5630" s="1" t="s">
        <v>68</v>
      </c>
    </row>
    <row r="5631" spans="1:60" x14ac:dyDescent="0.25">
      <c r="A5631" s="1" t="s">
        <v>152</v>
      </c>
      <c r="B5631">
        <v>5</v>
      </c>
      <c r="C5631" s="1" t="s">
        <v>333</v>
      </c>
      <c r="D5631" s="1" t="s">
        <v>333</v>
      </c>
      <c r="E5631" s="1" t="s">
        <v>357</v>
      </c>
      <c r="F5631" s="1" t="s">
        <v>2563</v>
      </c>
      <c r="G5631" s="1" t="s">
        <v>64</v>
      </c>
      <c r="H5631" s="1" t="s">
        <v>97</v>
      </c>
      <c r="I5631">
        <v>1869</v>
      </c>
      <c r="J5631" s="1" t="s">
        <v>1407</v>
      </c>
      <c r="K5631" s="1" t="s">
        <v>8438</v>
      </c>
      <c r="L5631" s="1" t="s">
        <v>2023</v>
      </c>
      <c r="M5631" s="1" t="s">
        <v>13297</v>
      </c>
      <c r="N5631" s="1" t="s">
        <v>13298</v>
      </c>
      <c r="O5631" s="1" t="s">
        <v>13299</v>
      </c>
      <c r="P5631">
        <v>20111117</v>
      </c>
      <c r="Q5631">
        <v>20220629</v>
      </c>
      <c r="R5631">
        <v>20220801</v>
      </c>
      <c r="T5631">
        <v>1190</v>
      </c>
      <c r="U5631">
        <v>1630</v>
      </c>
      <c r="V5631">
        <v>2630</v>
      </c>
      <c r="W5631">
        <v>50</v>
      </c>
      <c r="X5631">
        <v>590</v>
      </c>
      <c r="Y5631">
        <v>1000</v>
      </c>
      <c r="Z5631" s="1" t="s">
        <v>68</v>
      </c>
      <c r="AA5631" s="1" t="s">
        <v>68</v>
      </c>
      <c r="AB5631" s="1" t="s">
        <v>68</v>
      </c>
      <c r="AC5631">
        <v>2</v>
      </c>
      <c r="AD5631">
        <v>3</v>
      </c>
      <c r="AE5631" s="1" t="s">
        <v>68</v>
      </c>
      <c r="AF5631" s="1" t="s">
        <v>68</v>
      </c>
      <c r="AG5631" s="1" t="s">
        <v>68</v>
      </c>
      <c r="AH5631" s="1" t="s">
        <v>68</v>
      </c>
      <c r="AL5631">
        <v>2</v>
      </c>
      <c r="AN5631" s="1" t="s">
        <v>68</v>
      </c>
      <c r="AO5631">
        <v>2469</v>
      </c>
      <c r="AP5631">
        <v>1447</v>
      </c>
      <c r="AQ5631">
        <v>1441</v>
      </c>
      <c r="AR5631" s="1" t="s">
        <v>13300</v>
      </c>
      <c r="AS5631">
        <v>2</v>
      </c>
      <c r="AT5631" s="1" t="s">
        <v>394</v>
      </c>
      <c r="AU5631">
        <v>3</v>
      </c>
      <c r="AV5631" s="1" t="s">
        <v>1896</v>
      </c>
      <c r="AW5631">
        <v>1199</v>
      </c>
      <c r="AX5631" s="1" t="s">
        <v>72</v>
      </c>
      <c r="AY5631">
        <v>102</v>
      </c>
      <c r="AZ5631" s="1" t="s">
        <v>1241</v>
      </c>
      <c r="BA5631" s="1" t="s">
        <v>1172</v>
      </c>
      <c r="BB5631" s="1" t="s">
        <v>13301</v>
      </c>
      <c r="BC5631" s="1" t="s">
        <v>7887</v>
      </c>
      <c r="BD5631" s="1" t="s">
        <v>68</v>
      </c>
      <c r="BE5631" s="1" t="s">
        <v>68</v>
      </c>
      <c r="BF5631" s="1" t="s">
        <v>68</v>
      </c>
      <c r="BG5631" s="1" t="s">
        <v>68</v>
      </c>
      <c r="BH5631" s="1" t="s">
        <v>68</v>
      </c>
    </row>
    <row r="5632" spans="1:60" x14ac:dyDescent="0.25">
      <c r="A5632" s="1" t="s">
        <v>152</v>
      </c>
      <c r="B5632">
        <v>6</v>
      </c>
      <c r="C5632" s="1" t="s">
        <v>603</v>
      </c>
      <c r="D5632" s="1" t="s">
        <v>603</v>
      </c>
      <c r="E5632" s="1" t="s">
        <v>357</v>
      </c>
      <c r="F5632" s="1" t="s">
        <v>5216</v>
      </c>
      <c r="G5632" s="1" t="s">
        <v>64</v>
      </c>
      <c r="H5632" s="1" t="s">
        <v>97</v>
      </c>
      <c r="I5632">
        <v>1903</v>
      </c>
      <c r="J5632" s="1" t="s">
        <v>944</v>
      </c>
      <c r="K5632" s="1" t="s">
        <v>7885</v>
      </c>
      <c r="L5632" s="1" t="s">
        <v>8045</v>
      </c>
      <c r="M5632" s="1" t="s">
        <v>13302</v>
      </c>
      <c r="N5632" s="1" t="s">
        <v>13303</v>
      </c>
      <c r="O5632" s="1" t="s">
        <v>13304</v>
      </c>
      <c r="P5632">
        <v>20080514</v>
      </c>
      <c r="Q5632">
        <v>20080514</v>
      </c>
      <c r="R5632">
        <v>20220823</v>
      </c>
      <c r="T5632">
        <v>1335</v>
      </c>
      <c r="U5632">
        <v>1775</v>
      </c>
      <c r="V5632">
        <v>2975</v>
      </c>
      <c r="W5632">
        <v>50</v>
      </c>
      <c r="X5632">
        <v>450</v>
      </c>
      <c r="Y5632">
        <v>1200</v>
      </c>
      <c r="Z5632" s="1" t="s">
        <v>68</v>
      </c>
      <c r="AA5632" s="1" t="s">
        <v>68</v>
      </c>
      <c r="AB5632" s="1" t="s">
        <v>68</v>
      </c>
      <c r="AC5632">
        <v>2</v>
      </c>
      <c r="AD5632">
        <v>3</v>
      </c>
      <c r="AE5632" s="1" t="s">
        <v>68</v>
      </c>
      <c r="AF5632" s="1" t="s">
        <v>68</v>
      </c>
      <c r="AG5632" s="1" t="s">
        <v>68</v>
      </c>
      <c r="AH5632" s="1" t="s">
        <v>68</v>
      </c>
      <c r="AL5632">
        <v>2</v>
      </c>
      <c r="AN5632" s="1" t="s">
        <v>68</v>
      </c>
      <c r="AR5632" s="1" t="s">
        <v>13305</v>
      </c>
      <c r="AS5632">
        <v>2</v>
      </c>
      <c r="AT5632" s="1" t="s">
        <v>394</v>
      </c>
      <c r="AU5632">
        <v>4</v>
      </c>
      <c r="AV5632" s="1" t="s">
        <v>824</v>
      </c>
      <c r="AW5632">
        <v>1896</v>
      </c>
      <c r="AX5632" s="1" t="s">
        <v>72</v>
      </c>
      <c r="AY5632">
        <v>139</v>
      </c>
      <c r="AZ5632" s="1" t="s">
        <v>777</v>
      </c>
      <c r="BA5632" s="1" t="s">
        <v>8023</v>
      </c>
      <c r="BB5632" s="1" t="s">
        <v>68</v>
      </c>
      <c r="BC5632" s="1" t="s">
        <v>68</v>
      </c>
      <c r="BD5632" s="1" t="s">
        <v>68</v>
      </c>
      <c r="BE5632" s="1" t="s">
        <v>68</v>
      </c>
      <c r="BF5632" s="1" t="s">
        <v>68</v>
      </c>
      <c r="BG5632" s="1" t="s">
        <v>68</v>
      </c>
      <c r="BH5632" s="1" t="s">
        <v>68</v>
      </c>
    </row>
    <row r="5633" spans="1:60" x14ac:dyDescent="0.25">
      <c r="A5633" s="1" t="s">
        <v>152</v>
      </c>
      <c r="B5633">
        <v>6</v>
      </c>
      <c r="C5633" s="1" t="s">
        <v>386</v>
      </c>
      <c r="D5633" s="1" t="s">
        <v>386</v>
      </c>
      <c r="E5633" s="1" t="s">
        <v>357</v>
      </c>
      <c r="F5633" s="1" t="s">
        <v>2563</v>
      </c>
      <c r="G5633" s="1" t="s">
        <v>64</v>
      </c>
      <c r="H5633" s="1" t="s">
        <v>97</v>
      </c>
      <c r="I5633">
        <v>1991</v>
      </c>
      <c r="J5633" s="1" t="s">
        <v>4006</v>
      </c>
      <c r="K5633" s="1" t="s">
        <v>13306</v>
      </c>
      <c r="L5633" s="1" t="s">
        <v>4008</v>
      </c>
      <c r="M5633" s="1" t="s">
        <v>13307</v>
      </c>
      <c r="N5633" s="1" t="s">
        <v>13308</v>
      </c>
      <c r="O5633" s="1" t="s">
        <v>13309</v>
      </c>
      <c r="P5633">
        <v>20141007</v>
      </c>
      <c r="Q5633">
        <v>20220613</v>
      </c>
      <c r="R5633">
        <v>20220825</v>
      </c>
      <c r="T5633">
        <v>1659</v>
      </c>
      <c r="U5633">
        <v>2080</v>
      </c>
      <c r="V5633">
        <v>4080</v>
      </c>
      <c r="W5633">
        <v>80</v>
      </c>
      <c r="X5633">
        <v>750</v>
      </c>
      <c r="Y5633">
        <v>2000</v>
      </c>
      <c r="Z5633" s="1" t="s">
        <v>596</v>
      </c>
      <c r="AA5633" s="1" t="s">
        <v>68</v>
      </c>
      <c r="AB5633" s="1" t="s">
        <v>68</v>
      </c>
      <c r="AC5633">
        <v>2</v>
      </c>
      <c r="AD5633">
        <v>3</v>
      </c>
      <c r="AE5633" s="1" t="s">
        <v>68</v>
      </c>
      <c r="AF5633" s="1" t="s">
        <v>68</v>
      </c>
      <c r="AG5633" s="1" t="s">
        <v>68</v>
      </c>
      <c r="AH5633" s="1" t="s">
        <v>68</v>
      </c>
      <c r="AL5633">
        <v>2</v>
      </c>
      <c r="AN5633" s="1" t="s">
        <v>68</v>
      </c>
      <c r="AO5633">
        <v>2640</v>
      </c>
      <c r="AP5633">
        <v>1545</v>
      </c>
      <c r="AQ5633">
        <v>1550</v>
      </c>
      <c r="AR5633" s="1" t="s">
        <v>13310</v>
      </c>
      <c r="AS5633">
        <v>2</v>
      </c>
      <c r="AT5633" s="1" t="s">
        <v>394</v>
      </c>
      <c r="AU5633">
        <v>4</v>
      </c>
      <c r="AV5633" s="1" t="s">
        <v>1867</v>
      </c>
      <c r="AW5633">
        <v>1998</v>
      </c>
      <c r="AX5633" s="1" t="s">
        <v>72</v>
      </c>
      <c r="AY5633">
        <v>156</v>
      </c>
      <c r="AZ5633" s="1" t="s">
        <v>1548</v>
      </c>
      <c r="BA5633" s="1" t="s">
        <v>64</v>
      </c>
      <c r="BB5633" s="1" t="s">
        <v>13311</v>
      </c>
      <c r="BC5633" s="1" t="s">
        <v>13312</v>
      </c>
      <c r="BD5633" s="1" t="s">
        <v>68</v>
      </c>
      <c r="BE5633" s="1" t="s">
        <v>68</v>
      </c>
      <c r="BF5633" s="1" t="s">
        <v>68</v>
      </c>
      <c r="BG5633" s="1" t="s">
        <v>68</v>
      </c>
      <c r="BH5633" s="1" t="s">
        <v>68</v>
      </c>
    </row>
    <row r="5634" spans="1:60" x14ac:dyDescent="0.25">
      <c r="A5634" s="1" t="s">
        <v>152</v>
      </c>
      <c r="B5634">
        <v>5</v>
      </c>
      <c r="C5634" s="1" t="s">
        <v>245</v>
      </c>
      <c r="D5634" s="1" t="s">
        <v>245</v>
      </c>
      <c r="E5634" s="1" t="s">
        <v>830</v>
      </c>
      <c r="F5634" s="1" t="s">
        <v>6535</v>
      </c>
      <c r="G5634" s="1" t="s">
        <v>64</v>
      </c>
      <c r="H5634" s="1" t="s">
        <v>97</v>
      </c>
      <c r="I5634">
        <v>1991</v>
      </c>
      <c r="J5634" s="1" t="s">
        <v>4006</v>
      </c>
      <c r="K5634" s="1" t="s">
        <v>13313</v>
      </c>
      <c r="L5634" s="1" t="s">
        <v>13314</v>
      </c>
      <c r="M5634" s="1" t="s">
        <v>13315</v>
      </c>
      <c r="N5634" s="1" t="s">
        <v>13316</v>
      </c>
      <c r="O5634" s="1" t="s">
        <v>13317</v>
      </c>
      <c r="P5634">
        <v>20030306</v>
      </c>
      <c r="Q5634">
        <v>20160115</v>
      </c>
      <c r="R5634">
        <v>20220817</v>
      </c>
      <c r="T5634">
        <v>1445</v>
      </c>
      <c r="U5634">
        <v>1850</v>
      </c>
      <c r="V5634">
        <v>3050</v>
      </c>
      <c r="W5634">
        <v>75</v>
      </c>
      <c r="X5634">
        <v>500</v>
      </c>
      <c r="Y5634">
        <v>1200</v>
      </c>
      <c r="Z5634" s="1" t="s">
        <v>596</v>
      </c>
      <c r="AA5634" s="1" t="s">
        <v>68</v>
      </c>
      <c r="AB5634" s="1" t="s">
        <v>68</v>
      </c>
      <c r="AC5634">
        <v>2</v>
      </c>
      <c r="AD5634">
        <v>3</v>
      </c>
      <c r="AE5634" s="1" t="s">
        <v>68</v>
      </c>
      <c r="AF5634" s="1" t="s">
        <v>68</v>
      </c>
      <c r="AG5634" s="1" t="s">
        <v>68</v>
      </c>
      <c r="AH5634" s="1" t="s">
        <v>68</v>
      </c>
      <c r="AL5634">
        <v>2</v>
      </c>
      <c r="AN5634" s="1" t="s">
        <v>68</v>
      </c>
      <c r="AR5634" s="1" t="s">
        <v>13318</v>
      </c>
      <c r="AS5634">
        <v>1</v>
      </c>
      <c r="AT5634" s="1" t="s">
        <v>366</v>
      </c>
      <c r="AU5634">
        <v>4</v>
      </c>
      <c r="AV5634" s="1" t="s">
        <v>2053</v>
      </c>
      <c r="AW5634">
        <v>1994</v>
      </c>
      <c r="AX5634" s="1" t="s">
        <v>72</v>
      </c>
      <c r="AY5634">
        <v>219</v>
      </c>
      <c r="AZ5634" s="1" t="s">
        <v>2163</v>
      </c>
      <c r="BA5634" s="1" t="s">
        <v>68</v>
      </c>
      <c r="BB5634" s="1" t="s">
        <v>68</v>
      </c>
      <c r="BC5634" s="1" t="s">
        <v>68</v>
      </c>
      <c r="BD5634" s="1" t="s">
        <v>68</v>
      </c>
      <c r="BE5634" s="1" t="s">
        <v>68</v>
      </c>
      <c r="BF5634" s="1" t="s">
        <v>68</v>
      </c>
      <c r="BG5634" s="1" t="s">
        <v>68</v>
      </c>
      <c r="BH5634" s="1" t="s">
        <v>68</v>
      </c>
    </row>
    <row r="5635" spans="1:60" x14ac:dyDescent="0.25">
      <c r="A5635" s="1" t="s">
        <v>152</v>
      </c>
      <c r="B5635">
        <v>1</v>
      </c>
      <c r="C5635" s="1" t="s">
        <v>663</v>
      </c>
      <c r="D5635" s="1" t="s">
        <v>1016</v>
      </c>
      <c r="E5635" s="1" t="s">
        <v>1051</v>
      </c>
      <c r="F5635" s="1" t="s">
        <v>6158</v>
      </c>
      <c r="G5635" s="1" t="s">
        <v>64</v>
      </c>
      <c r="H5635" s="1" t="s">
        <v>97</v>
      </c>
      <c r="I5635">
        <v>2003</v>
      </c>
      <c r="J5635" s="1" t="s">
        <v>1357</v>
      </c>
      <c r="K5635" s="1" t="s">
        <v>13319</v>
      </c>
      <c r="L5635" s="1" t="s">
        <v>12139</v>
      </c>
      <c r="M5635" s="1" t="s">
        <v>13320</v>
      </c>
      <c r="N5635" s="1" t="s">
        <v>13321</v>
      </c>
      <c r="O5635" s="1" t="s">
        <v>68</v>
      </c>
      <c r="P5635">
        <v>19961125</v>
      </c>
      <c r="Q5635">
        <v>20090915</v>
      </c>
      <c r="R5635">
        <v>20220824</v>
      </c>
      <c r="T5635">
        <v>84</v>
      </c>
      <c r="Z5635" s="1" t="s">
        <v>68</v>
      </c>
      <c r="AA5635" s="1" t="s">
        <v>68</v>
      </c>
      <c r="AB5635" s="1" t="s">
        <v>68</v>
      </c>
      <c r="AC5635">
        <v>1</v>
      </c>
      <c r="AD5635">
        <v>1</v>
      </c>
      <c r="AE5635" s="1" t="s">
        <v>68</v>
      </c>
      <c r="AF5635" s="1" t="s">
        <v>68</v>
      </c>
      <c r="AG5635" s="1" t="s">
        <v>68</v>
      </c>
      <c r="AH5635" s="1" t="s">
        <v>68</v>
      </c>
      <c r="AL5635">
        <v>2</v>
      </c>
      <c r="AN5635" s="1" t="s">
        <v>68</v>
      </c>
      <c r="AR5635" s="1" t="s">
        <v>13322</v>
      </c>
      <c r="AS5635">
        <v>1</v>
      </c>
      <c r="AT5635" s="1" t="s">
        <v>366</v>
      </c>
      <c r="AU5635">
        <v>1</v>
      </c>
      <c r="AV5635" s="1" t="s">
        <v>1477</v>
      </c>
      <c r="AW5635">
        <v>49</v>
      </c>
      <c r="AX5635" s="1" t="s">
        <v>72</v>
      </c>
      <c r="AZ5635" s="1" t="s">
        <v>68</v>
      </c>
      <c r="BA5635" s="1" t="s">
        <v>68</v>
      </c>
      <c r="BB5635" s="1" t="s">
        <v>68</v>
      </c>
      <c r="BC5635" s="1" t="s">
        <v>68</v>
      </c>
      <c r="BD5635" s="1" t="s">
        <v>68</v>
      </c>
      <c r="BE5635" s="1" t="s">
        <v>68</v>
      </c>
      <c r="BF5635" s="1" t="s">
        <v>68</v>
      </c>
      <c r="BG5635" s="1" t="s">
        <v>68</v>
      </c>
      <c r="BH5635" s="1" t="s">
        <v>68</v>
      </c>
    </row>
    <row r="5636" spans="1:60" x14ac:dyDescent="0.25">
      <c r="A5636" s="1" t="s">
        <v>152</v>
      </c>
      <c r="B5636">
        <v>2</v>
      </c>
      <c r="C5636" s="1" t="s">
        <v>663</v>
      </c>
      <c r="D5636" s="1" t="s">
        <v>1016</v>
      </c>
      <c r="E5636" s="1" t="s">
        <v>415</v>
      </c>
      <c r="F5636" s="1" t="s">
        <v>6629</v>
      </c>
      <c r="G5636" s="1" t="s">
        <v>64</v>
      </c>
      <c r="H5636" s="1" t="s">
        <v>97</v>
      </c>
      <c r="I5636">
        <v>2003</v>
      </c>
      <c r="J5636" s="1" t="s">
        <v>1357</v>
      </c>
      <c r="K5636" s="1" t="s">
        <v>74</v>
      </c>
      <c r="L5636" s="1" t="s">
        <v>13323</v>
      </c>
      <c r="M5636" s="1" t="s">
        <v>13324</v>
      </c>
      <c r="N5636" s="1" t="s">
        <v>110</v>
      </c>
      <c r="O5636" s="1" t="s">
        <v>110</v>
      </c>
      <c r="P5636">
        <v>20161125</v>
      </c>
      <c r="Q5636">
        <v>20161125</v>
      </c>
      <c r="R5636">
        <v>20220808</v>
      </c>
      <c r="T5636">
        <v>97</v>
      </c>
      <c r="U5636">
        <v>270</v>
      </c>
      <c r="Z5636" s="1" t="s">
        <v>68</v>
      </c>
      <c r="AA5636" s="1" t="s">
        <v>68</v>
      </c>
      <c r="AB5636" s="1" t="s">
        <v>68</v>
      </c>
      <c r="AC5636">
        <v>1</v>
      </c>
      <c r="AD5636">
        <v>1</v>
      </c>
      <c r="AE5636" s="1" t="s">
        <v>68</v>
      </c>
      <c r="AF5636" s="1" t="s">
        <v>68</v>
      </c>
      <c r="AG5636" s="1" t="s">
        <v>68</v>
      </c>
      <c r="AH5636" s="1" t="s">
        <v>68</v>
      </c>
      <c r="AL5636">
        <v>2</v>
      </c>
      <c r="AN5636" s="1" t="s">
        <v>68</v>
      </c>
      <c r="AR5636" s="1" t="s">
        <v>13325</v>
      </c>
      <c r="AS5636">
        <v>1</v>
      </c>
      <c r="AT5636" s="1" t="s">
        <v>366</v>
      </c>
      <c r="AU5636">
        <v>1</v>
      </c>
      <c r="AV5636" s="1" t="s">
        <v>1805</v>
      </c>
      <c r="AW5636">
        <v>113</v>
      </c>
      <c r="AX5636" s="1" t="s">
        <v>72</v>
      </c>
      <c r="AZ5636" s="1" t="s">
        <v>68</v>
      </c>
      <c r="BA5636" s="1" t="s">
        <v>68</v>
      </c>
      <c r="BB5636" s="1" t="s">
        <v>68</v>
      </c>
      <c r="BC5636" s="1" t="s">
        <v>68</v>
      </c>
      <c r="BD5636" s="1" t="s">
        <v>68</v>
      </c>
      <c r="BE5636" s="1" t="s">
        <v>68</v>
      </c>
      <c r="BF5636" s="1" t="s">
        <v>68</v>
      </c>
      <c r="BG5636" s="1" t="s">
        <v>68</v>
      </c>
      <c r="BH5636" s="1" t="s">
        <v>68</v>
      </c>
    </row>
    <row r="5637" spans="1:60" x14ac:dyDescent="0.25">
      <c r="A5637" s="1" t="s">
        <v>152</v>
      </c>
      <c r="B5637">
        <v>2</v>
      </c>
      <c r="C5637" s="1" t="s">
        <v>413</v>
      </c>
      <c r="D5637" s="1" t="s">
        <v>414</v>
      </c>
      <c r="E5637" s="1" t="s">
        <v>415</v>
      </c>
      <c r="F5637" s="1" t="s">
        <v>5216</v>
      </c>
      <c r="G5637" s="1" t="s">
        <v>64</v>
      </c>
      <c r="H5637" s="1" t="s">
        <v>97</v>
      </c>
      <c r="I5637">
        <v>2003</v>
      </c>
      <c r="J5637" s="1" t="s">
        <v>1357</v>
      </c>
      <c r="K5637" s="1" t="s">
        <v>7975</v>
      </c>
      <c r="L5637" s="1" t="s">
        <v>7976</v>
      </c>
      <c r="M5637" s="1" t="s">
        <v>13326</v>
      </c>
      <c r="N5637" s="1" t="s">
        <v>13327</v>
      </c>
      <c r="O5637" s="1" t="s">
        <v>68</v>
      </c>
      <c r="P5637">
        <v>20030104</v>
      </c>
      <c r="Q5637">
        <v>20210210</v>
      </c>
      <c r="R5637">
        <v>20220804</v>
      </c>
      <c r="T5637">
        <v>183</v>
      </c>
      <c r="U5637">
        <v>400</v>
      </c>
      <c r="Z5637" s="1" t="s">
        <v>68</v>
      </c>
      <c r="AA5637" s="1" t="s">
        <v>68</v>
      </c>
      <c r="AB5637" s="1" t="s">
        <v>68</v>
      </c>
      <c r="AC5637">
        <v>1</v>
      </c>
      <c r="AD5637">
        <v>1</v>
      </c>
      <c r="AE5637" s="1" t="s">
        <v>68</v>
      </c>
      <c r="AF5637" s="1" t="s">
        <v>68</v>
      </c>
      <c r="AG5637" s="1" t="s">
        <v>68</v>
      </c>
      <c r="AH5637" s="1" t="s">
        <v>68</v>
      </c>
      <c r="AL5637">
        <v>2</v>
      </c>
      <c r="AN5637" s="1" t="s">
        <v>68</v>
      </c>
      <c r="AR5637" s="1" t="s">
        <v>13328</v>
      </c>
      <c r="AS5637">
        <v>1</v>
      </c>
      <c r="AT5637" s="1" t="s">
        <v>366</v>
      </c>
      <c r="AU5637">
        <v>2</v>
      </c>
      <c r="AV5637" s="1" t="s">
        <v>653</v>
      </c>
      <c r="AW5637">
        <v>645</v>
      </c>
      <c r="AX5637" s="1" t="s">
        <v>72</v>
      </c>
      <c r="AZ5637" s="1" t="s">
        <v>68</v>
      </c>
      <c r="BA5637" s="1" t="s">
        <v>68</v>
      </c>
      <c r="BB5637" s="1" t="s">
        <v>68</v>
      </c>
      <c r="BC5637" s="1" t="s">
        <v>68</v>
      </c>
      <c r="BD5637" s="1" t="s">
        <v>68</v>
      </c>
      <c r="BE5637" s="1" t="s">
        <v>68</v>
      </c>
      <c r="BF5637" s="1" t="s">
        <v>68</v>
      </c>
      <c r="BG5637" s="1" t="s">
        <v>68</v>
      </c>
      <c r="BH5637" s="1" t="s">
        <v>68</v>
      </c>
    </row>
    <row r="5638" spans="1:60" x14ac:dyDescent="0.25">
      <c r="A5638" s="1" t="s">
        <v>152</v>
      </c>
      <c r="B5638">
        <v>2</v>
      </c>
      <c r="C5638" s="1" t="s">
        <v>413</v>
      </c>
      <c r="D5638" s="1" t="s">
        <v>414</v>
      </c>
      <c r="E5638" s="1" t="s">
        <v>415</v>
      </c>
      <c r="F5638" s="1" t="s">
        <v>6158</v>
      </c>
      <c r="G5638" s="1" t="s">
        <v>64</v>
      </c>
      <c r="H5638" s="1" t="s">
        <v>97</v>
      </c>
      <c r="I5638">
        <v>2003</v>
      </c>
      <c r="J5638" s="1" t="s">
        <v>1357</v>
      </c>
      <c r="K5638" s="1" t="s">
        <v>13204</v>
      </c>
      <c r="L5638" s="1" t="s">
        <v>6347</v>
      </c>
      <c r="M5638" s="1" t="s">
        <v>13329</v>
      </c>
      <c r="N5638" s="1" t="s">
        <v>110</v>
      </c>
      <c r="O5638" s="1" t="s">
        <v>652</v>
      </c>
      <c r="P5638">
        <v>20170919</v>
      </c>
      <c r="Q5638">
        <v>20170919</v>
      </c>
      <c r="R5638">
        <v>20220830</v>
      </c>
      <c r="T5638">
        <v>197</v>
      </c>
      <c r="U5638">
        <v>420</v>
      </c>
      <c r="Z5638" s="1" t="s">
        <v>68</v>
      </c>
      <c r="AA5638" s="1" t="s">
        <v>68</v>
      </c>
      <c r="AB5638" s="1" t="s">
        <v>68</v>
      </c>
      <c r="AC5638">
        <v>1</v>
      </c>
      <c r="AD5638">
        <v>1</v>
      </c>
      <c r="AE5638" s="1" t="s">
        <v>68</v>
      </c>
      <c r="AF5638" s="1" t="s">
        <v>68</v>
      </c>
      <c r="AG5638" s="1" t="s">
        <v>68</v>
      </c>
      <c r="AH5638" s="1" t="s">
        <v>68</v>
      </c>
      <c r="AL5638">
        <v>2</v>
      </c>
      <c r="AN5638" s="1" t="s">
        <v>68</v>
      </c>
      <c r="AR5638" s="1" t="s">
        <v>13196</v>
      </c>
      <c r="AS5638">
        <v>1</v>
      </c>
      <c r="AT5638" s="1" t="s">
        <v>366</v>
      </c>
      <c r="AU5638">
        <v>2</v>
      </c>
      <c r="AV5638" s="1" t="s">
        <v>653</v>
      </c>
      <c r="AW5638">
        <v>645</v>
      </c>
      <c r="AX5638" s="1" t="s">
        <v>72</v>
      </c>
      <c r="AZ5638" s="1" t="s">
        <v>68</v>
      </c>
      <c r="BA5638" s="1" t="s">
        <v>68</v>
      </c>
      <c r="BB5638" s="1" t="s">
        <v>68</v>
      </c>
      <c r="BC5638" s="1" t="s">
        <v>68</v>
      </c>
      <c r="BD5638" s="1" t="s">
        <v>68</v>
      </c>
      <c r="BE5638" s="1" t="s">
        <v>68</v>
      </c>
      <c r="BF5638" s="1" t="s">
        <v>68</v>
      </c>
      <c r="BG5638" s="1" t="s">
        <v>68</v>
      </c>
      <c r="BH5638" s="1" t="s">
        <v>68</v>
      </c>
    </row>
    <row r="5639" spans="1:60" x14ac:dyDescent="0.25">
      <c r="A5639" s="1" t="s">
        <v>152</v>
      </c>
      <c r="B5639">
        <v>2</v>
      </c>
      <c r="C5639" s="1" t="s">
        <v>413</v>
      </c>
      <c r="D5639" s="1" t="s">
        <v>414</v>
      </c>
      <c r="E5639" s="1" t="s">
        <v>415</v>
      </c>
      <c r="F5639" s="1" t="s">
        <v>5216</v>
      </c>
      <c r="G5639" s="1" t="s">
        <v>64</v>
      </c>
      <c r="H5639" s="1" t="s">
        <v>97</v>
      </c>
      <c r="I5639">
        <v>2003</v>
      </c>
      <c r="J5639" s="1" t="s">
        <v>1357</v>
      </c>
      <c r="K5639" s="1" t="s">
        <v>7979</v>
      </c>
      <c r="L5639" s="1" t="s">
        <v>7980</v>
      </c>
      <c r="M5639" s="1" t="s">
        <v>7981</v>
      </c>
      <c r="N5639" s="1" t="s">
        <v>110</v>
      </c>
      <c r="O5639" s="1" t="s">
        <v>110</v>
      </c>
      <c r="P5639">
        <v>20210330</v>
      </c>
      <c r="Q5639">
        <v>20210330</v>
      </c>
      <c r="R5639">
        <v>20220829</v>
      </c>
      <c r="T5639">
        <v>133</v>
      </c>
      <c r="U5639">
        <v>305</v>
      </c>
      <c r="Z5639" s="1" t="s">
        <v>68</v>
      </c>
      <c r="AA5639" s="1" t="s">
        <v>68</v>
      </c>
      <c r="AB5639" s="1" t="s">
        <v>68</v>
      </c>
      <c r="AC5639">
        <v>1</v>
      </c>
      <c r="AD5639">
        <v>1</v>
      </c>
      <c r="AE5639" s="1" t="s">
        <v>68</v>
      </c>
      <c r="AF5639" s="1" t="s">
        <v>68</v>
      </c>
      <c r="AG5639" s="1" t="s">
        <v>68</v>
      </c>
      <c r="AH5639" s="1" t="s">
        <v>68</v>
      </c>
      <c r="AL5639">
        <v>2</v>
      </c>
      <c r="AN5639" s="1" t="s">
        <v>68</v>
      </c>
      <c r="AR5639" s="1" t="s">
        <v>7982</v>
      </c>
      <c r="AS5639">
        <v>1</v>
      </c>
      <c r="AT5639" s="1" t="s">
        <v>366</v>
      </c>
      <c r="AU5639">
        <v>1</v>
      </c>
      <c r="AV5639" s="1" t="s">
        <v>679</v>
      </c>
      <c r="AW5639">
        <v>124</v>
      </c>
      <c r="AX5639" s="1" t="s">
        <v>72</v>
      </c>
      <c r="AZ5639" s="1" t="s">
        <v>68</v>
      </c>
      <c r="BA5639" s="1" t="s">
        <v>68</v>
      </c>
      <c r="BB5639" s="1" t="s">
        <v>68</v>
      </c>
      <c r="BC5639" s="1" t="s">
        <v>6396</v>
      </c>
      <c r="BD5639" s="1" t="s">
        <v>68</v>
      </c>
      <c r="BE5639" s="1" t="s">
        <v>68</v>
      </c>
      <c r="BF5639" s="1" t="s">
        <v>68</v>
      </c>
      <c r="BG5639" s="1" t="s">
        <v>68</v>
      </c>
      <c r="BH5639" s="1" t="s">
        <v>68</v>
      </c>
    </row>
    <row r="5640" spans="1:60" x14ac:dyDescent="0.25">
      <c r="A5640" s="1" t="s">
        <v>152</v>
      </c>
      <c r="B5640">
        <v>2</v>
      </c>
      <c r="C5640" s="1" t="s">
        <v>413</v>
      </c>
      <c r="D5640" s="1" t="s">
        <v>414</v>
      </c>
      <c r="E5640" s="1" t="s">
        <v>415</v>
      </c>
      <c r="F5640" s="1" t="s">
        <v>13092</v>
      </c>
      <c r="G5640" s="1" t="s">
        <v>64</v>
      </c>
      <c r="H5640" s="1" t="s">
        <v>97</v>
      </c>
      <c r="I5640">
        <v>2003</v>
      </c>
      <c r="J5640" s="1" t="s">
        <v>1357</v>
      </c>
      <c r="K5640" s="1" t="s">
        <v>13330</v>
      </c>
      <c r="L5640" s="1" t="s">
        <v>13331</v>
      </c>
      <c r="M5640" s="1" t="s">
        <v>13332</v>
      </c>
      <c r="N5640" s="1" t="s">
        <v>691</v>
      </c>
      <c r="O5640" s="1" t="s">
        <v>13333</v>
      </c>
      <c r="P5640">
        <v>20130705</v>
      </c>
      <c r="Q5640">
        <v>20130705</v>
      </c>
      <c r="R5640">
        <v>20220803</v>
      </c>
      <c r="T5640">
        <v>205</v>
      </c>
      <c r="U5640">
        <v>420</v>
      </c>
      <c r="Z5640" s="1" t="s">
        <v>68</v>
      </c>
      <c r="AA5640" s="1" t="s">
        <v>68</v>
      </c>
      <c r="AB5640" s="1" t="s">
        <v>68</v>
      </c>
      <c r="AC5640">
        <v>1</v>
      </c>
      <c r="AD5640">
        <v>1</v>
      </c>
      <c r="AE5640" s="1" t="s">
        <v>68</v>
      </c>
      <c r="AF5640" s="1" t="s">
        <v>68</v>
      </c>
      <c r="AG5640" s="1" t="s">
        <v>68</v>
      </c>
      <c r="AH5640" s="1" t="s">
        <v>68</v>
      </c>
      <c r="AL5640">
        <v>2</v>
      </c>
      <c r="AN5640" s="1" t="s">
        <v>68</v>
      </c>
      <c r="AR5640" s="1" t="s">
        <v>13196</v>
      </c>
      <c r="AS5640">
        <v>1</v>
      </c>
      <c r="AT5640" s="1" t="s">
        <v>366</v>
      </c>
      <c r="AU5640">
        <v>2</v>
      </c>
      <c r="AV5640" s="1" t="s">
        <v>653</v>
      </c>
      <c r="AW5640">
        <v>645</v>
      </c>
      <c r="AX5640" s="1" t="s">
        <v>72</v>
      </c>
      <c r="AZ5640" s="1" t="s">
        <v>68</v>
      </c>
      <c r="BA5640" s="1" t="s">
        <v>68</v>
      </c>
      <c r="BB5640" s="1" t="s">
        <v>68</v>
      </c>
      <c r="BC5640" s="1" t="s">
        <v>68</v>
      </c>
      <c r="BD5640" s="1" t="s">
        <v>68</v>
      </c>
      <c r="BE5640" s="1" t="s">
        <v>68</v>
      </c>
      <c r="BF5640" s="1" t="s">
        <v>68</v>
      </c>
      <c r="BG5640" s="1" t="s">
        <v>68</v>
      </c>
      <c r="BH5640" s="1" t="s">
        <v>68</v>
      </c>
    </row>
    <row r="5641" spans="1:60" x14ac:dyDescent="0.25">
      <c r="A5641" s="1" t="s">
        <v>152</v>
      </c>
      <c r="B5641">
        <v>2</v>
      </c>
      <c r="C5641" s="1" t="s">
        <v>413</v>
      </c>
      <c r="D5641" s="1" t="s">
        <v>414</v>
      </c>
      <c r="E5641" s="1" t="s">
        <v>415</v>
      </c>
      <c r="F5641" s="1" t="s">
        <v>403</v>
      </c>
      <c r="G5641" s="1" t="s">
        <v>64</v>
      </c>
      <c r="H5641" s="1" t="s">
        <v>97</v>
      </c>
      <c r="I5641">
        <v>2003</v>
      </c>
      <c r="J5641" s="1" t="s">
        <v>1357</v>
      </c>
      <c r="K5641" s="1" t="s">
        <v>13334</v>
      </c>
      <c r="L5641" s="1" t="s">
        <v>13335</v>
      </c>
      <c r="M5641" s="1" t="s">
        <v>13336</v>
      </c>
      <c r="N5641" s="1" t="s">
        <v>396</v>
      </c>
      <c r="O5641" s="1" t="s">
        <v>110</v>
      </c>
      <c r="P5641">
        <v>20061004</v>
      </c>
      <c r="Q5641">
        <v>20061004</v>
      </c>
      <c r="R5641">
        <v>20220823</v>
      </c>
      <c r="T5641">
        <v>229</v>
      </c>
      <c r="U5641">
        <v>440</v>
      </c>
      <c r="Z5641" s="1" t="s">
        <v>68</v>
      </c>
      <c r="AA5641" s="1" t="s">
        <v>68</v>
      </c>
      <c r="AB5641" s="1" t="s">
        <v>68</v>
      </c>
      <c r="AC5641">
        <v>1</v>
      </c>
      <c r="AD5641">
        <v>1</v>
      </c>
      <c r="AE5641" s="1" t="s">
        <v>68</v>
      </c>
      <c r="AF5641" s="1" t="s">
        <v>68</v>
      </c>
      <c r="AG5641" s="1" t="s">
        <v>68</v>
      </c>
      <c r="AH5641" s="1" t="s">
        <v>68</v>
      </c>
      <c r="AL5641">
        <v>2</v>
      </c>
      <c r="AN5641" s="1" t="s">
        <v>68</v>
      </c>
      <c r="AR5641" s="1" t="s">
        <v>13337</v>
      </c>
      <c r="AS5641">
        <v>1</v>
      </c>
      <c r="AT5641" s="1" t="s">
        <v>366</v>
      </c>
      <c r="AU5641">
        <v>4</v>
      </c>
      <c r="AV5641" s="1" t="s">
        <v>1143</v>
      </c>
      <c r="AW5641">
        <v>656</v>
      </c>
      <c r="AX5641" s="1" t="s">
        <v>72</v>
      </c>
      <c r="AZ5641" s="1" t="s">
        <v>68</v>
      </c>
      <c r="BA5641" s="1" t="s">
        <v>68</v>
      </c>
      <c r="BB5641" s="1" t="s">
        <v>68</v>
      </c>
      <c r="BC5641" s="1" t="s">
        <v>68</v>
      </c>
      <c r="BD5641" s="1" t="s">
        <v>68</v>
      </c>
      <c r="BE5641" s="1" t="s">
        <v>68</v>
      </c>
      <c r="BF5641" s="1" t="s">
        <v>68</v>
      </c>
      <c r="BG5641" s="1" t="s">
        <v>68</v>
      </c>
      <c r="BH5641" s="1" t="s">
        <v>68</v>
      </c>
    </row>
    <row r="5642" spans="1:60" x14ac:dyDescent="0.25">
      <c r="A5642" s="1" t="s">
        <v>152</v>
      </c>
      <c r="B5642">
        <v>5</v>
      </c>
      <c r="C5642" s="1" t="s">
        <v>333</v>
      </c>
      <c r="D5642" s="1" t="s">
        <v>333</v>
      </c>
      <c r="E5642" s="1" t="s">
        <v>357</v>
      </c>
      <c r="F5642" s="1" t="s">
        <v>6158</v>
      </c>
      <c r="G5642" s="1" t="s">
        <v>64</v>
      </c>
      <c r="H5642" s="1" t="s">
        <v>97</v>
      </c>
      <c r="I5642">
        <v>1869</v>
      </c>
      <c r="J5642" s="1" t="s">
        <v>1407</v>
      </c>
      <c r="K5642" s="1" t="s">
        <v>8271</v>
      </c>
      <c r="L5642" s="1" t="s">
        <v>4084</v>
      </c>
      <c r="M5642" s="1" t="s">
        <v>13338</v>
      </c>
      <c r="N5642" s="1" t="s">
        <v>13288</v>
      </c>
      <c r="O5642" s="1" t="s">
        <v>13289</v>
      </c>
      <c r="P5642">
        <v>20080711</v>
      </c>
      <c r="Q5642">
        <v>20080711</v>
      </c>
      <c r="R5642">
        <v>20220824</v>
      </c>
      <c r="T5642">
        <v>1325</v>
      </c>
      <c r="U5642">
        <v>1820</v>
      </c>
      <c r="V5642">
        <v>3220</v>
      </c>
      <c r="W5642">
        <v>75</v>
      </c>
      <c r="X5642">
        <v>660</v>
      </c>
      <c r="Y5642">
        <v>1400</v>
      </c>
      <c r="Z5642" s="1" t="s">
        <v>68</v>
      </c>
      <c r="AA5642" s="1" t="s">
        <v>68</v>
      </c>
      <c r="AB5642" s="1" t="s">
        <v>68</v>
      </c>
      <c r="AC5642">
        <v>2</v>
      </c>
      <c r="AD5642">
        <v>3</v>
      </c>
      <c r="AE5642" s="1" t="s">
        <v>68</v>
      </c>
      <c r="AF5642" s="1" t="s">
        <v>68</v>
      </c>
      <c r="AG5642" s="1" t="s">
        <v>68</v>
      </c>
      <c r="AH5642" s="1" t="s">
        <v>68</v>
      </c>
      <c r="AL5642">
        <v>2</v>
      </c>
      <c r="AN5642" s="1" t="s">
        <v>68</v>
      </c>
      <c r="AR5642" s="1" t="s">
        <v>11525</v>
      </c>
      <c r="AS5642">
        <v>2</v>
      </c>
      <c r="AT5642" s="1" t="s">
        <v>394</v>
      </c>
      <c r="AU5642">
        <v>4</v>
      </c>
      <c r="AV5642" s="1" t="s">
        <v>824</v>
      </c>
      <c r="AW5642">
        <v>1896</v>
      </c>
      <c r="AX5642" s="1" t="s">
        <v>72</v>
      </c>
      <c r="AY5642">
        <v>119</v>
      </c>
      <c r="AZ5642" s="1" t="s">
        <v>861</v>
      </c>
      <c r="BA5642" s="1" t="s">
        <v>64</v>
      </c>
      <c r="BB5642" s="1" t="s">
        <v>68</v>
      </c>
      <c r="BC5642" s="1" t="s">
        <v>68</v>
      </c>
      <c r="BD5642" s="1" t="s">
        <v>68</v>
      </c>
      <c r="BE5642" s="1" t="s">
        <v>68</v>
      </c>
      <c r="BF5642" s="1" t="s">
        <v>68</v>
      </c>
      <c r="BG5642" s="1" t="s">
        <v>68</v>
      </c>
      <c r="BH5642" s="1" t="s">
        <v>68</v>
      </c>
    </row>
    <row r="5643" spans="1:60" x14ac:dyDescent="0.25">
      <c r="A5643" s="1" t="s">
        <v>152</v>
      </c>
      <c r="B5643">
        <v>2</v>
      </c>
      <c r="C5643" s="1" t="s">
        <v>413</v>
      </c>
      <c r="D5643" s="1" t="s">
        <v>414</v>
      </c>
      <c r="E5643" s="1" t="s">
        <v>415</v>
      </c>
      <c r="F5643" s="1" t="s">
        <v>403</v>
      </c>
      <c r="G5643" s="1" t="s">
        <v>64</v>
      </c>
      <c r="H5643" s="1" t="s">
        <v>97</v>
      </c>
      <c r="I5643">
        <v>2003</v>
      </c>
      <c r="J5643" s="1" t="s">
        <v>1357</v>
      </c>
      <c r="K5643" s="1" t="s">
        <v>13339</v>
      </c>
      <c r="L5643" s="1" t="s">
        <v>13340</v>
      </c>
      <c r="M5643" s="1" t="s">
        <v>13341</v>
      </c>
      <c r="N5643" s="1" t="s">
        <v>220</v>
      </c>
      <c r="O5643" s="1" t="s">
        <v>110</v>
      </c>
      <c r="P5643">
        <v>20080930</v>
      </c>
      <c r="Q5643">
        <v>20180313</v>
      </c>
      <c r="R5643">
        <v>20220830</v>
      </c>
      <c r="T5643">
        <v>208</v>
      </c>
      <c r="U5643">
        <v>390</v>
      </c>
      <c r="Z5643" s="1" t="s">
        <v>68</v>
      </c>
      <c r="AA5643" s="1" t="s">
        <v>68</v>
      </c>
      <c r="AB5643" s="1" t="s">
        <v>68</v>
      </c>
      <c r="AC5643">
        <v>1</v>
      </c>
      <c r="AD5643">
        <v>1</v>
      </c>
      <c r="AE5643" s="1" t="s">
        <v>68</v>
      </c>
      <c r="AF5643" s="1" t="s">
        <v>68</v>
      </c>
      <c r="AG5643" s="1" t="s">
        <v>68</v>
      </c>
      <c r="AH5643" s="1" t="s">
        <v>68</v>
      </c>
      <c r="AL5643">
        <v>2</v>
      </c>
      <c r="AN5643" s="1" t="s">
        <v>68</v>
      </c>
      <c r="AR5643" s="1" t="s">
        <v>13342</v>
      </c>
      <c r="AS5643">
        <v>1</v>
      </c>
      <c r="AT5643" s="1" t="s">
        <v>366</v>
      </c>
      <c r="AU5643">
        <v>4</v>
      </c>
      <c r="AV5643" s="1" t="s">
        <v>638</v>
      </c>
      <c r="AW5643">
        <v>999</v>
      </c>
      <c r="AX5643" s="1" t="s">
        <v>72</v>
      </c>
      <c r="AZ5643" s="1" t="s">
        <v>68</v>
      </c>
      <c r="BA5643" s="1" t="s">
        <v>68</v>
      </c>
      <c r="BB5643" s="1" t="s">
        <v>68</v>
      </c>
      <c r="BC5643" s="1" t="s">
        <v>68</v>
      </c>
      <c r="BD5643" s="1" t="s">
        <v>68</v>
      </c>
      <c r="BE5643" s="1" t="s">
        <v>68</v>
      </c>
      <c r="BF5643" s="1" t="s">
        <v>68</v>
      </c>
      <c r="BG5643" s="1" t="s">
        <v>68</v>
      </c>
      <c r="BH5643" s="1" t="s">
        <v>68</v>
      </c>
    </row>
    <row r="5644" spans="1:60" x14ac:dyDescent="0.25">
      <c r="A5644" s="1" t="s">
        <v>152</v>
      </c>
      <c r="B5644">
        <v>2</v>
      </c>
      <c r="C5644" s="1" t="s">
        <v>413</v>
      </c>
      <c r="D5644" s="1" t="s">
        <v>414</v>
      </c>
      <c r="E5644" s="1" t="s">
        <v>415</v>
      </c>
      <c r="F5644" s="1" t="s">
        <v>13343</v>
      </c>
      <c r="G5644" s="1" t="s">
        <v>64</v>
      </c>
      <c r="H5644" s="1" t="s">
        <v>97</v>
      </c>
      <c r="I5644">
        <v>2003</v>
      </c>
      <c r="J5644" s="1" t="s">
        <v>1357</v>
      </c>
      <c r="K5644" s="1" t="s">
        <v>13344</v>
      </c>
      <c r="L5644" s="1" t="s">
        <v>13345</v>
      </c>
      <c r="M5644" s="1" t="s">
        <v>13346</v>
      </c>
      <c r="N5644" s="1" t="s">
        <v>13347</v>
      </c>
      <c r="O5644" s="1" t="s">
        <v>68</v>
      </c>
      <c r="P5644">
        <v>20070921</v>
      </c>
      <c r="Q5644">
        <v>20130426</v>
      </c>
      <c r="R5644">
        <v>20220824</v>
      </c>
      <c r="T5644">
        <v>320</v>
      </c>
      <c r="U5644">
        <v>535</v>
      </c>
      <c r="Z5644" s="1" t="s">
        <v>68</v>
      </c>
      <c r="AA5644" s="1" t="s">
        <v>68</v>
      </c>
      <c r="AB5644" s="1" t="s">
        <v>68</v>
      </c>
      <c r="AC5644">
        <v>1</v>
      </c>
      <c r="AD5644">
        <v>1</v>
      </c>
      <c r="AE5644" s="1" t="s">
        <v>68</v>
      </c>
      <c r="AF5644" s="1" t="s">
        <v>68</v>
      </c>
      <c r="AG5644" s="1" t="s">
        <v>68</v>
      </c>
      <c r="AH5644" s="1" t="s">
        <v>68</v>
      </c>
      <c r="AL5644">
        <v>2</v>
      </c>
      <c r="AN5644" s="1" t="s">
        <v>68</v>
      </c>
      <c r="AR5644" s="1" t="s">
        <v>13348</v>
      </c>
      <c r="AS5644">
        <v>1</v>
      </c>
      <c r="AT5644" s="1" t="s">
        <v>366</v>
      </c>
      <c r="AU5644">
        <v>2</v>
      </c>
      <c r="AV5644" s="1" t="s">
        <v>2741</v>
      </c>
      <c r="AW5644">
        <v>1462</v>
      </c>
      <c r="AX5644" s="1" t="s">
        <v>72</v>
      </c>
      <c r="AZ5644" s="1" t="s">
        <v>68</v>
      </c>
      <c r="BA5644" s="1" t="s">
        <v>68</v>
      </c>
      <c r="BB5644" s="1" t="s">
        <v>68</v>
      </c>
      <c r="BC5644" s="1" t="s">
        <v>68</v>
      </c>
      <c r="BD5644" s="1" t="s">
        <v>68</v>
      </c>
      <c r="BE5644" s="1" t="s">
        <v>68</v>
      </c>
      <c r="BF5644" s="1" t="s">
        <v>68</v>
      </c>
      <c r="BG5644" s="1" t="s">
        <v>68</v>
      </c>
      <c r="BH5644" s="1" t="s">
        <v>68</v>
      </c>
    </row>
    <row r="5645" spans="1:60" x14ac:dyDescent="0.25">
      <c r="A5645" s="1" t="s">
        <v>152</v>
      </c>
      <c r="B5645">
        <v>2</v>
      </c>
      <c r="C5645" s="1" t="s">
        <v>413</v>
      </c>
      <c r="D5645" s="1" t="s">
        <v>414</v>
      </c>
      <c r="E5645" s="1" t="s">
        <v>415</v>
      </c>
      <c r="F5645" s="1" t="s">
        <v>13349</v>
      </c>
      <c r="G5645" s="1" t="s">
        <v>64</v>
      </c>
      <c r="H5645" s="1" t="s">
        <v>97</v>
      </c>
      <c r="I5645">
        <v>2003</v>
      </c>
      <c r="J5645" s="1" t="s">
        <v>1357</v>
      </c>
      <c r="K5645" s="1" t="s">
        <v>13350</v>
      </c>
      <c r="L5645" s="1" t="s">
        <v>13351</v>
      </c>
      <c r="M5645" s="1" t="s">
        <v>13352</v>
      </c>
      <c r="N5645" s="1" t="s">
        <v>110</v>
      </c>
      <c r="O5645" s="1" t="s">
        <v>110</v>
      </c>
      <c r="P5645">
        <v>20120312</v>
      </c>
      <c r="Q5645">
        <v>20120312</v>
      </c>
      <c r="R5645">
        <v>20220812</v>
      </c>
      <c r="T5645">
        <v>347</v>
      </c>
      <c r="U5645">
        <v>565</v>
      </c>
      <c r="Z5645" s="1" t="s">
        <v>68</v>
      </c>
      <c r="AA5645" s="1" t="s">
        <v>68</v>
      </c>
      <c r="AB5645" s="1" t="s">
        <v>68</v>
      </c>
      <c r="AC5645">
        <v>1</v>
      </c>
      <c r="AD5645">
        <v>1</v>
      </c>
      <c r="AE5645" s="1" t="s">
        <v>68</v>
      </c>
      <c r="AF5645" s="1" t="s">
        <v>68</v>
      </c>
      <c r="AG5645" s="1" t="s">
        <v>68</v>
      </c>
      <c r="AH5645" s="1" t="s">
        <v>68</v>
      </c>
      <c r="AL5645">
        <v>2</v>
      </c>
      <c r="AN5645" s="1" t="s">
        <v>68</v>
      </c>
      <c r="AR5645" s="1" t="s">
        <v>13353</v>
      </c>
      <c r="AS5645">
        <v>1</v>
      </c>
      <c r="AT5645" s="1" t="s">
        <v>366</v>
      </c>
      <c r="AU5645">
        <v>2</v>
      </c>
      <c r="AV5645" s="1" t="s">
        <v>742</v>
      </c>
      <c r="AW5645">
        <v>1783</v>
      </c>
      <c r="AX5645" s="1" t="s">
        <v>72</v>
      </c>
      <c r="AZ5645" s="1" t="s">
        <v>68</v>
      </c>
      <c r="BA5645" s="1" t="s">
        <v>68</v>
      </c>
      <c r="BB5645" s="1" t="s">
        <v>68</v>
      </c>
      <c r="BC5645" s="1" t="s">
        <v>68</v>
      </c>
      <c r="BD5645" s="1" t="s">
        <v>68</v>
      </c>
      <c r="BE5645" s="1" t="s">
        <v>68</v>
      </c>
      <c r="BF5645" s="1" t="s">
        <v>68</v>
      </c>
      <c r="BG5645" s="1" t="s">
        <v>68</v>
      </c>
      <c r="BH5645" s="1" t="s">
        <v>68</v>
      </c>
    </row>
    <row r="5646" spans="1:60" x14ac:dyDescent="0.25">
      <c r="A5646" s="1" t="s">
        <v>152</v>
      </c>
      <c r="B5646">
        <v>2</v>
      </c>
      <c r="C5646" s="1" t="s">
        <v>413</v>
      </c>
      <c r="D5646" s="1" t="s">
        <v>414</v>
      </c>
      <c r="E5646" s="1" t="s">
        <v>415</v>
      </c>
      <c r="F5646" s="1" t="s">
        <v>5216</v>
      </c>
      <c r="G5646" s="1" t="s">
        <v>64</v>
      </c>
      <c r="H5646" s="1" t="s">
        <v>97</v>
      </c>
      <c r="I5646">
        <v>2003</v>
      </c>
      <c r="J5646" s="1" t="s">
        <v>1357</v>
      </c>
      <c r="K5646" s="1" t="s">
        <v>13354</v>
      </c>
      <c r="L5646" s="1" t="s">
        <v>13355</v>
      </c>
      <c r="M5646" s="1" t="s">
        <v>13356</v>
      </c>
      <c r="N5646" s="1" t="s">
        <v>110</v>
      </c>
      <c r="O5646" s="1" t="s">
        <v>110</v>
      </c>
      <c r="P5646">
        <v>20210726</v>
      </c>
      <c r="Q5646">
        <v>20210726</v>
      </c>
      <c r="R5646">
        <v>20220816</v>
      </c>
      <c r="T5646">
        <v>216</v>
      </c>
      <c r="U5646">
        <v>415</v>
      </c>
      <c r="Z5646" s="1" t="s">
        <v>68</v>
      </c>
      <c r="AA5646" s="1" t="s">
        <v>68</v>
      </c>
      <c r="AB5646" s="1" t="s">
        <v>68</v>
      </c>
      <c r="AC5646">
        <v>1</v>
      </c>
      <c r="AD5646">
        <v>1</v>
      </c>
      <c r="AE5646" s="1" t="s">
        <v>68</v>
      </c>
      <c r="AF5646" s="1" t="s">
        <v>68</v>
      </c>
      <c r="AG5646" s="1" t="s">
        <v>68</v>
      </c>
      <c r="AH5646" s="1" t="s">
        <v>68</v>
      </c>
      <c r="AL5646">
        <v>2</v>
      </c>
      <c r="AN5646" s="1" t="s">
        <v>68</v>
      </c>
      <c r="AR5646" s="1" t="s">
        <v>13357</v>
      </c>
      <c r="AS5646">
        <v>1</v>
      </c>
      <c r="AT5646" s="1" t="s">
        <v>366</v>
      </c>
      <c r="AU5646">
        <v>2</v>
      </c>
      <c r="AV5646" s="1" t="s">
        <v>1460</v>
      </c>
      <c r="AW5646">
        <v>645</v>
      </c>
      <c r="AX5646" s="1" t="s">
        <v>72</v>
      </c>
      <c r="AZ5646" s="1" t="s">
        <v>68</v>
      </c>
      <c r="BA5646" s="1" t="s">
        <v>68</v>
      </c>
      <c r="BB5646" s="1" t="s">
        <v>68</v>
      </c>
      <c r="BC5646" s="1" t="s">
        <v>422</v>
      </c>
      <c r="BD5646" s="1" t="s">
        <v>68</v>
      </c>
      <c r="BE5646" s="1" t="s">
        <v>68</v>
      </c>
      <c r="BF5646" s="1" t="s">
        <v>68</v>
      </c>
      <c r="BG5646" s="1" t="s">
        <v>68</v>
      </c>
      <c r="BH5646" s="1" t="s">
        <v>68</v>
      </c>
    </row>
    <row r="5647" spans="1:60" x14ac:dyDescent="0.25">
      <c r="A5647" s="1" t="s">
        <v>152</v>
      </c>
      <c r="B5647">
        <v>2</v>
      </c>
      <c r="C5647" s="1" t="s">
        <v>413</v>
      </c>
      <c r="D5647" s="1" t="s">
        <v>414</v>
      </c>
      <c r="E5647" s="1" t="s">
        <v>415</v>
      </c>
      <c r="F5647" s="1" t="s">
        <v>2563</v>
      </c>
      <c r="G5647" s="1" t="s">
        <v>64</v>
      </c>
      <c r="H5647" s="1" t="s">
        <v>97</v>
      </c>
      <c r="I5647">
        <v>2003</v>
      </c>
      <c r="J5647" s="1" t="s">
        <v>1357</v>
      </c>
      <c r="K5647" s="1" t="s">
        <v>13358</v>
      </c>
      <c r="L5647" s="1" t="s">
        <v>13359</v>
      </c>
      <c r="M5647" s="1" t="s">
        <v>13360</v>
      </c>
      <c r="N5647" s="1" t="s">
        <v>13361</v>
      </c>
      <c r="O5647" s="1" t="s">
        <v>68</v>
      </c>
      <c r="P5647">
        <v>20010510</v>
      </c>
      <c r="Q5647">
        <v>20200910</v>
      </c>
      <c r="R5647">
        <v>20220817</v>
      </c>
      <c r="T5647">
        <v>244</v>
      </c>
      <c r="U5647">
        <v>455</v>
      </c>
      <c r="Z5647" s="1" t="s">
        <v>68</v>
      </c>
      <c r="AA5647" s="1" t="s">
        <v>68</v>
      </c>
      <c r="AB5647" s="1" t="s">
        <v>68</v>
      </c>
      <c r="AC5647">
        <v>1</v>
      </c>
      <c r="AD5647">
        <v>1</v>
      </c>
      <c r="AE5647" s="1" t="s">
        <v>68</v>
      </c>
      <c r="AF5647" s="1" t="s">
        <v>68</v>
      </c>
      <c r="AG5647" s="1" t="s">
        <v>68</v>
      </c>
      <c r="AH5647" s="1" t="s">
        <v>68</v>
      </c>
      <c r="AL5647">
        <v>2</v>
      </c>
      <c r="AN5647" s="1" t="s">
        <v>68</v>
      </c>
      <c r="AR5647" s="1" t="s">
        <v>13362</v>
      </c>
      <c r="AS5647">
        <v>1</v>
      </c>
      <c r="AT5647" s="1" t="s">
        <v>366</v>
      </c>
      <c r="AU5647">
        <v>4</v>
      </c>
      <c r="AV5647" s="1" t="s">
        <v>1852</v>
      </c>
      <c r="AW5647">
        <v>1157</v>
      </c>
      <c r="AX5647" s="1" t="s">
        <v>72</v>
      </c>
      <c r="AZ5647" s="1" t="s">
        <v>68</v>
      </c>
      <c r="BA5647" s="1" t="s">
        <v>68</v>
      </c>
      <c r="BB5647" s="1" t="s">
        <v>68</v>
      </c>
      <c r="BC5647" s="1" t="s">
        <v>68</v>
      </c>
      <c r="BD5647" s="1" t="s">
        <v>68</v>
      </c>
      <c r="BE5647" s="1" t="s">
        <v>68</v>
      </c>
      <c r="BF5647" s="1" t="s">
        <v>68</v>
      </c>
      <c r="BG5647" s="1" t="s">
        <v>68</v>
      </c>
      <c r="BH5647" s="1" t="s">
        <v>68</v>
      </c>
    </row>
    <row r="5648" spans="1:60" x14ac:dyDescent="0.25">
      <c r="A5648" s="1" t="s">
        <v>152</v>
      </c>
      <c r="B5648">
        <v>5</v>
      </c>
      <c r="C5648" s="1" t="s">
        <v>333</v>
      </c>
      <c r="D5648" s="1" t="s">
        <v>333</v>
      </c>
      <c r="E5648" s="1" t="s">
        <v>357</v>
      </c>
      <c r="F5648" s="1" t="s">
        <v>4895</v>
      </c>
      <c r="G5648" s="1" t="s">
        <v>64</v>
      </c>
      <c r="H5648" s="1" t="s">
        <v>97</v>
      </c>
      <c r="I5648">
        <v>2003</v>
      </c>
      <c r="J5648" s="1" t="s">
        <v>1357</v>
      </c>
      <c r="K5648" s="1" t="s">
        <v>1358</v>
      </c>
      <c r="L5648" s="1" t="s">
        <v>1359</v>
      </c>
      <c r="M5648" s="1" t="s">
        <v>13363</v>
      </c>
      <c r="N5648" s="1" t="s">
        <v>13213</v>
      </c>
      <c r="O5648" s="1" t="s">
        <v>13214</v>
      </c>
      <c r="P5648">
        <v>20190212</v>
      </c>
      <c r="Q5648">
        <v>20190212</v>
      </c>
      <c r="R5648">
        <v>20220801</v>
      </c>
      <c r="T5648">
        <v>1270</v>
      </c>
      <c r="U5648">
        <v>1730</v>
      </c>
      <c r="V5648">
        <v>2930</v>
      </c>
      <c r="W5648">
        <v>75</v>
      </c>
      <c r="X5648">
        <v>400</v>
      </c>
      <c r="Y5648">
        <v>1200</v>
      </c>
      <c r="Z5648" s="1" t="s">
        <v>596</v>
      </c>
      <c r="AA5648" s="1" t="s">
        <v>68</v>
      </c>
      <c r="AB5648" s="1" t="s">
        <v>68</v>
      </c>
      <c r="AC5648">
        <v>2</v>
      </c>
      <c r="AD5648">
        <v>3</v>
      </c>
      <c r="AE5648" s="1" t="s">
        <v>68</v>
      </c>
      <c r="AF5648" s="1" t="s">
        <v>68</v>
      </c>
      <c r="AG5648" s="1" t="s">
        <v>68</v>
      </c>
      <c r="AH5648" s="1" t="s">
        <v>68</v>
      </c>
      <c r="AL5648">
        <v>2</v>
      </c>
      <c r="AN5648" s="1" t="s">
        <v>68</v>
      </c>
      <c r="AO5648">
        <v>2500</v>
      </c>
      <c r="AP5648">
        <v>1535</v>
      </c>
      <c r="AQ5648">
        <v>1505</v>
      </c>
      <c r="AR5648" s="1" t="s">
        <v>13215</v>
      </c>
      <c r="AS5648">
        <v>1</v>
      </c>
      <c r="AT5648" s="1" t="s">
        <v>366</v>
      </c>
      <c r="AU5648">
        <v>4</v>
      </c>
      <c r="AV5648" s="1" t="s">
        <v>899</v>
      </c>
      <c r="AW5648">
        <v>1373</v>
      </c>
      <c r="AX5648" s="1" t="s">
        <v>72</v>
      </c>
      <c r="AY5648">
        <v>139</v>
      </c>
      <c r="AZ5648" s="1" t="s">
        <v>1580</v>
      </c>
      <c r="BA5648" s="1" t="s">
        <v>68</v>
      </c>
      <c r="BB5648" s="1" t="s">
        <v>2687</v>
      </c>
      <c r="BC5648" s="1" t="s">
        <v>8035</v>
      </c>
      <c r="BD5648" s="1" t="s">
        <v>3594</v>
      </c>
      <c r="BE5648" s="1" t="s">
        <v>2476</v>
      </c>
      <c r="BF5648" s="1" t="s">
        <v>68</v>
      </c>
      <c r="BG5648" s="1" t="s">
        <v>68</v>
      </c>
      <c r="BH5648" s="1" t="s">
        <v>68</v>
      </c>
    </row>
    <row r="5649" spans="1:60" x14ac:dyDescent="0.25">
      <c r="A5649" s="1" t="s">
        <v>152</v>
      </c>
      <c r="B5649">
        <v>5</v>
      </c>
      <c r="C5649" s="1" t="s">
        <v>333</v>
      </c>
      <c r="D5649" s="1" t="s">
        <v>333</v>
      </c>
      <c r="E5649" s="1" t="s">
        <v>357</v>
      </c>
      <c r="F5649" s="1" t="s">
        <v>5216</v>
      </c>
      <c r="G5649" s="1" t="s">
        <v>64</v>
      </c>
      <c r="H5649" s="1" t="s">
        <v>97</v>
      </c>
      <c r="I5649">
        <v>2003</v>
      </c>
      <c r="J5649" s="1" t="s">
        <v>1357</v>
      </c>
      <c r="K5649" s="1" t="s">
        <v>7091</v>
      </c>
      <c r="L5649" s="1" t="s">
        <v>10577</v>
      </c>
      <c r="M5649" s="1" t="s">
        <v>13364</v>
      </c>
      <c r="N5649" s="1" t="s">
        <v>10579</v>
      </c>
      <c r="O5649" s="1" t="s">
        <v>13365</v>
      </c>
      <c r="P5649">
        <v>20191107</v>
      </c>
      <c r="Q5649">
        <v>20191107</v>
      </c>
      <c r="R5649">
        <v>20220804</v>
      </c>
      <c r="S5649">
        <v>20220826</v>
      </c>
      <c r="T5649">
        <v>905</v>
      </c>
      <c r="U5649">
        <v>1330</v>
      </c>
      <c r="V5649">
        <v>2330</v>
      </c>
      <c r="W5649">
        <v>50</v>
      </c>
      <c r="X5649">
        <v>400</v>
      </c>
      <c r="Y5649">
        <v>1000</v>
      </c>
      <c r="Z5649" s="1" t="s">
        <v>68</v>
      </c>
      <c r="AA5649" s="1" t="s">
        <v>68</v>
      </c>
      <c r="AB5649" s="1" t="s">
        <v>68</v>
      </c>
      <c r="AC5649">
        <v>2</v>
      </c>
      <c r="AD5649">
        <v>2</v>
      </c>
      <c r="AE5649" s="1" t="s">
        <v>68</v>
      </c>
      <c r="AF5649" s="1" t="s">
        <v>68</v>
      </c>
      <c r="AG5649" s="1" t="s">
        <v>68</v>
      </c>
      <c r="AH5649" s="1" t="s">
        <v>68</v>
      </c>
      <c r="AL5649">
        <v>2</v>
      </c>
      <c r="AN5649" s="1" t="s">
        <v>68</v>
      </c>
      <c r="AO5649">
        <v>2435</v>
      </c>
      <c r="AP5649">
        <v>1460</v>
      </c>
      <c r="AQ5649">
        <v>1470</v>
      </c>
      <c r="AR5649" s="1" t="s">
        <v>10581</v>
      </c>
      <c r="AS5649">
        <v>1</v>
      </c>
      <c r="AT5649" s="1" t="s">
        <v>366</v>
      </c>
      <c r="AU5649">
        <v>4</v>
      </c>
      <c r="AV5649" s="1" t="s">
        <v>1709</v>
      </c>
      <c r="AW5649">
        <v>1242</v>
      </c>
      <c r="AX5649" s="1" t="s">
        <v>72</v>
      </c>
      <c r="AY5649">
        <v>109</v>
      </c>
      <c r="AZ5649" s="1" t="s">
        <v>709</v>
      </c>
      <c r="BA5649" s="1" t="s">
        <v>68</v>
      </c>
      <c r="BB5649" s="1" t="s">
        <v>2218</v>
      </c>
      <c r="BC5649" s="1" t="s">
        <v>5087</v>
      </c>
      <c r="BD5649" s="1" t="s">
        <v>13366</v>
      </c>
      <c r="BE5649" s="1" t="s">
        <v>1969</v>
      </c>
      <c r="BF5649" s="1" t="s">
        <v>68</v>
      </c>
      <c r="BG5649" s="1" t="s">
        <v>68</v>
      </c>
      <c r="BH5649" s="1" t="s">
        <v>68</v>
      </c>
    </row>
    <row r="5650" spans="1:60" x14ac:dyDescent="0.25">
      <c r="A5650" s="1" t="s">
        <v>152</v>
      </c>
      <c r="B5650">
        <v>2</v>
      </c>
      <c r="C5650" s="1" t="s">
        <v>413</v>
      </c>
      <c r="D5650" s="1" t="s">
        <v>414</v>
      </c>
      <c r="E5650" s="1" t="s">
        <v>415</v>
      </c>
      <c r="F5650" s="1" t="s">
        <v>4895</v>
      </c>
      <c r="G5650" s="1" t="s">
        <v>64</v>
      </c>
      <c r="H5650" s="1" t="s">
        <v>97</v>
      </c>
      <c r="I5650">
        <v>2003</v>
      </c>
      <c r="J5650" s="1" t="s">
        <v>1357</v>
      </c>
      <c r="K5650" s="1" t="s">
        <v>7975</v>
      </c>
      <c r="L5650" s="1" t="s">
        <v>7976</v>
      </c>
      <c r="M5650" s="1" t="s">
        <v>13326</v>
      </c>
      <c r="N5650" s="1" t="s">
        <v>13367</v>
      </c>
      <c r="O5650" s="1" t="s">
        <v>68</v>
      </c>
      <c r="P5650">
        <v>20010425</v>
      </c>
      <c r="Q5650">
        <v>20010425</v>
      </c>
      <c r="R5650">
        <v>20220812</v>
      </c>
      <c r="T5650">
        <v>184</v>
      </c>
      <c r="U5650">
        <v>400</v>
      </c>
      <c r="Z5650" s="1" t="s">
        <v>68</v>
      </c>
      <c r="AA5650" s="1" t="s">
        <v>68</v>
      </c>
      <c r="AB5650" s="1" t="s">
        <v>68</v>
      </c>
      <c r="AC5650">
        <v>1</v>
      </c>
      <c r="AD5650">
        <v>1</v>
      </c>
      <c r="AE5650" s="1" t="s">
        <v>68</v>
      </c>
      <c r="AF5650" s="1" t="s">
        <v>68</v>
      </c>
      <c r="AG5650" s="1" t="s">
        <v>68</v>
      </c>
      <c r="AH5650" s="1" t="s">
        <v>68</v>
      </c>
      <c r="AL5650">
        <v>2</v>
      </c>
      <c r="AN5650" s="1" t="s">
        <v>68</v>
      </c>
      <c r="AR5650" s="1" t="s">
        <v>13328</v>
      </c>
      <c r="AS5650">
        <v>1</v>
      </c>
      <c r="AT5650" s="1" t="s">
        <v>366</v>
      </c>
      <c r="AU5650">
        <v>2</v>
      </c>
      <c r="AV5650" s="1" t="s">
        <v>1933</v>
      </c>
      <c r="AW5650">
        <v>645</v>
      </c>
      <c r="AX5650" s="1" t="s">
        <v>72</v>
      </c>
      <c r="AZ5650" s="1" t="s">
        <v>68</v>
      </c>
      <c r="BA5650" s="1" t="s">
        <v>68</v>
      </c>
      <c r="BB5650" s="1" t="s">
        <v>68</v>
      </c>
      <c r="BC5650" s="1" t="s">
        <v>68</v>
      </c>
      <c r="BD5650" s="1" t="s">
        <v>68</v>
      </c>
      <c r="BE5650" s="1" t="s">
        <v>68</v>
      </c>
      <c r="BF5650" s="1" t="s">
        <v>68</v>
      </c>
      <c r="BG5650" s="1" t="s">
        <v>68</v>
      </c>
      <c r="BH5650" s="1" t="s">
        <v>68</v>
      </c>
    </row>
    <row r="5651" spans="1:60" x14ac:dyDescent="0.25">
      <c r="A5651" s="1" t="s">
        <v>152</v>
      </c>
      <c r="B5651">
        <v>2</v>
      </c>
      <c r="C5651" s="1" t="s">
        <v>413</v>
      </c>
      <c r="D5651" s="1" t="s">
        <v>414</v>
      </c>
      <c r="E5651" s="1" t="s">
        <v>415</v>
      </c>
      <c r="F5651" s="1" t="s">
        <v>5216</v>
      </c>
      <c r="G5651" s="1" t="s">
        <v>64</v>
      </c>
      <c r="H5651" s="1" t="s">
        <v>97</v>
      </c>
      <c r="I5651">
        <v>2003</v>
      </c>
      <c r="J5651" s="1" t="s">
        <v>1357</v>
      </c>
      <c r="K5651" s="1" t="s">
        <v>7975</v>
      </c>
      <c r="L5651" s="1" t="s">
        <v>13205</v>
      </c>
      <c r="M5651" s="1" t="s">
        <v>13368</v>
      </c>
      <c r="N5651" s="1" t="s">
        <v>13369</v>
      </c>
      <c r="O5651" s="1" t="s">
        <v>68</v>
      </c>
      <c r="P5651">
        <v>19990630</v>
      </c>
      <c r="Q5651">
        <v>19990630</v>
      </c>
      <c r="R5651">
        <v>20220826</v>
      </c>
      <c r="T5651">
        <v>184</v>
      </c>
      <c r="U5651">
        <v>400</v>
      </c>
      <c r="Z5651" s="1" t="s">
        <v>68</v>
      </c>
      <c r="AA5651" s="1" t="s">
        <v>68</v>
      </c>
      <c r="AB5651" s="1" t="s">
        <v>68</v>
      </c>
      <c r="AC5651">
        <v>1</v>
      </c>
      <c r="AD5651">
        <v>1</v>
      </c>
      <c r="AE5651" s="1" t="s">
        <v>68</v>
      </c>
      <c r="AF5651" s="1" t="s">
        <v>68</v>
      </c>
      <c r="AG5651" s="1" t="s">
        <v>68</v>
      </c>
      <c r="AH5651" s="1" t="s">
        <v>68</v>
      </c>
      <c r="AL5651">
        <v>2</v>
      </c>
      <c r="AN5651" s="1" t="s">
        <v>68</v>
      </c>
      <c r="AR5651" s="1" t="s">
        <v>13328</v>
      </c>
      <c r="AS5651">
        <v>1</v>
      </c>
      <c r="AT5651" s="1" t="s">
        <v>366</v>
      </c>
      <c r="AU5651">
        <v>2</v>
      </c>
      <c r="AV5651" s="1" t="s">
        <v>653</v>
      </c>
      <c r="AW5651">
        <v>645</v>
      </c>
      <c r="AX5651" s="1" t="s">
        <v>72</v>
      </c>
      <c r="AZ5651" s="1" t="s">
        <v>68</v>
      </c>
      <c r="BA5651" s="1" t="s">
        <v>68</v>
      </c>
      <c r="BB5651" s="1" t="s">
        <v>68</v>
      </c>
      <c r="BC5651" s="1" t="s">
        <v>68</v>
      </c>
      <c r="BD5651" s="1" t="s">
        <v>68</v>
      </c>
      <c r="BE5651" s="1" t="s">
        <v>68</v>
      </c>
      <c r="BF5651" s="1" t="s">
        <v>68</v>
      </c>
      <c r="BG5651" s="1" t="s">
        <v>68</v>
      </c>
      <c r="BH5651" s="1" t="s">
        <v>68</v>
      </c>
    </row>
    <row r="5652" spans="1:60" x14ac:dyDescent="0.25">
      <c r="A5652" s="1" t="s">
        <v>152</v>
      </c>
      <c r="B5652">
        <v>5</v>
      </c>
      <c r="C5652" s="1" t="s">
        <v>333</v>
      </c>
      <c r="D5652" s="1" t="s">
        <v>333</v>
      </c>
      <c r="E5652" s="1" t="s">
        <v>357</v>
      </c>
      <c r="F5652" s="1" t="s">
        <v>6158</v>
      </c>
      <c r="G5652" s="1" t="s">
        <v>64</v>
      </c>
      <c r="H5652" s="1" t="s">
        <v>97</v>
      </c>
      <c r="I5652">
        <v>1869</v>
      </c>
      <c r="J5652" s="1" t="s">
        <v>1407</v>
      </c>
      <c r="K5652" s="1" t="s">
        <v>1408</v>
      </c>
      <c r="L5652" s="1" t="s">
        <v>2023</v>
      </c>
      <c r="M5652" s="1" t="s">
        <v>13294</v>
      </c>
      <c r="N5652" s="1" t="s">
        <v>2024</v>
      </c>
      <c r="O5652" s="1" t="s">
        <v>13370</v>
      </c>
      <c r="P5652">
        <v>20210621</v>
      </c>
      <c r="Q5652">
        <v>20210621</v>
      </c>
      <c r="R5652">
        <v>20220818</v>
      </c>
      <c r="T5652">
        <v>1163</v>
      </c>
      <c r="U5652">
        <v>1625</v>
      </c>
      <c r="V5652">
        <v>2725</v>
      </c>
      <c r="W5652">
        <v>50</v>
      </c>
      <c r="X5652">
        <v>580</v>
      </c>
      <c r="Y5652">
        <v>1100</v>
      </c>
      <c r="Z5652" s="1" t="s">
        <v>68</v>
      </c>
      <c r="AA5652" s="1" t="s">
        <v>68</v>
      </c>
      <c r="AB5652" s="1" t="s">
        <v>68</v>
      </c>
      <c r="AC5652">
        <v>2</v>
      </c>
      <c r="AD5652">
        <v>3</v>
      </c>
      <c r="AE5652" s="1" t="s">
        <v>68</v>
      </c>
      <c r="AF5652" s="1" t="s">
        <v>68</v>
      </c>
      <c r="AG5652" s="1" t="s">
        <v>68</v>
      </c>
      <c r="AH5652" s="1" t="s">
        <v>68</v>
      </c>
      <c r="AL5652">
        <v>2</v>
      </c>
      <c r="AN5652" s="1" t="s">
        <v>68</v>
      </c>
      <c r="AO5652">
        <v>2548</v>
      </c>
      <c r="AP5652">
        <v>1499</v>
      </c>
      <c r="AQ5652">
        <v>1479</v>
      </c>
      <c r="AR5652" s="1" t="s">
        <v>707</v>
      </c>
      <c r="AS5652">
        <v>1</v>
      </c>
      <c r="AT5652" s="1" t="s">
        <v>366</v>
      </c>
      <c r="AU5652">
        <v>3</v>
      </c>
      <c r="AV5652" s="1" t="s">
        <v>708</v>
      </c>
      <c r="AW5652">
        <v>999</v>
      </c>
      <c r="AX5652" s="1" t="s">
        <v>72</v>
      </c>
      <c r="AY5652">
        <v>108</v>
      </c>
      <c r="AZ5652" s="1" t="s">
        <v>1579</v>
      </c>
      <c r="BA5652" s="1" t="s">
        <v>68</v>
      </c>
      <c r="BB5652" s="1" t="s">
        <v>710</v>
      </c>
      <c r="BC5652" s="1" t="s">
        <v>369</v>
      </c>
      <c r="BD5652" s="1" t="s">
        <v>8827</v>
      </c>
      <c r="BE5652" s="1" t="s">
        <v>712</v>
      </c>
      <c r="BF5652" s="1" t="s">
        <v>865</v>
      </c>
      <c r="BG5652" s="1" t="s">
        <v>68</v>
      </c>
      <c r="BH5652" s="1" t="s">
        <v>68</v>
      </c>
    </row>
    <row r="5653" spans="1:60" x14ac:dyDescent="0.25">
      <c r="A5653" s="1" t="s">
        <v>152</v>
      </c>
      <c r="B5653">
        <v>2</v>
      </c>
      <c r="C5653" s="1" t="s">
        <v>413</v>
      </c>
      <c r="D5653" s="1" t="s">
        <v>414</v>
      </c>
      <c r="E5653" s="1" t="s">
        <v>415</v>
      </c>
      <c r="F5653" s="1" t="s">
        <v>6629</v>
      </c>
      <c r="G5653" s="1" t="s">
        <v>64</v>
      </c>
      <c r="H5653" s="1" t="s">
        <v>97</v>
      </c>
      <c r="I5653">
        <v>2003</v>
      </c>
      <c r="J5653" s="1" t="s">
        <v>1357</v>
      </c>
      <c r="K5653" s="1" t="s">
        <v>13371</v>
      </c>
      <c r="L5653" s="1" t="s">
        <v>12160</v>
      </c>
      <c r="M5653" s="1" t="s">
        <v>13372</v>
      </c>
      <c r="N5653" s="1" t="s">
        <v>110</v>
      </c>
      <c r="O5653" s="1" t="s">
        <v>110</v>
      </c>
      <c r="P5653">
        <v>20200217</v>
      </c>
      <c r="Q5653">
        <v>20200217</v>
      </c>
      <c r="R5653">
        <v>20220810</v>
      </c>
      <c r="T5653">
        <v>232</v>
      </c>
      <c r="U5653">
        <v>440</v>
      </c>
      <c r="Z5653" s="1" t="s">
        <v>68</v>
      </c>
      <c r="AA5653" s="1" t="s">
        <v>68</v>
      </c>
      <c r="AB5653" s="1" t="s">
        <v>68</v>
      </c>
      <c r="AC5653">
        <v>1</v>
      </c>
      <c r="AD5653">
        <v>1</v>
      </c>
      <c r="AE5653" s="1" t="s">
        <v>68</v>
      </c>
      <c r="AF5653" s="1" t="s">
        <v>68</v>
      </c>
      <c r="AG5653" s="1" t="s">
        <v>68</v>
      </c>
      <c r="AH5653" s="1" t="s">
        <v>68</v>
      </c>
      <c r="AL5653">
        <v>2</v>
      </c>
      <c r="AN5653" s="1" t="s">
        <v>68</v>
      </c>
      <c r="AR5653" s="1" t="s">
        <v>12162</v>
      </c>
      <c r="AS5653">
        <v>1</v>
      </c>
      <c r="AT5653" s="1" t="s">
        <v>366</v>
      </c>
      <c r="AU5653">
        <v>2</v>
      </c>
      <c r="AV5653" s="1" t="s">
        <v>3353</v>
      </c>
      <c r="AW5653">
        <v>1037</v>
      </c>
      <c r="AX5653" s="1" t="s">
        <v>102</v>
      </c>
      <c r="AZ5653" s="1" t="s">
        <v>68</v>
      </c>
      <c r="BA5653" s="1" t="s">
        <v>68</v>
      </c>
      <c r="BB5653" s="1" t="s">
        <v>68</v>
      </c>
      <c r="BC5653" s="1" t="s">
        <v>68</v>
      </c>
      <c r="BD5653" s="1" t="s">
        <v>68</v>
      </c>
      <c r="BE5653" s="1" t="s">
        <v>68</v>
      </c>
      <c r="BF5653" s="1" t="s">
        <v>68</v>
      </c>
      <c r="BG5653" s="1" t="s">
        <v>68</v>
      </c>
      <c r="BH5653" s="1" t="s">
        <v>68</v>
      </c>
    </row>
    <row r="5654" spans="1:60" x14ac:dyDescent="0.25">
      <c r="A5654" s="1" t="s">
        <v>152</v>
      </c>
      <c r="B5654">
        <v>2</v>
      </c>
      <c r="C5654" s="1" t="s">
        <v>413</v>
      </c>
      <c r="D5654" s="1" t="s">
        <v>414</v>
      </c>
      <c r="E5654" s="1" t="s">
        <v>415</v>
      </c>
      <c r="F5654" s="1" t="s">
        <v>5216</v>
      </c>
      <c r="G5654" s="1" t="s">
        <v>64</v>
      </c>
      <c r="H5654" s="1" t="s">
        <v>97</v>
      </c>
      <c r="I5654">
        <v>2003</v>
      </c>
      <c r="J5654" s="1" t="s">
        <v>1357</v>
      </c>
      <c r="K5654" s="1" t="s">
        <v>13373</v>
      </c>
      <c r="L5654" s="1" t="s">
        <v>13374</v>
      </c>
      <c r="M5654" s="1" t="s">
        <v>13375</v>
      </c>
      <c r="N5654" s="1" t="s">
        <v>13373</v>
      </c>
      <c r="O5654" s="1" t="s">
        <v>68</v>
      </c>
      <c r="P5654">
        <v>19930803</v>
      </c>
      <c r="Q5654">
        <v>20150706</v>
      </c>
      <c r="R5654">
        <v>20220808</v>
      </c>
      <c r="T5654">
        <v>171</v>
      </c>
      <c r="U5654">
        <v>355</v>
      </c>
      <c r="Z5654" s="1" t="s">
        <v>68</v>
      </c>
      <c r="AA5654" s="1" t="s">
        <v>68</v>
      </c>
      <c r="AB5654" s="1" t="s">
        <v>68</v>
      </c>
      <c r="AC5654">
        <v>1</v>
      </c>
      <c r="AD5654">
        <v>1</v>
      </c>
      <c r="AE5654" s="1" t="s">
        <v>64</v>
      </c>
      <c r="AF5654" s="1" t="s">
        <v>64</v>
      </c>
      <c r="AG5654" s="1" t="s">
        <v>68</v>
      </c>
      <c r="AH5654" s="1" t="s">
        <v>68</v>
      </c>
      <c r="AL5654">
        <v>2</v>
      </c>
      <c r="AN5654" s="1" t="s">
        <v>68</v>
      </c>
      <c r="AR5654" s="1" t="s">
        <v>13376</v>
      </c>
      <c r="AS5654">
        <v>1</v>
      </c>
      <c r="AT5654" s="1" t="s">
        <v>366</v>
      </c>
      <c r="AU5654">
        <v>1</v>
      </c>
      <c r="AV5654" s="1" t="s">
        <v>1638</v>
      </c>
      <c r="AW5654">
        <v>652</v>
      </c>
      <c r="AX5654" s="1" t="s">
        <v>72</v>
      </c>
      <c r="AZ5654" s="1" t="s">
        <v>68</v>
      </c>
      <c r="BA5654" s="1" t="s">
        <v>68</v>
      </c>
      <c r="BB5654" s="1" t="s">
        <v>68</v>
      </c>
      <c r="BC5654" s="1" t="s">
        <v>68</v>
      </c>
      <c r="BD5654" s="1" t="s">
        <v>68</v>
      </c>
      <c r="BE5654" s="1" t="s">
        <v>68</v>
      </c>
      <c r="BF5654" s="1" t="s">
        <v>68</v>
      </c>
      <c r="BG5654" s="1" t="s">
        <v>68</v>
      </c>
      <c r="BH5654" s="1" t="s">
        <v>68</v>
      </c>
    </row>
    <row r="5655" spans="1:60" x14ac:dyDescent="0.25">
      <c r="A5655" s="1" t="s">
        <v>152</v>
      </c>
      <c r="B5655">
        <v>2</v>
      </c>
      <c r="C5655" s="1" t="s">
        <v>413</v>
      </c>
      <c r="D5655" s="1" t="s">
        <v>414</v>
      </c>
      <c r="E5655" s="1" t="s">
        <v>415</v>
      </c>
      <c r="F5655" s="1" t="s">
        <v>5216</v>
      </c>
      <c r="G5655" s="1" t="s">
        <v>64</v>
      </c>
      <c r="H5655" s="1" t="s">
        <v>97</v>
      </c>
      <c r="I5655">
        <v>2003</v>
      </c>
      <c r="J5655" s="1" t="s">
        <v>1357</v>
      </c>
      <c r="K5655" s="1" t="s">
        <v>13334</v>
      </c>
      <c r="L5655" s="1" t="s">
        <v>13377</v>
      </c>
      <c r="M5655" s="1" t="s">
        <v>13378</v>
      </c>
      <c r="N5655" s="1" t="s">
        <v>197</v>
      </c>
      <c r="O5655" s="1" t="s">
        <v>13333</v>
      </c>
      <c r="P5655">
        <v>20060707</v>
      </c>
      <c r="Q5655">
        <v>20060707</v>
      </c>
      <c r="R5655">
        <v>20220805</v>
      </c>
      <c r="T5655">
        <v>232</v>
      </c>
      <c r="U5655">
        <v>440</v>
      </c>
      <c r="Z5655" s="1" t="s">
        <v>68</v>
      </c>
      <c r="AA5655" s="1" t="s">
        <v>68</v>
      </c>
      <c r="AB5655" s="1" t="s">
        <v>68</v>
      </c>
      <c r="AC5655">
        <v>1</v>
      </c>
      <c r="AD5655">
        <v>1</v>
      </c>
      <c r="AE5655" s="1" t="s">
        <v>68</v>
      </c>
      <c r="AF5655" s="1" t="s">
        <v>68</v>
      </c>
      <c r="AG5655" s="1" t="s">
        <v>68</v>
      </c>
      <c r="AH5655" s="1" t="s">
        <v>68</v>
      </c>
      <c r="AL5655">
        <v>2</v>
      </c>
      <c r="AN5655" s="1" t="s">
        <v>68</v>
      </c>
      <c r="AR5655" s="1" t="s">
        <v>13337</v>
      </c>
      <c r="AS5655">
        <v>1</v>
      </c>
      <c r="AT5655" s="1" t="s">
        <v>366</v>
      </c>
      <c r="AU5655">
        <v>4</v>
      </c>
      <c r="AV5655" s="1" t="s">
        <v>653</v>
      </c>
      <c r="AW5655">
        <v>656</v>
      </c>
      <c r="AX5655" s="1" t="s">
        <v>72</v>
      </c>
      <c r="AZ5655" s="1" t="s">
        <v>68</v>
      </c>
      <c r="BA5655" s="1" t="s">
        <v>68</v>
      </c>
      <c r="BB5655" s="1" t="s">
        <v>68</v>
      </c>
      <c r="BC5655" s="1" t="s">
        <v>68</v>
      </c>
      <c r="BD5655" s="1" t="s">
        <v>68</v>
      </c>
      <c r="BE5655" s="1" t="s">
        <v>68</v>
      </c>
      <c r="BF5655" s="1" t="s">
        <v>68</v>
      </c>
      <c r="BG5655" s="1" t="s">
        <v>68</v>
      </c>
      <c r="BH5655" s="1" t="s">
        <v>68</v>
      </c>
    </row>
    <row r="5656" spans="1:60" x14ac:dyDescent="0.25">
      <c r="A5656" s="1" t="s">
        <v>152</v>
      </c>
      <c r="B5656">
        <v>6</v>
      </c>
      <c r="C5656" s="1" t="s">
        <v>386</v>
      </c>
      <c r="D5656" s="1" t="s">
        <v>386</v>
      </c>
      <c r="E5656" s="1" t="s">
        <v>357</v>
      </c>
      <c r="F5656" s="1" t="s">
        <v>2563</v>
      </c>
      <c r="G5656" s="1" t="s">
        <v>64</v>
      </c>
      <c r="H5656" s="1" t="s">
        <v>97</v>
      </c>
      <c r="I5656">
        <v>1937</v>
      </c>
      <c r="J5656" s="1" t="s">
        <v>2314</v>
      </c>
      <c r="K5656" s="1" t="s">
        <v>13379</v>
      </c>
      <c r="L5656" s="1" t="s">
        <v>13380</v>
      </c>
      <c r="M5656" s="1" t="s">
        <v>13381</v>
      </c>
      <c r="N5656" s="1" t="s">
        <v>13382</v>
      </c>
      <c r="O5656" s="1" t="s">
        <v>13383</v>
      </c>
      <c r="P5656">
        <v>20131202</v>
      </c>
      <c r="Q5656">
        <v>20131202</v>
      </c>
      <c r="R5656">
        <v>20220801</v>
      </c>
      <c r="T5656">
        <v>1747</v>
      </c>
      <c r="U5656">
        <v>2260</v>
      </c>
      <c r="V5656">
        <v>4260</v>
      </c>
      <c r="W5656">
        <v>80</v>
      </c>
      <c r="X5656">
        <v>750</v>
      </c>
      <c r="Y5656">
        <v>2000</v>
      </c>
      <c r="Z5656" s="1" t="s">
        <v>596</v>
      </c>
      <c r="AA5656" s="1" t="s">
        <v>68</v>
      </c>
      <c r="AB5656" s="1" t="s">
        <v>68</v>
      </c>
      <c r="AC5656">
        <v>2</v>
      </c>
      <c r="AD5656">
        <v>3</v>
      </c>
      <c r="AE5656" s="1" t="s">
        <v>68</v>
      </c>
      <c r="AF5656" s="1" t="s">
        <v>68</v>
      </c>
      <c r="AG5656" s="1" t="s">
        <v>68</v>
      </c>
      <c r="AH5656" s="1" t="s">
        <v>68</v>
      </c>
      <c r="AL5656">
        <v>2</v>
      </c>
      <c r="AN5656" s="1" t="s">
        <v>68</v>
      </c>
      <c r="AO5656">
        <v>2650</v>
      </c>
      <c r="AP5656">
        <v>1573</v>
      </c>
      <c r="AQ5656">
        <v>1558</v>
      </c>
      <c r="AR5656" s="1" t="s">
        <v>13384</v>
      </c>
      <c r="AS5656">
        <v>2</v>
      </c>
      <c r="AT5656" s="1" t="s">
        <v>394</v>
      </c>
      <c r="AU5656">
        <v>4</v>
      </c>
      <c r="AV5656" s="1" t="s">
        <v>395</v>
      </c>
      <c r="AW5656">
        <v>1998</v>
      </c>
      <c r="AX5656" s="1" t="s">
        <v>72</v>
      </c>
      <c r="AY5656">
        <v>169</v>
      </c>
      <c r="AZ5656" s="1" t="s">
        <v>2812</v>
      </c>
      <c r="BA5656" s="1" t="s">
        <v>1172</v>
      </c>
      <c r="BB5656" s="1" t="s">
        <v>13385</v>
      </c>
      <c r="BC5656" s="1" t="s">
        <v>7887</v>
      </c>
      <c r="BD5656" s="1" t="s">
        <v>68</v>
      </c>
      <c r="BE5656" s="1" t="s">
        <v>68</v>
      </c>
      <c r="BF5656" s="1" t="s">
        <v>68</v>
      </c>
      <c r="BG5656" s="1" t="s">
        <v>68</v>
      </c>
      <c r="BH5656" s="1" t="s">
        <v>68</v>
      </c>
    </row>
    <row r="5657" spans="1:60" x14ac:dyDescent="0.25">
      <c r="A5657" s="1" t="s">
        <v>152</v>
      </c>
      <c r="B5657">
        <v>2</v>
      </c>
      <c r="C5657" s="1" t="s">
        <v>413</v>
      </c>
      <c r="D5657" s="1" t="s">
        <v>414</v>
      </c>
      <c r="E5657" s="1" t="s">
        <v>415</v>
      </c>
      <c r="F5657" s="1" t="s">
        <v>5216</v>
      </c>
      <c r="G5657" s="1" t="s">
        <v>64</v>
      </c>
      <c r="H5657" s="1" t="s">
        <v>97</v>
      </c>
      <c r="I5657">
        <v>2003</v>
      </c>
      <c r="J5657" s="1" t="s">
        <v>1357</v>
      </c>
      <c r="K5657" s="1" t="s">
        <v>13373</v>
      </c>
      <c r="L5657" s="1" t="s">
        <v>13374</v>
      </c>
      <c r="M5657" s="1" t="s">
        <v>13375</v>
      </c>
      <c r="N5657" s="1" t="s">
        <v>13373</v>
      </c>
      <c r="O5657" s="1" t="s">
        <v>68</v>
      </c>
      <c r="P5657">
        <v>19920317</v>
      </c>
      <c r="Q5657">
        <v>19920317</v>
      </c>
      <c r="R5657">
        <v>20220829</v>
      </c>
      <c r="T5657">
        <v>171</v>
      </c>
      <c r="U5657">
        <v>355</v>
      </c>
      <c r="Z5657" s="1" t="s">
        <v>68</v>
      </c>
      <c r="AA5657" s="1" t="s">
        <v>68</v>
      </c>
      <c r="AB5657" s="1" t="s">
        <v>68</v>
      </c>
      <c r="AC5657">
        <v>1</v>
      </c>
      <c r="AD5657">
        <v>1</v>
      </c>
      <c r="AE5657" s="1" t="s">
        <v>64</v>
      </c>
      <c r="AF5657" s="1" t="s">
        <v>64</v>
      </c>
      <c r="AG5657" s="1" t="s">
        <v>68</v>
      </c>
      <c r="AH5657" s="1" t="s">
        <v>68</v>
      </c>
      <c r="AL5657">
        <v>2</v>
      </c>
      <c r="AN5657" s="1" t="s">
        <v>68</v>
      </c>
      <c r="AR5657" s="1" t="s">
        <v>13376</v>
      </c>
      <c r="AS5657">
        <v>1</v>
      </c>
      <c r="AT5657" s="1" t="s">
        <v>366</v>
      </c>
      <c r="AU5657">
        <v>1</v>
      </c>
      <c r="AV5657" s="1" t="s">
        <v>1638</v>
      </c>
      <c r="AW5657">
        <v>652</v>
      </c>
      <c r="AX5657" s="1" t="s">
        <v>72</v>
      </c>
      <c r="AZ5657" s="1" t="s">
        <v>68</v>
      </c>
      <c r="BA5657" s="1" t="s">
        <v>68</v>
      </c>
      <c r="BB5657" s="1" t="s">
        <v>68</v>
      </c>
      <c r="BC5657" s="1" t="s">
        <v>68</v>
      </c>
      <c r="BD5657" s="1" t="s">
        <v>68</v>
      </c>
      <c r="BE5657" s="1" t="s">
        <v>68</v>
      </c>
      <c r="BF5657" s="1" t="s">
        <v>68</v>
      </c>
      <c r="BG5657" s="1" t="s">
        <v>68</v>
      </c>
      <c r="BH5657" s="1" t="s">
        <v>68</v>
      </c>
    </row>
    <row r="5658" spans="1:60" x14ac:dyDescent="0.25">
      <c r="A5658" s="1" t="s">
        <v>152</v>
      </c>
      <c r="B5658">
        <v>5</v>
      </c>
      <c r="C5658" s="1" t="s">
        <v>333</v>
      </c>
      <c r="D5658" s="1" t="s">
        <v>333</v>
      </c>
      <c r="E5658" s="1" t="s">
        <v>357</v>
      </c>
      <c r="F5658" s="1" t="s">
        <v>373</v>
      </c>
      <c r="G5658" s="1" t="s">
        <v>64</v>
      </c>
      <c r="H5658" s="1" t="s">
        <v>97</v>
      </c>
      <c r="I5658">
        <v>1869</v>
      </c>
      <c r="J5658" s="1" t="s">
        <v>1407</v>
      </c>
      <c r="K5658" s="1" t="s">
        <v>1408</v>
      </c>
      <c r="L5658" s="1" t="s">
        <v>1409</v>
      </c>
      <c r="M5658" s="1" t="s">
        <v>13386</v>
      </c>
      <c r="N5658" s="1" t="s">
        <v>13387</v>
      </c>
      <c r="O5658" s="1" t="s">
        <v>13388</v>
      </c>
      <c r="P5658">
        <v>20210201</v>
      </c>
      <c r="Q5658">
        <v>20210201</v>
      </c>
      <c r="R5658">
        <v>20220810</v>
      </c>
      <c r="T5658">
        <v>1201</v>
      </c>
      <c r="U5658">
        <v>1630</v>
      </c>
      <c r="V5658">
        <v>2730</v>
      </c>
      <c r="W5658">
        <v>55</v>
      </c>
      <c r="X5658">
        <v>600</v>
      </c>
      <c r="Y5658">
        <v>1100</v>
      </c>
      <c r="Z5658" s="1" t="s">
        <v>68</v>
      </c>
      <c r="AA5658" s="1" t="s">
        <v>68</v>
      </c>
      <c r="AB5658" s="1" t="s">
        <v>68</v>
      </c>
      <c r="AC5658">
        <v>2</v>
      </c>
      <c r="AD5658">
        <v>3</v>
      </c>
      <c r="AE5658" s="1" t="s">
        <v>68</v>
      </c>
      <c r="AF5658" s="1" t="s">
        <v>68</v>
      </c>
      <c r="AG5658" s="1" t="s">
        <v>68</v>
      </c>
      <c r="AH5658" s="1" t="s">
        <v>68</v>
      </c>
      <c r="AL5658">
        <v>2</v>
      </c>
      <c r="AN5658" s="1" t="s">
        <v>68</v>
      </c>
      <c r="AO5658">
        <v>2552</v>
      </c>
      <c r="AP5658">
        <v>1505</v>
      </c>
      <c r="AQ5658">
        <v>1485</v>
      </c>
      <c r="AR5658" s="1" t="s">
        <v>730</v>
      </c>
      <c r="AS5658">
        <v>1</v>
      </c>
      <c r="AT5658" s="1" t="s">
        <v>366</v>
      </c>
      <c r="AU5658">
        <v>3</v>
      </c>
      <c r="AV5658" s="1" t="s">
        <v>731</v>
      </c>
      <c r="AW5658">
        <v>999</v>
      </c>
      <c r="AX5658" s="1" t="s">
        <v>72</v>
      </c>
      <c r="AY5658">
        <v>113</v>
      </c>
      <c r="AZ5658" s="1" t="s">
        <v>732</v>
      </c>
      <c r="BA5658" s="1" t="s">
        <v>68</v>
      </c>
      <c r="BB5658" s="1" t="s">
        <v>1377</v>
      </c>
      <c r="BC5658" s="1" t="s">
        <v>5087</v>
      </c>
      <c r="BD5658" s="1" t="s">
        <v>1972</v>
      </c>
      <c r="BE5658" s="1" t="s">
        <v>1421</v>
      </c>
      <c r="BF5658" s="1" t="s">
        <v>68</v>
      </c>
      <c r="BG5658" s="1" t="s">
        <v>68</v>
      </c>
      <c r="BH5658" s="1" t="s">
        <v>68</v>
      </c>
    </row>
    <row r="5659" spans="1:60" x14ac:dyDescent="0.25">
      <c r="A5659" s="1" t="s">
        <v>152</v>
      </c>
      <c r="B5659">
        <v>5</v>
      </c>
      <c r="C5659" s="1" t="s">
        <v>979</v>
      </c>
      <c r="D5659" s="1" t="s">
        <v>979</v>
      </c>
      <c r="E5659" s="1" t="s">
        <v>830</v>
      </c>
      <c r="F5659" s="1" t="s">
        <v>2563</v>
      </c>
      <c r="G5659" s="1" t="s">
        <v>64</v>
      </c>
      <c r="H5659" s="1" t="s">
        <v>97</v>
      </c>
      <c r="I5659">
        <v>2003</v>
      </c>
      <c r="J5659" s="1" t="s">
        <v>1357</v>
      </c>
      <c r="K5659" s="1" t="s">
        <v>13389</v>
      </c>
      <c r="L5659" s="1" t="s">
        <v>1359</v>
      </c>
      <c r="M5659" s="1" t="s">
        <v>13390</v>
      </c>
      <c r="N5659" s="1" t="s">
        <v>13391</v>
      </c>
      <c r="O5659" s="1" t="s">
        <v>68</v>
      </c>
      <c r="P5659">
        <v>19980916</v>
      </c>
      <c r="Q5659">
        <v>20180130</v>
      </c>
      <c r="R5659">
        <v>20220825</v>
      </c>
      <c r="T5659">
        <v>1195</v>
      </c>
      <c r="U5659">
        <v>1700</v>
      </c>
      <c r="V5659">
        <v>3200</v>
      </c>
      <c r="W5659">
        <v>75</v>
      </c>
      <c r="X5659">
        <v>450</v>
      </c>
      <c r="Y5659">
        <v>1500</v>
      </c>
      <c r="Z5659" s="1" t="s">
        <v>110</v>
      </c>
      <c r="AA5659" s="1" t="s">
        <v>68</v>
      </c>
      <c r="AB5659" s="1" t="s">
        <v>68</v>
      </c>
      <c r="AC5659">
        <v>2</v>
      </c>
      <c r="AD5659">
        <v>2</v>
      </c>
      <c r="AE5659" s="1" t="s">
        <v>68</v>
      </c>
      <c r="AF5659" s="1" t="s">
        <v>68</v>
      </c>
      <c r="AG5659" s="1" t="s">
        <v>68</v>
      </c>
      <c r="AH5659" s="1" t="s">
        <v>68</v>
      </c>
      <c r="AL5659">
        <v>2</v>
      </c>
      <c r="AN5659" s="1" t="s">
        <v>68</v>
      </c>
      <c r="AR5659" s="1" t="s">
        <v>13392</v>
      </c>
      <c r="AS5659">
        <v>1</v>
      </c>
      <c r="AT5659" s="1" t="s">
        <v>366</v>
      </c>
      <c r="AU5659">
        <v>4</v>
      </c>
      <c r="AV5659" s="1" t="s">
        <v>3738</v>
      </c>
      <c r="AW5659">
        <v>1995</v>
      </c>
      <c r="AX5659" s="1" t="s">
        <v>72</v>
      </c>
      <c r="AZ5659" s="1" t="s">
        <v>68</v>
      </c>
      <c r="BA5659" s="1" t="s">
        <v>68</v>
      </c>
      <c r="BB5659" s="1" t="s">
        <v>68</v>
      </c>
      <c r="BC5659" s="1" t="s">
        <v>68</v>
      </c>
      <c r="BD5659" s="1" t="s">
        <v>68</v>
      </c>
      <c r="BE5659" s="1" t="s">
        <v>68</v>
      </c>
      <c r="BF5659" s="1" t="s">
        <v>68</v>
      </c>
      <c r="BG5659" s="1" t="s">
        <v>68</v>
      </c>
      <c r="BH5659" s="1" t="s">
        <v>68</v>
      </c>
    </row>
    <row r="5660" spans="1:60" x14ac:dyDescent="0.25">
      <c r="A5660" s="1" t="s">
        <v>152</v>
      </c>
      <c r="B5660">
        <v>6</v>
      </c>
      <c r="C5660" s="1" t="s">
        <v>386</v>
      </c>
      <c r="D5660" s="1" t="s">
        <v>386</v>
      </c>
      <c r="E5660" s="1" t="s">
        <v>830</v>
      </c>
      <c r="F5660" s="1" t="s">
        <v>13098</v>
      </c>
      <c r="G5660" s="1" t="s">
        <v>64</v>
      </c>
      <c r="H5660" s="1" t="s">
        <v>97</v>
      </c>
      <c r="I5660">
        <v>2003</v>
      </c>
      <c r="J5660" s="1" t="s">
        <v>1357</v>
      </c>
      <c r="K5660" s="1" t="s">
        <v>13393</v>
      </c>
      <c r="L5660" s="1" t="s">
        <v>9250</v>
      </c>
      <c r="M5660" s="1" t="s">
        <v>13394</v>
      </c>
      <c r="N5660" s="1" t="s">
        <v>679</v>
      </c>
      <c r="O5660" s="1" t="s">
        <v>110</v>
      </c>
      <c r="P5660">
        <v>20031216</v>
      </c>
      <c r="Q5660">
        <v>20031216</v>
      </c>
      <c r="R5660">
        <v>20220817</v>
      </c>
      <c r="T5660">
        <v>1520</v>
      </c>
      <c r="U5660">
        <v>1850</v>
      </c>
      <c r="V5660">
        <v>3450</v>
      </c>
      <c r="W5660">
        <v>75</v>
      </c>
      <c r="X5660">
        <v>550</v>
      </c>
      <c r="Y5660">
        <v>1600</v>
      </c>
      <c r="Z5660" s="1" t="s">
        <v>110</v>
      </c>
      <c r="AA5660" s="1" t="s">
        <v>68</v>
      </c>
      <c r="AB5660" s="1" t="s">
        <v>68</v>
      </c>
      <c r="AC5660">
        <v>2</v>
      </c>
      <c r="AD5660">
        <v>2</v>
      </c>
      <c r="AE5660" s="1" t="s">
        <v>68</v>
      </c>
      <c r="AF5660" s="1" t="s">
        <v>68</v>
      </c>
      <c r="AG5660" s="1" t="s">
        <v>68</v>
      </c>
      <c r="AH5660" s="1" t="s">
        <v>68</v>
      </c>
      <c r="AL5660">
        <v>2</v>
      </c>
      <c r="AN5660" s="1" t="s">
        <v>68</v>
      </c>
      <c r="AR5660" s="1" t="s">
        <v>13395</v>
      </c>
      <c r="AS5660">
        <v>2</v>
      </c>
      <c r="AT5660" s="1" t="s">
        <v>394</v>
      </c>
      <c r="AU5660">
        <v>4</v>
      </c>
      <c r="AV5660" s="1" t="s">
        <v>672</v>
      </c>
      <c r="AW5660">
        <v>1997</v>
      </c>
      <c r="AX5660" s="1" t="s">
        <v>72</v>
      </c>
      <c r="AY5660">
        <v>198</v>
      </c>
      <c r="AZ5660" s="1" t="s">
        <v>2205</v>
      </c>
      <c r="BA5660" s="1" t="s">
        <v>68</v>
      </c>
      <c r="BB5660" s="1" t="s">
        <v>68</v>
      </c>
      <c r="BC5660" s="1" t="s">
        <v>68</v>
      </c>
      <c r="BD5660" s="1" t="s">
        <v>68</v>
      </c>
      <c r="BE5660" s="1" t="s">
        <v>68</v>
      </c>
      <c r="BF5660" s="1" t="s">
        <v>68</v>
      </c>
      <c r="BG5660" s="1" t="s">
        <v>68</v>
      </c>
      <c r="BH5660" s="1" t="s">
        <v>68</v>
      </c>
    </row>
    <row r="5661" spans="1:60" x14ac:dyDescent="0.25">
      <c r="A5661" s="1" t="s">
        <v>152</v>
      </c>
      <c r="B5661">
        <v>6</v>
      </c>
      <c r="C5661" s="1" t="s">
        <v>386</v>
      </c>
      <c r="D5661" s="1" t="s">
        <v>386</v>
      </c>
      <c r="E5661" s="1" t="s">
        <v>830</v>
      </c>
      <c r="F5661" s="1" t="s">
        <v>2563</v>
      </c>
      <c r="G5661" s="1" t="s">
        <v>64</v>
      </c>
      <c r="H5661" s="1" t="s">
        <v>97</v>
      </c>
      <c r="I5661">
        <v>2003</v>
      </c>
      <c r="J5661" s="1" t="s">
        <v>1357</v>
      </c>
      <c r="K5661" s="1" t="s">
        <v>9296</v>
      </c>
      <c r="L5661" s="1" t="s">
        <v>7994</v>
      </c>
      <c r="M5661" s="1" t="s">
        <v>13396</v>
      </c>
      <c r="N5661" s="1" t="s">
        <v>9298</v>
      </c>
      <c r="O5661" s="1" t="s">
        <v>9299</v>
      </c>
      <c r="P5661">
        <v>20171009</v>
      </c>
      <c r="Q5661">
        <v>20171009</v>
      </c>
      <c r="R5661">
        <v>20220816</v>
      </c>
      <c r="T5661">
        <v>1135</v>
      </c>
      <c r="U5661">
        <v>1420</v>
      </c>
      <c r="V5661">
        <v>2720</v>
      </c>
      <c r="W5661">
        <v>75</v>
      </c>
      <c r="X5661">
        <v>350</v>
      </c>
      <c r="Y5661">
        <v>1300</v>
      </c>
      <c r="Z5661" s="1" t="s">
        <v>110</v>
      </c>
      <c r="AA5661" s="1" t="s">
        <v>68</v>
      </c>
      <c r="AB5661" s="1" t="s">
        <v>68</v>
      </c>
      <c r="AC5661">
        <v>2</v>
      </c>
      <c r="AD5661">
        <v>2</v>
      </c>
      <c r="AE5661" s="1" t="s">
        <v>68</v>
      </c>
      <c r="AF5661" s="1" t="s">
        <v>68</v>
      </c>
      <c r="AG5661" s="1" t="s">
        <v>68</v>
      </c>
      <c r="AH5661" s="1" t="s">
        <v>68</v>
      </c>
      <c r="AL5661">
        <v>2</v>
      </c>
      <c r="AN5661" s="1" t="s">
        <v>68</v>
      </c>
      <c r="AO5661">
        <v>2250</v>
      </c>
      <c r="AP5661">
        <v>1355</v>
      </c>
      <c r="AQ5661">
        <v>1365</v>
      </c>
      <c r="AR5661" s="1" t="s">
        <v>9300</v>
      </c>
      <c r="AS5661">
        <v>1</v>
      </c>
      <c r="AT5661" s="1" t="s">
        <v>366</v>
      </c>
      <c r="AU5661">
        <v>4</v>
      </c>
      <c r="AV5661" s="1" t="s">
        <v>1510</v>
      </c>
      <c r="AW5661">
        <v>1328</v>
      </c>
      <c r="AX5661" s="1" t="s">
        <v>72</v>
      </c>
      <c r="AY5661">
        <v>162</v>
      </c>
      <c r="AZ5661" s="1" t="s">
        <v>2291</v>
      </c>
      <c r="BA5661" s="1" t="s">
        <v>68</v>
      </c>
      <c r="BB5661" s="1" t="s">
        <v>777</v>
      </c>
      <c r="BC5661" s="1" t="s">
        <v>7937</v>
      </c>
      <c r="BD5661" s="1" t="s">
        <v>68</v>
      </c>
      <c r="BE5661" s="1" t="s">
        <v>68</v>
      </c>
      <c r="BF5661" s="1" t="s">
        <v>68</v>
      </c>
      <c r="BG5661" s="1" t="s">
        <v>68</v>
      </c>
      <c r="BH5661" s="1" t="s">
        <v>68</v>
      </c>
    </row>
    <row r="5662" spans="1:60" x14ac:dyDescent="0.25">
      <c r="A5662" s="1" t="s">
        <v>152</v>
      </c>
      <c r="B5662">
        <v>6</v>
      </c>
      <c r="C5662" s="1" t="s">
        <v>386</v>
      </c>
      <c r="D5662" s="1" t="s">
        <v>386</v>
      </c>
      <c r="E5662" s="1" t="s">
        <v>357</v>
      </c>
      <c r="F5662" s="1" t="s">
        <v>2563</v>
      </c>
      <c r="G5662" s="1" t="s">
        <v>64</v>
      </c>
      <c r="H5662" s="1" t="s">
        <v>97</v>
      </c>
      <c r="I5662">
        <v>2003</v>
      </c>
      <c r="J5662" s="1" t="s">
        <v>1357</v>
      </c>
      <c r="K5662" s="1" t="s">
        <v>13397</v>
      </c>
      <c r="L5662" s="1" t="s">
        <v>13398</v>
      </c>
      <c r="M5662" s="1" t="s">
        <v>13399</v>
      </c>
      <c r="N5662" s="1" t="s">
        <v>13400</v>
      </c>
      <c r="O5662" s="1" t="s">
        <v>444</v>
      </c>
      <c r="P5662">
        <v>20050216</v>
      </c>
      <c r="Q5662">
        <v>20050216</v>
      </c>
      <c r="R5662">
        <v>20220801</v>
      </c>
      <c r="T5662">
        <v>1130</v>
      </c>
      <c r="U5662">
        <v>1500</v>
      </c>
      <c r="V5662">
        <v>2300</v>
      </c>
      <c r="W5662">
        <v>35</v>
      </c>
      <c r="X5662">
        <v>350</v>
      </c>
      <c r="Y5662">
        <v>800</v>
      </c>
      <c r="Z5662" s="1" t="s">
        <v>68</v>
      </c>
      <c r="AA5662" s="1" t="s">
        <v>68</v>
      </c>
      <c r="AB5662" s="1" t="s">
        <v>68</v>
      </c>
      <c r="AC5662">
        <v>2</v>
      </c>
      <c r="AD5662">
        <v>3</v>
      </c>
      <c r="AE5662" s="1" t="s">
        <v>68</v>
      </c>
      <c r="AF5662" s="1" t="s">
        <v>68</v>
      </c>
      <c r="AG5662" s="1" t="s">
        <v>68</v>
      </c>
      <c r="AH5662" s="1" t="s">
        <v>68</v>
      </c>
      <c r="AL5662">
        <v>2</v>
      </c>
      <c r="AN5662" s="1" t="s">
        <v>68</v>
      </c>
      <c r="AR5662" s="1" t="s">
        <v>13401</v>
      </c>
      <c r="AS5662">
        <v>2</v>
      </c>
      <c r="AT5662" s="1" t="s">
        <v>394</v>
      </c>
      <c r="AU5662">
        <v>4</v>
      </c>
      <c r="AV5662" s="1" t="s">
        <v>1596</v>
      </c>
      <c r="AW5662">
        <v>1248</v>
      </c>
      <c r="AX5662" s="1" t="s">
        <v>72</v>
      </c>
      <c r="AY5662">
        <v>140</v>
      </c>
      <c r="AZ5662" s="1" t="s">
        <v>984</v>
      </c>
      <c r="BA5662" s="1" t="s">
        <v>68</v>
      </c>
      <c r="BB5662" s="1" t="s">
        <v>68</v>
      </c>
      <c r="BC5662" s="1" t="s">
        <v>68</v>
      </c>
      <c r="BD5662" s="1" t="s">
        <v>68</v>
      </c>
      <c r="BE5662" s="1" t="s">
        <v>68</v>
      </c>
      <c r="BF5662" s="1" t="s">
        <v>68</v>
      </c>
      <c r="BG5662" s="1" t="s">
        <v>68</v>
      </c>
      <c r="BH5662" s="1" t="s">
        <v>68</v>
      </c>
    </row>
    <row r="5663" spans="1:60" x14ac:dyDescent="0.25">
      <c r="A5663" s="1" t="s">
        <v>152</v>
      </c>
      <c r="B5663">
        <v>6</v>
      </c>
      <c r="C5663" s="1" t="s">
        <v>386</v>
      </c>
      <c r="D5663" s="1" t="s">
        <v>386</v>
      </c>
      <c r="E5663" s="1" t="s">
        <v>830</v>
      </c>
      <c r="F5663" s="1" t="s">
        <v>6535</v>
      </c>
      <c r="G5663" s="1" t="s">
        <v>64</v>
      </c>
      <c r="H5663" s="1" t="s">
        <v>97</v>
      </c>
      <c r="I5663">
        <v>2003</v>
      </c>
      <c r="J5663" s="1" t="s">
        <v>1357</v>
      </c>
      <c r="K5663" s="1" t="s">
        <v>9296</v>
      </c>
      <c r="L5663" s="1" t="s">
        <v>7994</v>
      </c>
      <c r="M5663" s="1" t="s">
        <v>13402</v>
      </c>
      <c r="N5663" s="1" t="s">
        <v>13403</v>
      </c>
      <c r="O5663" s="1" t="s">
        <v>9299</v>
      </c>
      <c r="P5663">
        <v>20060921</v>
      </c>
      <c r="Q5663">
        <v>20060921</v>
      </c>
      <c r="R5663">
        <v>20220804</v>
      </c>
      <c r="T5663">
        <v>1230</v>
      </c>
      <c r="U5663">
        <v>1500</v>
      </c>
      <c r="V5663">
        <v>2800</v>
      </c>
      <c r="W5663">
        <v>75</v>
      </c>
      <c r="X5663">
        <v>350</v>
      </c>
      <c r="Y5663">
        <v>1300</v>
      </c>
      <c r="Z5663" s="1" t="s">
        <v>110</v>
      </c>
      <c r="AA5663" s="1" t="s">
        <v>68</v>
      </c>
      <c r="AB5663" s="1" t="s">
        <v>68</v>
      </c>
      <c r="AC5663">
        <v>2</v>
      </c>
      <c r="AD5663">
        <v>2</v>
      </c>
      <c r="AE5663" s="1" t="s">
        <v>68</v>
      </c>
      <c r="AF5663" s="1" t="s">
        <v>68</v>
      </c>
      <c r="AG5663" s="1" t="s">
        <v>68</v>
      </c>
      <c r="AH5663" s="1" t="s">
        <v>68</v>
      </c>
      <c r="AL5663">
        <v>2</v>
      </c>
      <c r="AN5663" s="1" t="s">
        <v>68</v>
      </c>
      <c r="AR5663" s="1" t="s">
        <v>13404</v>
      </c>
      <c r="AS5663">
        <v>2</v>
      </c>
      <c r="AT5663" s="1" t="s">
        <v>394</v>
      </c>
      <c r="AU5663">
        <v>4</v>
      </c>
      <c r="AV5663" s="1" t="s">
        <v>3564</v>
      </c>
      <c r="AW5663">
        <v>1461</v>
      </c>
      <c r="AX5663" s="1" t="s">
        <v>72</v>
      </c>
      <c r="AY5663">
        <v>162</v>
      </c>
      <c r="AZ5663" s="1" t="s">
        <v>1580</v>
      </c>
      <c r="BA5663" s="1" t="s">
        <v>8672</v>
      </c>
      <c r="BB5663" s="1" t="s">
        <v>68</v>
      </c>
      <c r="BC5663" s="1" t="s">
        <v>68</v>
      </c>
      <c r="BD5663" s="1" t="s">
        <v>68</v>
      </c>
      <c r="BE5663" s="1" t="s">
        <v>68</v>
      </c>
      <c r="BF5663" s="1" t="s">
        <v>68</v>
      </c>
      <c r="BG5663" s="1" t="s">
        <v>68</v>
      </c>
      <c r="BH5663" s="1" t="s">
        <v>68</v>
      </c>
    </row>
    <row r="5664" spans="1:60" x14ac:dyDescent="0.25">
      <c r="A5664" s="1" t="s">
        <v>152</v>
      </c>
      <c r="B5664">
        <v>5</v>
      </c>
      <c r="C5664" s="1" t="s">
        <v>333</v>
      </c>
      <c r="D5664" s="1" t="s">
        <v>333</v>
      </c>
      <c r="E5664" s="1" t="s">
        <v>357</v>
      </c>
      <c r="F5664" s="1" t="s">
        <v>6629</v>
      </c>
      <c r="G5664" s="1" t="s">
        <v>64</v>
      </c>
      <c r="H5664" s="1" t="s">
        <v>97</v>
      </c>
      <c r="I5664">
        <v>2003</v>
      </c>
      <c r="J5664" s="1" t="s">
        <v>1357</v>
      </c>
      <c r="K5664" s="1" t="s">
        <v>1358</v>
      </c>
      <c r="L5664" s="1" t="s">
        <v>1359</v>
      </c>
      <c r="M5664" s="1" t="s">
        <v>13405</v>
      </c>
      <c r="N5664" s="1" t="s">
        <v>13213</v>
      </c>
      <c r="O5664" s="1" t="s">
        <v>13406</v>
      </c>
      <c r="P5664">
        <v>20200217</v>
      </c>
      <c r="Q5664">
        <v>20200217</v>
      </c>
      <c r="R5664">
        <v>20220811</v>
      </c>
      <c r="T5664">
        <v>1295</v>
      </c>
      <c r="U5664">
        <v>1730</v>
      </c>
      <c r="V5664">
        <v>2930</v>
      </c>
      <c r="W5664">
        <v>75</v>
      </c>
      <c r="X5664">
        <v>400</v>
      </c>
      <c r="Y5664">
        <v>1200</v>
      </c>
      <c r="Z5664" s="1" t="s">
        <v>596</v>
      </c>
      <c r="AA5664" s="1" t="s">
        <v>68</v>
      </c>
      <c r="AB5664" s="1" t="s">
        <v>68</v>
      </c>
      <c r="AC5664">
        <v>2</v>
      </c>
      <c r="AD5664">
        <v>3</v>
      </c>
      <c r="AE5664" s="1" t="s">
        <v>68</v>
      </c>
      <c r="AF5664" s="1" t="s">
        <v>68</v>
      </c>
      <c r="AG5664" s="1" t="s">
        <v>68</v>
      </c>
      <c r="AH5664" s="1" t="s">
        <v>68</v>
      </c>
      <c r="AL5664">
        <v>2</v>
      </c>
      <c r="AN5664" s="1" t="s">
        <v>68</v>
      </c>
      <c r="AO5664">
        <v>2500</v>
      </c>
      <c r="AP5664">
        <v>1535</v>
      </c>
      <c r="AQ5664">
        <v>1505</v>
      </c>
      <c r="AR5664" s="1" t="s">
        <v>13215</v>
      </c>
      <c r="AS5664">
        <v>1</v>
      </c>
      <c r="AT5664" s="1" t="s">
        <v>366</v>
      </c>
      <c r="AU5664">
        <v>4</v>
      </c>
      <c r="AV5664" s="1" t="s">
        <v>899</v>
      </c>
      <c r="AW5664">
        <v>1373</v>
      </c>
      <c r="AX5664" s="1" t="s">
        <v>102</v>
      </c>
      <c r="AY5664">
        <v>141</v>
      </c>
      <c r="AZ5664" s="1" t="s">
        <v>599</v>
      </c>
      <c r="BA5664" s="1" t="s">
        <v>68</v>
      </c>
      <c r="BB5664" s="1" t="s">
        <v>663</v>
      </c>
      <c r="BC5664" s="1" t="s">
        <v>5087</v>
      </c>
      <c r="BD5664" s="1" t="s">
        <v>1925</v>
      </c>
      <c r="BE5664" s="1" t="s">
        <v>756</v>
      </c>
      <c r="BF5664" s="1" t="s">
        <v>68</v>
      </c>
      <c r="BG5664" s="1" t="s">
        <v>68</v>
      </c>
      <c r="BH5664" s="1" t="s">
        <v>68</v>
      </c>
    </row>
    <row r="5665" spans="1:60" x14ac:dyDescent="0.25">
      <c r="A5665" s="1" t="s">
        <v>152</v>
      </c>
      <c r="B5665">
        <v>5</v>
      </c>
      <c r="C5665" s="1" t="s">
        <v>333</v>
      </c>
      <c r="D5665" s="1" t="s">
        <v>333</v>
      </c>
      <c r="E5665" s="1" t="s">
        <v>357</v>
      </c>
      <c r="F5665" s="1" t="s">
        <v>403</v>
      </c>
      <c r="G5665" s="1" t="s">
        <v>64</v>
      </c>
      <c r="H5665" s="1" t="s">
        <v>97</v>
      </c>
      <c r="I5665">
        <v>2003</v>
      </c>
      <c r="J5665" s="1" t="s">
        <v>1357</v>
      </c>
      <c r="K5665" s="1" t="s">
        <v>1358</v>
      </c>
      <c r="L5665" s="1" t="s">
        <v>1359</v>
      </c>
      <c r="M5665" s="1" t="s">
        <v>13407</v>
      </c>
      <c r="N5665" s="1" t="s">
        <v>13213</v>
      </c>
      <c r="O5665" s="1" t="s">
        <v>13406</v>
      </c>
      <c r="P5665">
        <v>20190328</v>
      </c>
      <c r="Q5665">
        <v>20190328</v>
      </c>
      <c r="R5665">
        <v>20220812</v>
      </c>
      <c r="T5665">
        <v>1295</v>
      </c>
      <c r="U5665">
        <v>1730</v>
      </c>
      <c r="V5665">
        <v>2930</v>
      </c>
      <c r="W5665">
        <v>75</v>
      </c>
      <c r="X5665">
        <v>400</v>
      </c>
      <c r="Y5665">
        <v>1200</v>
      </c>
      <c r="Z5665" s="1" t="s">
        <v>596</v>
      </c>
      <c r="AA5665" s="1" t="s">
        <v>68</v>
      </c>
      <c r="AB5665" s="1" t="s">
        <v>68</v>
      </c>
      <c r="AC5665">
        <v>2</v>
      </c>
      <c r="AD5665">
        <v>3</v>
      </c>
      <c r="AE5665" s="1" t="s">
        <v>68</v>
      </c>
      <c r="AF5665" s="1" t="s">
        <v>68</v>
      </c>
      <c r="AG5665" s="1" t="s">
        <v>68</v>
      </c>
      <c r="AH5665" s="1" t="s">
        <v>68</v>
      </c>
      <c r="AL5665">
        <v>2</v>
      </c>
      <c r="AN5665" s="1" t="s">
        <v>68</v>
      </c>
      <c r="AO5665">
        <v>2500</v>
      </c>
      <c r="AP5665">
        <v>1535</v>
      </c>
      <c r="AQ5665">
        <v>1505</v>
      </c>
      <c r="AR5665" s="1" t="s">
        <v>13215</v>
      </c>
      <c r="AS5665">
        <v>1</v>
      </c>
      <c r="AT5665" s="1" t="s">
        <v>366</v>
      </c>
      <c r="AU5665">
        <v>4</v>
      </c>
      <c r="AV5665" s="1" t="s">
        <v>899</v>
      </c>
      <c r="AW5665">
        <v>1373</v>
      </c>
      <c r="AX5665" s="1" t="s">
        <v>72</v>
      </c>
      <c r="AY5665">
        <v>143</v>
      </c>
      <c r="AZ5665" s="1" t="s">
        <v>2071</v>
      </c>
      <c r="BA5665" s="1" t="s">
        <v>68</v>
      </c>
      <c r="BB5665" s="1" t="s">
        <v>1225</v>
      </c>
      <c r="BC5665" s="1" t="s">
        <v>8035</v>
      </c>
      <c r="BD5665" s="1" t="s">
        <v>5551</v>
      </c>
      <c r="BE5665" s="1" t="s">
        <v>2331</v>
      </c>
      <c r="BF5665" s="1" t="s">
        <v>68</v>
      </c>
      <c r="BG5665" s="1" t="s">
        <v>68</v>
      </c>
      <c r="BH5665" s="1" t="s">
        <v>68</v>
      </c>
    </row>
    <row r="5666" spans="1:60" x14ac:dyDescent="0.25">
      <c r="A5666" s="1" t="s">
        <v>152</v>
      </c>
      <c r="B5666">
        <v>5</v>
      </c>
      <c r="C5666" s="1" t="s">
        <v>333</v>
      </c>
      <c r="D5666" s="1" t="s">
        <v>333</v>
      </c>
      <c r="E5666" s="1" t="s">
        <v>357</v>
      </c>
      <c r="F5666" s="1" t="s">
        <v>403</v>
      </c>
      <c r="G5666" s="1" t="s">
        <v>64</v>
      </c>
      <c r="H5666" s="1" t="s">
        <v>97</v>
      </c>
      <c r="I5666">
        <v>2003</v>
      </c>
      <c r="J5666" s="1" t="s">
        <v>1357</v>
      </c>
      <c r="K5666" s="1" t="s">
        <v>9883</v>
      </c>
      <c r="L5666" s="1" t="s">
        <v>2030</v>
      </c>
      <c r="M5666" s="1" t="s">
        <v>13408</v>
      </c>
      <c r="N5666" s="1" t="s">
        <v>13409</v>
      </c>
      <c r="O5666" s="1" t="s">
        <v>444</v>
      </c>
      <c r="P5666">
        <v>20080403</v>
      </c>
      <c r="Q5666">
        <v>20080403</v>
      </c>
      <c r="R5666">
        <v>20220810</v>
      </c>
      <c r="T5666">
        <v>1105</v>
      </c>
      <c r="U5666">
        <v>1485</v>
      </c>
      <c r="V5666">
        <v>2485</v>
      </c>
      <c r="W5666">
        <v>60</v>
      </c>
      <c r="X5666">
        <v>400</v>
      </c>
      <c r="Y5666">
        <v>1000</v>
      </c>
      <c r="Z5666" s="1" t="s">
        <v>68</v>
      </c>
      <c r="AA5666" s="1" t="s">
        <v>68</v>
      </c>
      <c r="AB5666" s="1" t="s">
        <v>68</v>
      </c>
      <c r="AC5666">
        <v>2</v>
      </c>
      <c r="AD5666">
        <v>2</v>
      </c>
      <c r="AE5666" s="1" t="s">
        <v>68</v>
      </c>
      <c r="AF5666" s="1" t="s">
        <v>68</v>
      </c>
      <c r="AG5666" s="1" t="s">
        <v>68</v>
      </c>
      <c r="AH5666" s="1" t="s">
        <v>68</v>
      </c>
      <c r="AL5666">
        <v>2</v>
      </c>
      <c r="AN5666" s="1" t="s">
        <v>68</v>
      </c>
      <c r="AO5666">
        <v>2380</v>
      </c>
      <c r="AP5666">
        <v>1460</v>
      </c>
      <c r="AQ5666">
        <v>1470</v>
      </c>
      <c r="AR5666" s="1" t="s">
        <v>13228</v>
      </c>
      <c r="AS5666">
        <v>1</v>
      </c>
      <c r="AT5666" s="1" t="s">
        <v>366</v>
      </c>
      <c r="AU5666">
        <v>4</v>
      </c>
      <c r="AV5666" s="1" t="s">
        <v>742</v>
      </c>
      <c r="AW5666">
        <v>1586</v>
      </c>
      <c r="AX5666" s="1" t="s">
        <v>72</v>
      </c>
      <c r="AY5666">
        <v>171</v>
      </c>
      <c r="AZ5666" s="1" t="s">
        <v>2291</v>
      </c>
      <c r="BA5666" s="1" t="s">
        <v>68</v>
      </c>
      <c r="BB5666" s="1" t="s">
        <v>663</v>
      </c>
      <c r="BC5666" s="1" t="s">
        <v>6396</v>
      </c>
      <c r="BD5666" s="1" t="s">
        <v>68</v>
      </c>
      <c r="BE5666" s="1" t="s">
        <v>68</v>
      </c>
      <c r="BF5666" s="1" t="s">
        <v>68</v>
      </c>
      <c r="BG5666" s="1" t="s">
        <v>68</v>
      </c>
      <c r="BH5666" s="1" t="s">
        <v>68</v>
      </c>
    </row>
    <row r="5667" spans="1:60" x14ac:dyDescent="0.25">
      <c r="A5667" s="1" t="s">
        <v>152</v>
      </c>
      <c r="B5667">
        <v>5</v>
      </c>
      <c r="C5667" s="1" t="s">
        <v>333</v>
      </c>
      <c r="D5667" s="1" t="s">
        <v>333</v>
      </c>
      <c r="E5667" s="1" t="s">
        <v>357</v>
      </c>
      <c r="F5667" s="1" t="s">
        <v>403</v>
      </c>
      <c r="G5667" s="1" t="s">
        <v>64</v>
      </c>
      <c r="H5667" s="1" t="s">
        <v>97</v>
      </c>
      <c r="I5667">
        <v>2003</v>
      </c>
      <c r="J5667" s="1" t="s">
        <v>1357</v>
      </c>
      <c r="K5667" s="1" t="s">
        <v>9883</v>
      </c>
      <c r="L5667" s="1" t="s">
        <v>2030</v>
      </c>
      <c r="M5667" s="1" t="s">
        <v>13410</v>
      </c>
      <c r="N5667" s="1" t="s">
        <v>13411</v>
      </c>
      <c r="O5667" s="1" t="s">
        <v>444</v>
      </c>
      <c r="P5667">
        <v>20060131</v>
      </c>
      <c r="Q5667">
        <v>20060131</v>
      </c>
      <c r="R5667">
        <v>20220826</v>
      </c>
      <c r="T5667">
        <v>1065</v>
      </c>
      <c r="U5667">
        <v>1485</v>
      </c>
      <c r="V5667">
        <v>2485</v>
      </c>
      <c r="W5667">
        <v>60</v>
      </c>
      <c r="X5667">
        <v>400</v>
      </c>
      <c r="Y5667">
        <v>1000</v>
      </c>
      <c r="Z5667" s="1" t="s">
        <v>68</v>
      </c>
      <c r="AA5667" s="1" t="s">
        <v>68</v>
      </c>
      <c r="AB5667" s="1" t="s">
        <v>68</v>
      </c>
      <c r="AC5667">
        <v>2</v>
      </c>
      <c r="AD5667">
        <v>3</v>
      </c>
      <c r="AE5667" s="1" t="s">
        <v>68</v>
      </c>
      <c r="AF5667" s="1" t="s">
        <v>68</v>
      </c>
      <c r="AG5667" s="1" t="s">
        <v>68</v>
      </c>
      <c r="AH5667" s="1" t="s">
        <v>68</v>
      </c>
      <c r="AL5667">
        <v>2</v>
      </c>
      <c r="AN5667" s="1" t="s">
        <v>68</v>
      </c>
      <c r="AR5667" s="1" t="s">
        <v>9300</v>
      </c>
      <c r="AS5667">
        <v>1</v>
      </c>
      <c r="AT5667" s="1" t="s">
        <v>366</v>
      </c>
      <c r="AU5667">
        <v>4</v>
      </c>
      <c r="AV5667" s="1" t="s">
        <v>1311</v>
      </c>
      <c r="AW5667">
        <v>1328</v>
      </c>
      <c r="AX5667" s="1" t="s">
        <v>72</v>
      </c>
      <c r="AY5667">
        <v>148</v>
      </c>
      <c r="AZ5667" s="1" t="s">
        <v>599</v>
      </c>
      <c r="BA5667" s="1" t="s">
        <v>68</v>
      </c>
      <c r="BB5667" s="1" t="s">
        <v>68</v>
      </c>
      <c r="BC5667" s="1" t="s">
        <v>68</v>
      </c>
      <c r="BD5667" s="1" t="s">
        <v>68</v>
      </c>
      <c r="BE5667" s="1" t="s">
        <v>68</v>
      </c>
      <c r="BF5667" s="1" t="s">
        <v>68</v>
      </c>
      <c r="BG5667" s="1" t="s">
        <v>68</v>
      </c>
      <c r="BH5667" s="1" t="s">
        <v>68</v>
      </c>
    </row>
    <row r="5668" spans="1:60" x14ac:dyDescent="0.25">
      <c r="A5668" s="1" t="s">
        <v>152</v>
      </c>
      <c r="B5668">
        <v>5</v>
      </c>
      <c r="C5668" s="1" t="s">
        <v>333</v>
      </c>
      <c r="D5668" s="1" t="s">
        <v>333</v>
      </c>
      <c r="E5668" s="1" t="s">
        <v>357</v>
      </c>
      <c r="F5668" s="1" t="s">
        <v>403</v>
      </c>
      <c r="G5668" s="1" t="s">
        <v>64</v>
      </c>
      <c r="H5668" s="1" t="s">
        <v>97</v>
      </c>
      <c r="I5668">
        <v>2003</v>
      </c>
      <c r="J5668" s="1" t="s">
        <v>1357</v>
      </c>
      <c r="K5668" s="1" t="s">
        <v>1358</v>
      </c>
      <c r="L5668" s="1" t="s">
        <v>1359</v>
      </c>
      <c r="M5668" s="1" t="s">
        <v>13212</v>
      </c>
      <c r="N5668" s="1" t="s">
        <v>13412</v>
      </c>
      <c r="O5668" s="1" t="s">
        <v>13214</v>
      </c>
      <c r="P5668">
        <v>20160421</v>
      </c>
      <c r="Q5668">
        <v>20160421</v>
      </c>
      <c r="R5668">
        <v>20220818</v>
      </c>
      <c r="T5668">
        <v>1215</v>
      </c>
      <c r="U5668">
        <v>1730</v>
      </c>
      <c r="V5668">
        <v>2930</v>
      </c>
      <c r="W5668">
        <v>75</v>
      </c>
      <c r="X5668">
        <v>400</v>
      </c>
      <c r="Y5668">
        <v>1200</v>
      </c>
      <c r="Z5668" s="1" t="s">
        <v>68</v>
      </c>
      <c r="AA5668" s="1" t="s">
        <v>68</v>
      </c>
      <c r="AB5668" s="1" t="s">
        <v>68</v>
      </c>
      <c r="AC5668">
        <v>2</v>
      </c>
      <c r="AD5668">
        <v>3</v>
      </c>
      <c r="AE5668" s="1" t="s">
        <v>68</v>
      </c>
      <c r="AF5668" s="1" t="s">
        <v>68</v>
      </c>
      <c r="AG5668" s="1" t="s">
        <v>68</v>
      </c>
      <c r="AH5668" s="1" t="s">
        <v>68</v>
      </c>
      <c r="AL5668">
        <v>2</v>
      </c>
      <c r="AN5668" s="1" t="s">
        <v>68</v>
      </c>
      <c r="AO5668">
        <v>2500</v>
      </c>
      <c r="AP5668">
        <v>1535</v>
      </c>
      <c r="AQ5668">
        <v>1505</v>
      </c>
      <c r="AR5668" s="1" t="s">
        <v>13215</v>
      </c>
      <c r="AS5668">
        <v>1</v>
      </c>
      <c r="AT5668" s="1" t="s">
        <v>366</v>
      </c>
      <c r="AU5668">
        <v>4</v>
      </c>
      <c r="AV5668" s="1" t="s">
        <v>899</v>
      </c>
      <c r="AW5668">
        <v>1373</v>
      </c>
      <c r="AX5668" s="1" t="s">
        <v>72</v>
      </c>
      <c r="AY5668">
        <v>121</v>
      </c>
      <c r="AZ5668" s="1" t="s">
        <v>984</v>
      </c>
      <c r="BA5668" s="1" t="s">
        <v>68</v>
      </c>
      <c r="BB5668" s="1" t="s">
        <v>1354</v>
      </c>
      <c r="BC5668" s="1" t="s">
        <v>7937</v>
      </c>
      <c r="BD5668" s="1" t="s">
        <v>68</v>
      </c>
      <c r="BE5668" s="1" t="s">
        <v>68</v>
      </c>
      <c r="BF5668" s="1" t="s">
        <v>68</v>
      </c>
      <c r="BG5668" s="1" t="s">
        <v>68</v>
      </c>
      <c r="BH5668" s="1" t="s">
        <v>68</v>
      </c>
    </row>
    <row r="5669" spans="1:60" x14ac:dyDescent="0.25">
      <c r="A5669" s="1" t="s">
        <v>152</v>
      </c>
      <c r="B5669">
        <v>5</v>
      </c>
      <c r="C5669" s="1" t="s">
        <v>333</v>
      </c>
      <c r="D5669" s="1" t="s">
        <v>333</v>
      </c>
      <c r="E5669" s="1" t="s">
        <v>357</v>
      </c>
      <c r="F5669" s="1" t="s">
        <v>403</v>
      </c>
      <c r="G5669" s="1" t="s">
        <v>64</v>
      </c>
      <c r="H5669" s="1" t="s">
        <v>97</v>
      </c>
      <c r="I5669">
        <v>2003</v>
      </c>
      <c r="J5669" s="1" t="s">
        <v>1357</v>
      </c>
      <c r="K5669" s="1" t="s">
        <v>13413</v>
      </c>
      <c r="L5669" s="1" t="s">
        <v>2030</v>
      </c>
      <c r="M5669" s="1" t="s">
        <v>13414</v>
      </c>
      <c r="N5669" s="1" t="s">
        <v>13411</v>
      </c>
      <c r="O5669" s="1" t="s">
        <v>444</v>
      </c>
      <c r="P5669">
        <v>20080208</v>
      </c>
      <c r="Q5669">
        <v>20210518</v>
      </c>
      <c r="R5669">
        <v>20220823</v>
      </c>
      <c r="T5669">
        <v>1055</v>
      </c>
      <c r="U5669">
        <v>1485</v>
      </c>
      <c r="V5669">
        <v>2485</v>
      </c>
      <c r="W5669">
        <v>60</v>
      </c>
      <c r="X5669">
        <v>400</v>
      </c>
      <c r="Y5669">
        <v>1000</v>
      </c>
      <c r="Z5669" s="1" t="s">
        <v>68</v>
      </c>
      <c r="AA5669" s="1" t="s">
        <v>68</v>
      </c>
      <c r="AB5669" s="1" t="s">
        <v>68</v>
      </c>
      <c r="AC5669">
        <v>2</v>
      </c>
      <c r="AD5669">
        <v>3</v>
      </c>
      <c r="AE5669" s="1" t="s">
        <v>68</v>
      </c>
      <c r="AF5669" s="1" t="s">
        <v>68</v>
      </c>
      <c r="AG5669" s="1" t="s">
        <v>68</v>
      </c>
      <c r="AH5669" s="1" t="s">
        <v>68</v>
      </c>
      <c r="AL5669">
        <v>2</v>
      </c>
      <c r="AN5669" s="1" t="s">
        <v>68</v>
      </c>
      <c r="AR5669" s="1" t="s">
        <v>9300</v>
      </c>
      <c r="AS5669">
        <v>1</v>
      </c>
      <c r="AT5669" s="1" t="s">
        <v>366</v>
      </c>
      <c r="AU5669">
        <v>4</v>
      </c>
      <c r="AV5669" s="1" t="s">
        <v>1311</v>
      </c>
      <c r="AW5669">
        <v>1328</v>
      </c>
      <c r="AX5669" s="1" t="s">
        <v>72</v>
      </c>
      <c r="AY5669">
        <v>148</v>
      </c>
      <c r="AZ5669" s="1" t="s">
        <v>599</v>
      </c>
      <c r="BA5669" s="1" t="s">
        <v>68</v>
      </c>
      <c r="BB5669" s="1" t="s">
        <v>68</v>
      </c>
      <c r="BC5669" s="1" t="s">
        <v>68</v>
      </c>
      <c r="BD5669" s="1" t="s">
        <v>68</v>
      </c>
      <c r="BE5669" s="1" t="s">
        <v>68</v>
      </c>
      <c r="BF5669" s="1" t="s">
        <v>68</v>
      </c>
      <c r="BG5669" s="1" t="s">
        <v>68</v>
      </c>
      <c r="BH5669" s="1" t="s">
        <v>68</v>
      </c>
    </row>
    <row r="5670" spans="1:60" x14ac:dyDescent="0.25">
      <c r="A5670" s="1" t="s">
        <v>152</v>
      </c>
      <c r="B5670">
        <v>5</v>
      </c>
      <c r="C5670" s="1" t="s">
        <v>333</v>
      </c>
      <c r="D5670" s="1" t="s">
        <v>333</v>
      </c>
      <c r="E5670" s="1" t="s">
        <v>357</v>
      </c>
      <c r="F5670" s="1" t="s">
        <v>5216</v>
      </c>
      <c r="G5670" s="1" t="s">
        <v>64</v>
      </c>
      <c r="H5670" s="1" t="s">
        <v>97</v>
      </c>
      <c r="I5670">
        <v>2003</v>
      </c>
      <c r="J5670" s="1" t="s">
        <v>1357</v>
      </c>
      <c r="K5670" s="1" t="s">
        <v>1358</v>
      </c>
      <c r="L5670" s="1" t="s">
        <v>1359</v>
      </c>
      <c r="M5670" s="1" t="s">
        <v>13415</v>
      </c>
      <c r="N5670" s="1" t="s">
        <v>3796</v>
      </c>
      <c r="O5670" s="1" t="s">
        <v>5704</v>
      </c>
      <c r="P5670">
        <v>20210416</v>
      </c>
      <c r="Q5670">
        <v>20210416</v>
      </c>
      <c r="R5670">
        <v>20220819</v>
      </c>
      <c r="T5670">
        <v>1345</v>
      </c>
      <c r="U5670">
        <v>1780</v>
      </c>
      <c r="V5670">
        <v>3280</v>
      </c>
      <c r="W5670">
        <v>75</v>
      </c>
      <c r="X5670">
        <v>600</v>
      </c>
      <c r="Y5670">
        <v>1500</v>
      </c>
      <c r="Z5670" s="1" t="s">
        <v>596</v>
      </c>
      <c r="AA5670" s="1" t="s">
        <v>68</v>
      </c>
      <c r="AB5670" s="1" t="s">
        <v>68</v>
      </c>
      <c r="AC5670">
        <v>2</v>
      </c>
      <c r="AD5670">
        <v>3</v>
      </c>
      <c r="AE5670" s="1" t="s">
        <v>68</v>
      </c>
      <c r="AF5670" s="1" t="s">
        <v>68</v>
      </c>
      <c r="AG5670" s="1" t="s">
        <v>68</v>
      </c>
      <c r="AH5670" s="1" t="s">
        <v>68</v>
      </c>
      <c r="AL5670">
        <v>2</v>
      </c>
      <c r="AN5670" s="1" t="s">
        <v>68</v>
      </c>
      <c r="AO5670">
        <v>2500</v>
      </c>
      <c r="AP5670">
        <v>1535</v>
      </c>
      <c r="AQ5670">
        <v>1505</v>
      </c>
      <c r="AR5670" s="1" t="s">
        <v>2020</v>
      </c>
      <c r="AS5670">
        <v>10</v>
      </c>
      <c r="AT5670" s="1" t="s">
        <v>838</v>
      </c>
      <c r="AU5670">
        <v>4</v>
      </c>
      <c r="AV5670" s="1" t="s">
        <v>2021</v>
      </c>
      <c r="AW5670">
        <v>1373</v>
      </c>
      <c r="AX5670" s="1" t="s">
        <v>72</v>
      </c>
      <c r="AZ5670" s="1" t="s">
        <v>68</v>
      </c>
      <c r="BA5670" s="1" t="s">
        <v>68</v>
      </c>
      <c r="BB5670" s="1" t="s">
        <v>2349</v>
      </c>
      <c r="BC5670" s="1" t="s">
        <v>369</v>
      </c>
      <c r="BD5670" s="1" t="s">
        <v>13416</v>
      </c>
      <c r="BE5670" s="1" t="s">
        <v>971</v>
      </c>
      <c r="BF5670" s="1" t="s">
        <v>68</v>
      </c>
      <c r="BG5670" s="1" t="s">
        <v>68</v>
      </c>
      <c r="BH5670" s="1" t="s">
        <v>68</v>
      </c>
    </row>
    <row r="5671" spans="1:60" x14ac:dyDescent="0.25">
      <c r="A5671" s="1" t="s">
        <v>152</v>
      </c>
      <c r="B5671">
        <v>5</v>
      </c>
      <c r="C5671" s="1" t="s">
        <v>333</v>
      </c>
      <c r="D5671" s="1" t="s">
        <v>333</v>
      </c>
      <c r="E5671" s="1" t="s">
        <v>357</v>
      </c>
      <c r="F5671" s="1" t="s">
        <v>6158</v>
      </c>
      <c r="G5671" s="1" t="s">
        <v>64</v>
      </c>
      <c r="H5671" s="1" t="s">
        <v>97</v>
      </c>
      <c r="I5671">
        <v>2003</v>
      </c>
      <c r="J5671" s="1" t="s">
        <v>1357</v>
      </c>
      <c r="K5671" s="1" t="s">
        <v>9883</v>
      </c>
      <c r="L5671" s="1" t="s">
        <v>2030</v>
      </c>
      <c r="M5671" s="1" t="s">
        <v>13417</v>
      </c>
      <c r="N5671" s="1" t="s">
        <v>13409</v>
      </c>
      <c r="O5671" s="1" t="s">
        <v>444</v>
      </c>
      <c r="P5671">
        <v>20070802</v>
      </c>
      <c r="Q5671">
        <v>20070802</v>
      </c>
      <c r="R5671">
        <v>20220801</v>
      </c>
      <c r="T5671">
        <v>1105</v>
      </c>
      <c r="U5671">
        <v>1485</v>
      </c>
      <c r="V5671">
        <v>2485</v>
      </c>
      <c r="W5671">
        <v>60</v>
      </c>
      <c r="X5671">
        <v>400</v>
      </c>
      <c r="Y5671">
        <v>1000</v>
      </c>
      <c r="Z5671" s="1" t="s">
        <v>68</v>
      </c>
      <c r="AA5671" s="1" t="s">
        <v>68</v>
      </c>
      <c r="AB5671" s="1" t="s">
        <v>68</v>
      </c>
      <c r="AC5671">
        <v>2</v>
      </c>
      <c r="AD5671">
        <v>2</v>
      </c>
      <c r="AE5671" s="1" t="s">
        <v>68</v>
      </c>
      <c r="AF5671" s="1" t="s">
        <v>68</v>
      </c>
      <c r="AG5671" s="1" t="s">
        <v>68</v>
      </c>
      <c r="AH5671" s="1" t="s">
        <v>68</v>
      </c>
      <c r="AL5671">
        <v>2</v>
      </c>
      <c r="AN5671" s="1" t="s">
        <v>68</v>
      </c>
      <c r="AR5671" s="1" t="s">
        <v>13228</v>
      </c>
      <c r="AS5671">
        <v>1</v>
      </c>
      <c r="AT5671" s="1" t="s">
        <v>366</v>
      </c>
      <c r="AU5671">
        <v>4</v>
      </c>
      <c r="AV5671" s="1" t="s">
        <v>742</v>
      </c>
      <c r="AW5671">
        <v>1586</v>
      </c>
      <c r="AX5671" s="1" t="s">
        <v>72</v>
      </c>
      <c r="AY5671">
        <v>175</v>
      </c>
      <c r="AZ5671" s="1" t="s">
        <v>1798</v>
      </c>
      <c r="BA5671" s="1" t="s">
        <v>68</v>
      </c>
      <c r="BB5671" s="1" t="s">
        <v>68</v>
      </c>
      <c r="BC5671" s="1" t="s">
        <v>68</v>
      </c>
      <c r="BD5671" s="1" t="s">
        <v>68</v>
      </c>
      <c r="BE5671" s="1" t="s">
        <v>68</v>
      </c>
      <c r="BF5671" s="1" t="s">
        <v>68</v>
      </c>
      <c r="BG5671" s="1" t="s">
        <v>68</v>
      </c>
      <c r="BH5671" s="1" t="s">
        <v>68</v>
      </c>
    </row>
    <row r="5672" spans="1:60" x14ac:dyDescent="0.25">
      <c r="A5672" s="1" t="s">
        <v>152</v>
      </c>
      <c r="B5672">
        <v>5</v>
      </c>
      <c r="C5672" s="1" t="s">
        <v>333</v>
      </c>
      <c r="D5672" s="1" t="s">
        <v>333</v>
      </c>
      <c r="E5672" s="1" t="s">
        <v>357</v>
      </c>
      <c r="F5672" s="1" t="s">
        <v>5216</v>
      </c>
      <c r="G5672" s="1" t="s">
        <v>64</v>
      </c>
      <c r="H5672" s="1" t="s">
        <v>97</v>
      </c>
      <c r="I5672">
        <v>2003</v>
      </c>
      <c r="J5672" s="1" t="s">
        <v>1357</v>
      </c>
      <c r="K5672" s="1" t="s">
        <v>2029</v>
      </c>
      <c r="L5672" s="1" t="s">
        <v>2030</v>
      </c>
      <c r="M5672" s="1" t="s">
        <v>13221</v>
      </c>
      <c r="N5672" s="1" t="s">
        <v>13418</v>
      </c>
      <c r="O5672" s="1" t="s">
        <v>5704</v>
      </c>
      <c r="P5672">
        <v>20190828</v>
      </c>
      <c r="Q5672">
        <v>20190828</v>
      </c>
      <c r="R5672">
        <v>20220817</v>
      </c>
      <c r="T5672">
        <v>1015</v>
      </c>
      <c r="U5672">
        <v>1380</v>
      </c>
      <c r="V5672">
        <v>2380</v>
      </c>
      <c r="W5672">
        <v>60</v>
      </c>
      <c r="X5672">
        <v>400</v>
      </c>
      <c r="Y5672">
        <v>1000</v>
      </c>
      <c r="Z5672" s="1" t="s">
        <v>68</v>
      </c>
      <c r="AA5672" s="1" t="s">
        <v>68</v>
      </c>
      <c r="AB5672" s="1" t="s">
        <v>68</v>
      </c>
      <c r="AC5672">
        <v>2</v>
      </c>
      <c r="AD5672">
        <v>3</v>
      </c>
      <c r="AE5672" s="1" t="s">
        <v>68</v>
      </c>
      <c r="AF5672" s="1" t="s">
        <v>68</v>
      </c>
      <c r="AG5672" s="1" t="s">
        <v>68</v>
      </c>
      <c r="AH5672" s="1" t="s">
        <v>68</v>
      </c>
      <c r="AL5672">
        <v>2</v>
      </c>
      <c r="AN5672" s="1" t="s">
        <v>68</v>
      </c>
      <c r="AO5672">
        <v>2450</v>
      </c>
      <c r="AP5672">
        <v>1530</v>
      </c>
      <c r="AQ5672">
        <v>1535</v>
      </c>
      <c r="AR5672" s="1" t="s">
        <v>13419</v>
      </c>
      <c r="AS5672">
        <v>1</v>
      </c>
      <c r="AT5672" s="1" t="s">
        <v>366</v>
      </c>
      <c r="AU5672">
        <v>3</v>
      </c>
      <c r="AV5672" s="1" t="s">
        <v>6859</v>
      </c>
      <c r="AW5672">
        <v>998</v>
      </c>
      <c r="AX5672" s="1" t="s">
        <v>72</v>
      </c>
      <c r="AY5672">
        <v>114</v>
      </c>
      <c r="AZ5672" s="1" t="s">
        <v>197</v>
      </c>
      <c r="BA5672" s="1" t="s">
        <v>68</v>
      </c>
      <c r="BB5672" s="1" t="s">
        <v>7530</v>
      </c>
      <c r="BC5672" s="1" t="s">
        <v>7937</v>
      </c>
      <c r="BD5672" s="1" t="s">
        <v>68</v>
      </c>
      <c r="BE5672" s="1" t="s">
        <v>68</v>
      </c>
      <c r="BF5672" s="1" t="s">
        <v>68</v>
      </c>
      <c r="BG5672" s="1" t="s">
        <v>68</v>
      </c>
      <c r="BH5672" s="1" t="s">
        <v>68</v>
      </c>
    </row>
    <row r="5673" spans="1:60" x14ac:dyDescent="0.25">
      <c r="A5673" s="1" t="s">
        <v>152</v>
      </c>
      <c r="B5673">
        <v>5</v>
      </c>
      <c r="C5673" s="1" t="s">
        <v>333</v>
      </c>
      <c r="D5673" s="1" t="s">
        <v>333</v>
      </c>
      <c r="E5673" s="1" t="s">
        <v>357</v>
      </c>
      <c r="F5673" s="1" t="s">
        <v>2563</v>
      </c>
      <c r="G5673" s="1" t="s">
        <v>64</v>
      </c>
      <c r="H5673" s="1" t="s">
        <v>97</v>
      </c>
      <c r="I5673">
        <v>2003</v>
      </c>
      <c r="J5673" s="1" t="s">
        <v>1357</v>
      </c>
      <c r="K5673" s="1" t="s">
        <v>2029</v>
      </c>
      <c r="L5673" s="1" t="s">
        <v>2030</v>
      </c>
      <c r="M5673" s="1" t="s">
        <v>3414</v>
      </c>
      <c r="N5673" s="1" t="s">
        <v>2032</v>
      </c>
      <c r="O5673" s="1" t="s">
        <v>444</v>
      </c>
      <c r="P5673">
        <v>20220825</v>
      </c>
      <c r="Q5673">
        <v>20220825</v>
      </c>
      <c r="R5673">
        <v>20220825</v>
      </c>
      <c r="T5673">
        <v>1095</v>
      </c>
      <c r="U5673">
        <v>1445</v>
      </c>
      <c r="Z5673" s="1" t="s">
        <v>68</v>
      </c>
      <c r="AA5673" s="1" t="s">
        <v>68</v>
      </c>
      <c r="AB5673" s="1" t="s">
        <v>68</v>
      </c>
      <c r="AC5673">
        <v>2</v>
      </c>
      <c r="AD5673">
        <v>3</v>
      </c>
      <c r="AE5673" s="1" t="s">
        <v>68</v>
      </c>
      <c r="AF5673" s="1" t="s">
        <v>68</v>
      </c>
      <c r="AG5673" s="1" t="s">
        <v>68</v>
      </c>
      <c r="AH5673" s="1" t="s">
        <v>68</v>
      </c>
      <c r="AL5673">
        <v>2</v>
      </c>
      <c r="AN5673" s="1" t="s">
        <v>68</v>
      </c>
      <c r="AO5673">
        <v>2450</v>
      </c>
      <c r="AP5673">
        <v>1510</v>
      </c>
      <c r="AQ5673">
        <v>1515</v>
      </c>
      <c r="AR5673" s="1" t="s">
        <v>2020</v>
      </c>
      <c r="AS5673">
        <v>10</v>
      </c>
      <c r="AT5673" s="1" t="s">
        <v>838</v>
      </c>
      <c r="AU5673">
        <v>4</v>
      </c>
      <c r="AV5673" s="1" t="s">
        <v>2021</v>
      </c>
      <c r="AW5673">
        <v>1373</v>
      </c>
      <c r="AX5673" s="1" t="s">
        <v>72</v>
      </c>
      <c r="AZ5673" s="1" t="s">
        <v>68</v>
      </c>
      <c r="BA5673" s="1" t="s">
        <v>68</v>
      </c>
      <c r="BB5673" s="1" t="s">
        <v>985</v>
      </c>
      <c r="BC5673" s="1" t="s">
        <v>369</v>
      </c>
      <c r="BD5673" s="1" t="s">
        <v>2033</v>
      </c>
      <c r="BE5673" s="1" t="s">
        <v>780</v>
      </c>
      <c r="BF5673" s="1" t="s">
        <v>220</v>
      </c>
      <c r="BG5673" s="1" t="s">
        <v>68</v>
      </c>
      <c r="BH5673" s="1" t="s">
        <v>68</v>
      </c>
    </row>
    <row r="5674" spans="1:60" x14ac:dyDescent="0.25">
      <c r="A5674" s="1" t="s">
        <v>152</v>
      </c>
      <c r="B5674">
        <v>5</v>
      </c>
      <c r="C5674" s="1" t="s">
        <v>333</v>
      </c>
      <c r="D5674" s="1" t="s">
        <v>333</v>
      </c>
      <c r="E5674" s="1" t="s">
        <v>357</v>
      </c>
      <c r="F5674" s="1" t="s">
        <v>2563</v>
      </c>
      <c r="G5674" s="1" t="s">
        <v>64</v>
      </c>
      <c r="H5674" s="1" t="s">
        <v>97</v>
      </c>
      <c r="I5674">
        <v>2003</v>
      </c>
      <c r="J5674" s="1" t="s">
        <v>1357</v>
      </c>
      <c r="K5674" s="1" t="s">
        <v>1358</v>
      </c>
      <c r="L5674" s="1" t="s">
        <v>1359</v>
      </c>
      <c r="M5674" s="1" t="s">
        <v>13405</v>
      </c>
      <c r="N5674" s="1" t="s">
        <v>13213</v>
      </c>
      <c r="O5674" s="1" t="s">
        <v>13406</v>
      </c>
      <c r="P5674">
        <v>20200303</v>
      </c>
      <c r="Q5674">
        <v>20200303</v>
      </c>
      <c r="R5674">
        <v>20220816</v>
      </c>
      <c r="T5674">
        <v>1295</v>
      </c>
      <c r="U5674">
        <v>1730</v>
      </c>
      <c r="V5674">
        <v>2930</v>
      </c>
      <c r="W5674">
        <v>75</v>
      </c>
      <c r="X5674">
        <v>400</v>
      </c>
      <c r="Y5674">
        <v>1200</v>
      </c>
      <c r="Z5674" s="1" t="s">
        <v>596</v>
      </c>
      <c r="AA5674" s="1" t="s">
        <v>68</v>
      </c>
      <c r="AB5674" s="1" t="s">
        <v>68</v>
      </c>
      <c r="AC5674">
        <v>2</v>
      </c>
      <c r="AD5674">
        <v>3</v>
      </c>
      <c r="AE5674" s="1" t="s">
        <v>68</v>
      </c>
      <c r="AF5674" s="1" t="s">
        <v>68</v>
      </c>
      <c r="AG5674" s="1" t="s">
        <v>68</v>
      </c>
      <c r="AH5674" s="1" t="s">
        <v>68</v>
      </c>
      <c r="AL5674">
        <v>2</v>
      </c>
      <c r="AN5674" s="1" t="s">
        <v>68</v>
      </c>
      <c r="AO5674">
        <v>2500</v>
      </c>
      <c r="AP5674">
        <v>1535</v>
      </c>
      <c r="AQ5674">
        <v>1505</v>
      </c>
      <c r="AR5674" s="1" t="s">
        <v>13215</v>
      </c>
      <c r="AS5674">
        <v>1</v>
      </c>
      <c r="AT5674" s="1" t="s">
        <v>366</v>
      </c>
      <c r="AU5674">
        <v>4</v>
      </c>
      <c r="AV5674" s="1" t="s">
        <v>899</v>
      </c>
      <c r="AW5674">
        <v>1373</v>
      </c>
      <c r="AX5674" s="1" t="s">
        <v>72</v>
      </c>
      <c r="AY5674">
        <v>141</v>
      </c>
      <c r="AZ5674" s="1" t="s">
        <v>599</v>
      </c>
      <c r="BA5674" s="1" t="s">
        <v>68</v>
      </c>
      <c r="BB5674" s="1" t="s">
        <v>663</v>
      </c>
      <c r="BC5674" s="1" t="s">
        <v>5087</v>
      </c>
      <c r="BD5674" s="1" t="s">
        <v>1925</v>
      </c>
      <c r="BE5674" s="1" t="s">
        <v>756</v>
      </c>
      <c r="BF5674" s="1" t="s">
        <v>68</v>
      </c>
      <c r="BG5674" s="1" t="s">
        <v>68</v>
      </c>
      <c r="BH5674" s="1" t="s">
        <v>68</v>
      </c>
    </row>
    <row r="5675" spans="1:60" x14ac:dyDescent="0.25">
      <c r="A5675" s="1" t="s">
        <v>152</v>
      </c>
      <c r="B5675">
        <v>5</v>
      </c>
      <c r="C5675" s="1" t="s">
        <v>333</v>
      </c>
      <c r="D5675" s="1" t="s">
        <v>333</v>
      </c>
      <c r="E5675" s="1" t="s">
        <v>357</v>
      </c>
      <c r="F5675" s="1" t="s">
        <v>2563</v>
      </c>
      <c r="G5675" s="1" t="s">
        <v>64</v>
      </c>
      <c r="H5675" s="1" t="s">
        <v>97</v>
      </c>
      <c r="I5675">
        <v>2003</v>
      </c>
      <c r="J5675" s="1" t="s">
        <v>1357</v>
      </c>
      <c r="K5675" s="1" t="s">
        <v>1358</v>
      </c>
      <c r="L5675" s="1" t="s">
        <v>1359</v>
      </c>
      <c r="M5675" s="1" t="s">
        <v>13405</v>
      </c>
      <c r="N5675" s="1" t="s">
        <v>13213</v>
      </c>
      <c r="O5675" s="1" t="s">
        <v>13406</v>
      </c>
      <c r="P5675">
        <v>20200303</v>
      </c>
      <c r="Q5675">
        <v>20200303</v>
      </c>
      <c r="R5675">
        <v>20220816</v>
      </c>
      <c r="T5675">
        <v>1295</v>
      </c>
      <c r="U5675">
        <v>1730</v>
      </c>
      <c r="V5675">
        <v>2930</v>
      </c>
      <c r="W5675">
        <v>75</v>
      </c>
      <c r="X5675">
        <v>400</v>
      </c>
      <c r="Y5675">
        <v>1200</v>
      </c>
      <c r="Z5675" s="1" t="s">
        <v>596</v>
      </c>
      <c r="AA5675" s="1" t="s">
        <v>68</v>
      </c>
      <c r="AB5675" s="1" t="s">
        <v>68</v>
      </c>
      <c r="AC5675">
        <v>2</v>
      </c>
      <c r="AD5675">
        <v>3</v>
      </c>
      <c r="AE5675" s="1" t="s">
        <v>68</v>
      </c>
      <c r="AF5675" s="1" t="s">
        <v>68</v>
      </c>
      <c r="AG5675" s="1" t="s">
        <v>68</v>
      </c>
      <c r="AH5675" s="1" t="s">
        <v>68</v>
      </c>
      <c r="AL5675">
        <v>2</v>
      </c>
      <c r="AN5675" s="1" t="s">
        <v>68</v>
      </c>
      <c r="AO5675">
        <v>2500</v>
      </c>
      <c r="AP5675">
        <v>1535</v>
      </c>
      <c r="AQ5675">
        <v>1505</v>
      </c>
      <c r="AR5675" s="1" t="s">
        <v>13215</v>
      </c>
      <c r="AS5675">
        <v>1</v>
      </c>
      <c r="AT5675" s="1" t="s">
        <v>366</v>
      </c>
      <c r="AU5675">
        <v>4</v>
      </c>
      <c r="AV5675" s="1" t="s">
        <v>899</v>
      </c>
      <c r="AW5675">
        <v>1373</v>
      </c>
      <c r="AX5675" s="1" t="s">
        <v>72</v>
      </c>
      <c r="AY5675">
        <v>141</v>
      </c>
      <c r="AZ5675" s="1" t="s">
        <v>599</v>
      </c>
      <c r="BA5675" s="1" t="s">
        <v>68</v>
      </c>
      <c r="BB5675" s="1" t="s">
        <v>663</v>
      </c>
      <c r="BC5675" s="1" t="s">
        <v>5087</v>
      </c>
      <c r="BD5675" s="1" t="s">
        <v>1925</v>
      </c>
      <c r="BE5675" s="1" t="s">
        <v>756</v>
      </c>
      <c r="BF5675" s="1" t="s">
        <v>68</v>
      </c>
      <c r="BG5675" s="1" t="s">
        <v>68</v>
      </c>
      <c r="BH5675" s="1" t="s">
        <v>68</v>
      </c>
    </row>
    <row r="5676" spans="1:60" x14ac:dyDescent="0.25">
      <c r="A5676" s="1" t="s">
        <v>152</v>
      </c>
      <c r="B5676">
        <v>5</v>
      </c>
      <c r="C5676" s="1" t="s">
        <v>333</v>
      </c>
      <c r="D5676" s="1" t="s">
        <v>333</v>
      </c>
      <c r="E5676" s="1" t="s">
        <v>357</v>
      </c>
      <c r="F5676" s="1" t="s">
        <v>2563</v>
      </c>
      <c r="G5676" s="1" t="s">
        <v>64</v>
      </c>
      <c r="H5676" s="1" t="s">
        <v>97</v>
      </c>
      <c r="I5676">
        <v>2003</v>
      </c>
      <c r="J5676" s="1" t="s">
        <v>1357</v>
      </c>
      <c r="K5676" s="1" t="s">
        <v>13420</v>
      </c>
      <c r="L5676" s="1" t="s">
        <v>2030</v>
      </c>
      <c r="M5676" s="1" t="s">
        <v>13421</v>
      </c>
      <c r="N5676" s="1" t="s">
        <v>13422</v>
      </c>
      <c r="O5676" s="1" t="s">
        <v>444</v>
      </c>
      <c r="P5676">
        <v>20120307</v>
      </c>
      <c r="Q5676">
        <v>20130208</v>
      </c>
      <c r="R5676">
        <v>20220804</v>
      </c>
      <c r="T5676">
        <v>1170</v>
      </c>
      <c r="U5676">
        <v>1560</v>
      </c>
      <c r="V5676">
        <v>2460</v>
      </c>
      <c r="W5676">
        <v>60</v>
      </c>
      <c r="X5676">
        <v>400</v>
      </c>
      <c r="Y5676">
        <v>900</v>
      </c>
      <c r="Z5676" s="1" t="s">
        <v>68</v>
      </c>
      <c r="AA5676" s="1" t="s">
        <v>68</v>
      </c>
      <c r="AB5676" s="1" t="s">
        <v>68</v>
      </c>
      <c r="AC5676">
        <v>2</v>
      </c>
      <c r="AD5676">
        <v>3</v>
      </c>
      <c r="AE5676" s="1" t="s">
        <v>68</v>
      </c>
      <c r="AF5676" s="1" t="s">
        <v>68</v>
      </c>
      <c r="AG5676" s="1" t="s">
        <v>68</v>
      </c>
      <c r="AH5676" s="1" t="s">
        <v>68</v>
      </c>
      <c r="AL5676">
        <v>2</v>
      </c>
      <c r="AN5676" s="1" t="s">
        <v>68</v>
      </c>
      <c r="AO5676">
        <v>2430</v>
      </c>
      <c r="AP5676">
        <v>1480</v>
      </c>
      <c r="AQ5676">
        <v>1485</v>
      </c>
      <c r="AR5676" s="1" t="s">
        <v>13423</v>
      </c>
      <c r="AS5676">
        <v>2</v>
      </c>
      <c r="AT5676" s="1" t="s">
        <v>394</v>
      </c>
      <c r="AU5676">
        <v>4</v>
      </c>
      <c r="AV5676" s="1" t="s">
        <v>1896</v>
      </c>
      <c r="AW5676">
        <v>1248</v>
      </c>
      <c r="AX5676" s="1" t="s">
        <v>72</v>
      </c>
      <c r="AY5676">
        <v>109</v>
      </c>
      <c r="AZ5676" s="1" t="s">
        <v>1586</v>
      </c>
      <c r="BA5676" s="1" t="s">
        <v>1172</v>
      </c>
      <c r="BB5676" s="1" t="s">
        <v>12329</v>
      </c>
      <c r="BC5676" s="1" t="s">
        <v>7887</v>
      </c>
      <c r="BD5676" s="1" t="s">
        <v>68</v>
      </c>
      <c r="BE5676" s="1" t="s">
        <v>68</v>
      </c>
      <c r="BF5676" s="1" t="s">
        <v>68</v>
      </c>
      <c r="BG5676" s="1" t="s">
        <v>68</v>
      </c>
      <c r="BH5676" s="1" t="s">
        <v>68</v>
      </c>
    </row>
    <row r="5677" spans="1:60" x14ac:dyDescent="0.25">
      <c r="A5677" s="1" t="s">
        <v>152</v>
      </c>
      <c r="B5677">
        <v>5</v>
      </c>
      <c r="C5677" s="1" t="s">
        <v>333</v>
      </c>
      <c r="D5677" s="1" t="s">
        <v>333</v>
      </c>
      <c r="E5677" s="1" t="s">
        <v>357</v>
      </c>
      <c r="F5677" s="1" t="s">
        <v>6629</v>
      </c>
      <c r="G5677" s="1" t="s">
        <v>64</v>
      </c>
      <c r="H5677" s="1" t="s">
        <v>97</v>
      </c>
      <c r="I5677">
        <v>2003</v>
      </c>
      <c r="J5677" s="1" t="s">
        <v>1357</v>
      </c>
      <c r="K5677" s="1" t="s">
        <v>13424</v>
      </c>
      <c r="L5677" s="1" t="s">
        <v>13425</v>
      </c>
      <c r="M5677" s="1" t="s">
        <v>13426</v>
      </c>
      <c r="N5677" s="1" t="s">
        <v>13427</v>
      </c>
      <c r="O5677" s="1" t="s">
        <v>5704</v>
      </c>
      <c r="P5677">
        <v>20220201</v>
      </c>
      <c r="Q5677">
        <v>20220201</v>
      </c>
      <c r="R5677">
        <v>20220804</v>
      </c>
      <c r="T5677">
        <v>1385</v>
      </c>
      <c r="U5677">
        <v>1780</v>
      </c>
      <c r="V5677">
        <v>3280</v>
      </c>
      <c r="W5677">
        <v>75</v>
      </c>
      <c r="X5677">
        <v>600</v>
      </c>
      <c r="Y5677">
        <v>1500</v>
      </c>
      <c r="Z5677" s="1" t="s">
        <v>596</v>
      </c>
      <c r="AA5677" s="1" t="s">
        <v>68</v>
      </c>
      <c r="AB5677" s="1" t="s">
        <v>68</v>
      </c>
      <c r="AC5677">
        <v>2</v>
      </c>
      <c r="AD5677">
        <v>3</v>
      </c>
      <c r="AE5677" s="1" t="s">
        <v>68</v>
      </c>
      <c r="AF5677" s="1" t="s">
        <v>68</v>
      </c>
      <c r="AG5677" s="1" t="s">
        <v>68</v>
      </c>
      <c r="AH5677" s="1" t="s">
        <v>68</v>
      </c>
      <c r="AL5677">
        <v>2</v>
      </c>
      <c r="AN5677" s="1" t="s">
        <v>68</v>
      </c>
      <c r="AO5677">
        <v>2600</v>
      </c>
      <c r="AP5677">
        <v>1535</v>
      </c>
      <c r="AQ5677">
        <v>1505</v>
      </c>
      <c r="AR5677" s="1" t="s">
        <v>2020</v>
      </c>
      <c r="AS5677">
        <v>10</v>
      </c>
      <c r="AT5677" s="1" t="s">
        <v>838</v>
      </c>
      <c r="AU5677">
        <v>4</v>
      </c>
      <c r="AV5677" s="1" t="s">
        <v>2021</v>
      </c>
      <c r="AW5677">
        <v>1373</v>
      </c>
      <c r="AX5677" s="1" t="s">
        <v>72</v>
      </c>
      <c r="AZ5677" s="1" t="s">
        <v>68</v>
      </c>
      <c r="BA5677" s="1" t="s">
        <v>68</v>
      </c>
      <c r="BB5677" s="1" t="s">
        <v>2349</v>
      </c>
      <c r="BC5677" s="1" t="s">
        <v>369</v>
      </c>
      <c r="BD5677" s="1" t="s">
        <v>990</v>
      </c>
      <c r="BE5677" s="1" t="s">
        <v>978</v>
      </c>
      <c r="BF5677" s="1" t="s">
        <v>372</v>
      </c>
      <c r="BG5677" s="1" t="s">
        <v>68</v>
      </c>
      <c r="BH5677" s="1" t="s">
        <v>68</v>
      </c>
    </row>
    <row r="5678" spans="1:60" x14ac:dyDescent="0.25">
      <c r="A5678" s="1" t="s">
        <v>152</v>
      </c>
      <c r="B5678">
        <v>5</v>
      </c>
      <c r="C5678" s="1" t="s">
        <v>333</v>
      </c>
      <c r="D5678" s="1" t="s">
        <v>333</v>
      </c>
      <c r="E5678" s="1" t="s">
        <v>357</v>
      </c>
      <c r="F5678" s="1" t="s">
        <v>5216</v>
      </c>
      <c r="G5678" s="1" t="s">
        <v>64</v>
      </c>
      <c r="H5678" s="1" t="s">
        <v>97</v>
      </c>
      <c r="I5678">
        <v>2003</v>
      </c>
      <c r="J5678" s="1" t="s">
        <v>1357</v>
      </c>
      <c r="K5678" s="1" t="s">
        <v>1358</v>
      </c>
      <c r="L5678" s="1" t="s">
        <v>1359</v>
      </c>
      <c r="M5678" s="1" t="s">
        <v>13405</v>
      </c>
      <c r="N5678" s="1" t="s">
        <v>13213</v>
      </c>
      <c r="O5678" s="1" t="s">
        <v>13214</v>
      </c>
      <c r="P5678">
        <v>20201102</v>
      </c>
      <c r="Q5678">
        <v>20201102</v>
      </c>
      <c r="R5678">
        <v>20220817</v>
      </c>
      <c r="T5678">
        <v>1270</v>
      </c>
      <c r="U5678">
        <v>1730</v>
      </c>
      <c r="V5678">
        <v>2930</v>
      </c>
      <c r="W5678">
        <v>75</v>
      </c>
      <c r="X5678">
        <v>400</v>
      </c>
      <c r="Y5678">
        <v>1200</v>
      </c>
      <c r="Z5678" s="1" t="s">
        <v>596</v>
      </c>
      <c r="AA5678" s="1" t="s">
        <v>68</v>
      </c>
      <c r="AB5678" s="1" t="s">
        <v>68</v>
      </c>
      <c r="AC5678">
        <v>2</v>
      </c>
      <c r="AD5678">
        <v>3</v>
      </c>
      <c r="AE5678" s="1" t="s">
        <v>68</v>
      </c>
      <c r="AF5678" s="1" t="s">
        <v>68</v>
      </c>
      <c r="AG5678" s="1" t="s">
        <v>68</v>
      </c>
      <c r="AH5678" s="1" t="s">
        <v>68</v>
      </c>
      <c r="AL5678">
        <v>2</v>
      </c>
      <c r="AN5678" s="1" t="s">
        <v>68</v>
      </c>
      <c r="AO5678">
        <v>2500</v>
      </c>
      <c r="AP5678">
        <v>1535</v>
      </c>
      <c r="AQ5678">
        <v>1505</v>
      </c>
      <c r="AR5678" s="1" t="s">
        <v>13215</v>
      </c>
      <c r="AS5678">
        <v>1</v>
      </c>
      <c r="AT5678" s="1" t="s">
        <v>366</v>
      </c>
      <c r="AU5678">
        <v>4</v>
      </c>
      <c r="AV5678" s="1" t="s">
        <v>899</v>
      </c>
      <c r="AW5678">
        <v>1373</v>
      </c>
      <c r="AX5678" s="1" t="s">
        <v>72</v>
      </c>
      <c r="AY5678">
        <v>138</v>
      </c>
      <c r="AZ5678" s="1" t="s">
        <v>1580</v>
      </c>
      <c r="BA5678" s="1" t="s">
        <v>68</v>
      </c>
      <c r="BB5678" s="1" t="s">
        <v>1419</v>
      </c>
      <c r="BC5678" s="1" t="s">
        <v>5087</v>
      </c>
      <c r="BD5678" s="1" t="s">
        <v>3594</v>
      </c>
      <c r="BE5678" s="1" t="s">
        <v>2083</v>
      </c>
      <c r="BF5678" s="1" t="s">
        <v>68</v>
      </c>
      <c r="BG5678" s="1" t="s">
        <v>68</v>
      </c>
      <c r="BH5678" s="1" t="s">
        <v>68</v>
      </c>
    </row>
    <row r="5679" spans="1:60" x14ac:dyDescent="0.25">
      <c r="A5679" s="1" t="s">
        <v>152</v>
      </c>
      <c r="B5679">
        <v>2</v>
      </c>
      <c r="C5679" s="1" t="s">
        <v>413</v>
      </c>
      <c r="D5679" s="1" t="s">
        <v>414</v>
      </c>
      <c r="E5679" s="1" t="s">
        <v>415</v>
      </c>
      <c r="F5679" s="1" t="s">
        <v>5216</v>
      </c>
      <c r="G5679" s="1" t="s">
        <v>64</v>
      </c>
      <c r="H5679" s="1" t="s">
        <v>97</v>
      </c>
      <c r="I5679">
        <v>2009</v>
      </c>
      <c r="J5679" s="1" t="s">
        <v>13428</v>
      </c>
      <c r="K5679" s="1" t="s">
        <v>265</v>
      </c>
      <c r="L5679" s="1" t="s">
        <v>13429</v>
      </c>
      <c r="M5679" s="1" t="s">
        <v>13430</v>
      </c>
      <c r="N5679" s="1" t="s">
        <v>644</v>
      </c>
      <c r="O5679" s="1" t="s">
        <v>333</v>
      </c>
      <c r="P5679">
        <v>20170808</v>
      </c>
      <c r="Q5679">
        <v>20180816</v>
      </c>
      <c r="R5679">
        <v>20220831</v>
      </c>
      <c r="T5679">
        <v>128</v>
      </c>
      <c r="U5679">
        <v>298</v>
      </c>
      <c r="Z5679" s="1" t="s">
        <v>68</v>
      </c>
      <c r="AA5679" s="1" t="s">
        <v>68</v>
      </c>
      <c r="AB5679" s="1" t="s">
        <v>68</v>
      </c>
      <c r="AC5679">
        <v>1</v>
      </c>
      <c r="AD5679">
        <v>1</v>
      </c>
      <c r="AE5679" s="1" t="s">
        <v>68</v>
      </c>
      <c r="AF5679" s="1" t="s">
        <v>68</v>
      </c>
      <c r="AG5679" s="1" t="s">
        <v>68</v>
      </c>
      <c r="AH5679" s="1" t="s">
        <v>68</v>
      </c>
      <c r="AL5679">
        <v>2</v>
      </c>
      <c r="AN5679" s="1" t="s">
        <v>68</v>
      </c>
      <c r="AR5679" s="1" t="s">
        <v>13431</v>
      </c>
      <c r="AS5679">
        <v>1</v>
      </c>
      <c r="AT5679" s="1" t="s">
        <v>366</v>
      </c>
      <c r="AU5679">
        <v>1</v>
      </c>
      <c r="AV5679" s="1" t="s">
        <v>679</v>
      </c>
      <c r="AW5679">
        <v>125</v>
      </c>
      <c r="AX5679" s="1" t="s">
        <v>72</v>
      </c>
      <c r="AZ5679" s="1" t="s">
        <v>68</v>
      </c>
      <c r="BA5679" s="1" t="s">
        <v>68</v>
      </c>
      <c r="BB5679" s="1" t="s">
        <v>68</v>
      </c>
      <c r="BC5679" s="1" t="s">
        <v>68</v>
      </c>
      <c r="BD5679" s="1" t="s">
        <v>68</v>
      </c>
      <c r="BE5679" s="1" t="s">
        <v>68</v>
      </c>
      <c r="BF5679" s="1" t="s">
        <v>68</v>
      </c>
      <c r="BG5679" s="1" t="s">
        <v>68</v>
      </c>
      <c r="BH5679" s="1" t="s">
        <v>68</v>
      </c>
    </row>
    <row r="5680" spans="1:60" x14ac:dyDescent="0.25">
      <c r="A5680" s="1" t="s">
        <v>152</v>
      </c>
      <c r="B5680">
        <v>6</v>
      </c>
      <c r="C5680" s="1" t="s">
        <v>386</v>
      </c>
      <c r="D5680" s="1" t="s">
        <v>386</v>
      </c>
      <c r="E5680" s="1" t="s">
        <v>357</v>
      </c>
      <c r="F5680" s="1" t="s">
        <v>2563</v>
      </c>
      <c r="G5680" s="1" t="s">
        <v>64</v>
      </c>
      <c r="H5680" s="1" t="s">
        <v>97</v>
      </c>
      <c r="I5680">
        <v>1937</v>
      </c>
      <c r="J5680" s="1" t="s">
        <v>2314</v>
      </c>
      <c r="K5680" s="1" t="s">
        <v>13432</v>
      </c>
      <c r="L5680" s="1" t="s">
        <v>13433</v>
      </c>
      <c r="M5680" s="1" t="s">
        <v>13434</v>
      </c>
      <c r="N5680" s="1" t="s">
        <v>13435</v>
      </c>
      <c r="O5680" s="1" t="s">
        <v>13436</v>
      </c>
      <c r="P5680">
        <v>20180308</v>
      </c>
      <c r="Q5680">
        <v>20180308</v>
      </c>
      <c r="R5680">
        <v>20220809</v>
      </c>
      <c r="T5680">
        <v>2205</v>
      </c>
      <c r="U5680">
        <v>2960</v>
      </c>
      <c r="V5680">
        <v>5960</v>
      </c>
      <c r="W5680">
        <v>145</v>
      </c>
      <c r="X5680">
        <v>750</v>
      </c>
      <c r="Y5680">
        <v>2000</v>
      </c>
      <c r="Z5680" s="1" t="s">
        <v>596</v>
      </c>
      <c r="AA5680" s="1" t="s">
        <v>68</v>
      </c>
      <c r="AB5680" s="1" t="s">
        <v>68</v>
      </c>
      <c r="AC5680">
        <v>2</v>
      </c>
      <c r="AD5680">
        <v>5</v>
      </c>
      <c r="AE5680" s="1" t="s">
        <v>68</v>
      </c>
      <c r="AF5680" s="1" t="s">
        <v>68</v>
      </c>
      <c r="AG5680" s="1" t="s">
        <v>68</v>
      </c>
      <c r="AH5680" s="1" t="s">
        <v>68</v>
      </c>
      <c r="AL5680">
        <v>2</v>
      </c>
      <c r="AN5680" s="1" t="s">
        <v>68</v>
      </c>
      <c r="AO5680">
        <v>2865</v>
      </c>
      <c r="AP5680">
        <v>1640</v>
      </c>
      <c r="AQ5680">
        <v>1640</v>
      </c>
      <c r="AR5680" s="1" t="s">
        <v>13437</v>
      </c>
      <c r="AS5680">
        <v>2</v>
      </c>
      <c r="AT5680" s="1" t="s">
        <v>394</v>
      </c>
      <c r="AU5680">
        <v>4</v>
      </c>
      <c r="AV5680" s="1" t="s">
        <v>13438</v>
      </c>
      <c r="AW5680">
        <v>2157</v>
      </c>
      <c r="AX5680" s="1" t="s">
        <v>72</v>
      </c>
      <c r="AY5680">
        <v>218</v>
      </c>
      <c r="AZ5680" s="1" t="s">
        <v>1458</v>
      </c>
      <c r="BA5680" s="1" t="s">
        <v>64</v>
      </c>
      <c r="BB5680" s="1" t="s">
        <v>13439</v>
      </c>
      <c r="BC5680" s="1" t="s">
        <v>7937</v>
      </c>
      <c r="BD5680" s="1" t="s">
        <v>68</v>
      </c>
      <c r="BE5680" s="1" t="s">
        <v>68</v>
      </c>
      <c r="BF5680" s="1" t="s">
        <v>68</v>
      </c>
      <c r="BG5680" s="1" t="s">
        <v>68</v>
      </c>
      <c r="BH5680" s="1" t="s">
        <v>68</v>
      </c>
    </row>
    <row r="5681" spans="1:60" x14ac:dyDescent="0.25">
      <c r="A5681" s="1" t="s">
        <v>152</v>
      </c>
      <c r="B5681">
        <v>6</v>
      </c>
      <c r="C5681" s="1" t="s">
        <v>386</v>
      </c>
      <c r="D5681" s="1" t="s">
        <v>386</v>
      </c>
      <c r="E5681" s="1" t="s">
        <v>357</v>
      </c>
      <c r="F5681" s="1" t="s">
        <v>5216</v>
      </c>
      <c r="G5681" s="1" t="s">
        <v>64</v>
      </c>
      <c r="H5681" s="1" t="s">
        <v>97</v>
      </c>
      <c r="I5681">
        <v>1937</v>
      </c>
      <c r="J5681" s="1" t="s">
        <v>2314</v>
      </c>
      <c r="K5681" s="1" t="s">
        <v>2315</v>
      </c>
      <c r="L5681" s="1" t="s">
        <v>2316</v>
      </c>
      <c r="M5681" s="1" t="s">
        <v>13440</v>
      </c>
      <c r="N5681" s="1" t="s">
        <v>13441</v>
      </c>
      <c r="O5681" s="1" t="s">
        <v>13442</v>
      </c>
      <c r="P5681">
        <v>20170908</v>
      </c>
      <c r="Q5681">
        <v>20170908</v>
      </c>
      <c r="R5681">
        <v>20220805</v>
      </c>
      <c r="T5681">
        <v>1375</v>
      </c>
      <c r="U5681">
        <v>1810</v>
      </c>
      <c r="V5681">
        <v>2810</v>
      </c>
      <c r="W5681">
        <v>60</v>
      </c>
      <c r="X5681">
        <v>500</v>
      </c>
      <c r="Y5681">
        <v>1000</v>
      </c>
      <c r="Z5681" s="1" t="s">
        <v>68</v>
      </c>
      <c r="AA5681" s="1" t="s">
        <v>68</v>
      </c>
      <c r="AB5681" s="1" t="s">
        <v>68</v>
      </c>
      <c r="AC5681">
        <v>2</v>
      </c>
      <c r="AD5681">
        <v>3</v>
      </c>
      <c r="AE5681" s="1" t="s">
        <v>68</v>
      </c>
      <c r="AF5681" s="1" t="s">
        <v>68</v>
      </c>
      <c r="AG5681" s="1" t="s">
        <v>68</v>
      </c>
      <c r="AH5681" s="1" t="s">
        <v>68</v>
      </c>
      <c r="AL5681">
        <v>2</v>
      </c>
      <c r="AN5681" s="1" t="s">
        <v>68</v>
      </c>
      <c r="AO5681">
        <v>2600</v>
      </c>
      <c r="AP5681">
        <v>1555</v>
      </c>
      <c r="AQ5681">
        <v>1555</v>
      </c>
      <c r="AR5681" s="1" t="s">
        <v>13443</v>
      </c>
      <c r="AS5681">
        <v>1</v>
      </c>
      <c r="AT5681" s="1" t="s">
        <v>366</v>
      </c>
      <c r="AU5681">
        <v>4</v>
      </c>
      <c r="AV5681" s="1" t="s">
        <v>2321</v>
      </c>
      <c r="AW5681">
        <v>1597</v>
      </c>
      <c r="AX5681" s="1" t="s">
        <v>72</v>
      </c>
      <c r="AY5681">
        <v>167</v>
      </c>
      <c r="AZ5681" s="1" t="s">
        <v>1798</v>
      </c>
      <c r="BA5681" s="1" t="s">
        <v>68</v>
      </c>
      <c r="BB5681" s="1" t="s">
        <v>2423</v>
      </c>
      <c r="BC5681" s="1" t="s">
        <v>7937</v>
      </c>
      <c r="BD5681" s="1" t="s">
        <v>68</v>
      </c>
      <c r="BE5681" s="1" t="s">
        <v>68</v>
      </c>
      <c r="BF5681" s="1" t="s">
        <v>68</v>
      </c>
      <c r="BG5681" s="1" t="s">
        <v>68</v>
      </c>
      <c r="BH5681" s="1" t="s">
        <v>68</v>
      </c>
    </row>
    <row r="5682" spans="1:60" x14ac:dyDescent="0.25">
      <c r="A5682" s="1" t="s">
        <v>152</v>
      </c>
      <c r="B5682">
        <v>11</v>
      </c>
      <c r="C5682" s="1" t="s">
        <v>5268</v>
      </c>
      <c r="D5682" s="1" t="s">
        <v>11347</v>
      </c>
      <c r="E5682" s="1" t="s">
        <v>506</v>
      </c>
      <c r="F5682" s="1" t="s">
        <v>6158</v>
      </c>
      <c r="G5682" s="1" t="s">
        <v>64</v>
      </c>
      <c r="H5682" s="1" t="s">
        <v>97</v>
      </c>
      <c r="I5682">
        <v>1869</v>
      </c>
      <c r="J5682" s="1" t="s">
        <v>1407</v>
      </c>
      <c r="K5682" s="1" t="s">
        <v>13444</v>
      </c>
      <c r="L5682" s="1" t="s">
        <v>2023</v>
      </c>
      <c r="M5682" s="1" t="s">
        <v>13445</v>
      </c>
      <c r="N5682" s="1" t="s">
        <v>13446</v>
      </c>
      <c r="O5682" s="1" t="s">
        <v>68</v>
      </c>
      <c r="P5682">
        <v>19971203</v>
      </c>
      <c r="Q5682">
        <v>20180102</v>
      </c>
      <c r="R5682">
        <v>20220824</v>
      </c>
      <c r="T5682">
        <v>1065</v>
      </c>
      <c r="U5682">
        <v>1475</v>
      </c>
      <c r="Z5682" s="1" t="s">
        <v>68</v>
      </c>
      <c r="AA5682" s="1" t="s">
        <v>68</v>
      </c>
      <c r="AB5682" s="1" t="s">
        <v>68</v>
      </c>
      <c r="AC5682">
        <v>2</v>
      </c>
      <c r="AD5682">
        <v>0</v>
      </c>
      <c r="AE5682" s="1" t="s">
        <v>68</v>
      </c>
      <c r="AF5682" s="1" t="s">
        <v>68</v>
      </c>
      <c r="AG5682" s="1" t="s">
        <v>68</v>
      </c>
      <c r="AH5682" s="1" t="s">
        <v>68</v>
      </c>
      <c r="AL5682">
        <v>2</v>
      </c>
      <c r="AN5682" s="1" t="s">
        <v>68</v>
      </c>
      <c r="AR5682" s="1" t="s">
        <v>68</v>
      </c>
      <c r="AS5682">
        <v>2</v>
      </c>
      <c r="AT5682" s="1" t="s">
        <v>394</v>
      </c>
      <c r="AU5682">
        <v>0</v>
      </c>
      <c r="AV5682" s="1" t="s">
        <v>615</v>
      </c>
      <c r="AW5682">
        <v>1896</v>
      </c>
      <c r="AX5682" s="1" t="s">
        <v>72</v>
      </c>
      <c r="AZ5682" s="1" t="s">
        <v>68</v>
      </c>
      <c r="BA5682" s="1" t="s">
        <v>68</v>
      </c>
      <c r="BB5682" s="1" t="s">
        <v>68</v>
      </c>
      <c r="BC5682" s="1" t="s">
        <v>68</v>
      </c>
      <c r="BD5682" s="1" t="s">
        <v>68</v>
      </c>
      <c r="BE5682" s="1" t="s">
        <v>68</v>
      </c>
      <c r="BF5682" s="1" t="s">
        <v>68</v>
      </c>
      <c r="BG5682" s="1" t="s">
        <v>68</v>
      </c>
      <c r="BH5682" s="1" t="s">
        <v>68</v>
      </c>
    </row>
    <row r="5683" spans="1:60" x14ac:dyDescent="0.25">
      <c r="A5683" s="1" t="s">
        <v>152</v>
      </c>
      <c r="B5683">
        <v>11</v>
      </c>
      <c r="C5683" s="1" t="s">
        <v>5268</v>
      </c>
      <c r="D5683" s="1" t="s">
        <v>11347</v>
      </c>
      <c r="E5683" s="1" t="s">
        <v>506</v>
      </c>
      <c r="F5683" s="1" t="s">
        <v>6158</v>
      </c>
      <c r="G5683" s="1" t="s">
        <v>64</v>
      </c>
      <c r="H5683" s="1" t="s">
        <v>97</v>
      </c>
      <c r="I5683">
        <v>1869</v>
      </c>
      <c r="J5683" s="1" t="s">
        <v>1407</v>
      </c>
      <c r="K5683" s="1" t="s">
        <v>13444</v>
      </c>
      <c r="L5683" s="1" t="s">
        <v>2023</v>
      </c>
      <c r="M5683" s="1" t="s">
        <v>13445</v>
      </c>
      <c r="N5683" s="1" t="s">
        <v>13446</v>
      </c>
      <c r="O5683" s="1" t="s">
        <v>68</v>
      </c>
      <c r="P5683">
        <v>19971203</v>
      </c>
      <c r="Q5683">
        <v>20180102</v>
      </c>
      <c r="R5683">
        <v>20220824</v>
      </c>
      <c r="T5683">
        <v>1065</v>
      </c>
      <c r="U5683">
        <v>1475</v>
      </c>
      <c r="Z5683" s="1" t="s">
        <v>68</v>
      </c>
      <c r="AA5683" s="1" t="s">
        <v>68</v>
      </c>
      <c r="AB5683" s="1" t="s">
        <v>68</v>
      </c>
      <c r="AC5683">
        <v>2</v>
      </c>
      <c r="AD5683">
        <v>0</v>
      </c>
      <c r="AE5683" s="1" t="s">
        <v>68</v>
      </c>
      <c r="AF5683" s="1" t="s">
        <v>68</v>
      </c>
      <c r="AG5683" s="1" t="s">
        <v>68</v>
      </c>
      <c r="AH5683" s="1" t="s">
        <v>68</v>
      </c>
      <c r="AL5683">
        <v>2</v>
      </c>
      <c r="AN5683" s="1" t="s">
        <v>68</v>
      </c>
      <c r="AR5683" s="1" t="s">
        <v>68</v>
      </c>
      <c r="AS5683">
        <v>2</v>
      </c>
      <c r="AT5683" s="1" t="s">
        <v>394</v>
      </c>
      <c r="AU5683">
        <v>0</v>
      </c>
      <c r="AV5683" s="1" t="s">
        <v>615</v>
      </c>
      <c r="AW5683">
        <v>1896</v>
      </c>
      <c r="AX5683" s="1" t="s">
        <v>72</v>
      </c>
      <c r="AZ5683" s="1" t="s">
        <v>68</v>
      </c>
      <c r="BA5683" s="1" t="s">
        <v>68</v>
      </c>
      <c r="BB5683" s="1" t="s">
        <v>68</v>
      </c>
      <c r="BC5683" s="1" t="s">
        <v>68</v>
      </c>
      <c r="BD5683" s="1" t="s">
        <v>68</v>
      </c>
      <c r="BE5683" s="1" t="s">
        <v>68</v>
      </c>
      <c r="BF5683" s="1" t="s">
        <v>68</v>
      </c>
      <c r="BG5683" s="1" t="s">
        <v>68</v>
      </c>
      <c r="BH5683" s="1" t="s">
        <v>68</v>
      </c>
    </row>
    <row r="5684" spans="1:60" x14ac:dyDescent="0.25">
      <c r="A5684" s="1" t="s">
        <v>152</v>
      </c>
      <c r="B5684">
        <v>6</v>
      </c>
      <c r="C5684" s="1" t="s">
        <v>603</v>
      </c>
      <c r="D5684" s="1" t="s">
        <v>603</v>
      </c>
      <c r="E5684" s="1" t="s">
        <v>357</v>
      </c>
      <c r="F5684" s="1" t="s">
        <v>6629</v>
      </c>
      <c r="G5684" s="1" t="s">
        <v>64</v>
      </c>
      <c r="H5684" s="1" t="s">
        <v>97</v>
      </c>
      <c r="I5684">
        <v>1869</v>
      </c>
      <c r="J5684" s="1" t="s">
        <v>1407</v>
      </c>
      <c r="K5684" s="1" t="s">
        <v>4615</v>
      </c>
      <c r="L5684" s="1" t="s">
        <v>4616</v>
      </c>
      <c r="M5684" s="1" t="s">
        <v>13447</v>
      </c>
      <c r="N5684" s="1" t="s">
        <v>13448</v>
      </c>
      <c r="O5684" s="1" t="s">
        <v>13449</v>
      </c>
      <c r="P5684">
        <v>20190401</v>
      </c>
      <c r="Q5684">
        <v>20190401</v>
      </c>
      <c r="R5684">
        <v>20220819</v>
      </c>
      <c r="T5684">
        <v>1865</v>
      </c>
      <c r="U5684">
        <v>2540</v>
      </c>
      <c r="V5684">
        <v>4820</v>
      </c>
      <c r="W5684">
        <v>100</v>
      </c>
      <c r="X5684">
        <v>750</v>
      </c>
      <c r="Y5684">
        <v>2200</v>
      </c>
      <c r="Z5684" s="1" t="s">
        <v>68</v>
      </c>
      <c r="AA5684" s="1" t="s">
        <v>68</v>
      </c>
      <c r="AB5684" s="1" t="s">
        <v>68</v>
      </c>
      <c r="AC5684">
        <v>2</v>
      </c>
      <c r="AD5684">
        <v>5</v>
      </c>
      <c r="AE5684" s="1" t="s">
        <v>68</v>
      </c>
      <c r="AF5684" s="1" t="s">
        <v>68</v>
      </c>
      <c r="AG5684" s="1" t="s">
        <v>68</v>
      </c>
      <c r="AH5684" s="1" t="s">
        <v>68</v>
      </c>
      <c r="AL5684">
        <v>2</v>
      </c>
      <c r="AN5684" s="1" t="s">
        <v>68</v>
      </c>
      <c r="AO5684">
        <v>2920</v>
      </c>
      <c r="AP5684">
        <v>1571</v>
      </c>
      <c r="AQ5684">
        <v>1617</v>
      </c>
      <c r="AR5684" s="1" t="s">
        <v>13450</v>
      </c>
      <c r="AS5684">
        <v>2</v>
      </c>
      <c r="AT5684" s="1" t="s">
        <v>394</v>
      </c>
      <c r="AU5684">
        <v>4</v>
      </c>
      <c r="AV5684" s="1" t="s">
        <v>950</v>
      </c>
      <c r="AW5684">
        <v>1968</v>
      </c>
      <c r="AX5684" s="1" t="s">
        <v>72</v>
      </c>
      <c r="AY5684">
        <v>147</v>
      </c>
      <c r="AZ5684" s="1" t="s">
        <v>786</v>
      </c>
      <c r="BA5684" s="1" t="s">
        <v>64</v>
      </c>
      <c r="BB5684" s="1" t="s">
        <v>13451</v>
      </c>
      <c r="BC5684" s="1" t="s">
        <v>8035</v>
      </c>
      <c r="BD5684" s="1" t="s">
        <v>13452</v>
      </c>
      <c r="BE5684" s="1" t="s">
        <v>2528</v>
      </c>
      <c r="BF5684" s="1" t="s">
        <v>68</v>
      </c>
      <c r="BG5684" s="1" t="s">
        <v>68</v>
      </c>
      <c r="BH5684" s="1" t="s">
        <v>68</v>
      </c>
    </row>
    <row r="5685" spans="1:60" x14ac:dyDescent="0.25">
      <c r="A5685" s="1" t="s">
        <v>152</v>
      </c>
      <c r="B5685">
        <v>6</v>
      </c>
      <c r="C5685" s="1" t="s">
        <v>603</v>
      </c>
      <c r="D5685" s="1" t="s">
        <v>603</v>
      </c>
      <c r="E5685" s="1" t="s">
        <v>357</v>
      </c>
      <c r="F5685" s="1" t="s">
        <v>6629</v>
      </c>
      <c r="G5685" s="1" t="s">
        <v>64</v>
      </c>
      <c r="H5685" s="1" t="s">
        <v>97</v>
      </c>
      <c r="I5685">
        <v>1869</v>
      </c>
      <c r="J5685" s="1" t="s">
        <v>1407</v>
      </c>
      <c r="K5685" s="1" t="s">
        <v>8438</v>
      </c>
      <c r="L5685" s="1" t="s">
        <v>2023</v>
      </c>
      <c r="M5685" s="1" t="s">
        <v>13453</v>
      </c>
      <c r="N5685" s="1" t="s">
        <v>13454</v>
      </c>
      <c r="O5685" s="1" t="s">
        <v>13455</v>
      </c>
      <c r="P5685">
        <v>20111229</v>
      </c>
      <c r="Q5685">
        <v>20111229</v>
      </c>
      <c r="R5685">
        <v>20220803</v>
      </c>
      <c r="T5685">
        <v>1150</v>
      </c>
      <c r="U5685">
        <v>1601</v>
      </c>
      <c r="V5685">
        <v>2601</v>
      </c>
      <c r="W5685">
        <v>75</v>
      </c>
      <c r="X5685">
        <v>570</v>
      </c>
      <c r="Y5685">
        <v>1000</v>
      </c>
      <c r="Z5685" s="1" t="s">
        <v>68</v>
      </c>
      <c r="AA5685" s="1" t="s">
        <v>68</v>
      </c>
      <c r="AB5685" s="1" t="s">
        <v>68</v>
      </c>
      <c r="AC5685">
        <v>2</v>
      </c>
      <c r="AD5685">
        <v>3</v>
      </c>
      <c r="AE5685" s="1" t="s">
        <v>68</v>
      </c>
      <c r="AF5685" s="1" t="s">
        <v>68</v>
      </c>
      <c r="AG5685" s="1" t="s">
        <v>68</v>
      </c>
      <c r="AH5685" s="1" t="s">
        <v>68</v>
      </c>
      <c r="AL5685">
        <v>2</v>
      </c>
      <c r="AN5685" s="1" t="s">
        <v>68</v>
      </c>
      <c r="AO5685">
        <v>2469</v>
      </c>
      <c r="AP5685">
        <v>1447</v>
      </c>
      <c r="AQ5685">
        <v>1441</v>
      </c>
      <c r="AR5685" s="1" t="s">
        <v>13300</v>
      </c>
      <c r="AS5685">
        <v>2</v>
      </c>
      <c r="AT5685" s="1" t="s">
        <v>394</v>
      </c>
      <c r="AU5685">
        <v>3</v>
      </c>
      <c r="AV5685" s="1" t="s">
        <v>1896</v>
      </c>
      <c r="AW5685">
        <v>1199</v>
      </c>
      <c r="AX5685" s="1" t="s">
        <v>72</v>
      </c>
      <c r="AY5685">
        <v>89</v>
      </c>
      <c r="AZ5685" s="1" t="s">
        <v>8014</v>
      </c>
      <c r="BA5685" s="1" t="s">
        <v>1172</v>
      </c>
      <c r="BB5685" s="1" t="s">
        <v>68</v>
      </c>
      <c r="BC5685" s="1" t="s">
        <v>68</v>
      </c>
      <c r="BD5685" s="1" t="s">
        <v>68</v>
      </c>
      <c r="BE5685" s="1" t="s">
        <v>68</v>
      </c>
      <c r="BF5685" s="1" t="s">
        <v>68</v>
      </c>
      <c r="BG5685" s="1" t="s">
        <v>68</v>
      </c>
      <c r="BH5685" s="1" t="s">
        <v>68</v>
      </c>
    </row>
    <row r="5686" spans="1:60" x14ac:dyDescent="0.25">
      <c r="A5686" s="1" t="s">
        <v>152</v>
      </c>
      <c r="B5686">
        <v>6</v>
      </c>
      <c r="C5686" s="1" t="s">
        <v>603</v>
      </c>
      <c r="D5686" s="1" t="s">
        <v>603</v>
      </c>
      <c r="E5686" s="1" t="s">
        <v>357</v>
      </c>
      <c r="F5686" s="1" t="s">
        <v>6629</v>
      </c>
      <c r="G5686" s="1" t="s">
        <v>64</v>
      </c>
      <c r="H5686" s="1" t="s">
        <v>97</v>
      </c>
      <c r="I5686">
        <v>1869</v>
      </c>
      <c r="J5686" s="1" t="s">
        <v>1407</v>
      </c>
      <c r="K5686" s="1" t="s">
        <v>8438</v>
      </c>
      <c r="L5686" s="1" t="s">
        <v>2023</v>
      </c>
      <c r="M5686" s="1" t="s">
        <v>12420</v>
      </c>
      <c r="N5686" s="1" t="s">
        <v>12421</v>
      </c>
      <c r="O5686" s="1" t="s">
        <v>12422</v>
      </c>
      <c r="P5686">
        <v>20110630</v>
      </c>
      <c r="Q5686">
        <v>20220816</v>
      </c>
      <c r="R5686">
        <v>20220829</v>
      </c>
      <c r="T5686">
        <v>1049</v>
      </c>
      <c r="U5686">
        <v>1500</v>
      </c>
      <c r="V5686">
        <v>2300</v>
      </c>
      <c r="W5686">
        <v>50</v>
      </c>
      <c r="X5686">
        <v>520</v>
      </c>
      <c r="Y5686">
        <v>800</v>
      </c>
      <c r="Z5686" s="1" t="s">
        <v>68</v>
      </c>
      <c r="AA5686" s="1" t="s">
        <v>68</v>
      </c>
      <c r="AB5686" s="1" t="s">
        <v>68</v>
      </c>
      <c r="AC5686">
        <v>2</v>
      </c>
      <c r="AD5686">
        <v>3</v>
      </c>
      <c r="AE5686" s="1" t="s">
        <v>68</v>
      </c>
      <c r="AF5686" s="1" t="s">
        <v>68</v>
      </c>
      <c r="AG5686" s="1" t="s">
        <v>68</v>
      </c>
      <c r="AH5686" s="1" t="s">
        <v>68</v>
      </c>
      <c r="AL5686">
        <v>2</v>
      </c>
      <c r="AN5686" s="1" t="s">
        <v>68</v>
      </c>
      <c r="AO5686">
        <v>2469</v>
      </c>
      <c r="AP5686">
        <v>1447</v>
      </c>
      <c r="AQ5686">
        <v>1441</v>
      </c>
      <c r="AR5686" s="1" t="s">
        <v>11552</v>
      </c>
      <c r="AS5686">
        <v>1</v>
      </c>
      <c r="AT5686" s="1" t="s">
        <v>366</v>
      </c>
      <c r="AU5686">
        <v>3</v>
      </c>
      <c r="AV5686" s="1" t="s">
        <v>1462</v>
      </c>
      <c r="AW5686">
        <v>1198</v>
      </c>
      <c r="AX5686" s="1" t="s">
        <v>72</v>
      </c>
      <c r="AY5686">
        <v>125</v>
      </c>
      <c r="AZ5686" s="1" t="s">
        <v>1233</v>
      </c>
      <c r="BA5686" s="1" t="s">
        <v>68</v>
      </c>
      <c r="BB5686" s="1" t="s">
        <v>2714</v>
      </c>
      <c r="BC5686" s="1" t="s">
        <v>7887</v>
      </c>
      <c r="BD5686" s="1" t="s">
        <v>68</v>
      </c>
      <c r="BE5686" s="1" t="s">
        <v>68</v>
      </c>
      <c r="BF5686" s="1" t="s">
        <v>68</v>
      </c>
      <c r="BG5686" s="1" t="s">
        <v>68</v>
      </c>
      <c r="BH5686" s="1" t="s">
        <v>68</v>
      </c>
    </row>
    <row r="5687" spans="1:60" x14ac:dyDescent="0.25">
      <c r="A5687" s="1" t="s">
        <v>152</v>
      </c>
      <c r="B5687">
        <v>6</v>
      </c>
      <c r="C5687" s="1" t="s">
        <v>603</v>
      </c>
      <c r="D5687" s="1" t="s">
        <v>603</v>
      </c>
      <c r="E5687" s="1" t="s">
        <v>357</v>
      </c>
      <c r="F5687" s="1" t="s">
        <v>2563</v>
      </c>
      <c r="G5687" s="1" t="s">
        <v>64</v>
      </c>
      <c r="H5687" s="1" t="s">
        <v>97</v>
      </c>
      <c r="I5687">
        <v>1869</v>
      </c>
      <c r="J5687" s="1" t="s">
        <v>1407</v>
      </c>
      <c r="K5687" s="1" t="s">
        <v>8438</v>
      </c>
      <c r="L5687" s="1" t="s">
        <v>2023</v>
      </c>
      <c r="M5687" s="1" t="s">
        <v>11865</v>
      </c>
      <c r="N5687" s="1" t="s">
        <v>13456</v>
      </c>
      <c r="O5687" s="1" t="s">
        <v>13457</v>
      </c>
      <c r="P5687">
        <v>20160405</v>
      </c>
      <c r="Q5687">
        <v>20160405</v>
      </c>
      <c r="R5687">
        <v>20220824</v>
      </c>
      <c r="T5687">
        <v>1109</v>
      </c>
      <c r="U5687">
        <v>1600</v>
      </c>
      <c r="V5687">
        <v>2600</v>
      </c>
      <c r="W5687">
        <v>75</v>
      </c>
      <c r="X5687">
        <v>550</v>
      </c>
      <c r="Y5687">
        <v>1000</v>
      </c>
      <c r="Z5687" s="1" t="s">
        <v>68</v>
      </c>
      <c r="AA5687" s="1" t="s">
        <v>68</v>
      </c>
      <c r="AB5687" s="1" t="s">
        <v>68</v>
      </c>
      <c r="AC5687">
        <v>2</v>
      </c>
      <c r="AD5687">
        <v>3</v>
      </c>
      <c r="AE5687" s="1" t="s">
        <v>68</v>
      </c>
      <c r="AF5687" s="1" t="s">
        <v>68</v>
      </c>
      <c r="AG5687" s="1" t="s">
        <v>68</v>
      </c>
      <c r="AH5687" s="1" t="s">
        <v>68</v>
      </c>
      <c r="AL5687">
        <v>2</v>
      </c>
      <c r="AN5687" s="1" t="s">
        <v>68</v>
      </c>
      <c r="AO5687">
        <v>2469</v>
      </c>
      <c r="AP5687">
        <v>1449</v>
      </c>
      <c r="AQ5687">
        <v>1441</v>
      </c>
      <c r="AR5687" s="1" t="s">
        <v>8564</v>
      </c>
      <c r="AS5687">
        <v>1</v>
      </c>
      <c r="AT5687" s="1" t="s">
        <v>366</v>
      </c>
      <c r="AU5687">
        <v>3</v>
      </c>
      <c r="AV5687" s="1" t="s">
        <v>708</v>
      </c>
      <c r="AW5687">
        <v>999</v>
      </c>
      <c r="AX5687" s="1" t="s">
        <v>72</v>
      </c>
      <c r="AY5687">
        <v>99</v>
      </c>
      <c r="AZ5687" s="1" t="s">
        <v>724</v>
      </c>
      <c r="BA5687" s="1" t="s">
        <v>68</v>
      </c>
      <c r="BB5687" s="1" t="s">
        <v>665</v>
      </c>
      <c r="BC5687" s="1" t="s">
        <v>7937</v>
      </c>
      <c r="BD5687" s="1" t="s">
        <v>68</v>
      </c>
      <c r="BE5687" s="1" t="s">
        <v>68</v>
      </c>
      <c r="BF5687" s="1" t="s">
        <v>68</v>
      </c>
      <c r="BG5687" s="1" t="s">
        <v>68</v>
      </c>
      <c r="BH5687" s="1" t="s">
        <v>68</v>
      </c>
    </row>
    <row r="5688" spans="1:60" x14ac:dyDescent="0.25">
      <c r="A5688" s="1" t="s">
        <v>152</v>
      </c>
      <c r="B5688">
        <v>6</v>
      </c>
      <c r="C5688" s="1" t="s">
        <v>603</v>
      </c>
      <c r="D5688" s="1" t="s">
        <v>603</v>
      </c>
      <c r="E5688" s="1" t="s">
        <v>357</v>
      </c>
      <c r="F5688" s="1" t="s">
        <v>5216</v>
      </c>
      <c r="G5688" s="1" t="s">
        <v>64</v>
      </c>
      <c r="H5688" s="1" t="s">
        <v>97</v>
      </c>
      <c r="I5688">
        <v>1869</v>
      </c>
      <c r="J5688" s="1" t="s">
        <v>1407</v>
      </c>
      <c r="K5688" s="1" t="s">
        <v>8438</v>
      </c>
      <c r="L5688" s="1" t="s">
        <v>2023</v>
      </c>
      <c r="M5688" s="1" t="s">
        <v>11865</v>
      </c>
      <c r="N5688" s="1" t="s">
        <v>13456</v>
      </c>
      <c r="O5688" s="1" t="s">
        <v>13457</v>
      </c>
      <c r="P5688">
        <v>20160401</v>
      </c>
      <c r="Q5688">
        <v>20160401</v>
      </c>
      <c r="R5688">
        <v>20220805</v>
      </c>
      <c r="T5688">
        <v>1109</v>
      </c>
      <c r="U5688">
        <v>1600</v>
      </c>
      <c r="V5688">
        <v>2600</v>
      </c>
      <c r="W5688">
        <v>75</v>
      </c>
      <c r="X5688">
        <v>550</v>
      </c>
      <c r="Y5688">
        <v>1000</v>
      </c>
      <c r="Z5688" s="1" t="s">
        <v>68</v>
      </c>
      <c r="AA5688" s="1" t="s">
        <v>68</v>
      </c>
      <c r="AB5688" s="1" t="s">
        <v>68</v>
      </c>
      <c r="AC5688">
        <v>2</v>
      </c>
      <c r="AD5688">
        <v>3</v>
      </c>
      <c r="AE5688" s="1" t="s">
        <v>68</v>
      </c>
      <c r="AF5688" s="1" t="s">
        <v>68</v>
      </c>
      <c r="AG5688" s="1" t="s">
        <v>68</v>
      </c>
      <c r="AH5688" s="1" t="s">
        <v>68</v>
      </c>
      <c r="AL5688">
        <v>2</v>
      </c>
      <c r="AN5688" s="1" t="s">
        <v>68</v>
      </c>
      <c r="AO5688">
        <v>2469</v>
      </c>
      <c r="AP5688">
        <v>1449</v>
      </c>
      <c r="AQ5688">
        <v>1441</v>
      </c>
      <c r="AR5688" s="1" t="s">
        <v>8564</v>
      </c>
      <c r="AS5688">
        <v>1</v>
      </c>
      <c r="AT5688" s="1" t="s">
        <v>366</v>
      </c>
      <c r="AU5688">
        <v>3</v>
      </c>
      <c r="AV5688" s="1" t="s">
        <v>708</v>
      </c>
      <c r="AW5688">
        <v>999</v>
      </c>
      <c r="AX5688" s="1" t="s">
        <v>72</v>
      </c>
      <c r="AY5688">
        <v>99</v>
      </c>
      <c r="AZ5688" s="1" t="s">
        <v>724</v>
      </c>
      <c r="BA5688" s="1" t="s">
        <v>68</v>
      </c>
      <c r="BB5688" s="1" t="s">
        <v>665</v>
      </c>
      <c r="BC5688" s="1" t="s">
        <v>7937</v>
      </c>
      <c r="BD5688" s="1" t="s">
        <v>68</v>
      </c>
      <c r="BE5688" s="1" t="s">
        <v>68</v>
      </c>
      <c r="BF5688" s="1" t="s">
        <v>68</v>
      </c>
      <c r="BG5688" s="1" t="s">
        <v>68</v>
      </c>
      <c r="BH5688" s="1" t="s">
        <v>68</v>
      </c>
    </row>
    <row r="5689" spans="1:60" x14ac:dyDescent="0.25">
      <c r="A5689" s="1" t="s">
        <v>152</v>
      </c>
      <c r="B5689">
        <v>6</v>
      </c>
      <c r="C5689" s="1" t="s">
        <v>603</v>
      </c>
      <c r="D5689" s="1" t="s">
        <v>603</v>
      </c>
      <c r="E5689" s="1" t="s">
        <v>357</v>
      </c>
      <c r="F5689" s="1" t="s">
        <v>6629</v>
      </c>
      <c r="G5689" s="1" t="s">
        <v>64</v>
      </c>
      <c r="H5689" s="1" t="s">
        <v>97</v>
      </c>
      <c r="I5689">
        <v>1869</v>
      </c>
      <c r="J5689" s="1" t="s">
        <v>1407</v>
      </c>
      <c r="K5689" s="1" t="s">
        <v>8438</v>
      </c>
      <c r="L5689" s="1" t="s">
        <v>2023</v>
      </c>
      <c r="M5689" s="1" t="s">
        <v>13297</v>
      </c>
      <c r="N5689" s="1" t="s">
        <v>12421</v>
      </c>
      <c r="O5689" s="1" t="s">
        <v>12422</v>
      </c>
      <c r="P5689">
        <v>20101029</v>
      </c>
      <c r="Q5689">
        <v>20200819</v>
      </c>
      <c r="R5689">
        <v>20220826</v>
      </c>
      <c r="T5689">
        <v>1049</v>
      </c>
      <c r="U5689">
        <v>1500</v>
      </c>
      <c r="V5689">
        <v>2300</v>
      </c>
      <c r="W5689">
        <v>50</v>
      </c>
      <c r="X5689">
        <v>520</v>
      </c>
      <c r="Y5689">
        <v>800</v>
      </c>
      <c r="Z5689" s="1" t="s">
        <v>68</v>
      </c>
      <c r="AA5689" s="1" t="s">
        <v>68</v>
      </c>
      <c r="AB5689" s="1" t="s">
        <v>68</v>
      </c>
      <c r="AC5689">
        <v>2</v>
      </c>
      <c r="AD5689">
        <v>3</v>
      </c>
      <c r="AE5689" s="1" t="s">
        <v>68</v>
      </c>
      <c r="AF5689" s="1" t="s">
        <v>68</v>
      </c>
      <c r="AG5689" s="1" t="s">
        <v>68</v>
      </c>
      <c r="AH5689" s="1" t="s">
        <v>68</v>
      </c>
      <c r="AL5689">
        <v>2</v>
      </c>
      <c r="AN5689" s="1" t="s">
        <v>68</v>
      </c>
      <c r="AO5689">
        <v>2469</v>
      </c>
      <c r="AP5689">
        <v>1447</v>
      </c>
      <c r="AQ5689">
        <v>1441</v>
      </c>
      <c r="AR5689" s="1" t="s">
        <v>11552</v>
      </c>
      <c r="AS5689">
        <v>1</v>
      </c>
      <c r="AT5689" s="1" t="s">
        <v>366</v>
      </c>
      <c r="AU5689">
        <v>3</v>
      </c>
      <c r="AV5689" s="1" t="s">
        <v>1462</v>
      </c>
      <c r="AW5689">
        <v>1198</v>
      </c>
      <c r="AX5689" s="1" t="s">
        <v>72</v>
      </c>
      <c r="AY5689">
        <v>125</v>
      </c>
      <c r="AZ5689" s="1" t="s">
        <v>1233</v>
      </c>
      <c r="BA5689" s="1" t="s">
        <v>68</v>
      </c>
      <c r="BB5689" s="1" t="s">
        <v>2714</v>
      </c>
      <c r="BC5689" s="1" t="s">
        <v>7887</v>
      </c>
      <c r="BD5689" s="1" t="s">
        <v>68</v>
      </c>
      <c r="BE5689" s="1" t="s">
        <v>68</v>
      </c>
      <c r="BF5689" s="1" t="s">
        <v>68</v>
      </c>
      <c r="BG5689" s="1" t="s">
        <v>68</v>
      </c>
      <c r="BH5689" s="1" t="s">
        <v>68</v>
      </c>
    </row>
    <row r="5690" spans="1:60" x14ac:dyDescent="0.25">
      <c r="A5690" s="1" t="s">
        <v>152</v>
      </c>
      <c r="B5690">
        <v>6</v>
      </c>
      <c r="C5690" s="1" t="s">
        <v>603</v>
      </c>
      <c r="D5690" s="1" t="s">
        <v>603</v>
      </c>
      <c r="E5690" s="1" t="s">
        <v>357</v>
      </c>
      <c r="F5690" s="1" t="s">
        <v>6629</v>
      </c>
      <c r="G5690" s="1" t="s">
        <v>64</v>
      </c>
      <c r="H5690" s="1" t="s">
        <v>97</v>
      </c>
      <c r="I5690">
        <v>1869</v>
      </c>
      <c r="J5690" s="1" t="s">
        <v>1407</v>
      </c>
      <c r="K5690" s="1" t="s">
        <v>8438</v>
      </c>
      <c r="L5690" s="1" t="s">
        <v>2023</v>
      </c>
      <c r="M5690" s="1" t="s">
        <v>13458</v>
      </c>
      <c r="N5690" s="1" t="s">
        <v>13459</v>
      </c>
      <c r="O5690" s="1" t="s">
        <v>13460</v>
      </c>
      <c r="P5690">
        <v>20140722</v>
      </c>
      <c r="Q5690">
        <v>20140722</v>
      </c>
      <c r="R5690">
        <v>20220803</v>
      </c>
      <c r="T5690">
        <v>1170</v>
      </c>
      <c r="U5690">
        <v>1670</v>
      </c>
      <c r="V5690">
        <v>2870</v>
      </c>
      <c r="W5690">
        <v>75</v>
      </c>
      <c r="X5690">
        <v>580</v>
      </c>
      <c r="Y5690">
        <v>1200</v>
      </c>
      <c r="Z5690" s="1" t="s">
        <v>68</v>
      </c>
      <c r="AA5690" s="1" t="s">
        <v>68</v>
      </c>
      <c r="AB5690" s="1" t="s">
        <v>68</v>
      </c>
      <c r="AC5690">
        <v>2</v>
      </c>
      <c r="AD5690">
        <v>3</v>
      </c>
      <c r="AE5690" s="1" t="s">
        <v>68</v>
      </c>
      <c r="AF5690" s="1" t="s">
        <v>68</v>
      </c>
      <c r="AG5690" s="1" t="s">
        <v>68</v>
      </c>
      <c r="AH5690" s="1" t="s">
        <v>68</v>
      </c>
      <c r="AL5690">
        <v>2</v>
      </c>
      <c r="AN5690" s="1" t="s">
        <v>68</v>
      </c>
      <c r="AO5690">
        <v>2469</v>
      </c>
      <c r="AP5690">
        <v>1449</v>
      </c>
      <c r="AQ5690">
        <v>1441</v>
      </c>
      <c r="AR5690" s="1" t="s">
        <v>8818</v>
      </c>
      <c r="AS5690">
        <v>2</v>
      </c>
      <c r="AT5690" s="1" t="s">
        <v>394</v>
      </c>
      <c r="AU5690">
        <v>4</v>
      </c>
      <c r="AV5690" s="1" t="s">
        <v>824</v>
      </c>
      <c r="AW5690">
        <v>1598</v>
      </c>
      <c r="AX5690" s="1" t="s">
        <v>72</v>
      </c>
      <c r="AY5690">
        <v>109</v>
      </c>
      <c r="AZ5690" s="1" t="s">
        <v>1586</v>
      </c>
      <c r="BA5690" s="1" t="s">
        <v>64</v>
      </c>
      <c r="BB5690" s="1" t="s">
        <v>13311</v>
      </c>
      <c r="BC5690" s="1" t="s">
        <v>7892</v>
      </c>
      <c r="BD5690" s="1" t="s">
        <v>68</v>
      </c>
      <c r="BE5690" s="1" t="s">
        <v>68</v>
      </c>
      <c r="BF5690" s="1" t="s">
        <v>68</v>
      </c>
      <c r="BG5690" s="1" t="s">
        <v>68</v>
      </c>
      <c r="BH5690" s="1" t="s">
        <v>68</v>
      </c>
    </row>
    <row r="5691" spans="1:60" x14ac:dyDescent="0.25">
      <c r="A5691" s="1" t="s">
        <v>152</v>
      </c>
      <c r="B5691">
        <v>6</v>
      </c>
      <c r="C5691" s="1" t="s">
        <v>603</v>
      </c>
      <c r="D5691" s="1" t="s">
        <v>603</v>
      </c>
      <c r="E5691" s="1" t="s">
        <v>357</v>
      </c>
      <c r="F5691" s="1" t="s">
        <v>5216</v>
      </c>
      <c r="G5691" s="1" t="s">
        <v>64</v>
      </c>
      <c r="H5691" s="1" t="s">
        <v>97</v>
      </c>
      <c r="I5691">
        <v>1869</v>
      </c>
      <c r="J5691" s="1" t="s">
        <v>1407</v>
      </c>
      <c r="K5691" s="1" t="s">
        <v>8438</v>
      </c>
      <c r="L5691" s="1" t="s">
        <v>2023</v>
      </c>
      <c r="M5691" s="1" t="s">
        <v>12420</v>
      </c>
      <c r="N5691" s="1" t="s">
        <v>13454</v>
      </c>
      <c r="O5691" s="1" t="s">
        <v>13299</v>
      </c>
      <c r="P5691">
        <v>20110503</v>
      </c>
      <c r="Q5691">
        <v>20180111</v>
      </c>
      <c r="R5691">
        <v>20220824</v>
      </c>
      <c r="T5691">
        <v>1135</v>
      </c>
      <c r="U5691">
        <v>1586</v>
      </c>
      <c r="V5691">
        <v>2586</v>
      </c>
      <c r="W5691">
        <v>50</v>
      </c>
      <c r="X5691">
        <v>560</v>
      </c>
      <c r="Y5691">
        <v>1000</v>
      </c>
      <c r="Z5691" s="1" t="s">
        <v>68</v>
      </c>
      <c r="AA5691" s="1" t="s">
        <v>68</v>
      </c>
      <c r="AB5691" s="1" t="s">
        <v>68</v>
      </c>
      <c r="AC5691">
        <v>2</v>
      </c>
      <c r="AD5691">
        <v>3</v>
      </c>
      <c r="AE5691" s="1" t="s">
        <v>68</v>
      </c>
      <c r="AF5691" s="1" t="s">
        <v>68</v>
      </c>
      <c r="AG5691" s="1" t="s">
        <v>68</v>
      </c>
      <c r="AH5691" s="1" t="s">
        <v>68</v>
      </c>
      <c r="AL5691">
        <v>2</v>
      </c>
      <c r="AN5691" s="1" t="s">
        <v>68</v>
      </c>
      <c r="AR5691" s="1" t="s">
        <v>13300</v>
      </c>
      <c r="AS5691">
        <v>2</v>
      </c>
      <c r="AT5691" s="1" t="s">
        <v>394</v>
      </c>
      <c r="AU5691">
        <v>3</v>
      </c>
      <c r="AV5691" s="1" t="s">
        <v>1896</v>
      </c>
      <c r="AW5691">
        <v>1199</v>
      </c>
      <c r="AX5691" s="1" t="s">
        <v>72</v>
      </c>
      <c r="AY5691">
        <v>99</v>
      </c>
      <c r="AZ5691" s="1" t="s">
        <v>1644</v>
      </c>
      <c r="BA5691" s="1" t="s">
        <v>1172</v>
      </c>
      <c r="BB5691" s="1" t="s">
        <v>68</v>
      </c>
      <c r="BC5691" s="1" t="s">
        <v>68</v>
      </c>
      <c r="BD5691" s="1" t="s">
        <v>68</v>
      </c>
      <c r="BE5691" s="1" t="s">
        <v>68</v>
      </c>
      <c r="BF5691" s="1" t="s">
        <v>68</v>
      </c>
      <c r="BG5691" s="1" t="s">
        <v>68</v>
      </c>
      <c r="BH5691" s="1" t="s">
        <v>68</v>
      </c>
    </row>
    <row r="5692" spans="1:60" x14ac:dyDescent="0.25">
      <c r="A5692" s="1" t="s">
        <v>152</v>
      </c>
      <c r="B5692">
        <v>6</v>
      </c>
      <c r="C5692" s="1" t="s">
        <v>603</v>
      </c>
      <c r="D5692" s="1" t="s">
        <v>603</v>
      </c>
      <c r="E5692" s="1" t="s">
        <v>357</v>
      </c>
      <c r="F5692" s="1" t="s">
        <v>2563</v>
      </c>
      <c r="G5692" s="1" t="s">
        <v>64</v>
      </c>
      <c r="H5692" s="1" t="s">
        <v>97</v>
      </c>
      <c r="I5692">
        <v>1869</v>
      </c>
      <c r="J5692" s="1" t="s">
        <v>1407</v>
      </c>
      <c r="K5692" s="1" t="s">
        <v>8438</v>
      </c>
      <c r="L5692" s="1" t="s">
        <v>2023</v>
      </c>
      <c r="M5692" s="1" t="s">
        <v>13461</v>
      </c>
      <c r="N5692" s="1" t="s">
        <v>13456</v>
      </c>
      <c r="O5692" s="1" t="s">
        <v>13462</v>
      </c>
      <c r="P5692">
        <v>20170404</v>
      </c>
      <c r="Q5692">
        <v>20170404</v>
      </c>
      <c r="R5692">
        <v>20220816</v>
      </c>
      <c r="T5692">
        <v>1109</v>
      </c>
      <c r="U5692">
        <v>1600</v>
      </c>
      <c r="V5692">
        <v>2600</v>
      </c>
      <c r="W5692">
        <v>75</v>
      </c>
      <c r="X5692">
        <v>550</v>
      </c>
      <c r="Y5692">
        <v>1000</v>
      </c>
      <c r="Z5692" s="1" t="s">
        <v>68</v>
      </c>
      <c r="AA5692" s="1" t="s">
        <v>68</v>
      </c>
      <c r="AB5692" s="1" t="s">
        <v>68</v>
      </c>
      <c r="AC5692">
        <v>2</v>
      </c>
      <c r="AD5692">
        <v>3</v>
      </c>
      <c r="AE5692" s="1" t="s">
        <v>68</v>
      </c>
      <c r="AF5692" s="1" t="s">
        <v>68</v>
      </c>
      <c r="AG5692" s="1" t="s">
        <v>68</v>
      </c>
      <c r="AH5692" s="1" t="s">
        <v>68</v>
      </c>
      <c r="AL5692">
        <v>2</v>
      </c>
      <c r="AN5692" s="1" t="s">
        <v>68</v>
      </c>
      <c r="AO5692">
        <v>2469</v>
      </c>
      <c r="AP5692">
        <v>1465</v>
      </c>
      <c r="AQ5692">
        <v>1457</v>
      </c>
      <c r="AR5692" s="1" t="s">
        <v>8564</v>
      </c>
      <c r="AS5692">
        <v>1</v>
      </c>
      <c r="AT5692" s="1" t="s">
        <v>366</v>
      </c>
      <c r="AU5692">
        <v>3</v>
      </c>
      <c r="AV5692" s="1" t="s">
        <v>708</v>
      </c>
      <c r="AW5692">
        <v>999</v>
      </c>
      <c r="AX5692" s="1" t="s">
        <v>72</v>
      </c>
      <c r="AY5692">
        <v>99</v>
      </c>
      <c r="AZ5692" s="1" t="s">
        <v>724</v>
      </c>
      <c r="BA5692" s="1" t="s">
        <v>68</v>
      </c>
      <c r="BB5692" s="1" t="s">
        <v>665</v>
      </c>
      <c r="BC5692" s="1" t="s">
        <v>7937</v>
      </c>
      <c r="BD5692" s="1" t="s">
        <v>68</v>
      </c>
      <c r="BE5692" s="1" t="s">
        <v>68</v>
      </c>
      <c r="BF5692" s="1" t="s">
        <v>68</v>
      </c>
      <c r="BG5692" s="1" t="s">
        <v>68</v>
      </c>
      <c r="BH5692" s="1" t="s">
        <v>68</v>
      </c>
    </row>
    <row r="5693" spans="1:60" x14ac:dyDescent="0.25">
      <c r="A5693" s="1" t="s">
        <v>152</v>
      </c>
      <c r="B5693">
        <v>6</v>
      </c>
      <c r="C5693" s="1" t="s">
        <v>386</v>
      </c>
      <c r="D5693" s="1" t="s">
        <v>386</v>
      </c>
      <c r="E5693" s="1" t="s">
        <v>357</v>
      </c>
      <c r="F5693" s="1" t="s">
        <v>6629</v>
      </c>
      <c r="G5693" s="1" t="s">
        <v>64</v>
      </c>
      <c r="H5693" s="1" t="s">
        <v>97</v>
      </c>
      <c r="I5693">
        <v>1869</v>
      </c>
      <c r="J5693" s="1" t="s">
        <v>1407</v>
      </c>
      <c r="K5693" s="1" t="s">
        <v>2167</v>
      </c>
      <c r="L5693" s="1" t="s">
        <v>4084</v>
      </c>
      <c r="M5693" s="1" t="s">
        <v>13463</v>
      </c>
      <c r="N5693" s="1" t="s">
        <v>13464</v>
      </c>
      <c r="O5693" s="1" t="s">
        <v>13465</v>
      </c>
      <c r="P5693">
        <v>20201026</v>
      </c>
      <c r="Q5693">
        <v>20210223</v>
      </c>
      <c r="R5693">
        <v>20220830</v>
      </c>
      <c r="T5693">
        <v>1491</v>
      </c>
      <c r="U5693">
        <v>2080</v>
      </c>
      <c r="V5693">
        <v>3680</v>
      </c>
      <c r="W5693">
        <v>80</v>
      </c>
      <c r="X5693">
        <v>740</v>
      </c>
      <c r="Y5693">
        <v>1600</v>
      </c>
      <c r="Z5693" s="1" t="s">
        <v>68</v>
      </c>
      <c r="AA5693" s="1" t="s">
        <v>68</v>
      </c>
      <c r="AB5693" s="1" t="s">
        <v>68</v>
      </c>
      <c r="AC5693">
        <v>2</v>
      </c>
      <c r="AD5693">
        <v>3</v>
      </c>
      <c r="AE5693" s="1" t="s">
        <v>68</v>
      </c>
      <c r="AF5693" s="1" t="s">
        <v>68</v>
      </c>
      <c r="AG5693" s="1" t="s">
        <v>68</v>
      </c>
      <c r="AH5693" s="1" t="s">
        <v>68</v>
      </c>
      <c r="AL5693">
        <v>2</v>
      </c>
      <c r="AN5693" s="1" t="s">
        <v>68</v>
      </c>
      <c r="AO5693">
        <v>2672</v>
      </c>
      <c r="AP5693">
        <v>1550</v>
      </c>
      <c r="AQ5693">
        <v>1520</v>
      </c>
      <c r="AR5693" s="1" t="s">
        <v>13270</v>
      </c>
      <c r="AS5693">
        <v>2</v>
      </c>
      <c r="AT5693" s="1" t="s">
        <v>394</v>
      </c>
      <c r="AU5693">
        <v>4</v>
      </c>
      <c r="AV5693" s="1" t="s">
        <v>395</v>
      </c>
      <c r="AW5693">
        <v>1968</v>
      </c>
      <c r="AX5693" s="1" t="s">
        <v>102</v>
      </c>
      <c r="AY5693">
        <v>95</v>
      </c>
      <c r="AZ5693" s="1" t="s">
        <v>3423</v>
      </c>
      <c r="BA5693" s="1" t="s">
        <v>64</v>
      </c>
      <c r="BB5693" s="1" t="s">
        <v>3548</v>
      </c>
      <c r="BC5693" s="1" t="s">
        <v>5087</v>
      </c>
      <c r="BD5693" s="1" t="s">
        <v>3935</v>
      </c>
      <c r="BE5693" s="1" t="s">
        <v>1082</v>
      </c>
      <c r="BF5693" s="1" t="s">
        <v>1022</v>
      </c>
      <c r="BG5693" s="1" t="s">
        <v>68</v>
      </c>
      <c r="BH5693" s="1" t="s">
        <v>68</v>
      </c>
    </row>
    <row r="5694" spans="1:60" x14ac:dyDescent="0.25">
      <c r="A5694" s="1" t="s">
        <v>152</v>
      </c>
      <c r="B5694">
        <v>6</v>
      </c>
      <c r="C5694" s="1" t="s">
        <v>386</v>
      </c>
      <c r="D5694" s="1" t="s">
        <v>386</v>
      </c>
      <c r="E5694" s="1" t="s">
        <v>357</v>
      </c>
      <c r="F5694" s="1" t="s">
        <v>2563</v>
      </c>
      <c r="G5694" s="1" t="s">
        <v>64</v>
      </c>
      <c r="H5694" s="1" t="s">
        <v>97</v>
      </c>
      <c r="I5694">
        <v>1869</v>
      </c>
      <c r="J5694" s="1" t="s">
        <v>1407</v>
      </c>
      <c r="K5694" s="1" t="s">
        <v>9398</v>
      </c>
      <c r="L5694" s="1" t="s">
        <v>12561</v>
      </c>
      <c r="M5694" s="1" t="s">
        <v>13466</v>
      </c>
      <c r="N5694" s="1" t="s">
        <v>13467</v>
      </c>
      <c r="O5694" s="1" t="s">
        <v>13468</v>
      </c>
      <c r="P5694">
        <v>20161104</v>
      </c>
      <c r="Q5694">
        <v>20220527</v>
      </c>
      <c r="R5694">
        <v>20220817</v>
      </c>
      <c r="T5694">
        <v>1474</v>
      </c>
      <c r="U5694">
        <v>2040</v>
      </c>
      <c r="V5694">
        <v>3740</v>
      </c>
      <c r="W5694">
        <v>80</v>
      </c>
      <c r="X5694">
        <v>730</v>
      </c>
      <c r="Y5694">
        <v>1700</v>
      </c>
      <c r="Z5694" s="1" t="s">
        <v>596</v>
      </c>
      <c r="AA5694" s="1" t="s">
        <v>68</v>
      </c>
      <c r="AB5694" s="1" t="s">
        <v>68</v>
      </c>
      <c r="AC5694">
        <v>2</v>
      </c>
      <c r="AD5694">
        <v>3</v>
      </c>
      <c r="AE5694" s="1" t="s">
        <v>68</v>
      </c>
      <c r="AF5694" s="1" t="s">
        <v>68</v>
      </c>
      <c r="AG5694" s="1" t="s">
        <v>68</v>
      </c>
      <c r="AH5694" s="1" t="s">
        <v>68</v>
      </c>
      <c r="AL5694">
        <v>2</v>
      </c>
      <c r="AN5694" s="1" t="s">
        <v>68</v>
      </c>
      <c r="AO5694">
        <v>2620</v>
      </c>
      <c r="AP5694">
        <v>1549</v>
      </c>
      <c r="AQ5694">
        <v>1520</v>
      </c>
      <c r="AR5694" s="1" t="s">
        <v>9393</v>
      </c>
      <c r="AS5694">
        <v>2</v>
      </c>
      <c r="AT5694" s="1" t="s">
        <v>394</v>
      </c>
      <c r="AU5694">
        <v>4</v>
      </c>
      <c r="AV5694" s="1" t="s">
        <v>395</v>
      </c>
      <c r="AW5694">
        <v>1968</v>
      </c>
      <c r="AX5694" s="1" t="s">
        <v>4407</v>
      </c>
      <c r="AY5694">
        <v>123</v>
      </c>
      <c r="AZ5694" s="1" t="s">
        <v>709</v>
      </c>
      <c r="BA5694" s="1" t="s">
        <v>64</v>
      </c>
      <c r="BB5694" s="1" t="s">
        <v>1196</v>
      </c>
      <c r="BC5694" s="1" t="s">
        <v>7937</v>
      </c>
      <c r="BD5694" s="1" t="s">
        <v>68</v>
      </c>
      <c r="BE5694" s="1" t="s">
        <v>68</v>
      </c>
      <c r="BF5694" s="1" t="s">
        <v>68</v>
      </c>
      <c r="BG5694" s="1" t="s">
        <v>68</v>
      </c>
      <c r="BH5694" s="1" t="s">
        <v>68</v>
      </c>
    </row>
    <row r="5695" spans="1:60" x14ac:dyDescent="0.25">
      <c r="A5695" s="1" t="s">
        <v>152</v>
      </c>
      <c r="B5695">
        <v>6</v>
      </c>
      <c r="C5695" s="1" t="s">
        <v>386</v>
      </c>
      <c r="D5695" s="1" t="s">
        <v>386</v>
      </c>
      <c r="E5695" s="1" t="s">
        <v>357</v>
      </c>
      <c r="F5695" s="1" t="s">
        <v>5216</v>
      </c>
      <c r="G5695" s="1" t="s">
        <v>64</v>
      </c>
      <c r="H5695" s="1" t="s">
        <v>97</v>
      </c>
      <c r="I5695">
        <v>1869</v>
      </c>
      <c r="J5695" s="1" t="s">
        <v>1407</v>
      </c>
      <c r="K5695" s="1" t="s">
        <v>9398</v>
      </c>
      <c r="L5695" s="1" t="s">
        <v>13469</v>
      </c>
      <c r="M5695" s="1" t="s">
        <v>13470</v>
      </c>
      <c r="N5695" s="1" t="s">
        <v>13471</v>
      </c>
      <c r="O5695" s="1" t="s">
        <v>13472</v>
      </c>
      <c r="P5695">
        <v>20140929</v>
      </c>
      <c r="Q5695">
        <v>20140929</v>
      </c>
      <c r="R5695">
        <v>20220816</v>
      </c>
      <c r="T5695">
        <v>1307</v>
      </c>
      <c r="U5695">
        <v>1840</v>
      </c>
      <c r="V5695">
        <v>3340</v>
      </c>
      <c r="W5695">
        <v>80</v>
      </c>
      <c r="X5695">
        <v>660</v>
      </c>
      <c r="Y5695">
        <v>1500</v>
      </c>
      <c r="Z5695" s="1" t="s">
        <v>68</v>
      </c>
      <c r="AA5695" s="1" t="s">
        <v>68</v>
      </c>
      <c r="AB5695" s="1" t="s">
        <v>68</v>
      </c>
      <c r="AC5695">
        <v>2</v>
      </c>
      <c r="AD5695">
        <v>3</v>
      </c>
      <c r="AE5695" s="1" t="s">
        <v>68</v>
      </c>
      <c r="AF5695" s="1" t="s">
        <v>68</v>
      </c>
      <c r="AG5695" s="1" t="s">
        <v>68</v>
      </c>
      <c r="AH5695" s="1" t="s">
        <v>68</v>
      </c>
      <c r="AL5695">
        <v>2</v>
      </c>
      <c r="AN5695" s="1" t="s">
        <v>68</v>
      </c>
      <c r="AO5695">
        <v>2583</v>
      </c>
      <c r="AP5695">
        <v>1533</v>
      </c>
      <c r="AQ5695">
        <v>1504</v>
      </c>
      <c r="AR5695" s="1" t="s">
        <v>13473</v>
      </c>
      <c r="AS5695">
        <v>1</v>
      </c>
      <c r="AT5695" s="1" t="s">
        <v>366</v>
      </c>
      <c r="AU5695">
        <v>4</v>
      </c>
      <c r="AV5695" s="1" t="s">
        <v>1217</v>
      </c>
      <c r="AW5695">
        <v>1798</v>
      </c>
      <c r="AX5695" s="1" t="s">
        <v>72</v>
      </c>
      <c r="AY5695">
        <v>132</v>
      </c>
      <c r="AZ5695" s="1" t="s">
        <v>931</v>
      </c>
      <c r="BA5695" s="1" t="s">
        <v>68</v>
      </c>
      <c r="BB5695" s="1" t="s">
        <v>7239</v>
      </c>
      <c r="BC5695" s="1" t="s">
        <v>7937</v>
      </c>
      <c r="BD5695" s="1" t="s">
        <v>68</v>
      </c>
      <c r="BE5695" s="1" t="s">
        <v>68</v>
      </c>
      <c r="BF5695" s="1" t="s">
        <v>68</v>
      </c>
      <c r="BG5695" s="1" t="s">
        <v>68</v>
      </c>
      <c r="BH5695" s="1" t="s">
        <v>68</v>
      </c>
    </row>
    <row r="5696" spans="1:60" x14ac:dyDescent="0.25">
      <c r="A5696" s="1" t="s">
        <v>152</v>
      </c>
      <c r="B5696">
        <v>6</v>
      </c>
      <c r="C5696" s="1" t="s">
        <v>386</v>
      </c>
      <c r="D5696" s="1" t="s">
        <v>386</v>
      </c>
      <c r="E5696" s="1" t="s">
        <v>357</v>
      </c>
      <c r="F5696" s="1" t="s">
        <v>2563</v>
      </c>
      <c r="G5696" s="1" t="s">
        <v>64</v>
      </c>
      <c r="H5696" s="1" t="s">
        <v>97</v>
      </c>
      <c r="I5696">
        <v>1869</v>
      </c>
      <c r="J5696" s="1" t="s">
        <v>1407</v>
      </c>
      <c r="K5696" s="1" t="s">
        <v>2167</v>
      </c>
      <c r="L5696" s="1" t="s">
        <v>4084</v>
      </c>
      <c r="M5696" s="1" t="s">
        <v>13474</v>
      </c>
      <c r="N5696" s="1" t="s">
        <v>4338</v>
      </c>
      <c r="O5696" s="1" t="s">
        <v>13475</v>
      </c>
      <c r="P5696">
        <v>20220120</v>
      </c>
      <c r="Q5696">
        <v>20220120</v>
      </c>
      <c r="R5696">
        <v>20220826</v>
      </c>
      <c r="T5696">
        <v>1361</v>
      </c>
      <c r="U5696">
        <v>1900</v>
      </c>
      <c r="V5696">
        <v>3400</v>
      </c>
      <c r="W5696">
        <v>80</v>
      </c>
      <c r="X5696">
        <v>680</v>
      </c>
      <c r="Y5696">
        <v>1500</v>
      </c>
      <c r="Z5696" s="1" t="s">
        <v>68</v>
      </c>
      <c r="AA5696" s="1" t="s">
        <v>68</v>
      </c>
      <c r="AB5696" s="1" t="s">
        <v>68</v>
      </c>
      <c r="AC5696">
        <v>2</v>
      </c>
      <c r="AD5696">
        <v>3</v>
      </c>
      <c r="AE5696" s="1" t="s">
        <v>68</v>
      </c>
      <c r="AF5696" s="1" t="s">
        <v>68</v>
      </c>
      <c r="AG5696" s="1" t="s">
        <v>68</v>
      </c>
      <c r="AH5696" s="1" t="s">
        <v>68</v>
      </c>
      <c r="AL5696">
        <v>2</v>
      </c>
      <c r="AN5696" s="1" t="s">
        <v>68</v>
      </c>
      <c r="AO5696">
        <v>2669</v>
      </c>
      <c r="AP5696">
        <v>1550</v>
      </c>
      <c r="AQ5696">
        <v>1520</v>
      </c>
      <c r="AR5696" s="1" t="s">
        <v>1328</v>
      </c>
      <c r="AS5696">
        <v>10</v>
      </c>
      <c r="AT5696" s="1" t="s">
        <v>838</v>
      </c>
      <c r="AU5696">
        <v>4</v>
      </c>
      <c r="AV5696" s="1" t="s">
        <v>395</v>
      </c>
      <c r="AW5696">
        <v>1498</v>
      </c>
      <c r="AX5696" s="1" t="s">
        <v>72</v>
      </c>
      <c r="AY5696">
        <v>111</v>
      </c>
      <c r="AZ5696" s="1" t="s">
        <v>732</v>
      </c>
      <c r="BA5696" s="1" t="s">
        <v>68</v>
      </c>
      <c r="BB5696" s="1" t="s">
        <v>2172</v>
      </c>
      <c r="BC5696" s="1" t="s">
        <v>369</v>
      </c>
      <c r="BD5696" s="1" t="s">
        <v>3491</v>
      </c>
      <c r="BE5696" s="1" t="s">
        <v>1217</v>
      </c>
      <c r="BF5696" s="1" t="s">
        <v>68</v>
      </c>
      <c r="BG5696" s="1" t="s">
        <v>68</v>
      </c>
      <c r="BH5696" s="1" t="s">
        <v>68</v>
      </c>
    </row>
    <row r="5697" spans="1:60" x14ac:dyDescent="0.25">
      <c r="A5697" s="1" t="s">
        <v>152</v>
      </c>
      <c r="B5697">
        <v>6</v>
      </c>
      <c r="C5697" s="1" t="s">
        <v>386</v>
      </c>
      <c r="D5697" s="1" t="s">
        <v>386</v>
      </c>
      <c r="E5697" s="1" t="s">
        <v>357</v>
      </c>
      <c r="F5697" s="1" t="s">
        <v>2563</v>
      </c>
      <c r="G5697" s="1" t="s">
        <v>64</v>
      </c>
      <c r="H5697" s="1" t="s">
        <v>97</v>
      </c>
      <c r="I5697">
        <v>1869</v>
      </c>
      <c r="J5697" s="1" t="s">
        <v>1407</v>
      </c>
      <c r="K5697" s="1" t="s">
        <v>3852</v>
      </c>
      <c r="L5697" s="1" t="s">
        <v>4416</v>
      </c>
      <c r="M5697" s="1" t="s">
        <v>13476</v>
      </c>
      <c r="N5697" s="1" t="s">
        <v>13477</v>
      </c>
      <c r="O5697" s="1" t="s">
        <v>13478</v>
      </c>
      <c r="P5697">
        <v>20191118</v>
      </c>
      <c r="Q5697">
        <v>20191118</v>
      </c>
      <c r="R5697">
        <v>20220830</v>
      </c>
      <c r="T5697">
        <v>1615</v>
      </c>
      <c r="U5697">
        <v>2160</v>
      </c>
      <c r="V5697">
        <v>4260</v>
      </c>
      <c r="W5697">
        <v>88</v>
      </c>
      <c r="X5697">
        <v>750</v>
      </c>
      <c r="Y5697">
        <v>2100</v>
      </c>
      <c r="Z5697" s="1" t="s">
        <v>596</v>
      </c>
      <c r="AA5697" s="1" t="s">
        <v>68</v>
      </c>
      <c r="AB5697" s="1" t="s">
        <v>68</v>
      </c>
      <c r="AC5697">
        <v>2</v>
      </c>
      <c r="AD5697">
        <v>3</v>
      </c>
      <c r="AE5697" s="1" t="s">
        <v>68</v>
      </c>
      <c r="AF5697" s="1" t="s">
        <v>68</v>
      </c>
      <c r="AG5697" s="1" t="s">
        <v>68</v>
      </c>
      <c r="AH5697" s="1" t="s">
        <v>68</v>
      </c>
      <c r="AL5697">
        <v>2</v>
      </c>
      <c r="AN5697" s="1" t="s">
        <v>68</v>
      </c>
      <c r="AO5697">
        <v>2628</v>
      </c>
      <c r="AP5697">
        <v>1576</v>
      </c>
      <c r="AQ5697">
        <v>1548</v>
      </c>
      <c r="AR5697" s="1" t="s">
        <v>7914</v>
      </c>
      <c r="AS5697">
        <v>1</v>
      </c>
      <c r="AT5697" s="1" t="s">
        <v>366</v>
      </c>
      <c r="AU5697">
        <v>4</v>
      </c>
      <c r="AV5697" s="1" t="s">
        <v>1614</v>
      </c>
      <c r="AW5697">
        <v>1984</v>
      </c>
      <c r="AX5697" s="1" t="s">
        <v>72</v>
      </c>
      <c r="AY5697">
        <v>168</v>
      </c>
      <c r="AZ5697" s="1" t="s">
        <v>1780</v>
      </c>
      <c r="BA5697" s="1" t="s">
        <v>68</v>
      </c>
      <c r="BB5697" s="1" t="s">
        <v>10171</v>
      </c>
      <c r="BC5697" s="1" t="s">
        <v>5087</v>
      </c>
      <c r="BD5697" s="1" t="s">
        <v>2979</v>
      </c>
      <c r="BE5697" s="1" t="s">
        <v>3922</v>
      </c>
      <c r="BF5697" s="1" t="s">
        <v>68</v>
      </c>
      <c r="BG5697" s="1" t="s">
        <v>68</v>
      </c>
      <c r="BH5697" s="1" t="s">
        <v>68</v>
      </c>
    </row>
    <row r="5698" spans="1:60" x14ac:dyDescent="0.25">
      <c r="A5698" s="1" t="s">
        <v>152</v>
      </c>
      <c r="B5698">
        <v>6</v>
      </c>
      <c r="C5698" s="1" t="s">
        <v>386</v>
      </c>
      <c r="D5698" s="1" t="s">
        <v>386</v>
      </c>
      <c r="E5698" s="1" t="s">
        <v>357</v>
      </c>
      <c r="F5698" s="1" t="s">
        <v>5173</v>
      </c>
      <c r="G5698" s="1" t="s">
        <v>64</v>
      </c>
      <c r="H5698" s="1" t="s">
        <v>97</v>
      </c>
      <c r="I5698">
        <v>1869</v>
      </c>
      <c r="J5698" s="1" t="s">
        <v>1407</v>
      </c>
      <c r="K5698" s="1" t="s">
        <v>3852</v>
      </c>
      <c r="L5698" s="1" t="s">
        <v>3853</v>
      </c>
      <c r="M5698" s="1" t="s">
        <v>13249</v>
      </c>
      <c r="N5698" s="1" t="s">
        <v>13479</v>
      </c>
      <c r="O5698" s="1" t="s">
        <v>13480</v>
      </c>
      <c r="P5698">
        <v>20170731</v>
      </c>
      <c r="Q5698">
        <v>20170731</v>
      </c>
      <c r="R5698">
        <v>20220829</v>
      </c>
      <c r="T5698">
        <v>1548</v>
      </c>
      <c r="U5698">
        <v>2100</v>
      </c>
      <c r="V5698">
        <v>4100</v>
      </c>
      <c r="W5698">
        <v>88</v>
      </c>
      <c r="X5698">
        <v>750</v>
      </c>
      <c r="Y5698">
        <v>2000</v>
      </c>
      <c r="Z5698" s="1" t="s">
        <v>596</v>
      </c>
      <c r="AA5698" s="1" t="s">
        <v>68</v>
      </c>
      <c r="AB5698" s="1" t="s">
        <v>68</v>
      </c>
      <c r="AC5698">
        <v>2</v>
      </c>
      <c r="AD5698">
        <v>3</v>
      </c>
      <c r="AE5698" s="1" t="s">
        <v>68</v>
      </c>
      <c r="AF5698" s="1" t="s">
        <v>68</v>
      </c>
      <c r="AG5698" s="1" t="s">
        <v>68</v>
      </c>
      <c r="AH5698" s="1" t="s">
        <v>68</v>
      </c>
      <c r="AL5698">
        <v>2</v>
      </c>
      <c r="AN5698" s="1" t="s">
        <v>68</v>
      </c>
      <c r="AO5698">
        <v>2628</v>
      </c>
      <c r="AP5698">
        <v>1576</v>
      </c>
      <c r="AQ5698">
        <v>1548</v>
      </c>
      <c r="AR5698" s="1" t="s">
        <v>12554</v>
      </c>
      <c r="AS5698">
        <v>2</v>
      </c>
      <c r="AT5698" s="1" t="s">
        <v>394</v>
      </c>
      <c r="AU5698">
        <v>4</v>
      </c>
      <c r="AV5698" s="1" t="s">
        <v>395</v>
      </c>
      <c r="AW5698">
        <v>1968</v>
      </c>
      <c r="AX5698" s="1" t="s">
        <v>102</v>
      </c>
      <c r="AY5698">
        <v>129</v>
      </c>
      <c r="AZ5698" s="1" t="s">
        <v>1882</v>
      </c>
      <c r="BA5698" s="1" t="s">
        <v>64</v>
      </c>
      <c r="BB5698" s="1" t="s">
        <v>13481</v>
      </c>
      <c r="BC5698" s="1" t="s">
        <v>7937</v>
      </c>
      <c r="BD5698" s="1" t="s">
        <v>68</v>
      </c>
      <c r="BE5698" s="1" t="s">
        <v>68</v>
      </c>
      <c r="BF5698" s="1" t="s">
        <v>68</v>
      </c>
      <c r="BG5698" s="1" t="s">
        <v>68</v>
      </c>
      <c r="BH5698" s="1" t="s">
        <v>68</v>
      </c>
    </row>
    <row r="5699" spans="1:60" x14ac:dyDescent="0.25">
      <c r="A5699" s="1" t="s">
        <v>152</v>
      </c>
      <c r="B5699">
        <v>6</v>
      </c>
      <c r="C5699" s="1" t="s">
        <v>386</v>
      </c>
      <c r="D5699" s="1" t="s">
        <v>386</v>
      </c>
      <c r="E5699" s="1" t="s">
        <v>357</v>
      </c>
      <c r="F5699" s="1" t="s">
        <v>2563</v>
      </c>
      <c r="G5699" s="1" t="s">
        <v>64</v>
      </c>
      <c r="H5699" s="1" t="s">
        <v>97</v>
      </c>
      <c r="I5699">
        <v>1869</v>
      </c>
      <c r="J5699" s="1" t="s">
        <v>1407</v>
      </c>
      <c r="K5699" s="1" t="s">
        <v>9398</v>
      </c>
      <c r="L5699" s="1" t="s">
        <v>4084</v>
      </c>
      <c r="M5699" s="1" t="s">
        <v>9399</v>
      </c>
      <c r="N5699" s="1" t="s">
        <v>13252</v>
      </c>
      <c r="O5699" s="1" t="s">
        <v>13482</v>
      </c>
      <c r="P5699">
        <v>20200303</v>
      </c>
      <c r="Q5699">
        <v>20200303</v>
      </c>
      <c r="R5699">
        <v>20220810</v>
      </c>
      <c r="T5699">
        <v>1431</v>
      </c>
      <c r="U5699">
        <v>1920</v>
      </c>
      <c r="V5699">
        <v>2630</v>
      </c>
      <c r="W5699">
        <v>80</v>
      </c>
      <c r="X5699">
        <v>710</v>
      </c>
      <c r="Y5699">
        <v>710</v>
      </c>
      <c r="Z5699" s="1" t="s">
        <v>68</v>
      </c>
      <c r="AA5699" s="1" t="s">
        <v>68</v>
      </c>
      <c r="AB5699" s="1" t="s">
        <v>68</v>
      </c>
      <c r="AC5699">
        <v>2</v>
      </c>
      <c r="AD5699">
        <v>3</v>
      </c>
      <c r="AE5699" s="1" t="s">
        <v>68</v>
      </c>
      <c r="AF5699" s="1" t="s">
        <v>68</v>
      </c>
      <c r="AG5699" s="1" t="s">
        <v>68</v>
      </c>
      <c r="AH5699" s="1" t="s">
        <v>68</v>
      </c>
      <c r="AL5699">
        <v>2</v>
      </c>
      <c r="AN5699" s="1" t="s">
        <v>68</v>
      </c>
      <c r="AO5699">
        <v>2618</v>
      </c>
      <c r="AP5699">
        <v>1555</v>
      </c>
      <c r="AQ5699">
        <v>1526</v>
      </c>
      <c r="AR5699" s="1" t="s">
        <v>7914</v>
      </c>
      <c r="AS5699">
        <v>1</v>
      </c>
      <c r="AT5699" s="1" t="s">
        <v>366</v>
      </c>
      <c r="AU5699">
        <v>4</v>
      </c>
      <c r="AV5699" s="1" t="s">
        <v>3278</v>
      </c>
      <c r="AW5699">
        <v>1984</v>
      </c>
      <c r="AX5699" s="1" t="s">
        <v>72</v>
      </c>
      <c r="AY5699">
        <v>149</v>
      </c>
      <c r="AZ5699" s="1" t="s">
        <v>2218</v>
      </c>
      <c r="BA5699" s="1" t="s">
        <v>68</v>
      </c>
      <c r="BB5699" s="1" t="s">
        <v>8711</v>
      </c>
      <c r="BC5699" s="1" t="s">
        <v>5087</v>
      </c>
      <c r="BD5699" s="1" t="s">
        <v>1587</v>
      </c>
      <c r="BE5699" s="1" t="s">
        <v>2863</v>
      </c>
      <c r="BF5699" s="1" t="s">
        <v>68</v>
      </c>
      <c r="BG5699" s="1" t="s">
        <v>68</v>
      </c>
      <c r="BH5699" s="1" t="s">
        <v>68</v>
      </c>
    </row>
    <row r="5700" spans="1:60" x14ac:dyDescent="0.25">
      <c r="A5700" s="1" t="s">
        <v>152</v>
      </c>
      <c r="B5700">
        <v>6</v>
      </c>
      <c r="C5700" s="1" t="s">
        <v>386</v>
      </c>
      <c r="D5700" s="1" t="s">
        <v>386</v>
      </c>
      <c r="E5700" s="1" t="s">
        <v>357</v>
      </c>
      <c r="F5700" s="1" t="s">
        <v>5216</v>
      </c>
      <c r="G5700" s="1" t="s">
        <v>64</v>
      </c>
      <c r="H5700" s="1" t="s">
        <v>111</v>
      </c>
      <c r="I5700">
        <v>1869</v>
      </c>
      <c r="J5700" s="1" t="s">
        <v>1407</v>
      </c>
      <c r="K5700" s="1" t="s">
        <v>13483</v>
      </c>
      <c r="L5700" s="1" t="s">
        <v>13484</v>
      </c>
      <c r="M5700" s="1" t="s">
        <v>13485</v>
      </c>
      <c r="N5700" s="1" t="s">
        <v>13486</v>
      </c>
      <c r="O5700" s="1" t="s">
        <v>13487</v>
      </c>
      <c r="P5700">
        <v>20120131</v>
      </c>
      <c r="Q5700">
        <v>20120131</v>
      </c>
      <c r="R5700">
        <v>20220812</v>
      </c>
      <c r="T5700">
        <v>1565</v>
      </c>
      <c r="U5700">
        <v>2050</v>
      </c>
      <c r="V5700">
        <v>3450</v>
      </c>
      <c r="W5700">
        <v>80</v>
      </c>
      <c r="X5700">
        <v>750</v>
      </c>
      <c r="Y5700">
        <v>1400</v>
      </c>
      <c r="Z5700" s="1" t="s">
        <v>68</v>
      </c>
      <c r="AA5700" s="1" t="s">
        <v>68</v>
      </c>
      <c r="AB5700" s="1" t="s">
        <v>68</v>
      </c>
      <c r="AC5700">
        <v>2</v>
      </c>
      <c r="AD5700">
        <v>3</v>
      </c>
      <c r="AE5700" s="1" t="s">
        <v>68</v>
      </c>
      <c r="AF5700" s="1" t="s">
        <v>68</v>
      </c>
      <c r="AG5700" s="1" t="s">
        <v>68</v>
      </c>
      <c r="AH5700" s="1" t="s">
        <v>68</v>
      </c>
      <c r="AL5700">
        <v>2</v>
      </c>
      <c r="AN5700" s="1" t="s">
        <v>68</v>
      </c>
      <c r="AO5700">
        <v>2642</v>
      </c>
      <c r="AP5700">
        <v>1516</v>
      </c>
      <c r="AQ5700">
        <v>1517</v>
      </c>
      <c r="AR5700" s="1" t="s">
        <v>13488</v>
      </c>
      <c r="AS5700">
        <v>2</v>
      </c>
      <c r="AT5700" s="1" t="s">
        <v>394</v>
      </c>
      <c r="AU5700">
        <v>4</v>
      </c>
      <c r="AV5700" s="1" t="s">
        <v>1064</v>
      </c>
      <c r="AW5700">
        <v>1968</v>
      </c>
      <c r="AX5700" s="1" t="s">
        <v>72</v>
      </c>
      <c r="AY5700">
        <v>132</v>
      </c>
      <c r="AZ5700" s="1" t="s">
        <v>197</v>
      </c>
      <c r="BA5700" s="1" t="s">
        <v>1172</v>
      </c>
      <c r="BB5700" s="1" t="s">
        <v>13489</v>
      </c>
      <c r="BC5700" s="1" t="s">
        <v>8050</v>
      </c>
      <c r="BD5700" s="1" t="s">
        <v>68</v>
      </c>
      <c r="BE5700" s="1" t="s">
        <v>68</v>
      </c>
      <c r="BF5700" s="1" t="s">
        <v>68</v>
      </c>
      <c r="BG5700" s="1" t="s">
        <v>68</v>
      </c>
      <c r="BH5700" s="1" t="s">
        <v>68</v>
      </c>
    </row>
    <row r="5701" spans="1:60" x14ac:dyDescent="0.25">
      <c r="A5701" s="1" t="s">
        <v>152</v>
      </c>
      <c r="B5701">
        <v>6</v>
      </c>
      <c r="C5701" s="1" t="s">
        <v>386</v>
      </c>
      <c r="D5701" s="1" t="s">
        <v>386</v>
      </c>
      <c r="E5701" s="1" t="s">
        <v>357</v>
      </c>
      <c r="F5701" s="1" t="s">
        <v>403</v>
      </c>
      <c r="G5701" s="1" t="s">
        <v>64</v>
      </c>
      <c r="H5701" s="1" t="s">
        <v>97</v>
      </c>
      <c r="I5701">
        <v>1869</v>
      </c>
      <c r="J5701" s="1" t="s">
        <v>1407</v>
      </c>
      <c r="K5701" s="1" t="s">
        <v>8438</v>
      </c>
      <c r="L5701" s="1" t="s">
        <v>13490</v>
      </c>
      <c r="M5701" s="1" t="s">
        <v>11865</v>
      </c>
      <c r="N5701" s="1" t="s">
        <v>13491</v>
      </c>
      <c r="O5701" s="1" t="s">
        <v>13492</v>
      </c>
      <c r="P5701">
        <v>20160510</v>
      </c>
      <c r="Q5701">
        <v>20160510</v>
      </c>
      <c r="R5701">
        <v>20220811</v>
      </c>
      <c r="T5701">
        <v>1211</v>
      </c>
      <c r="U5701">
        <v>1690</v>
      </c>
      <c r="V5701">
        <v>2790</v>
      </c>
      <c r="W5701">
        <v>75</v>
      </c>
      <c r="X5701">
        <v>600</v>
      </c>
      <c r="Y5701">
        <v>1100</v>
      </c>
      <c r="Z5701" s="1" t="s">
        <v>68</v>
      </c>
      <c r="AA5701" s="1" t="s">
        <v>68</v>
      </c>
      <c r="AB5701" s="1" t="s">
        <v>68</v>
      </c>
      <c r="AC5701">
        <v>2</v>
      </c>
      <c r="AD5701">
        <v>3</v>
      </c>
      <c r="AE5701" s="1" t="s">
        <v>68</v>
      </c>
      <c r="AF5701" s="1" t="s">
        <v>68</v>
      </c>
      <c r="AG5701" s="1" t="s">
        <v>68</v>
      </c>
      <c r="AH5701" s="1" t="s">
        <v>68</v>
      </c>
      <c r="AL5701">
        <v>2</v>
      </c>
      <c r="AN5701" s="1" t="s">
        <v>68</v>
      </c>
      <c r="AO5701">
        <v>2469</v>
      </c>
      <c r="AP5701">
        <v>1465</v>
      </c>
      <c r="AQ5701">
        <v>1457</v>
      </c>
      <c r="AR5701" s="1" t="s">
        <v>8316</v>
      </c>
      <c r="AS5701">
        <v>2</v>
      </c>
      <c r="AT5701" s="1" t="s">
        <v>394</v>
      </c>
      <c r="AU5701">
        <v>3</v>
      </c>
      <c r="AV5701" s="1" t="s">
        <v>824</v>
      </c>
      <c r="AW5701">
        <v>1422</v>
      </c>
      <c r="AX5701" s="1" t="s">
        <v>72</v>
      </c>
      <c r="AY5701">
        <v>102</v>
      </c>
      <c r="AZ5701" s="1" t="s">
        <v>161</v>
      </c>
      <c r="BA5701" s="1" t="s">
        <v>64</v>
      </c>
      <c r="BB5701" s="1" t="s">
        <v>9358</v>
      </c>
      <c r="BC5701" s="1" t="s">
        <v>7937</v>
      </c>
      <c r="BD5701" s="1" t="s">
        <v>68</v>
      </c>
      <c r="BE5701" s="1" t="s">
        <v>68</v>
      </c>
      <c r="BF5701" s="1" t="s">
        <v>68</v>
      </c>
      <c r="BG5701" s="1" t="s">
        <v>68</v>
      </c>
      <c r="BH5701" s="1" t="s">
        <v>68</v>
      </c>
    </row>
    <row r="5702" spans="1:60" x14ac:dyDescent="0.25">
      <c r="A5702" s="1" t="s">
        <v>152</v>
      </c>
      <c r="B5702">
        <v>6</v>
      </c>
      <c r="C5702" s="1" t="s">
        <v>386</v>
      </c>
      <c r="D5702" s="1" t="s">
        <v>386</v>
      </c>
      <c r="E5702" s="1" t="s">
        <v>357</v>
      </c>
      <c r="F5702" s="1" t="s">
        <v>6158</v>
      </c>
      <c r="G5702" s="1" t="s">
        <v>64</v>
      </c>
      <c r="H5702" s="1" t="s">
        <v>97</v>
      </c>
      <c r="I5702">
        <v>1869</v>
      </c>
      <c r="J5702" s="1" t="s">
        <v>1407</v>
      </c>
      <c r="K5702" s="1" t="s">
        <v>9398</v>
      </c>
      <c r="L5702" s="1" t="s">
        <v>12561</v>
      </c>
      <c r="M5702" s="1" t="s">
        <v>13493</v>
      </c>
      <c r="N5702" s="1" t="s">
        <v>13494</v>
      </c>
      <c r="O5702" s="1" t="s">
        <v>13495</v>
      </c>
      <c r="P5702">
        <v>20150703</v>
      </c>
      <c r="Q5702">
        <v>20220627</v>
      </c>
      <c r="R5702">
        <v>20220825</v>
      </c>
      <c r="T5702">
        <v>1435</v>
      </c>
      <c r="U5702">
        <v>1990</v>
      </c>
      <c r="V5702">
        <v>3590</v>
      </c>
      <c r="W5702">
        <v>80</v>
      </c>
      <c r="X5702">
        <v>710</v>
      </c>
      <c r="Y5702">
        <v>1600</v>
      </c>
      <c r="Z5702" s="1" t="s">
        <v>68</v>
      </c>
      <c r="AA5702" s="1" t="s">
        <v>68</v>
      </c>
      <c r="AB5702" s="1" t="s">
        <v>68</v>
      </c>
      <c r="AC5702">
        <v>2</v>
      </c>
      <c r="AD5702">
        <v>3</v>
      </c>
      <c r="AE5702" s="1" t="s">
        <v>68</v>
      </c>
      <c r="AF5702" s="1" t="s">
        <v>68</v>
      </c>
      <c r="AG5702" s="1" t="s">
        <v>68</v>
      </c>
      <c r="AH5702" s="1" t="s">
        <v>68</v>
      </c>
      <c r="AL5702">
        <v>2</v>
      </c>
      <c r="AN5702" s="1" t="s">
        <v>68</v>
      </c>
      <c r="AO5702">
        <v>2620</v>
      </c>
      <c r="AP5702">
        <v>1549</v>
      </c>
      <c r="AQ5702">
        <v>1520</v>
      </c>
      <c r="AR5702" s="1" t="s">
        <v>11067</v>
      </c>
      <c r="AS5702">
        <v>2</v>
      </c>
      <c r="AT5702" s="1" t="s">
        <v>394</v>
      </c>
      <c r="AU5702">
        <v>4</v>
      </c>
      <c r="AV5702" s="1" t="s">
        <v>936</v>
      </c>
      <c r="AW5702">
        <v>1968</v>
      </c>
      <c r="AX5702" s="1" t="s">
        <v>72</v>
      </c>
      <c r="AY5702">
        <v>125</v>
      </c>
      <c r="AZ5702" s="1" t="s">
        <v>709</v>
      </c>
      <c r="BA5702" s="1" t="s">
        <v>64</v>
      </c>
      <c r="BB5702" s="1" t="s">
        <v>3353</v>
      </c>
      <c r="BC5702" s="1" t="s">
        <v>7937</v>
      </c>
      <c r="BD5702" s="1" t="s">
        <v>68</v>
      </c>
      <c r="BE5702" s="1" t="s">
        <v>68</v>
      </c>
      <c r="BF5702" s="1" t="s">
        <v>68</v>
      </c>
      <c r="BG5702" s="1" t="s">
        <v>68</v>
      </c>
      <c r="BH5702" s="1" t="s">
        <v>68</v>
      </c>
    </row>
    <row r="5703" spans="1:60" x14ac:dyDescent="0.25">
      <c r="A5703" s="1" t="s">
        <v>152</v>
      </c>
      <c r="B5703">
        <v>6</v>
      </c>
      <c r="C5703" s="1" t="s">
        <v>386</v>
      </c>
      <c r="D5703" s="1" t="s">
        <v>386</v>
      </c>
      <c r="E5703" s="1" t="s">
        <v>357</v>
      </c>
      <c r="F5703" s="1" t="s">
        <v>5216</v>
      </c>
      <c r="G5703" s="1" t="s">
        <v>64</v>
      </c>
      <c r="H5703" s="1" t="s">
        <v>97</v>
      </c>
      <c r="I5703">
        <v>1869</v>
      </c>
      <c r="J5703" s="1" t="s">
        <v>1407</v>
      </c>
      <c r="K5703" s="1" t="s">
        <v>9398</v>
      </c>
      <c r="L5703" s="1" t="s">
        <v>4084</v>
      </c>
      <c r="M5703" s="1" t="s">
        <v>13496</v>
      </c>
      <c r="N5703" s="1" t="s">
        <v>10996</v>
      </c>
      <c r="O5703" s="1" t="s">
        <v>13497</v>
      </c>
      <c r="P5703">
        <v>20180831</v>
      </c>
      <c r="Q5703">
        <v>20181107</v>
      </c>
      <c r="R5703">
        <v>20220829</v>
      </c>
      <c r="T5703">
        <v>1335</v>
      </c>
      <c r="U5703">
        <v>1850</v>
      </c>
      <c r="V5703">
        <v>3450</v>
      </c>
      <c r="W5703">
        <v>80</v>
      </c>
      <c r="X5703">
        <v>660</v>
      </c>
      <c r="Y5703">
        <v>1600</v>
      </c>
      <c r="Z5703" s="1" t="s">
        <v>68</v>
      </c>
      <c r="AA5703" s="1" t="s">
        <v>68</v>
      </c>
      <c r="AB5703" s="1" t="s">
        <v>68</v>
      </c>
      <c r="AC5703">
        <v>2</v>
      </c>
      <c r="AD5703">
        <v>3</v>
      </c>
      <c r="AE5703" s="1" t="s">
        <v>68</v>
      </c>
      <c r="AF5703" s="1" t="s">
        <v>68</v>
      </c>
      <c r="AG5703" s="1" t="s">
        <v>68</v>
      </c>
      <c r="AH5703" s="1" t="s">
        <v>68</v>
      </c>
      <c r="AL5703">
        <v>2</v>
      </c>
      <c r="AN5703" s="1" t="s">
        <v>68</v>
      </c>
      <c r="AO5703">
        <v>2618</v>
      </c>
      <c r="AP5703">
        <v>1555</v>
      </c>
      <c r="AQ5703">
        <v>1526</v>
      </c>
      <c r="AR5703" s="1" t="s">
        <v>10998</v>
      </c>
      <c r="AS5703">
        <v>2</v>
      </c>
      <c r="AT5703" s="1" t="s">
        <v>394</v>
      </c>
      <c r="AU5703">
        <v>4</v>
      </c>
      <c r="AV5703" s="1" t="s">
        <v>395</v>
      </c>
      <c r="AW5703">
        <v>1968</v>
      </c>
      <c r="AX5703" s="1" t="s">
        <v>72</v>
      </c>
      <c r="AY5703">
        <v>117</v>
      </c>
      <c r="AZ5703" s="1" t="s">
        <v>861</v>
      </c>
      <c r="BA5703" s="1" t="s">
        <v>64</v>
      </c>
      <c r="BB5703" s="1" t="s">
        <v>10999</v>
      </c>
      <c r="BC5703" s="1" t="s">
        <v>7937</v>
      </c>
      <c r="BD5703" s="1" t="s">
        <v>68</v>
      </c>
      <c r="BE5703" s="1" t="s">
        <v>68</v>
      </c>
      <c r="BF5703" s="1" t="s">
        <v>68</v>
      </c>
      <c r="BG5703" s="1" t="s">
        <v>68</v>
      </c>
      <c r="BH5703" s="1" t="s">
        <v>68</v>
      </c>
    </row>
    <row r="5704" spans="1:60" x14ac:dyDescent="0.25">
      <c r="A5704" s="1" t="s">
        <v>152</v>
      </c>
      <c r="B5704">
        <v>6</v>
      </c>
      <c r="C5704" s="1" t="s">
        <v>386</v>
      </c>
      <c r="D5704" s="1" t="s">
        <v>386</v>
      </c>
      <c r="E5704" s="1" t="s">
        <v>357</v>
      </c>
      <c r="F5704" s="1" t="s">
        <v>2563</v>
      </c>
      <c r="G5704" s="1" t="s">
        <v>64</v>
      </c>
      <c r="H5704" s="1" t="s">
        <v>97</v>
      </c>
      <c r="I5704">
        <v>1869</v>
      </c>
      <c r="J5704" s="1" t="s">
        <v>1407</v>
      </c>
      <c r="K5704" s="1" t="s">
        <v>4615</v>
      </c>
      <c r="L5704" s="1" t="s">
        <v>4616</v>
      </c>
      <c r="M5704" s="1" t="s">
        <v>8993</v>
      </c>
      <c r="N5704" s="1" t="s">
        <v>13498</v>
      </c>
      <c r="O5704" s="1" t="s">
        <v>13499</v>
      </c>
      <c r="P5704">
        <v>20180730</v>
      </c>
      <c r="Q5704">
        <v>20180730</v>
      </c>
      <c r="R5704">
        <v>20220802</v>
      </c>
      <c r="T5704">
        <v>1804</v>
      </c>
      <c r="U5704">
        <v>2400</v>
      </c>
      <c r="V5704">
        <v>4610</v>
      </c>
      <c r="W5704">
        <v>100</v>
      </c>
      <c r="X5704">
        <v>750</v>
      </c>
      <c r="Y5704">
        <v>2200</v>
      </c>
      <c r="Z5704" s="1" t="s">
        <v>68</v>
      </c>
      <c r="AA5704" s="1" t="s">
        <v>68</v>
      </c>
      <c r="AB5704" s="1" t="s">
        <v>68</v>
      </c>
      <c r="AC5704">
        <v>2</v>
      </c>
      <c r="AD5704">
        <v>3</v>
      </c>
      <c r="AE5704" s="1" t="s">
        <v>68</v>
      </c>
      <c r="AF5704" s="1" t="s">
        <v>68</v>
      </c>
      <c r="AG5704" s="1" t="s">
        <v>68</v>
      </c>
      <c r="AH5704" s="1" t="s">
        <v>68</v>
      </c>
      <c r="AL5704">
        <v>2</v>
      </c>
      <c r="AN5704" s="1" t="s">
        <v>68</v>
      </c>
      <c r="AO5704">
        <v>2920</v>
      </c>
      <c r="AP5704">
        <v>1571</v>
      </c>
      <c r="AQ5704">
        <v>1617</v>
      </c>
      <c r="AR5704" s="1" t="s">
        <v>13248</v>
      </c>
      <c r="AS5704">
        <v>2</v>
      </c>
      <c r="AT5704" s="1" t="s">
        <v>394</v>
      </c>
      <c r="AU5704">
        <v>4</v>
      </c>
      <c r="AV5704" s="1" t="s">
        <v>936</v>
      </c>
      <c r="AW5704">
        <v>1968</v>
      </c>
      <c r="AX5704" s="1" t="s">
        <v>72</v>
      </c>
      <c r="AY5704">
        <v>141</v>
      </c>
      <c r="AZ5704" s="1" t="s">
        <v>1233</v>
      </c>
      <c r="BA5704" s="1" t="s">
        <v>64</v>
      </c>
      <c r="BB5704" s="1" t="s">
        <v>9237</v>
      </c>
      <c r="BC5704" s="1" t="s">
        <v>7937</v>
      </c>
      <c r="BD5704" s="1" t="s">
        <v>68</v>
      </c>
      <c r="BE5704" s="1" t="s">
        <v>68</v>
      </c>
      <c r="BF5704" s="1" t="s">
        <v>68</v>
      </c>
      <c r="BG5704" s="1" t="s">
        <v>68</v>
      </c>
      <c r="BH5704" s="1" t="s">
        <v>68</v>
      </c>
    </row>
    <row r="5705" spans="1:60" x14ac:dyDescent="0.25">
      <c r="A5705" s="1" t="s">
        <v>152</v>
      </c>
      <c r="B5705">
        <v>6</v>
      </c>
      <c r="C5705" s="1" t="s">
        <v>386</v>
      </c>
      <c r="D5705" s="1" t="s">
        <v>386</v>
      </c>
      <c r="E5705" s="1" t="s">
        <v>357</v>
      </c>
      <c r="F5705" s="1" t="s">
        <v>6629</v>
      </c>
      <c r="G5705" s="1" t="s">
        <v>64</v>
      </c>
      <c r="H5705" s="1" t="s">
        <v>97</v>
      </c>
      <c r="I5705">
        <v>1869</v>
      </c>
      <c r="J5705" s="1" t="s">
        <v>1407</v>
      </c>
      <c r="K5705" s="1" t="s">
        <v>9398</v>
      </c>
      <c r="L5705" s="1" t="s">
        <v>4084</v>
      </c>
      <c r="M5705" s="1" t="s">
        <v>13500</v>
      </c>
      <c r="N5705" s="1" t="s">
        <v>13252</v>
      </c>
      <c r="O5705" s="1" t="s">
        <v>13501</v>
      </c>
      <c r="P5705">
        <v>20190401</v>
      </c>
      <c r="Q5705">
        <v>20190401</v>
      </c>
      <c r="R5705">
        <v>20220802</v>
      </c>
      <c r="T5705">
        <v>1431</v>
      </c>
      <c r="U5705">
        <v>1920</v>
      </c>
      <c r="V5705">
        <v>2630</v>
      </c>
      <c r="W5705">
        <v>80</v>
      </c>
      <c r="X5705">
        <v>710</v>
      </c>
      <c r="Y5705">
        <v>710</v>
      </c>
      <c r="Z5705" s="1" t="s">
        <v>68</v>
      </c>
      <c r="AA5705" s="1" t="s">
        <v>68</v>
      </c>
      <c r="AB5705" s="1" t="s">
        <v>68</v>
      </c>
      <c r="AC5705">
        <v>2</v>
      </c>
      <c r="AD5705">
        <v>3</v>
      </c>
      <c r="AE5705" s="1" t="s">
        <v>68</v>
      </c>
      <c r="AF5705" s="1" t="s">
        <v>68</v>
      </c>
      <c r="AG5705" s="1" t="s">
        <v>68</v>
      </c>
      <c r="AH5705" s="1" t="s">
        <v>68</v>
      </c>
      <c r="AL5705">
        <v>2</v>
      </c>
      <c r="AN5705" s="1" t="s">
        <v>68</v>
      </c>
      <c r="AO5705">
        <v>2618</v>
      </c>
      <c r="AP5705">
        <v>1555</v>
      </c>
      <c r="AQ5705">
        <v>1526</v>
      </c>
      <c r="AR5705" s="1" t="s">
        <v>7914</v>
      </c>
      <c r="AS5705">
        <v>1</v>
      </c>
      <c r="AT5705" s="1" t="s">
        <v>366</v>
      </c>
      <c r="AU5705">
        <v>4</v>
      </c>
      <c r="AV5705" s="1" t="s">
        <v>3278</v>
      </c>
      <c r="AW5705">
        <v>1984</v>
      </c>
      <c r="AX5705" s="1" t="s">
        <v>72</v>
      </c>
      <c r="AY5705">
        <v>149</v>
      </c>
      <c r="AZ5705" s="1" t="s">
        <v>2218</v>
      </c>
      <c r="BA5705" s="1" t="s">
        <v>68</v>
      </c>
      <c r="BB5705" s="1" t="s">
        <v>8711</v>
      </c>
      <c r="BC5705" s="1" t="s">
        <v>8056</v>
      </c>
      <c r="BD5705" s="1" t="s">
        <v>68</v>
      </c>
      <c r="BE5705" s="1" t="s">
        <v>2863</v>
      </c>
      <c r="BF5705" s="1" t="s">
        <v>68</v>
      </c>
      <c r="BG5705" s="1" t="s">
        <v>68</v>
      </c>
      <c r="BH5705" s="1" t="s">
        <v>68</v>
      </c>
    </row>
    <row r="5706" spans="1:60" x14ac:dyDescent="0.25">
      <c r="A5706" s="1" t="s">
        <v>152</v>
      </c>
      <c r="B5706">
        <v>6</v>
      </c>
      <c r="C5706" s="1" t="s">
        <v>386</v>
      </c>
      <c r="D5706" s="1" t="s">
        <v>386</v>
      </c>
      <c r="E5706" s="1" t="s">
        <v>357</v>
      </c>
      <c r="F5706" s="1" t="s">
        <v>2563</v>
      </c>
      <c r="G5706" s="1" t="s">
        <v>64</v>
      </c>
      <c r="H5706" s="1" t="s">
        <v>97</v>
      </c>
      <c r="I5706">
        <v>1869</v>
      </c>
      <c r="J5706" s="1" t="s">
        <v>1407</v>
      </c>
      <c r="K5706" s="1" t="s">
        <v>9398</v>
      </c>
      <c r="L5706" s="1" t="s">
        <v>12561</v>
      </c>
      <c r="M5706" s="1" t="s">
        <v>13466</v>
      </c>
      <c r="N5706" s="1" t="s">
        <v>13467</v>
      </c>
      <c r="O5706" s="1" t="s">
        <v>13468</v>
      </c>
      <c r="P5706">
        <v>20161123</v>
      </c>
      <c r="Q5706">
        <v>20220527</v>
      </c>
      <c r="R5706">
        <v>20220817</v>
      </c>
      <c r="T5706">
        <v>1474</v>
      </c>
      <c r="U5706">
        <v>2040</v>
      </c>
      <c r="V5706">
        <v>3740</v>
      </c>
      <c r="W5706">
        <v>80</v>
      </c>
      <c r="X5706">
        <v>730</v>
      </c>
      <c r="Y5706">
        <v>1700</v>
      </c>
      <c r="Z5706" s="1" t="s">
        <v>596</v>
      </c>
      <c r="AA5706" s="1" t="s">
        <v>68</v>
      </c>
      <c r="AB5706" s="1" t="s">
        <v>68</v>
      </c>
      <c r="AC5706">
        <v>2</v>
      </c>
      <c r="AD5706">
        <v>3</v>
      </c>
      <c r="AE5706" s="1" t="s">
        <v>68</v>
      </c>
      <c r="AF5706" s="1" t="s">
        <v>68</v>
      </c>
      <c r="AG5706" s="1" t="s">
        <v>68</v>
      </c>
      <c r="AH5706" s="1" t="s">
        <v>68</v>
      </c>
      <c r="AL5706">
        <v>2</v>
      </c>
      <c r="AN5706" s="1" t="s">
        <v>68</v>
      </c>
      <c r="AO5706">
        <v>2620</v>
      </c>
      <c r="AP5706">
        <v>1549</v>
      </c>
      <c r="AQ5706">
        <v>1520</v>
      </c>
      <c r="AR5706" s="1" t="s">
        <v>9393</v>
      </c>
      <c r="AS5706">
        <v>2</v>
      </c>
      <c r="AT5706" s="1" t="s">
        <v>394</v>
      </c>
      <c r="AU5706">
        <v>4</v>
      </c>
      <c r="AV5706" s="1" t="s">
        <v>395</v>
      </c>
      <c r="AW5706">
        <v>1968</v>
      </c>
      <c r="AX5706" s="1" t="s">
        <v>72</v>
      </c>
      <c r="AY5706">
        <v>123</v>
      </c>
      <c r="AZ5706" s="1" t="s">
        <v>709</v>
      </c>
      <c r="BA5706" s="1" t="s">
        <v>64</v>
      </c>
      <c r="BB5706" s="1" t="s">
        <v>1196</v>
      </c>
      <c r="BC5706" s="1" t="s">
        <v>7937</v>
      </c>
      <c r="BD5706" s="1" t="s">
        <v>68</v>
      </c>
      <c r="BE5706" s="1" t="s">
        <v>68</v>
      </c>
      <c r="BF5706" s="1" t="s">
        <v>68</v>
      </c>
      <c r="BG5706" s="1" t="s">
        <v>68</v>
      </c>
      <c r="BH5706" s="1" t="s">
        <v>68</v>
      </c>
    </row>
    <row r="5707" spans="1:60" x14ac:dyDescent="0.25">
      <c r="A5707" s="1" t="s">
        <v>152</v>
      </c>
      <c r="B5707">
        <v>6</v>
      </c>
      <c r="C5707" s="1" t="s">
        <v>386</v>
      </c>
      <c r="D5707" s="1" t="s">
        <v>386</v>
      </c>
      <c r="E5707" s="1" t="s">
        <v>357</v>
      </c>
      <c r="F5707" s="1" t="s">
        <v>5216</v>
      </c>
      <c r="G5707" s="1" t="s">
        <v>64</v>
      </c>
      <c r="H5707" s="1" t="s">
        <v>97</v>
      </c>
      <c r="I5707">
        <v>1869</v>
      </c>
      <c r="J5707" s="1" t="s">
        <v>1407</v>
      </c>
      <c r="K5707" s="1" t="s">
        <v>5914</v>
      </c>
      <c r="L5707" s="1" t="s">
        <v>5915</v>
      </c>
      <c r="M5707" s="1" t="s">
        <v>13502</v>
      </c>
      <c r="N5707" s="1" t="s">
        <v>13503</v>
      </c>
      <c r="O5707" s="1" t="s">
        <v>13504</v>
      </c>
      <c r="P5707">
        <v>20210211</v>
      </c>
      <c r="Q5707">
        <v>20210211</v>
      </c>
      <c r="R5707">
        <v>20220817</v>
      </c>
      <c r="T5707">
        <v>1773</v>
      </c>
      <c r="U5707">
        <v>2380</v>
      </c>
      <c r="V5707">
        <v>4630</v>
      </c>
      <c r="W5707">
        <v>100</v>
      </c>
      <c r="X5707">
        <v>750</v>
      </c>
      <c r="Y5707">
        <v>2250</v>
      </c>
      <c r="Z5707" s="1" t="s">
        <v>596</v>
      </c>
      <c r="AA5707" s="1" t="s">
        <v>68</v>
      </c>
      <c r="AB5707" s="1" t="s">
        <v>68</v>
      </c>
      <c r="AC5707">
        <v>2</v>
      </c>
      <c r="AD5707">
        <v>3</v>
      </c>
      <c r="AE5707" s="1" t="s">
        <v>68</v>
      </c>
      <c r="AF5707" s="1" t="s">
        <v>68</v>
      </c>
      <c r="AG5707" s="1" t="s">
        <v>68</v>
      </c>
      <c r="AH5707" s="1" t="s">
        <v>68</v>
      </c>
      <c r="AL5707">
        <v>2</v>
      </c>
      <c r="AN5707" s="1" t="s">
        <v>68</v>
      </c>
      <c r="AO5707">
        <v>2787</v>
      </c>
      <c r="AP5707">
        <v>1585</v>
      </c>
      <c r="AQ5707">
        <v>1574</v>
      </c>
      <c r="AR5707" s="1" t="s">
        <v>9384</v>
      </c>
      <c r="AS5707">
        <v>1</v>
      </c>
      <c r="AT5707" s="1" t="s">
        <v>366</v>
      </c>
      <c r="AU5707">
        <v>4</v>
      </c>
      <c r="AV5707" s="1" t="s">
        <v>943</v>
      </c>
      <c r="AW5707">
        <v>1984</v>
      </c>
      <c r="AX5707" s="1" t="s">
        <v>72</v>
      </c>
      <c r="AY5707">
        <v>163</v>
      </c>
      <c r="AZ5707" s="1" t="s">
        <v>1798</v>
      </c>
      <c r="BA5707" s="1" t="s">
        <v>68</v>
      </c>
      <c r="BB5707" s="1" t="s">
        <v>746</v>
      </c>
      <c r="BC5707" s="1" t="s">
        <v>5087</v>
      </c>
      <c r="BD5707" s="1" t="s">
        <v>2673</v>
      </c>
      <c r="BE5707" s="1" t="s">
        <v>4214</v>
      </c>
      <c r="BF5707" s="1" t="s">
        <v>68</v>
      </c>
      <c r="BG5707" s="1" t="s">
        <v>68</v>
      </c>
      <c r="BH5707" s="1" t="s">
        <v>68</v>
      </c>
    </row>
    <row r="5708" spans="1:60" x14ac:dyDescent="0.25">
      <c r="A5708" s="1" t="s">
        <v>152</v>
      </c>
      <c r="B5708">
        <v>6</v>
      </c>
      <c r="C5708" s="1" t="s">
        <v>386</v>
      </c>
      <c r="D5708" s="1" t="s">
        <v>386</v>
      </c>
      <c r="E5708" s="1" t="s">
        <v>357</v>
      </c>
      <c r="F5708" s="1" t="s">
        <v>6629</v>
      </c>
      <c r="G5708" s="1" t="s">
        <v>64</v>
      </c>
      <c r="H5708" s="1" t="s">
        <v>97</v>
      </c>
      <c r="I5708">
        <v>1869</v>
      </c>
      <c r="J5708" s="1" t="s">
        <v>1407</v>
      </c>
      <c r="K5708" s="1" t="s">
        <v>13483</v>
      </c>
      <c r="L5708" s="1" t="s">
        <v>13484</v>
      </c>
      <c r="M5708" s="1" t="s">
        <v>13505</v>
      </c>
      <c r="N5708" s="1" t="s">
        <v>13486</v>
      </c>
      <c r="O5708" s="1" t="s">
        <v>13506</v>
      </c>
      <c r="P5708">
        <v>20121210</v>
      </c>
      <c r="Q5708">
        <v>20121210</v>
      </c>
      <c r="R5708">
        <v>20220804</v>
      </c>
      <c r="T5708">
        <v>1565</v>
      </c>
      <c r="U5708">
        <v>2050</v>
      </c>
      <c r="V5708">
        <v>3450</v>
      </c>
      <c r="W5708">
        <v>80</v>
      </c>
      <c r="X5708">
        <v>750</v>
      </c>
      <c r="Y5708">
        <v>1400</v>
      </c>
      <c r="Z5708" s="1" t="s">
        <v>68</v>
      </c>
      <c r="AA5708" s="1" t="s">
        <v>68</v>
      </c>
      <c r="AB5708" s="1" t="s">
        <v>68</v>
      </c>
      <c r="AC5708">
        <v>2</v>
      </c>
      <c r="AD5708">
        <v>3</v>
      </c>
      <c r="AE5708" s="1" t="s">
        <v>68</v>
      </c>
      <c r="AF5708" s="1" t="s">
        <v>68</v>
      </c>
      <c r="AG5708" s="1" t="s">
        <v>68</v>
      </c>
      <c r="AH5708" s="1" t="s">
        <v>68</v>
      </c>
      <c r="AL5708">
        <v>2</v>
      </c>
      <c r="AN5708" s="1" t="s">
        <v>68</v>
      </c>
      <c r="AO5708">
        <v>2642</v>
      </c>
      <c r="AP5708">
        <v>1516</v>
      </c>
      <c r="AQ5708">
        <v>1517</v>
      </c>
      <c r="AR5708" s="1" t="s">
        <v>13488</v>
      </c>
      <c r="AS5708">
        <v>2</v>
      </c>
      <c r="AT5708" s="1" t="s">
        <v>394</v>
      </c>
      <c r="AU5708">
        <v>4</v>
      </c>
      <c r="AV5708" s="1" t="s">
        <v>1064</v>
      </c>
      <c r="AW5708">
        <v>1968</v>
      </c>
      <c r="AX5708" s="1" t="s">
        <v>72</v>
      </c>
      <c r="AY5708">
        <v>132</v>
      </c>
      <c r="AZ5708" s="1" t="s">
        <v>197</v>
      </c>
      <c r="BA5708" s="1" t="s">
        <v>64</v>
      </c>
      <c r="BB5708" s="1" t="s">
        <v>13489</v>
      </c>
      <c r="BC5708" s="1" t="s">
        <v>8050</v>
      </c>
      <c r="BD5708" s="1" t="s">
        <v>68</v>
      </c>
      <c r="BE5708" s="1" t="s">
        <v>68</v>
      </c>
      <c r="BF5708" s="1" t="s">
        <v>68</v>
      </c>
      <c r="BG5708" s="1" t="s">
        <v>68</v>
      </c>
      <c r="BH5708" s="1" t="s">
        <v>68</v>
      </c>
    </row>
    <row r="5709" spans="1:60" x14ac:dyDescent="0.25">
      <c r="A5709" s="1" t="s">
        <v>152</v>
      </c>
      <c r="B5709">
        <v>6</v>
      </c>
      <c r="C5709" s="1" t="s">
        <v>386</v>
      </c>
      <c r="D5709" s="1" t="s">
        <v>386</v>
      </c>
      <c r="E5709" s="1" t="s">
        <v>357</v>
      </c>
      <c r="F5709" s="1" t="s">
        <v>2563</v>
      </c>
      <c r="G5709" s="1" t="s">
        <v>64</v>
      </c>
      <c r="H5709" s="1" t="s">
        <v>97</v>
      </c>
      <c r="I5709">
        <v>1869</v>
      </c>
      <c r="J5709" s="1" t="s">
        <v>1407</v>
      </c>
      <c r="K5709" s="1" t="s">
        <v>9398</v>
      </c>
      <c r="L5709" s="1" t="s">
        <v>4084</v>
      </c>
      <c r="M5709" s="1" t="s">
        <v>13507</v>
      </c>
      <c r="N5709" s="1" t="s">
        <v>13508</v>
      </c>
      <c r="O5709" s="1" t="s">
        <v>13509</v>
      </c>
      <c r="P5709">
        <v>20190503</v>
      </c>
      <c r="Q5709">
        <v>20190503</v>
      </c>
      <c r="R5709">
        <v>20220801</v>
      </c>
      <c r="T5709">
        <v>1239</v>
      </c>
      <c r="U5709">
        <v>1780</v>
      </c>
      <c r="V5709">
        <v>3180</v>
      </c>
      <c r="W5709">
        <v>80</v>
      </c>
      <c r="X5709">
        <v>610</v>
      </c>
      <c r="Y5709">
        <v>1400</v>
      </c>
      <c r="Z5709" s="1" t="s">
        <v>68</v>
      </c>
      <c r="AA5709" s="1" t="s">
        <v>68</v>
      </c>
      <c r="AB5709" s="1" t="s">
        <v>68</v>
      </c>
      <c r="AC5709">
        <v>2</v>
      </c>
      <c r="AD5709">
        <v>3</v>
      </c>
      <c r="AE5709" s="1" t="s">
        <v>68</v>
      </c>
      <c r="AF5709" s="1" t="s">
        <v>68</v>
      </c>
      <c r="AG5709" s="1" t="s">
        <v>68</v>
      </c>
      <c r="AH5709" s="1" t="s">
        <v>68</v>
      </c>
      <c r="AL5709">
        <v>2</v>
      </c>
      <c r="AN5709" s="1" t="s">
        <v>68</v>
      </c>
      <c r="AO5709">
        <v>2618</v>
      </c>
      <c r="AP5709">
        <v>1555</v>
      </c>
      <c r="AQ5709">
        <v>1526</v>
      </c>
      <c r="AR5709" s="1" t="s">
        <v>12498</v>
      </c>
      <c r="AS5709">
        <v>1</v>
      </c>
      <c r="AT5709" s="1" t="s">
        <v>366</v>
      </c>
      <c r="AU5709">
        <v>4</v>
      </c>
      <c r="AV5709" s="1" t="s">
        <v>1292</v>
      </c>
      <c r="AW5709">
        <v>1498</v>
      </c>
      <c r="AX5709" s="1" t="s">
        <v>72</v>
      </c>
      <c r="AY5709">
        <v>111</v>
      </c>
      <c r="AZ5709" s="1" t="s">
        <v>732</v>
      </c>
      <c r="BA5709" s="1" t="s">
        <v>68</v>
      </c>
      <c r="BB5709" s="1" t="s">
        <v>2192</v>
      </c>
      <c r="BC5709" s="1" t="s">
        <v>8035</v>
      </c>
      <c r="BD5709" s="1" t="s">
        <v>4470</v>
      </c>
      <c r="BE5709" s="1" t="s">
        <v>712</v>
      </c>
      <c r="BF5709" s="1" t="s">
        <v>68</v>
      </c>
      <c r="BG5709" s="1" t="s">
        <v>68</v>
      </c>
      <c r="BH5709" s="1" t="s">
        <v>68</v>
      </c>
    </row>
    <row r="5710" spans="1:60" x14ac:dyDescent="0.25">
      <c r="A5710" s="1" t="s">
        <v>152</v>
      </c>
      <c r="B5710">
        <v>6</v>
      </c>
      <c r="C5710" s="1" t="s">
        <v>386</v>
      </c>
      <c r="D5710" s="1" t="s">
        <v>386</v>
      </c>
      <c r="E5710" s="1" t="s">
        <v>357</v>
      </c>
      <c r="F5710" s="1" t="s">
        <v>2563</v>
      </c>
      <c r="G5710" s="1" t="s">
        <v>64</v>
      </c>
      <c r="H5710" s="1" t="s">
        <v>97</v>
      </c>
      <c r="I5710">
        <v>1869</v>
      </c>
      <c r="J5710" s="1" t="s">
        <v>1407</v>
      </c>
      <c r="K5710" s="1" t="s">
        <v>9398</v>
      </c>
      <c r="L5710" s="1" t="s">
        <v>4084</v>
      </c>
      <c r="M5710" s="1" t="s">
        <v>13510</v>
      </c>
      <c r="N5710" s="1" t="s">
        <v>13511</v>
      </c>
      <c r="O5710" s="1" t="s">
        <v>13512</v>
      </c>
      <c r="P5710">
        <v>20150319</v>
      </c>
      <c r="Q5710">
        <v>20180219</v>
      </c>
      <c r="R5710">
        <v>20220802</v>
      </c>
      <c r="T5710">
        <v>1370</v>
      </c>
      <c r="U5710">
        <v>1850</v>
      </c>
      <c r="V5710">
        <v>3450</v>
      </c>
      <c r="W5710">
        <v>80</v>
      </c>
      <c r="X5710">
        <v>680</v>
      </c>
      <c r="Y5710">
        <v>1600</v>
      </c>
      <c r="Z5710" s="1" t="s">
        <v>68</v>
      </c>
      <c r="AA5710" s="1" t="s">
        <v>68</v>
      </c>
      <c r="AB5710" s="1" t="s">
        <v>68</v>
      </c>
      <c r="AC5710">
        <v>2</v>
      </c>
      <c r="AD5710">
        <v>3</v>
      </c>
      <c r="AE5710" s="1" t="s">
        <v>68</v>
      </c>
      <c r="AF5710" s="1" t="s">
        <v>68</v>
      </c>
      <c r="AG5710" s="1" t="s">
        <v>68</v>
      </c>
      <c r="AH5710" s="1" t="s">
        <v>68</v>
      </c>
      <c r="AL5710">
        <v>2</v>
      </c>
      <c r="AN5710" s="1" t="s">
        <v>68</v>
      </c>
      <c r="AO5710">
        <v>2618</v>
      </c>
      <c r="AP5710">
        <v>1549</v>
      </c>
      <c r="AQ5710">
        <v>1520</v>
      </c>
      <c r="AR5710" s="1" t="s">
        <v>13513</v>
      </c>
      <c r="AS5710">
        <v>2</v>
      </c>
      <c r="AT5710" s="1" t="s">
        <v>394</v>
      </c>
      <c r="AU5710">
        <v>4</v>
      </c>
      <c r="AV5710" s="1" t="s">
        <v>936</v>
      </c>
      <c r="AW5710">
        <v>1968</v>
      </c>
      <c r="AX5710" s="1" t="s">
        <v>72</v>
      </c>
      <c r="AY5710">
        <v>109</v>
      </c>
      <c r="AZ5710" s="1" t="s">
        <v>1586</v>
      </c>
      <c r="BA5710" s="1" t="s">
        <v>64</v>
      </c>
      <c r="BB5710" s="1" t="s">
        <v>13514</v>
      </c>
      <c r="BC5710" s="1" t="s">
        <v>7892</v>
      </c>
      <c r="BD5710" s="1" t="s">
        <v>68</v>
      </c>
      <c r="BE5710" s="1" t="s">
        <v>68</v>
      </c>
      <c r="BF5710" s="1" t="s">
        <v>68</v>
      </c>
      <c r="BG5710" s="1" t="s">
        <v>68</v>
      </c>
      <c r="BH5710" s="1" t="s">
        <v>68</v>
      </c>
    </row>
    <row r="5711" spans="1:60" x14ac:dyDescent="0.25">
      <c r="A5711" s="1" t="s">
        <v>152</v>
      </c>
      <c r="B5711">
        <v>6</v>
      </c>
      <c r="C5711" s="1" t="s">
        <v>386</v>
      </c>
      <c r="D5711" s="1" t="s">
        <v>386</v>
      </c>
      <c r="E5711" s="1" t="s">
        <v>357</v>
      </c>
      <c r="F5711" s="1" t="s">
        <v>6158</v>
      </c>
      <c r="G5711" s="1" t="s">
        <v>64</v>
      </c>
      <c r="H5711" s="1" t="s">
        <v>97</v>
      </c>
      <c r="I5711">
        <v>1869</v>
      </c>
      <c r="J5711" s="1" t="s">
        <v>1407</v>
      </c>
      <c r="K5711" s="1" t="s">
        <v>2167</v>
      </c>
      <c r="L5711" s="1" t="s">
        <v>4084</v>
      </c>
      <c r="M5711" s="1" t="s">
        <v>13474</v>
      </c>
      <c r="N5711" s="1" t="s">
        <v>13515</v>
      </c>
      <c r="O5711" s="1" t="s">
        <v>13516</v>
      </c>
      <c r="P5711">
        <v>20210713</v>
      </c>
      <c r="Q5711">
        <v>20210713</v>
      </c>
      <c r="R5711">
        <v>20220811</v>
      </c>
      <c r="T5711">
        <v>1614</v>
      </c>
      <c r="U5711">
        <v>2060</v>
      </c>
      <c r="V5711">
        <v>3560</v>
      </c>
      <c r="W5711">
        <v>80</v>
      </c>
      <c r="X5711">
        <v>750</v>
      </c>
      <c r="Y5711">
        <v>1500</v>
      </c>
      <c r="Z5711" s="1" t="s">
        <v>68</v>
      </c>
      <c r="AA5711" s="1" t="s">
        <v>68</v>
      </c>
      <c r="AB5711" s="1" t="s">
        <v>68</v>
      </c>
      <c r="AC5711">
        <v>2</v>
      </c>
      <c r="AD5711">
        <v>3</v>
      </c>
      <c r="AE5711" s="1" t="s">
        <v>68</v>
      </c>
      <c r="AF5711" s="1" t="s">
        <v>68</v>
      </c>
      <c r="AG5711" s="1" t="s">
        <v>68</v>
      </c>
      <c r="AH5711" s="1" t="s">
        <v>68</v>
      </c>
      <c r="AL5711">
        <v>2</v>
      </c>
      <c r="AN5711" s="1" t="s">
        <v>68</v>
      </c>
      <c r="AO5711">
        <v>2669</v>
      </c>
      <c r="AP5711">
        <v>1544</v>
      </c>
      <c r="AQ5711">
        <v>1514</v>
      </c>
      <c r="AR5711" s="1" t="s">
        <v>608</v>
      </c>
      <c r="AS5711">
        <v>13</v>
      </c>
      <c r="AT5711" s="1" t="s">
        <v>609</v>
      </c>
      <c r="AU5711">
        <v>4</v>
      </c>
      <c r="AV5711" s="1" t="s">
        <v>395</v>
      </c>
      <c r="AW5711">
        <v>1395</v>
      </c>
      <c r="AX5711" s="1" t="s">
        <v>72</v>
      </c>
      <c r="AY5711">
        <v>32</v>
      </c>
      <c r="AZ5711" s="1" t="s">
        <v>400</v>
      </c>
      <c r="BA5711" s="1" t="s">
        <v>68</v>
      </c>
      <c r="BB5711" s="1" t="s">
        <v>3702</v>
      </c>
      <c r="BC5711" s="1" t="s">
        <v>369</v>
      </c>
      <c r="BD5711" s="1" t="s">
        <v>2758</v>
      </c>
      <c r="BE5711" s="1" t="s">
        <v>1595</v>
      </c>
      <c r="BF5711" s="1" t="s">
        <v>68</v>
      </c>
      <c r="BG5711" s="1" t="s">
        <v>2771</v>
      </c>
      <c r="BH5711" s="1" t="s">
        <v>1510</v>
      </c>
    </row>
    <row r="5712" spans="1:60" x14ac:dyDescent="0.25">
      <c r="A5712" s="1" t="s">
        <v>152</v>
      </c>
      <c r="B5712">
        <v>6</v>
      </c>
      <c r="C5712" s="1" t="s">
        <v>386</v>
      </c>
      <c r="D5712" s="1" t="s">
        <v>386</v>
      </c>
      <c r="E5712" s="1" t="s">
        <v>357</v>
      </c>
      <c r="F5712" s="1" t="s">
        <v>2563</v>
      </c>
      <c r="G5712" s="1" t="s">
        <v>64</v>
      </c>
      <c r="H5712" s="1" t="s">
        <v>97</v>
      </c>
      <c r="I5712">
        <v>1869</v>
      </c>
      <c r="J5712" s="1" t="s">
        <v>1407</v>
      </c>
      <c r="K5712" s="1" t="s">
        <v>9398</v>
      </c>
      <c r="L5712" s="1" t="s">
        <v>4084</v>
      </c>
      <c r="M5712" s="1" t="s">
        <v>13517</v>
      </c>
      <c r="N5712" s="1" t="s">
        <v>13518</v>
      </c>
      <c r="O5712" s="1" t="s">
        <v>13519</v>
      </c>
      <c r="P5712">
        <v>20190111</v>
      </c>
      <c r="Q5712">
        <v>20190111</v>
      </c>
      <c r="R5712">
        <v>20220826</v>
      </c>
      <c r="T5712">
        <v>1243</v>
      </c>
      <c r="U5712">
        <v>1780</v>
      </c>
      <c r="V5712">
        <v>3280</v>
      </c>
      <c r="W5712">
        <v>80</v>
      </c>
      <c r="X5712">
        <v>620</v>
      </c>
      <c r="Y5712">
        <v>1500</v>
      </c>
      <c r="Z5712" s="1" t="s">
        <v>68</v>
      </c>
      <c r="AA5712" s="1" t="s">
        <v>68</v>
      </c>
      <c r="AB5712" s="1" t="s">
        <v>68</v>
      </c>
      <c r="AC5712">
        <v>2</v>
      </c>
      <c r="AD5712">
        <v>3</v>
      </c>
      <c r="AE5712" s="1" t="s">
        <v>68</v>
      </c>
      <c r="AF5712" s="1" t="s">
        <v>68</v>
      </c>
      <c r="AG5712" s="1" t="s">
        <v>68</v>
      </c>
      <c r="AH5712" s="1" t="s">
        <v>68</v>
      </c>
      <c r="AL5712">
        <v>2</v>
      </c>
      <c r="AN5712" s="1" t="s">
        <v>68</v>
      </c>
      <c r="AO5712">
        <v>2618</v>
      </c>
      <c r="AP5712">
        <v>1555</v>
      </c>
      <c r="AQ5712">
        <v>1526</v>
      </c>
      <c r="AR5712" s="1" t="s">
        <v>8244</v>
      </c>
      <c r="AS5712">
        <v>1</v>
      </c>
      <c r="AT5712" s="1" t="s">
        <v>366</v>
      </c>
      <c r="AU5712">
        <v>4</v>
      </c>
      <c r="AV5712" s="1" t="s">
        <v>395</v>
      </c>
      <c r="AW5712">
        <v>1498</v>
      </c>
      <c r="AX5712" s="1" t="s">
        <v>72</v>
      </c>
      <c r="AY5712">
        <v>117</v>
      </c>
      <c r="AZ5712" s="1" t="s">
        <v>1882</v>
      </c>
      <c r="BA5712" s="1" t="s">
        <v>68</v>
      </c>
      <c r="BB5712" s="1" t="s">
        <v>723</v>
      </c>
      <c r="BC5712" s="1" t="s">
        <v>8035</v>
      </c>
      <c r="BD5712" s="1" t="s">
        <v>4915</v>
      </c>
      <c r="BE5712" s="1" t="s">
        <v>1217</v>
      </c>
      <c r="BF5712" s="1" t="s">
        <v>68</v>
      </c>
      <c r="BG5712" s="1" t="s">
        <v>68</v>
      </c>
      <c r="BH5712" s="1" t="s">
        <v>68</v>
      </c>
    </row>
    <row r="5713" spans="1:60" x14ac:dyDescent="0.25">
      <c r="A5713" s="1" t="s">
        <v>152</v>
      </c>
      <c r="B5713">
        <v>6</v>
      </c>
      <c r="C5713" s="1" t="s">
        <v>386</v>
      </c>
      <c r="D5713" s="1" t="s">
        <v>386</v>
      </c>
      <c r="E5713" s="1" t="s">
        <v>357</v>
      </c>
      <c r="F5713" s="1" t="s">
        <v>5216</v>
      </c>
      <c r="G5713" s="1" t="s">
        <v>64</v>
      </c>
      <c r="H5713" s="1" t="s">
        <v>97</v>
      </c>
      <c r="I5713">
        <v>1869</v>
      </c>
      <c r="J5713" s="1" t="s">
        <v>1407</v>
      </c>
      <c r="K5713" s="1" t="s">
        <v>5914</v>
      </c>
      <c r="L5713" s="1" t="s">
        <v>5915</v>
      </c>
      <c r="M5713" s="1" t="s">
        <v>13520</v>
      </c>
      <c r="N5713" s="1" t="s">
        <v>13521</v>
      </c>
      <c r="O5713" s="1" t="s">
        <v>13522</v>
      </c>
      <c r="P5713">
        <v>20200728</v>
      </c>
      <c r="Q5713">
        <v>20200728</v>
      </c>
      <c r="R5713">
        <v>20220808</v>
      </c>
      <c r="T5713">
        <v>1837</v>
      </c>
      <c r="U5713">
        <v>2470</v>
      </c>
      <c r="V5713">
        <v>4870</v>
      </c>
      <c r="W5713">
        <v>100</v>
      </c>
      <c r="X5713">
        <v>750</v>
      </c>
      <c r="Y5713">
        <v>2400</v>
      </c>
      <c r="Z5713" s="1" t="s">
        <v>596</v>
      </c>
      <c r="AA5713" s="1" t="s">
        <v>68</v>
      </c>
      <c r="AB5713" s="1" t="s">
        <v>68</v>
      </c>
      <c r="AC5713">
        <v>2</v>
      </c>
      <c r="AD5713">
        <v>5</v>
      </c>
      <c r="AE5713" s="1" t="s">
        <v>68</v>
      </c>
      <c r="AF5713" s="1" t="s">
        <v>68</v>
      </c>
      <c r="AG5713" s="1" t="s">
        <v>68</v>
      </c>
      <c r="AH5713" s="1" t="s">
        <v>68</v>
      </c>
      <c r="AL5713">
        <v>2</v>
      </c>
      <c r="AN5713" s="1" t="s">
        <v>68</v>
      </c>
      <c r="AO5713">
        <v>2787</v>
      </c>
      <c r="AP5713">
        <v>1585</v>
      </c>
      <c r="AQ5713">
        <v>1574</v>
      </c>
      <c r="AR5713" s="1" t="s">
        <v>9448</v>
      </c>
      <c r="AS5713">
        <v>2</v>
      </c>
      <c r="AT5713" s="1" t="s">
        <v>394</v>
      </c>
      <c r="AU5713">
        <v>4</v>
      </c>
      <c r="AV5713" s="1" t="s">
        <v>395</v>
      </c>
      <c r="AW5713">
        <v>1968</v>
      </c>
      <c r="AX5713" s="1" t="s">
        <v>72</v>
      </c>
      <c r="AY5713">
        <v>136</v>
      </c>
      <c r="AZ5713" s="1" t="s">
        <v>984</v>
      </c>
      <c r="BA5713" s="1" t="s">
        <v>64</v>
      </c>
      <c r="BB5713" s="1" t="s">
        <v>4292</v>
      </c>
      <c r="BC5713" s="1" t="s">
        <v>5087</v>
      </c>
      <c r="BD5713" s="1" t="s">
        <v>2673</v>
      </c>
      <c r="BE5713" s="1" t="s">
        <v>2863</v>
      </c>
      <c r="BF5713" s="1" t="s">
        <v>68</v>
      </c>
      <c r="BG5713" s="1" t="s">
        <v>68</v>
      </c>
      <c r="BH5713" s="1" t="s">
        <v>68</v>
      </c>
    </row>
    <row r="5714" spans="1:60" x14ac:dyDescent="0.25">
      <c r="A5714" s="1" t="s">
        <v>152</v>
      </c>
      <c r="B5714">
        <v>6</v>
      </c>
      <c r="C5714" s="1" t="s">
        <v>386</v>
      </c>
      <c r="D5714" s="1" t="s">
        <v>386</v>
      </c>
      <c r="E5714" s="1" t="s">
        <v>357</v>
      </c>
      <c r="F5714" s="1" t="s">
        <v>2563</v>
      </c>
      <c r="G5714" s="1" t="s">
        <v>64</v>
      </c>
      <c r="H5714" s="1" t="s">
        <v>97</v>
      </c>
      <c r="I5714">
        <v>1869</v>
      </c>
      <c r="J5714" s="1" t="s">
        <v>1407</v>
      </c>
      <c r="K5714" s="1" t="s">
        <v>9398</v>
      </c>
      <c r="L5714" s="1" t="s">
        <v>4084</v>
      </c>
      <c r="M5714" s="1" t="s">
        <v>13255</v>
      </c>
      <c r="N5714" s="1" t="s">
        <v>13523</v>
      </c>
      <c r="O5714" s="1" t="s">
        <v>13524</v>
      </c>
      <c r="P5714">
        <v>20180502</v>
      </c>
      <c r="Q5714">
        <v>20180502</v>
      </c>
      <c r="R5714">
        <v>20220823</v>
      </c>
      <c r="T5714">
        <v>1327</v>
      </c>
      <c r="U5714">
        <v>1850</v>
      </c>
      <c r="V5714">
        <v>3350</v>
      </c>
      <c r="W5714">
        <v>80</v>
      </c>
      <c r="X5714">
        <v>660</v>
      </c>
      <c r="Y5714">
        <v>1500</v>
      </c>
      <c r="Z5714" s="1" t="s">
        <v>68</v>
      </c>
      <c r="AA5714" s="1" t="s">
        <v>68</v>
      </c>
      <c r="AB5714" s="1" t="s">
        <v>68</v>
      </c>
      <c r="AC5714">
        <v>2</v>
      </c>
      <c r="AD5714">
        <v>3</v>
      </c>
      <c r="AE5714" s="1" t="s">
        <v>68</v>
      </c>
      <c r="AF5714" s="1" t="s">
        <v>68</v>
      </c>
      <c r="AG5714" s="1" t="s">
        <v>68</v>
      </c>
      <c r="AH5714" s="1" t="s">
        <v>68</v>
      </c>
      <c r="AL5714">
        <v>2</v>
      </c>
      <c r="AN5714" s="1" t="s">
        <v>68</v>
      </c>
      <c r="AO5714">
        <v>2618</v>
      </c>
      <c r="AP5714">
        <v>1555</v>
      </c>
      <c r="AQ5714">
        <v>1526</v>
      </c>
      <c r="AR5714" s="1" t="s">
        <v>13473</v>
      </c>
      <c r="AS5714">
        <v>1</v>
      </c>
      <c r="AT5714" s="1" t="s">
        <v>366</v>
      </c>
      <c r="AU5714">
        <v>4</v>
      </c>
      <c r="AV5714" s="1" t="s">
        <v>1217</v>
      </c>
      <c r="AW5714">
        <v>1798</v>
      </c>
      <c r="AX5714" s="1" t="s">
        <v>72</v>
      </c>
      <c r="AY5714">
        <v>134</v>
      </c>
      <c r="AZ5714" s="1" t="s">
        <v>1329</v>
      </c>
      <c r="BA5714" s="1" t="s">
        <v>68</v>
      </c>
      <c r="BB5714" s="1" t="s">
        <v>8055</v>
      </c>
      <c r="BC5714" s="1" t="s">
        <v>7937</v>
      </c>
      <c r="BD5714" s="1" t="s">
        <v>68</v>
      </c>
      <c r="BE5714" s="1" t="s">
        <v>68</v>
      </c>
      <c r="BF5714" s="1" t="s">
        <v>68</v>
      </c>
      <c r="BG5714" s="1" t="s">
        <v>68</v>
      </c>
      <c r="BH5714" s="1" t="s">
        <v>68</v>
      </c>
    </row>
    <row r="5715" spans="1:60" x14ac:dyDescent="0.25">
      <c r="A5715" s="1" t="s">
        <v>152</v>
      </c>
      <c r="B5715">
        <v>5</v>
      </c>
      <c r="C5715" s="1" t="s">
        <v>333</v>
      </c>
      <c r="D5715" s="1" t="s">
        <v>333</v>
      </c>
      <c r="E5715" s="1" t="s">
        <v>357</v>
      </c>
      <c r="F5715" s="1" t="s">
        <v>5216</v>
      </c>
      <c r="G5715" s="1" t="s">
        <v>64</v>
      </c>
      <c r="H5715" s="1" t="s">
        <v>97</v>
      </c>
      <c r="I5715">
        <v>1869</v>
      </c>
      <c r="J5715" s="1" t="s">
        <v>1407</v>
      </c>
      <c r="K5715" s="1" t="s">
        <v>11509</v>
      </c>
      <c r="L5715" s="1" t="s">
        <v>2023</v>
      </c>
      <c r="M5715" s="1" t="s">
        <v>13525</v>
      </c>
      <c r="N5715" s="1" t="s">
        <v>13526</v>
      </c>
      <c r="O5715" s="1" t="s">
        <v>13527</v>
      </c>
      <c r="P5715">
        <v>20060719</v>
      </c>
      <c r="Q5715">
        <v>20060719</v>
      </c>
      <c r="R5715">
        <v>20220822</v>
      </c>
      <c r="T5715">
        <v>1270</v>
      </c>
      <c r="U5715">
        <v>1658</v>
      </c>
      <c r="V5715">
        <v>2858</v>
      </c>
      <c r="W5715">
        <v>50</v>
      </c>
      <c r="X5715">
        <v>600</v>
      </c>
      <c r="Y5715">
        <v>1200</v>
      </c>
      <c r="Z5715" s="1" t="s">
        <v>68</v>
      </c>
      <c r="AA5715" s="1" t="s">
        <v>68</v>
      </c>
      <c r="AB5715" s="1" t="s">
        <v>68</v>
      </c>
      <c r="AC5715">
        <v>2</v>
      </c>
      <c r="AD5715">
        <v>3</v>
      </c>
      <c r="AE5715" s="1" t="s">
        <v>68</v>
      </c>
      <c r="AF5715" s="1" t="s">
        <v>68</v>
      </c>
      <c r="AG5715" s="1" t="s">
        <v>68</v>
      </c>
      <c r="AH5715" s="1" t="s">
        <v>68</v>
      </c>
      <c r="AL5715">
        <v>2</v>
      </c>
      <c r="AN5715" s="1" t="s">
        <v>68</v>
      </c>
      <c r="AR5715" s="1" t="s">
        <v>13528</v>
      </c>
      <c r="AS5715">
        <v>2</v>
      </c>
      <c r="AT5715" s="1" t="s">
        <v>394</v>
      </c>
      <c r="AU5715">
        <v>4</v>
      </c>
      <c r="AV5715" s="1" t="s">
        <v>3353</v>
      </c>
      <c r="AW5715">
        <v>1896</v>
      </c>
      <c r="AX5715" s="1" t="s">
        <v>72</v>
      </c>
      <c r="AY5715">
        <v>132</v>
      </c>
      <c r="AZ5715" s="1" t="s">
        <v>732</v>
      </c>
      <c r="BA5715" s="1" t="s">
        <v>68</v>
      </c>
      <c r="BB5715" s="1" t="s">
        <v>68</v>
      </c>
      <c r="BC5715" s="1" t="s">
        <v>68</v>
      </c>
      <c r="BD5715" s="1" t="s">
        <v>68</v>
      </c>
      <c r="BE5715" s="1" t="s">
        <v>68</v>
      </c>
      <c r="BF5715" s="1" t="s">
        <v>68</v>
      </c>
      <c r="BG5715" s="1" t="s">
        <v>68</v>
      </c>
      <c r="BH5715" s="1" t="s">
        <v>68</v>
      </c>
    </row>
    <row r="5716" spans="1:60" x14ac:dyDescent="0.25">
      <c r="A5716" s="1" t="s">
        <v>152</v>
      </c>
      <c r="B5716">
        <v>5</v>
      </c>
      <c r="C5716" s="1" t="s">
        <v>333</v>
      </c>
      <c r="D5716" s="1" t="s">
        <v>333</v>
      </c>
      <c r="E5716" s="1" t="s">
        <v>357</v>
      </c>
      <c r="F5716" s="1" t="s">
        <v>7687</v>
      </c>
      <c r="G5716" s="1" t="s">
        <v>64</v>
      </c>
      <c r="H5716" s="1" t="s">
        <v>97</v>
      </c>
      <c r="I5716">
        <v>1869</v>
      </c>
      <c r="J5716" s="1" t="s">
        <v>1407</v>
      </c>
      <c r="K5716" s="1" t="s">
        <v>1408</v>
      </c>
      <c r="L5716" s="1" t="s">
        <v>1409</v>
      </c>
      <c r="M5716" s="1" t="s">
        <v>10501</v>
      </c>
      <c r="N5716" s="1" t="s">
        <v>13387</v>
      </c>
      <c r="O5716" s="1" t="s">
        <v>13529</v>
      </c>
      <c r="P5716">
        <v>20190809</v>
      </c>
      <c r="Q5716">
        <v>20190809</v>
      </c>
      <c r="R5716">
        <v>20220812</v>
      </c>
      <c r="T5716">
        <v>1212</v>
      </c>
      <c r="U5716">
        <v>1655</v>
      </c>
      <c r="V5716">
        <v>2755</v>
      </c>
      <c r="W5716">
        <v>55</v>
      </c>
      <c r="X5716">
        <v>600</v>
      </c>
      <c r="Y5716">
        <v>1100</v>
      </c>
      <c r="Z5716" s="1" t="s">
        <v>68</v>
      </c>
      <c r="AA5716" s="1" t="s">
        <v>68</v>
      </c>
      <c r="AB5716" s="1" t="s">
        <v>68</v>
      </c>
      <c r="AC5716">
        <v>2</v>
      </c>
      <c r="AD5716">
        <v>3</v>
      </c>
      <c r="AE5716" s="1" t="s">
        <v>68</v>
      </c>
      <c r="AF5716" s="1" t="s">
        <v>68</v>
      </c>
      <c r="AG5716" s="1" t="s">
        <v>68</v>
      </c>
      <c r="AH5716" s="1" t="s">
        <v>68</v>
      </c>
      <c r="AL5716">
        <v>2</v>
      </c>
      <c r="AN5716" s="1" t="s">
        <v>68</v>
      </c>
      <c r="AO5716">
        <v>2552</v>
      </c>
      <c r="AP5716">
        <v>1509</v>
      </c>
      <c r="AQ5716">
        <v>1492</v>
      </c>
      <c r="AR5716" s="1" t="s">
        <v>730</v>
      </c>
      <c r="AS5716">
        <v>1</v>
      </c>
      <c r="AT5716" s="1" t="s">
        <v>366</v>
      </c>
      <c r="AU5716">
        <v>3</v>
      </c>
      <c r="AV5716" s="1" t="s">
        <v>731</v>
      </c>
      <c r="AW5716">
        <v>999</v>
      </c>
      <c r="AX5716" s="1" t="s">
        <v>72</v>
      </c>
      <c r="AY5716">
        <v>114</v>
      </c>
      <c r="AZ5716" s="1" t="s">
        <v>197</v>
      </c>
      <c r="BA5716" s="1" t="s">
        <v>68</v>
      </c>
      <c r="BB5716" s="1" t="s">
        <v>1377</v>
      </c>
      <c r="BC5716" s="1" t="s">
        <v>5087</v>
      </c>
      <c r="BD5716" s="1" t="s">
        <v>13530</v>
      </c>
      <c r="BE5716" s="1" t="s">
        <v>978</v>
      </c>
      <c r="BF5716" s="1" t="s">
        <v>68</v>
      </c>
      <c r="BG5716" s="1" t="s">
        <v>68</v>
      </c>
      <c r="BH5716" s="1" t="s">
        <v>68</v>
      </c>
    </row>
    <row r="5717" spans="1:60" x14ac:dyDescent="0.25">
      <c r="A5717" s="1" t="s">
        <v>152</v>
      </c>
      <c r="B5717">
        <v>5</v>
      </c>
      <c r="C5717" s="1" t="s">
        <v>333</v>
      </c>
      <c r="D5717" s="1" t="s">
        <v>333</v>
      </c>
      <c r="E5717" s="1" t="s">
        <v>357</v>
      </c>
      <c r="F5717" s="1" t="s">
        <v>2563</v>
      </c>
      <c r="G5717" s="1" t="s">
        <v>64</v>
      </c>
      <c r="H5717" s="1" t="s">
        <v>97</v>
      </c>
      <c r="I5717">
        <v>1869</v>
      </c>
      <c r="J5717" s="1" t="s">
        <v>1407</v>
      </c>
      <c r="K5717" s="1" t="s">
        <v>8536</v>
      </c>
      <c r="L5717" s="1" t="s">
        <v>8537</v>
      </c>
      <c r="M5717" s="1" t="s">
        <v>13531</v>
      </c>
      <c r="N5717" s="1" t="s">
        <v>13532</v>
      </c>
      <c r="O5717" s="1" t="s">
        <v>13533</v>
      </c>
      <c r="P5717">
        <v>20041119</v>
      </c>
      <c r="Q5717">
        <v>20210625</v>
      </c>
      <c r="R5717">
        <v>20220830</v>
      </c>
      <c r="T5717">
        <v>1525</v>
      </c>
      <c r="U5717">
        <v>2005</v>
      </c>
      <c r="V5717">
        <v>3405</v>
      </c>
      <c r="W5717">
        <v>75</v>
      </c>
      <c r="X5717">
        <v>740</v>
      </c>
      <c r="Y5717">
        <v>1400</v>
      </c>
      <c r="Z5717" s="1" t="s">
        <v>68</v>
      </c>
      <c r="AA5717" s="1" t="s">
        <v>68</v>
      </c>
      <c r="AB5717" s="1" t="s">
        <v>68</v>
      </c>
      <c r="AC5717">
        <v>2</v>
      </c>
      <c r="AD5717">
        <v>3</v>
      </c>
      <c r="AE5717" s="1" t="s">
        <v>68</v>
      </c>
      <c r="AF5717" s="1" t="s">
        <v>68</v>
      </c>
      <c r="AG5717" s="1" t="s">
        <v>68</v>
      </c>
      <c r="AH5717" s="1" t="s">
        <v>68</v>
      </c>
      <c r="AL5717">
        <v>2</v>
      </c>
      <c r="AN5717" s="1" t="s">
        <v>68</v>
      </c>
      <c r="AO5717">
        <v>2578</v>
      </c>
      <c r="AP5717">
        <v>1533</v>
      </c>
      <c r="AQ5717">
        <v>1517</v>
      </c>
      <c r="AR5717" s="1" t="s">
        <v>13534</v>
      </c>
      <c r="AS5717">
        <v>2</v>
      </c>
      <c r="AT5717" s="1" t="s">
        <v>394</v>
      </c>
      <c r="AU5717">
        <v>4</v>
      </c>
      <c r="AV5717" s="1" t="s">
        <v>824</v>
      </c>
      <c r="AW5717">
        <v>1896</v>
      </c>
      <c r="AX5717" s="1" t="s">
        <v>72</v>
      </c>
      <c r="AY5717">
        <v>149</v>
      </c>
      <c r="AZ5717" s="1" t="s">
        <v>1206</v>
      </c>
      <c r="BA5717" s="1" t="s">
        <v>64</v>
      </c>
      <c r="BB5717" s="1" t="s">
        <v>8325</v>
      </c>
      <c r="BC5717" s="1" t="s">
        <v>68</v>
      </c>
      <c r="BD5717" s="1" t="s">
        <v>68</v>
      </c>
      <c r="BE5717" s="1" t="s">
        <v>68</v>
      </c>
      <c r="BF5717" s="1" t="s">
        <v>68</v>
      </c>
      <c r="BG5717" s="1" t="s">
        <v>68</v>
      </c>
      <c r="BH5717" s="1" t="s">
        <v>68</v>
      </c>
    </row>
    <row r="5718" spans="1:60" x14ac:dyDescent="0.25">
      <c r="A5718" s="1" t="s">
        <v>152</v>
      </c>
      <c r="B5718">
        <v>5</v>
      </c>
      <c r="C5718" s="1" t="s">
        <v>333</v>
      </c>
      <c r="D5718" s="1" t="s">
        <v>333</v>
      </c>
      <c r="E5718" s="1" t="s">
        <v>357</v>
      </c>
      <c r="F5718" s="1" t="s">
        <v>2563</v>
      </c>
      <c r="G5718" s="1" t="s">
        <v>64</v>
      </c>
      <c r="H5718" s="1" t="s">
        <v>97</v>
      </c>
      <c r="I5718">
        <v>1869</v>
      </c>
      <c r="J5718" s="1" t="s">
        <v>1407</v>
      </c>
      <c r="K5718" s="1" t="s">
        <v>11509</v>
      </c>
      <c r="L5718" s="1" t="s">
        <v>2023</v>
      </c>
      <c r="M5718" s="1" t="s">
        <v>13535</v>
      </c>
      <c r="N5718" s="1" t="s">
        <v>13536</v>
      </c>
      <c r="O5718" s="1" t="s">
        <v>68</v>
      </c>
      <c r="P5718">
        <v>20031014</v>
      </c>
      <c r="Q5718">
        <v>20171106</v>
      </c>
      <c r="R5718">
        <v>20220818</v>
      </c>
      <c r="T5718">
        <v>1205</v>
      </c>
      <c r="U5718">
        <v>1623</v>
      </c>
      <c r="V5718">
        <v>2623</v>
      </c>
      <c r="W5718">
        <v>50</v>
      </c>
      <c r="X5718">
        <v>600</v>
      </c>
      <c r="Y5718">
        <v>1000</v>
      </c>
      <c r="Z5718" s="1" t="s">
        <v>68</v>
      </c>
      <c r="AA5718" s="1" t="s">
        <v>68</v>
      </c>
      <c r="AB5718" s="1" t="s">
        <v>68</v>
      </c>
      <c r="AC5718">
        <v>2</v>
      </c>
      <c r="AD5718">
        <v>3</v>
      </c>
      <c r="AE5718" s="1" t="s">
        <v>68</v>
      </c>
      <c r="AF5718" s="1" t="s">
        <v>68</v>
      </c>
      <c r="AG5718" s="1" t="s">
        <v>68</v>
      </c>
      <c r="AH5718" s="1" t="s">
        <v>68</v>
      </c>
      <c r="AL5718">
        <v>2</v>
      </c>
      <c r="AN5718" s="1" t="s">
        <v>68</v>
      </c>
      <c r="AR5718" s="1" t="s">
        <v>13537</v>
      </c>
      <c r="AS5718">
        <v>2</v>
      </c>
      <c r="AT5718" s="1" t="s">
        <v>394</v>
      </c>
      <c r="AU5718">
        <v>3</v>
      </c>
      <c r="AV5718" s="1" t="s">
        <v>1896</v>
      </c>
      <c r="AW5718">
        <v>1422</v>
      </c>
      <c r="AX5718" s="1" t="s">
        <v>72</v>
      </c>
      <c r="AY5718">
        <v>122</v>
      </c>
      <c r="AZ5718" s="1" t="s">
        <v>68</v>
      </c>
      <c r="BA5718" s="1" t="s">
        <v>68</v>
      </c>
      <c r="BB5718" s="1" t="s">
        <v>68</v>
      </c>
      <c r="BC5718" s="1" t="s">
        <v>68</v>
      </c>
      <c r="BD5718" s="1" t="s">
        <v>68</v>
      </c>
      <c r="BE5718" s="1" t="s">
        <v>68</v>
      </c>
      <c r="BF5718" s="1" t="s">
        <v>68</v>
      </c>
      <c r="BG5718" s="1" t="s">
        <v>68</v>
      </c>
      <c r="BH5718" s="1" t="s">
        <v>68</v>
      </c>
    </row>
    <row r="5719" spans="1:60" x14ac:dyDescent="0.25">
      <c r="A5719" s="1" t="s">
        <v>152</v>
      </c>
      <c r="B5719">
        <v>5</v>
      </c>
      <c r="C5719" s="1" t="s">
        <v>333</v>
      </c>
      <c r="D5719" s="1" t="s">
        <v>333</v>
      </c>
      <c r="E5719" s="1" t="s">
        <v>357</v>
      </c>
      <c r="F5719" s="1" t="s">
        <v>6629</v>
      </c>
      <c r="G5719" s="1" t="s">
        <v>64</v>
      </c>
      <c r="H5719" s="1" t="s">
        <v>97</v>
      </c>
      <c r="I5719">
        <v>1869</v>
      </c>
      <c r="J5719" s="1" t="s">
        <v>1407</v>
      </c>
      <c r="K5719" s="1" t="s">
        <v>8438</v>
      </c>
      <c r="L5719" s="1" t="s">
        <v>2023</v>
      </c>
      <c r="M5719" s="1" t="s">
        <v>13538</v>
      </c>
      <c r="N5719" s="1" t="s">
        <v>13459</v>
      </c>
      <c r="O5719" s="1" t="s">
        <v>13539</v>
      </c>
      <c r="P5719">
        <v>20130418</v>
      </c>
      <c r="Q5719">
        <v>20130418</v>
      </c>
      <c r="R5719">
        <v>20220824</v>
      </c>
      <c r="T5719">
        <v>1170</v>
      </c>
      <c r="U5719">
        <v>1621</v>
      </c>
      <c r="V5719">
        <v>2821</v>
      </c>
      <c r="W5719">
        <v>75</v>
      </c>
      <c r="X5719">
        <v>580</v>
      </c>
      <c r="Y5719">
        <v>1200</v>
      </c>
      <c r="Z5719" s="1" t="s">
        <v>68</v>
      </c>
      <c r="AA5719" s="1" t="s">
        <v>68</v>
      </c>
      <c r="AB5719" s="1" t="s">
        <v>68</v>
      </c>
      <c r="AC5719">
        <v>2</v>
      </c>
      <c r="AD5719">
        <v>3</v>
      </c>
      <c r="AE5719" s="1" t="s">
        <v>68</v>
      </c>
      <c r="AF5719" s="1" t="s">
        <v>68</v>
      </c>
      <c r="AG5719" s="1" t="s">
        <v>68</v>
      </c>
      <c r="AH5719" s="1" t="s">
        <v>68</v>
      </c>
      <c r="AL5719">
        <v>2</v>
      </c>
      <c r="AN5719" s="1" t="s">
        <v>68</v>
      </c>
      <c r="AO5719">
        <v>2469</v>
      </c>
      <c r="AP5719">
        <v>1449</v>
      </c>
      <c r="AQ5719">
        <v>1441</v>
      </c>
      <c r="AR5719" s="1" t="s">
        <v>8818</v>
      </c>
      <c r="AS5719">
        <v>2</v>
      </c>
      <c r="AT5719" s="1" t="s">
        <v>394</v>
      </c>
      <c r="AU5719">
        <v>4</v>
      </c>
      <c r="AV5719" s="1" t="s">
        <v>824</v>
      </c>
      <c r="AW5719">
        <v>1598</v>
      </c>
      <c r="AX5719" s="1" t="s">
        <v>72</v>
      </c>
      <c r="AY5719">
        <v>109</v>
      </c>
      <c r="AZ5719" s="1" t="s">
        <v>1586</v>
      </c>
      <c r="BA5719" s="1" t="s">
        <v>64</v>
      </c>
      <c r="BB5719" s="1" t="s">
        <v>13311</v>
      </c>
      <c r="BC5719" s="1" t="s">
        <v>8050</v>
      </c>
      <c r="BD5719" s="1" t="s">
        <v>68</v>
      </c>
      <c r="BE5719" s="1" t="s">
        <v>68</v>
      </c>
      <c r="BF5719" s="1" t="s">
        <v>68</v>
      </c>
      <c r="BG5719" s="1" t="s">
        <v>68</v>
      </c>
      <c r="BH5719" s="1" t="s">
        <v>68</v>
      </c>
    </row>
    <row r="5720" spans="1:60" x14ac:dyDescent="0.25">
      <c r="A5720" s="1" t="s">
        <v>152</v>
      </c>
      <c r="B5720">
        <v>5</v>
      </c>
      <c r="C5720" s="1" t="s">
        <v>333</v>
      </c>
      <c r="D5720" s="1" t="s">
        <v>333</v>
      </c>
      <c r="E5720" s="1" t="s">
        <v>357</v>
      </c>
      <c r="F5720" s="1" t="s">
        <v>5216</v>
      </c>
      <c r="G5720" s="1" t="s">
        <v>64</v>
      </c>
      <c r="H5720" s="1" t="s">
        <v>97</v>
      </c>
      <c r="I5720">
        <v>1869</v>
      </c>
      <c r="J5720" s="1" t="s">
        <v>1407</v>
      </c>
      <c r="K5720" s="1" t="s">
        <v>1408</v>
      </c>
      <c r="L5720" s="1" t="s">
        <v>2023</v>
      </c>
      <c r="M5720" s="1" t="s">
        <v>13540</v>
      </c>
      <c r="N5720" s="1" t="s">
        <v>2024</v>
      </c>
      <c r="O5720" s="1" t="s">
        <v>13541</v>
      </c>
      <c r="P5720">
        <v>20211129</v>
      </c>
      <c r="Q5720">
        <v>20211129</v>
      </c>
      <c r="R5720">
        <v>20220812</v>
      </c>
      <c r="T5720">
        <v>1209</v>
      </c>
      <c r="U5720">
        <v>1625</v>
      </c>
      <c r="V5720">
        <v>2725</v>
      </c>
      <c r="W5720">
        <v>50</v>
      </c>
      <c r="X5720">
        <v>600</v>
      </c>
      <c r="Y5720">
        <v>1100</v>
      </c>
      <c r="Z5720" s="1" t="s">
        <v>68</v>
      </c>
      <c r="AA5720" s="1" t="s">
        <v>68</v>
      </c>
      <c r="AB5720" s="1" t="s">
        <v>68</v>
      </c>
      <c r="AC5720">
        <v>2</v>
      </c>
      <c r="AD5720">
        <v>3</v>
      </c>
      <c r="AE5720" s="1" t="s">
        <v>68</v>
      </c>
      <c r="AF5720" s="1" t="s">
        <v>68</v>
      </c>
      <c r="AG5720" s="1" t="s">
        <v>68</v>
      </c>
      <c r="AH5720" s="1" t="s">
        <v>68</v>
      </c>
      <c r="AL5720">
        <v>2</v>
      </c>
      <c r="AN5720" s="1" t="s">
        <v>68</v>
      </c>
      <c r="AO5720">
        <v>2548</v>
      </c>
      <c r="AP5720">
        <v>1499</v>
      </c>
      <c r="AQ5720">
        <v>1479</v>
      </c>
      <c r="AR5720" s="1" t="s">
        <v>707</v>
      </c>
      <c r="AS5720">
        <v>1</v>
      </c>
      <c r="AT5720" s="1" t="s">
        <v>366</v>
      </c>
      <c r="AU5720">
        <v>3</v>
      </c>
      <c r="AV5720" s="1" t="s">
        <v>708</v>
      </c>
      <c r="AW5720">
        <v>999</v>
      </c>
      <c r="AX5720" s="1" t="s">
        <v>72</v>
      </c>
      <c r="AY5720">
        <v>110</v>
      </c>
      <c r="AZ5720" s="1" t="s">
        <v>709</v>
      </c>
      <c r="BA5720" s="1" t="s">
        <v>68</v>
      </c>
      <c r="BB5720" s="1" t="s">
        <v>710</v>
      </c>
      <c r="BC5720" s="1" t="s">
        <v>369</v>
      </c>
      <c r="BD5720" s="1" t="s">
        <v>2006</v>
      </c>
      <c r="BE5720" s="1" t="s">
        <v>712</v>
      </c>
      <c r="BF5720" s="1" t="s">
        <v>713</v>
      </c>
      <c r="BG5720" s="1" t="s">
        <v>68</v>
      </c>
      <c r="BH5720" s="1" t="s">
        <v>68</v>
      </c>
    </row>
    <row r="5721" spans="1:60" x14ac:dyDescent="0.25">
      <c r="A5721" s="1" t="s">
        <v>152</v>
      </c>
      <c r="B5721">
        <v>5</v>
      </c>
      <c r="C5721" s="1" t="s">
        <v>333</v>
      </c>
      <c r="D5721" s="1" t="s">
        <v>333</v>
      </c>
      <c r="E5721" s="1" t="s">
        <v>357</v>
      </c>
      <c r="F5721" s="1" t="s">
        <v>4895</v>
      </c>
      <c r="G5721" s="1" t="s">
        <v>64</v>
      </c>
      <c r="H5721" s="1" t="s">
        <v>97</v>
      </c>
      <c r="I5721">
        <v>1869</v>
      </c>
      <c r="J5721" s="1" t="s">
        <v>1407</v>
      </c>
      <c r="K5721" s="1" t="s">
        <v>11509</v>
      </c>
      <c r="L5721" s="1" t="s">
        <v>2023</v>
      </c>
      <c r="M5721" s="1" t="s">
        <v>13542</v>
      </c>
      <c r="N5721" s="1" t="s">
        <v>13543</v>
      </c>
      <c r="O5721" s="1" t="s">
        <v>13544</v>
      </c>
      <c r="P5721">
        <v>20070928</v>
      </c>
      <c r="Q5721">
        <v>20070928</v>
      </c>
      <c r="R5721">
        <v>20220818</v>
      </c>
      <c r="T5721">
        <v>1105</v>
      </c>
      <c r="U5721">
        <v>1543</v>
      </c>
      <c r="V5721">
        <v>2543</v>
      </c>
      <c r="W5721">
        <v>50</v>
      </c>
      <c r="X5721">
        <v>600</v>
      </c>
      <c r="Y5721">
        <v>1000</v>
      </c>
      <c r="Z5721" s="1" t="s">
        <v>68</v>
      </c>
      <c r="AA5721" s="1" t="s">
        <v>68</v>
      </c>
      <c r="AB5721" s="1" t="s">
        <v>68</v>
      </c>
      <c r="AC5721">
        <v>2</v>
      </c>
      <c r="AD5721">
        <v>3</v>
      </c>
      <c r="AE5721" s="1" t="s">
        <v>68</v>
      </c>
      <c r="AF5721" s="1" t="s">
        <v>68</v>
      </c>
      <c r="AG5721" s="1" t="s">
        <v>68</v>
      </c>
      <c r="AH5721" s="1" t="s">
        <v>68</v>
      </c>
      <c r="AL5721">
        <v>2</v>
      </c>
      <c r="AN5721" s="1" t="s">
        <v>68</v>
      </c>
      <c r="AR5721" s="1" t="s">
        <v>13545</v>
      </c>
      <c r="AS5721">
        <v>1</v>
      </c>
      <c r="AT5721" s="1" t="s">
        <v>366</v>
      </c>
      <c r="AU5721">
        <v>4</v>
      </c>
      <c r="AV5721" s="1" t="s">
        <v>3353</v>
      </c>
      <c r="AW5721">
        <v>1390</v>
      </c>
      <c r="AX5721" s="1" t="s">
        <v>72</v>
      </c>
      <c r="AY5721">
        <v>154</v>
      </c>
      <c r="AZ5721" s="1" t="s">
        <v>1284</v>
      </c>
      <c r="BA5721" s="1" t="s">
        <v>68</v>
      </c>
      <c r="BB5721" s="1" t="s">
        <v>68</v>
      </c>
      <c r="BC5721" s="1" t="s">
        <v>68</v>
      </c>
      <c r="BD5721" s="1" t="s">
        <v>68</v>
      </c>
      <c r="BE5721" s="1" t="s">
        <v>68</v>
      </c>
      <c r="BF5721" s="1" t="s">
        <v>68</v>
      </c>
      <c r="BG5721" s="1" t="s">
        <v>68</v>
      </c>
      <c r="BH5721" s="1" t="s">
        <v>68</v>
      </c>
    </row>
    <row r="5722" spans="1:60" x14ac:dyDescent="0.25">
      <c r="A5722" s="1" t="s">
        <v>152</v>
      </c>
      <c r="B5722">
        <v>5</v>
      </c>
      <c r="C5722" s="1" t="s">
        <v>333</v>
      </c>
      <c r="D5722" s="1" t="s">
        <v>333</v>
      </c>
      <c r="E5722" s="1" t="s">
        <v>357</v>
      </c>
      <c r="F5722" s="1" t="s">
        <v>6158</v>
      </c>
      <c r="G5722" s="1" t="s">
        <v>64</v>
      </c>
      <c r="H5722" s="1" t="s">
        <v>97</v>
      </c>
      <c r="I5722">
        <v>1869</v>
      </c>
      <c r="J5722" s="1" t="s">
        <v>1407</v>
      </c>
      <c r="K5722" s="1" t="s">
        <v>8271</v>
      </c>
      <c r="L5722" s="1" t="s">
        <v>4084</v>
      </c>
      <c r="M5722" s="1" t="s">
        <v>13546</v>
      </c>
      <c r="N5722" s="1" t="s">
        <v>13547</v>
      </c>
      <c r="O5722" s="1" t="s">
        <v>13548</v>
      </c>
      <c r="P5722">
        <v>20091201</v>
      </c>
      <c r="Q5722">
        <v>20091201</v>
      </c>
      <c r="R5722">
        <v>20220805</v>
      </c>
      <c r="T5722">
        <v>1390</v>
      </c>
      <c r="U5722">
        <v>1885</v>
      </c>
      <c r="V5722">
        <v>3285</v>
      </c>
      <c r="W5722">
        <v>75</v>
      </c>
      <c r="X5722">
        <v>690</v>
      </c>
      <c r="Y5722">
        <v>1400</v>
      </c>
      <c r="Z5722" s="1" t="s">
        <v>68</v>
      </c>
      <c r="AA5722" s="1" t="s">
        <v>68</v>
      </c>
      <c r="AB5722" s="1" t="s">
        <v>68</v>
      </c>
      <c r="AC5722">
        <v>2</v>
      </c>
      <c r="AD5722">
        <v>3</v>
      </c>
      <c r="AE5722" s="1" t="s">
        <v>68</v>
      </c>
      <c r="AF5722" s="1" t="s">
        <v>68</v>
      </c>
      <c r="AG5722" s="1" t="s">
        <v>68</v>
      </c>
      <c r="AH5722" s="1" t="s">
        <v>68</v>
      </c>
      <c r="AL5722">
        <v>2</v>
      </c>
      <c r="AN5722" s="1" t="s">
        <v>68</v>
      </c>
      <c r="AR5722" s="1" t="s">
        <v>8744</v>
      </c>
      <c r="AS5722">
        <v>2</v>
      </c>
      <c r="AT5722" s="1" t="s">
        <v>394</v>
      </c>
      <c r="AU5722">
        <v>4</v>
      </c>
      <c r="AV5722" s="1" t="s">
        <v>899</v>
      </c>
      <c r="AW5722">
        <v>1968</v>
      </c>
      <c r="AX5722" s="1" t="s">
        <v>72</v>
      </c>
      <c r="AY5722">
        <v>147</v>
      </c>
      <c r="AZ5722" s="1" t="s">
        <v>1206</v>
      </c>
      <c r="BA5722" s="1" t="s">
        <v>64</v>
      </c>
      <c r="BB5722" s="1" t="s">
        <v>68</v>
      </c>
      <c r="BC5722" s="1" t="s">
        <v>68</v>
      </c>
      <c r="BD5722" s="1" t="s">
        <v>68</v>
      </c>
      <c r="BE5722" s="1" t="s">
        <v>68</v>
      </c>
      <c r="BF5722" s="1" t="s">
        <v>68</v>
      </c>
      <c r="BG5722" s="1" t="s">
        <v>68</v>
      </c>
      <c r="BH5722" s="1" t="s">
        <v>68</v>
      </c>
    </row>
    <row r="5723" spans="1:60" x14ac:dyDescent="0.25">
      <c r="A5723" s="1" t="s">
        <v>152</v>
      </c>
      <c r="B5723">
        <v>5</v>
      </c>
      <c r="C5723" s="1" t="s">
        <v>333</v>
      </c>
      <c r="D5723" s="1" t="s">
        <v>333</v>
      </c>
      <c r="E5723" s="1" t="s">
        <v>357</v>
      </c>
      <c r="F5723" s="1" t="s">
        <v>5216</v>
      </c>
      <c r="G5723" s="1" t="s">
        <v>64</v>
      </c>
      <c r="H5723" s="1" t="s">
        <v>97</v>
      </c>
      <c r="I5723">
        <v>1869</v>
      </c>
      <c r="J5723" s="1" t="s">
        <v>1407</v>
      </c>
      <c r="K5723" s="1" t="s">
        <v>9419</v>
      </c>
      <c r="L5723" s="1" t="s">
        <v>4084</v>
      </c>
      <c r="M5723" s="1" t="s">
        <v>9420</v>
      </c>
      <c r="N5723" s="1" t="s">
        <v>13549</v>
      </c>
      <c r="O5723" s="1" t="s">
        <v>68</v>
      </c>
      <c r="P5723">
        <v>20030516</v>
      </c>
      <c r="Q5723">
        <v>20190722</v>
      </c>
      <c r="R5723">
        <v>20220810</v>
      </c>
      <c r="T5723">
        <v>1364</v>
      </c>
      <c r="U5723">
        <v>1809</v>
      </c>
      <c r="V5723">
        <v>3309</v>
      </c>
      <c r="W5723">
        <v>75</v>
      </c>
      <c r="X5723">
        <v>650</v>
      </c>
      <c r="Y5723">
        <v>1500</v>
      </c>
      <c r="Z5723" s="1" t="s">
        <v>68</v>
      </c>
      <c r="AA5723" s="1" t="s">
        <v>68</v>
      </c>
      <c r="AB5723" s="1" t="s">
        <v>68</v>
      </c>
      <c r="AC5723">
        <v>2</v>
      </c>
      <c r="AD5723">
        <v>3</v>
      </c>
      <c r="AE5723" s="1" t="s">
        <v>68</v>
      </c>
      <c r="AF5723" s="1" t="s">
        <v>68</v>
      </c>
      <c r="AG5723" s="1" t="s">
        <v>68</v>
      </c>
      <c r="AH5723" s="1" t="s">
        <v>68</v>
      </c>
      <c r="AL5723">
        <v>2</v>
      </c>
      <c r="AN5723" s="1" t="s">
        <v>68</v>
      </c>
      <c r="AR5723" s="1" t="s">
        <v>13550</v>
      </c>
      <c r="AS5723">
        <v>1</v>
      </c>
      <c r="AT5723" s="1" t="s">
        <v>366</v>
      </c>
      <c r="AU5723">
        <v>4</v>
      </c>
      <c r="AV5723" s="1" t="s">
        <v>1217</v>
      </c>
      <c r="AW5723">
        <v>1781</v>
      </c>
      <c r="AX5723" s="1" t="s">
        <v>72</v>
      </c>
      <c r="AY5723">
        <v>203</v>
      </c>
      <c r="AZ5723" s="1" t="s">
        <v>68</v>
      </c>
      <c r="BA5723" s="1" t="s">
        <v>68</v>
      </c>
      <c r="BB5723" s="1" t="s">
        <v>68</v>
      </c>
      <c r="BC5723" s="1" t="s">
        <v>68</v>
      </c>
      <c r="BD5723" s="1" t="s">
        <v>68</v>
      </c>
      <c r="BE5723" s="1" t="s">
        <v>68</v>
      </c>
      <c r="BF5723" s="1" t="s">
        <v>68</v>
      </c>
      <c r="BG5723" s="1" t="s">
        <v>68</v>
      </c>
      <c r="BH5723" s="1" t="s">
        <v>68</v>
      </c>
    </row>
    <row r="5724" spans="1:60" x14ac:dyDescent="0.25">
      <c r="A5724" s="1" t="s">
        <v>152</v>
      </c>
      <c r="B5724">
        <v>5</v>
      </c>
      <c r="C5724" s="1" t="s">
        <v>333</v>
      </c>
      <c r="D5724" s="1" t="s">
        <v>333</v>
      </c>
      <c r="E5724" s="1" t="s">
        <v>357</v>
      </c>
      <c r="F5724" s="1" t="s">
        <v>6158</v>
      </c>
      <c r="G5724" s="1" t="s">
        <v>64</v>
      </c>
      <c r="H5724" s="1" t="s">
        <v>97</v>
      </c>
      <c r="I5724">
        <v>1869</v>
      </c>
      <c r="J5724" s="1" t="s">
        <v>1407</v>
      </c>
      <c r="K5724" s="1" t="s">
        <v>1408</v>
      </c>
      <c r="L5724" s="1" t="s">
        <v>2023</v>
      </c>
      <c r="M5724" s="1" t="s">
        <v>13294</v>
      </c>
      <c r="N5724" s="1" t="s">
        <v>2024</v>
      </c>
      <c r="O5724" s="1" t="s">
        <v>13370</v>
      </c>
      <c r="P5724">
        <v>20210611</v>
      </c>
      <c r="Q5724">
        <v>20210611</v>
      </c>
      <c r="R5724">
        <v>20220824</v>
      </c>
      <c r="T5724">
        <v>1163</v>
      </c>
      <c r="U5724">
        <v>1625</v>
      </c>
      <c r="V5724">
        <v>2725</v>
      </c>
      <c r="W5724">
        <v>50</v>
      </c>
      <c r="X5724">
        <v>580</v>
      </c>
      <c r="Y5724">
        <v>1100</v>
      </c>
      <c r="Z5724" s="1" t="s">
        <v>68</v>
      </c>
      <c r="AA5724" s="1" t="s">
        <v>68</v>
      </c>
      <c r="AB5724" s="1" t="s">
        <v>68</v>
      </c>
      <c r="AC5724">
        <v>2</v>
      </c>
      <c r="AD5724">
        <v>3</v>
      </c>
      <c r="AE5724" s="1" t="s">
        <v>68</v>
      </c>
      <c r="AF5724" s="1" t="s">
        <v>68</v>
      </c>
      <c r="AG5724" s="1" t="s">
        <v>68</v>
      </c>
      <c r="AH5724" s="1" t="s">
        <v>68</v>
      </c>
      <c r="AL5724">
        <v>2</v>
      </c>
      <c r="AN5724" s="1" t="s">
        <v>68</v>
      </c>
      <c r="AO5724">
        <v>2548</v>
      </c>
      <c r="AP5724">
        <v>1499</v>
      </c>
      <c r="AQ5724">
        <v>1479</v>
      </c>
      <c r="AR5724" s="1" t="s">
        <v>707</v>
      </c>
      <c r="AS5724">
        <v>1</v>
      </c>
      <c r="AT5724" s="1" t="s">
        <v>366</v>
      </c>
      <c r="AU5724">
        <v>3</v>
      </c>
      <c r="AV5724" s="1" t="s">
        <v>708</v>
      </c>
      <c r="AW5724">
        <v>999</v>
      </c>
      <c r="AX5724" s="1" t="s">
        <v>72</v>
      </c>
      <c r="AY5724">
        <v>108</v>
      </c>
      <c r="AZ5724" s="1" t="s">
        <v>1579</v>
      </c>
      <c r="BA5724" s="1" t="s">
        <v>68</v>
      </c>
      <c r="BB5724" s="1" t="s">
        <v>710</v>
      </c>
      <c r="BC5724" s="1" t="s">
        <v>369</v>
      </c>
      <c r="BD5724" s="1" t="s">
        <v>6428</v>
      </c>
      <c r="BE5724" s="1" t="s">
        <v>936</v>
      </c>
      <c r="BF5724" s="1" t="s">
        <v>865</v>
      </c>
      <c r="BG5724" s="1" t="s">
        <v>68</v>
      </c>
      <c r="BH5724" s="1" t="s">
        <v>68</v>
      </c>
    </row>
    <row r="5725" spans="1:60" x14ac:dyDescent="0.25">
      <c r="A5725" s="1" t="s">
        <v>152</v>
      </c>
      <c r="B5725">
        <v>5</v>
      </c>
      <c r="C5725" s="1" t="s">
        <v>333</v>
      </c>
      <c r="D5725" s="1" t="s">
        <v>333</v>
      </c>
      <c r="E5725" s="1" t="s">
        <v>357</v>
      </c>
      <c r="F5725" s="1" t="s">
        <v>2563</v>
      </c>
      <c r="G5725" s="1" t="s">
        <v>64</v>
      </c>
      <c r="H5725" s="1" t="s">
        <v>97</v>
      </c>
      <c r="I5725">
        <v>1869</v>
      </c>
      <c r="J5725" s="1" t="s">
        <v>1407</v>
      </c>
      <c r="K5725" s="1" t="s">
        <v>13551</v>
      </c>
      <c r="L5725" s="1" t="s">
        <v>2023</v>
      </c>
      <c r="M5725" s="1" t="s">
        <v>13552</v>
      </c>
      <c r="N5725" s="1" t="s">
        <v>13553</v>
      </c>
      <c r="O5725" s="1" t="s">
        <v>68</v>
      </c>
      <c r="P5725">
        <v>20020514</v>
      </c>
      <c r="Q5725">
        <v>20080228</v>
      </c>
      <c r="R5725">
        <v>20220803</v>
      </c>
      <c r="T5725">
        <v>1200</v>
      </c>
      <c r="U5725">
        <v>1585</v>
      </c>
      <c r="V5725">
        <v>2585</v>
      </c>
      <c r="W5725">
        <v>50</v>
      </c>
      <c r="X5725">
        <v>500</v>
      </c>
      <c r="Y5725">
        <v>1000</v>
      </c>
      <c r="Z5725" s="1" t="s">
        <v>68</v>
      </c>
      <c r="AA5725" s="1" t="s">
        <v>68</v>
      </c>
      <c r="AB5725" s="1" t="s">
        <v>68</v>
      </c>
      <c r="AC5725">
        <v>2</v>
      </c>
      <c r="AD5725">
        <v>3</v>
      </c>
      <c r="AE5725" s="1" t="s">
        <v>68</v>
      </c>
      <c r="AF5725" s="1" t="s">
        <v>68</v>
      </c>
      <c r="AG5725" s="1" t="s">
        <v>68</v>
      </c>
      <c r="AH5725" s="1" t="s">
        <v>68</v>
      </c>
      <c r="AL5725">
        <v>2</v>
      </c>
      <c r="AN5725" s="1" t="s">
        <v>68</v>
      </c>
      <c r="AR5725" s="1" t="s">
        <v>9422</v>
      </c>
      <c r="AS5725">
        <v>2</v>
      </c>
      <c r="AT5725" s="1" t="s">
        <v>394</v>
      </c>
      <c r="AU5725">
        <v>4</v>
      </c>
      <c r="AV5725" s="1" t="s">
        <v>708</v>
      </c>
      <c r="AW5725">
        <v>1896</v>
      </c>
      <c r="AX5725" s="1" t="s">
        <v>72</v>
      </c>
      <c r="AY5725">
        <v>132</v>
      </c>
      <c r="AZ5725" s="1" t="s">
        <v>732</v>
      </c>
      <c r="BA5725" s="1" t="s">
        <v>68</v>
      </c>
      <c r="BB5725" s="1" t="s">
        <v>68</v>
      </c>
      <c r="BC5725" s="1" t="s">
        <v>68</v>
      </c>
      <c r="BD5725" s="1" t="s">
        <v>68</v>
      </c>
      <c r="BE5725" s="1" t="s">
        <v>68</v>
      </c>
      <c r="BF5725" s="1" t="s">
        <v>68</v>
      </c>
      <c r="BG5725" s="1" t="s">
        <v>68</v>
      </c>
      <c r="BH5725" s="1" t="s">
        <v>68</v>
      </c>
    </row>
    <row r="5726" spans="1:60" x14ac:dyDescent="0.25">
      <c r="A5726" s="1" t="s">
        <v>152</v>
      </c>
      <c r="B5726">
        <v>5</v>
      </c>
      <c r="C5726" s="1" t="s">
        <v>333</v>
      </c>
      <c r="D5726" s="1" t="s">
        <v>333</v>
      </c>
      <c r="E5726" s="1" t="s">
        <v>357</v>
      </c>
      <c r="F5726" s="1" t="s">
        <v>5216</v>
      </c>
      <c r="G5726" s="1" t="s">
        <v>64</v>
      </c>
      <c r="H5726" s="1" t="s">
        <v>97</v>
      </c>
      <c r="I5726">
        <v>1869</v>
      </c>
      <c r="J5726" s="1" t="s">
        <v>1407</v>
      </c>
      <c r="K5726" s="1" t="s">
        <v>11509</v>
      </c>
      <c r="L5726" s="1" t="s">
        <v>2023</v>
      </c>
      <c r="M5726" s="1" t="s">
        <v>13554</v>
      </c>
      <c r="N5726" s="1" t="s">
        <v>13555</v>
      </c>
      <c r="O5726" s="1" t="s">
        <v>13556</v>
      </c>
      <c r="P5726">
        <v>20070208</v>
      </c>
      <c r="Q5726">
        <v>20070208</v>
      </c>
      <c r="R5726">
        <v>20220817</v>
      </c>
      <c r="T5726">
        <v>1249</v>
      </c>
      <c r="U5726">
        <v>1675</v>
      </c>
      <c r="V5726">
        <v>2875</v>
      </c>
      <c r="W5726">
        <v>50</v>
      </c>
      <c r="X5726">
        <v>600</v>
      </c>
      <c r="Y5726">
        <v>1200</v>
      </c>
      <c r="Z5726" s="1" t="s">
        <v>68</v>
      </c>
      <c r="AA5726" s="1" t="s">
        <v>68</v>
      </c>
      <c r="AB5726" s="1" t="s">
        <v>68</v>
      </c>
      <c r="AC5726">
        <v>2</v>
      </c>
      <c r="AD5726">
        <v>3</v>
      </c>
      <c r="AE5726" s="1" t="s">
        <v>68</v>
      </c>
      <c r="AF5726" s="1" t="s">
        <v>68</v>
      </c>
      <c r="AG5726" s="1" t="s">
        <v>68</v>
      </c>
      <c r="AH5726" s="1" t="s">
        <v>68</v>
      </c>
      <c r="AL5726">
        <v>2</v>
      </c>
      <c r="AN5726" s="1" t="s">
        <v>68</v>
      </c>
      <c r="AO5726">
        <v>2460</v>
      </c>
      <c r="AP5726">
        <v>1435</v>
      </c>
      <c r="AQ5726">
        <v>1424</v>
      </c>
      <c r="AR5726" s="1" t="s">
        <v>13557</v>
      </c>
      <c r="AS5726">
        <v>2</v>
      </c>
      <c r="AT5726" s="1" t="s">
        <v>394</v>
      </c>
      <c r="AU5726">
        <v>4</v>
      </c>
      <c r="AV5726" s="1" t="s">
        <v>1292</v>
      </c>
      <c r="AW5726">
        <v>1896</v>
      </c>
      <c r="AX5726" s="1" t="s">
        <v>72</v>
      </c>
      <c r="AY5726">
        <v>140</v>
      </c>
      <c r="AZ5726" s="1" t="s">
        <v>984</v>
      </c>
      <c r="BA5726" s="1" t="s">
        <v>10303</v>
      </c>
      <c r="BB5726" s="1" t="s">
        <v>826</v>
      </c>
      <c r="BC5726" s="1" t="s">
        <v>68</v>
      </c>
      <c r="BD5726" s="1" t="s">
        <v>68</v>
      </c>
      <c r="BE5726" s="1" t="s">
        <v>68</v>
      </c>
      <c r="BF5726" s="1" t="s">
        <v>68</v>
      </c>
      <c r="BG5726" s="1" t="s">
        <v>68</v>
      </c>
      <c r="BH5726" s="1" t="s">
        <v>68</v>
      </c>
    </row>
    <row r="5727" spans="1:60" x14ac:dyDescent="0.25">
      <c r="A5727" s="1" t="s">
        <v>152</v>
      </c>
      <c r="B5727">
        <v>5</v>
      </c>
      <c r="C5727" s="1" t="s">
        <v>333</v>
      </c>
      <c r="D5727" s="1" t="s">
        <v>333</v>
      </c>
      <c r="E5727" s="1" t="s">
        <v>357</v>
      </c>
      <c r="F5727" s="1" t="s">
        <v>6158</v>
      </c>
      <c r="G5727" s="1" t="s">
        <v>64</v>
      </c>
      <c r="H5727" s="1" t="s">
        <v>97</v>
      </c>
      <c r="I5727">
        <v>1869</v>
      </c>
      <c r="J5727" s="1" t="s">
        <v>1407</v>
      </c>
      <c r="K5727" s="1" t="s">
        <v>1408</v>
      </c>
      <c r="L5727" s="1" t="s">
        <v>2023</v>
      </c>
      <c r="M5727" s="1" t="s">
        <v>13558</v>
      </c>
      <c r="N5727" s="1" t="s">
        <v>13284</v>
      </c>
      <c r="O5727" s="1" t="s">
        <v>13559</v>
      </c>
      <c r="P5727">
        <v>20180907</v>
      </c>
      <c r="Q5727">
        <v>20180907</v>
      </c>
      <c r="R5727">
        <v>20220801</v>
      </c>
      <c r="T5727">
        <v>1140</v>
      </c>
      <c r="U5727">
        <v>1620</v>
      </c>
      <c r="V5727">
        <v>2720</v>
      </c>
      <c r="W5727">
        <v>50</v>
      </c>
      <c r="X5727">
        <v>570</v>
      </c>
      <c r="Y5727">
        <v>1100</v>
      </c>
      <c r="Z5727" s="1" t="s">
        <v>68</v>
      </c>
      <c r="AA5727" s="1" t="s">
        <v>68</v>
      </c>
      <c r="AB5727" s="1" t="s">
        <v>68</v>
      </c>
      <c r="AC5727">
        <v>2</v>
      </c>
      <c r="AD5727">
        <v>3</v>
      </c>
      <c r="AE5727" s="1" t="s">
        <v>68</v>
      </c>
      <c r="AF5727" s="1" t="s">
        <v>68</v>
      </c>
      <c r="AG5727" s="1" t="s">
        <v>68</v>
      </c>
      <c r="AH5727" s="1" t="s">
        <v>68</v>
      </c>
      <c r="AL5727">
        <v>2</v>
      </c>
      <c r="AN5727" s="1" t="s">
        <v>68</v>
      </c>
      <c r="AO5727">
        <v>2548</v>
      </c>
      <c r="AP5727">
        <v>1525</v>
      </c>
      <c r="AQ5727">
        <v>1505</v>
      </c>
      <c r="AR5727" s="1" t="s">
        <v>8564</v>
      </c>
      <c r="AS5727">
        <v>1</v>
      </c>
      <c r="AT5727" s="1" t="s">
        <v>366</v>
      </c>
      <c r="AU5727">
        <v>3</v>
      </c>
      <c r="AV5727" s="1" t="s">
        <v>731</v>
      </c>
      <c r="AW5727">
        <v>999</v>
      </c>
      <c r="AX5727" s="1" t="s">
        <v>72</v>
      </c>
      <c r="AY5727">
        <v>108</v>
      </c>
      <c r="AZ5727" s="1" t="s">
        <v>1579</v>
      </c>
      <c r="BA5727" s="1" t="s">
        <v>68</v>
      </c>
      <c r="BB5727" s="1" t="s">
        <v>13286</v>
      </c>
      <c r="BC5727" s="1" t="s">
        <v>7937</v>
      </c>
      <c r="BD5727" s="1" t="s">
        <v>68</v>
      </c>
      <c r="BE5727" s="1" t="s">
        <v>68</v>
      </c>
      <c r="BF5727" s="1" t="s">
        <v>68</v>
      </c>
      <c r="BG5727" s="1" t="s">
        <v>68</v>
      </c>
      <c r="BH5727" s="1" t="s">
        <v>68</v>
      </c>
    </row>
    <row r="5728" spans="1:60" x14ac:dyDescent="0.25">
      <c r="A5728" s="1" t="s">
        <v>152</v>
      </c>
      <c r="B5728">
        <v>5</v>
      </c>
      <c r="C5728" s="1" t="s">
        <v>333</v>
      </c>
      <c r="D5728" s="1" t="s">
        <v>333</v>
      </c>
      <c r="E5728" s="1" t="s">
        <v>357</v>
      </c>
      <c r="F5728" s="1" t="s">
        <v>747</v>
      </c>
      <c r="G5728" s="1" t="s">
        <v>64</v>
      </c>
      <c r="H5728" s="1" t="s">
        <v>97</v>
      </c>
      <c r="I5728">
        <v>1869</v>
      </c>
      <c r="J5728" s="1" t="s">
        <v>1407</v>
      </c>
      <c r="K5728" s="1" t="s">
        <v>1408</v>
      </c>
      <c r="L5728" s="1" t="s">
        <v>1409</v>
      </c>
      <c r="M5728" s="1" t="s">
        <v>13294</v>
      </c>
      <c r="N5728" s="1" t="s">
        <v>1411</v>
      </c>
      <c r="O5728" s="1" t="s">
        <v>13560</v>
      </c>
      <c r="P5728">
        <v>20210406</v>
      </c>
      <c r="Q5728">
        <v>20210406</v>
      </c>
      <c r="R5728">
        <v>20220803</v>
      </c>
      <c r="T5728">
        <v>1193</v>
      </c>
      <c r="U5728">
        <v>1620</v>
      </c>
      <c r="V5728">
        <v>2720</v>
      </c>
      <c r="W5728">
        <v>55</v>
      </c>
      <c r="X5728">
        <v>590</v>
      </c>
      <c r="Y5728">
        <v>1100</v>
      </c>
      <c r="Z5728" s="1" t="s">
        <v>68</v>
      </c>
      <c r="AA5728" s="1" t="s">
        <v>68</v>
      </c>
      <c r="AB5728" s="1" t="s">
        <v>68</v>
      </c>
      <c r="AC5728">
        <v>2</v>
      </c>
      <c r="AD5728">
        <v>3</v>
      </c>
      <c r="AE5728" s="1" t="s">
        <v>68</v>
      </c>
      <c r="AF5728" s="1" t="s">
        <v>68</v>
      </c>
      <c r="AG5728" s="1" t="s">
        <v>68</v>
      </c>
      <c r="AH5728" s="1" t="s">
        <v>68</v>
      </c>
      <c r="AL5728">
        <v>2</v>
      </c>
      <c r="AN5728" s="1" t="s">
        <v>68</v>
      </c>
      <c r="AO5728">
        <v>2552</v>
      </c>
      <c r="AP5728">
        <v>1505</v>
      </c>
      <c r="AQ5728">
        <v>1485</v>
      </c>
      <c r="AR5728" s="1" t="s">
        <v>707</v>
      </c>
      <c r="AS5728">
        <v>1</v>
      </c>
      <c r="AT5728" s="1" t="s">
        <v>366</v>
      </c>
      <c r="AU5728">
        <v>3</v>
      </c>
      <c r="AV5728" s="1" t="s">
        <v>708</v>
      </c>
      <c r="AW5728">
        <v>999</v>
      </c>
      <c r="AX5728" s="1" t="s">
        <v>72</v>
      </c>
      <c r="AY5728">
        <v>114</v>
      </c>
      <c r="AZ5728" s="1" t="s">
        <v>197</v>
      </c>
      <c r="BA5728" s="1" t="s">
        <v>68</v>
      </c>
      <c r="BB5728" s="1" t="s">
        <v>812</v>
      </c>
      <c r="BC5728" s="1" t="s">
        <v>369</v>
      </c>
      <c r="BD5728" s="1" t="s">
        <v>1866</v>
      </c>
      <c r="BE5728" s="1" t="s">
        <v>864</v>
      </c>
      <c r="BF5728" s="1" t="s">
        <v>790</v>
      </c>
      <c r="BG5728" s="1" t="s">
        <v>68</v>
      </c>
      <c r="BH5728" s="1" t="s">
        <v>68</v>
      </c>
    </row>
    <row r="5729" spans="1:60" x14ac:dyDescent="0.25">
      <c r="A5729" s="1" t="s">
        <v>152</v>
      </c>
      <c r="B5729">
        <v>5</v>
      </c>
      <c r="C5729" s="1" t="s">
        <v>333</v>
      </c>
      <c r="D5729" s="1" t="s">
        <v>333</v>
      </c>
      <c r="E5729" s="1" t="s">
        <v>357</v>
      </c>
      <c r="F5729" s="1" t="s">
        <v>747</v>
      </c>
      <c r="G5729" s="1" t="s">
        <v>64</v>
      </c>
      <c r="H5729" s="1" t="s">
        <v>97</v>
      </c>
      <c r="I5729">
        <v>1869</v>
      </c>
      <c r="J5729" s="1" t="s">
        <v>1407</v>
      </c>
      <c r="K5729" s="1" t="s">
        <v>1408</v>
      </c>
      <c r="L5729" s="1" t="s">
        <v>1409</v>
      </c>
      <c r="M5729" s="1" t="s">
        <v>13294</v>
      </c>
      <c r="N5729" s="1" t="s">
        <v>1411</v>
      </c>
      <c r="O5729" s="1" t="s">
        <v>13561</v>
      </c>
      <c r="P5729">
        <v>20210518</v>
      </c>
      <c r="Q5729">
        <v>20210518</v>
      </c>
      <c r="R5729">
        <v>20220803</v>
      </c>
      <c r="T5729">
        <v>1210</v>
      </c>
      <c r="U5729">
        <v>1640</v>
      </c>
      <c r="V5729">
        <v>2740</v>
      </c>
      <c r="W5729">
        <v>55</v>
      </c>
      <c r="X5729">
        <v>600</v>
      </c>
      <c r="Y5729">
        <v>1100</v>
      </c>
      <c r="Z5729" s="1" t="s">
        <v>68</v>
      </c>
      <c r="AA5729" s="1" t="s">
        <v>68</v>
      </c>
      <c r="AB5729" s="1" t="s">
        <v>68</v>
      </c>
      <c r="AC5729">
        <v>2</v>
      </c>
      <c r="AD5729">
        <v>3</v>
      </c>
      <c r="AE5729" s="1" t="s">
        <v>68</v>
      </c>
      <c r="AF5729" s="1" t="s">
        <v>68</v>
      </c>
      <c r="AG5729" s="1" t="s">
        <v>68</v>
      </c>
      <c r="AH5729" s="1" t="s">
        <v>68</v>
      </c>
      <c r="AL5729">
        <v>2</v>
      </c>
      <c r="AN5729" s="1" t="s">
        <v>68</v>
      </c>
      <c r="AO5729">
        <v>2552</v>
      </c>
      <c r="AP5729">
        <v>1505</v>
      </c>
      <c r="AQ5729">
        <v>1485</v>
      </c>
      <c r="AR5729" s="1" t="s">
        <v>707</v>
      </c>
      <c r="AS5729">
        <v>1</v>
      </c>
      <c r="AT5729" s="1" t="s">
        <v>366</v>
      </c>
      <c r="AU5729">
        <v>3</v>
      </c>
      <c r="AV5729" s="1" t="s">
        <v>708</v>
      </c>
      <c r="AW5729">
        <v>999</v>
      </c>
      <c r="AX5729" s="1" t="s">
        <v>72</v>
      </c>
      <c r="AY5729">
        <v>109</v>
      </c>
      <c r="AZ5729" s="1" t="s">
        <v>709</v>
      </c>
      <c r="BA5729" s="1" t="s">
        <v>68</v>
      </c>
      <c r="BB5729" s="1" t="s">
        <v>969</v>
      </c>
      <c r="BC5729" s="1" t="s">
        <v>369</v>
      </c>
      <c r="BD5729" s="1" t="s">
        <v>13562</v>
      </c>
      <c r="BE5729" s="1" t="s">
        <v>936</v>
      </c>
      <c r="BF5729" s="1" t="s">
        <v>865</v>
      </c>
      <c r="BG5729" s="1" t="s">
        <v>68</v>
      </c>
      <c r="BH5729" s="1" t="s">
        <v>68</v>
      </c>
    </row>
    <row r="5730" spans="1:60" x14ac:dyDescent="0.25">
      <c r="A5730" s="1" t="s">
        <v>152</v>
      </c>
      <c r="B5730">
        <v>5</v>
      </c>
      <c r="C5730" s="1" t="s">
        <v>333</v>
      </c>
      <c r="D5730" s="1" t="s">
        <v>333</v>
      </c>
      <c r="E5730" s="1" t="s">
        <v>357</v>
      </c>
      <c r="F5730" s="1" t="s">
        <v>7698</v>
      </c>
      <c r="G5730" s="1" t="s">
        <v>64</v>
      </c>
      <c r="H5730" s="1" t="s">
        <v>97</v>
      </c>
      <c r="I5730">
        <v>1869</v>
      </c>
      <c r="J5730" s="1" t="s">
        <v>1407</v>
      </c>
      <c r="K5730" s="1" t="s">
        <v>1408</v>
      </c>
      <c r="L5730" s="1" t="s">
        <v>1409</v>
      </c>
      <c r="M5730" s="1" t="s">
        <v>13294</v>
      </c>
      <c r="N5730" s="1" t="s">
        <v>1411</v>
      </c>
      <c r="O5730" s="1" t="s">
        <v>13563</v>
      </c>
      <c r="P5730">
        <v>20210705</v>
      </c>
      <c r="Q5730">
        <v>20210705</v>
      </c>
      <c r="R5730">
        <v>20220803</v>
      </c>
      <c r="T5730">
        <v>1210</v>
      </c>
      <c r="U5730">
        <v>1640</v>
      </c>
      <c r="V5730">
        <v>2740</v>
      </c>
      <c r="W5730">
        <v>55</v>
      </c>
      <c r="X5730">
        <v>600</v>
      </c>
      <c r="Y5730">
        <v>1100</v>
      </c>
      <c r="Z5730" s="1" t="s">
        <v>68</v>
      </c>
      <c r="AA5730" s="1" t="s">
        <v>68</v>
      </c>
      <c r="AB5730" s="1" t="s">
        <v>68</v>
      </c>
      <c r="AC5730">
        <v>2</v>
      </c>
      <c r="AD5730">
        <v>3</v>
      </c>
      <c r="AE5730" s="1" t="s">
        <v>68</v>
      </c>
      <c r="AF5730" s="1" t="s">
        <v>68</v>
      </c>
      <c r="AG5730" s="1" t="s">
        <v>68</v>
      </c>
      <c r="AH5730" s="1" t="s">
        <v>68</v>
      </c>
      <c r="AL5730">
        <v>2</v>
      </c>
      <c r="AN5730" s="1" t="s">
        <v>68</v>
      </c>
      <c r="AO5730">
        <v>2552</v>
      </c>
      <c r="AP5730">
        <v>1505</v>
      </c>
      <c r="AQ5730">
        <v>1485</v>
      </c>
      <c r="AR5730" s="1" t="s">
        <v>707</v>
      </c>
      <c r="AS5730">
        <v>1</v>
      </c>
      <c r="AT5730" s="1" t="s">
        <v>366</v>
      </c>
      <c r="AU5730">
        <v>3</v>
      </c>
      <c r="AV5730" s="1" t="s">
        <v>708</v>
      </c>
      <c r="AW5730">
        <v>999</v>
      </c>
      <c r="AX5730" s="1" t="s">
        <v>72</v>
      </c>
      <c r="AY5730">
        <v>111</v>
      </c>
      <c r="AZ5730" s="1" t="s">
        <v>709</v>
      </c>
      <c r="BA5730" s="1" t="s">
        <v>68</v>
      </c>
      <c r="BB5730" s="1" t="s">
        <v>969</v>
      </c>
      <c r="BC5730" s="1" t="s">
        <v>369</v>
      </c>
      <c r="BD5730" s="1" t="s">
        <v>13564</v>
      </c>
      <c r="BE5730" s="1" t="s">
        <v>1421</v>
      </c>
      <c r="BF5730" s="1" t="s">
        <v>713</v>
      </c>
      <c r="BG5730" s="1" t="s">
        <v>68</v>
      </c>
      <c r="BH5730" s="1" t="s">
        <v>68</v>
      </c>
    </row>
    <row r="5731" spans="1:60" x14ac:dyDescent="0.25">
      <c r="A5731" s="1" t="s">
        <v>152</v>
      </c>
      <c r="B5731">
        <v>5</v>
      </c>
      <c r="C5731" s="1" t="s">
        <v>333</v>
      </c>
      <c r="D5731" s="1" t="s">
        <v>333</v>
      </c>
      <c r="E5731" s="1" t="s">
        <v>357</v>
      </c>
      <c r="F5731" s="1" t="s">
        <v>5216</v>
      </c>
      <c r="G5731" s="1" t="s">
        <v>64</v>
      </c>
      <c r="H5731" s="1" t="s">
        <v>97</v>
      </c>
      <c r="I5731">
        <v>1869</v>
      </c>
      <c r="J5731" s="1" t="s">
        <v>1407</v>
      </c>
      <c r="K5731" s="1" t="s">
        <v>9419</v>
      </c>
      <c r="L5731" s="1" t="s">
        <v>4084</v>
      </c>
      <c r="M5731" s="1" t="s">
        <v>13565</v>
      </c>
      <c r="N5731" s="1" t="s">
        <v>13566</v>
      </c>
      <c r="O5731" s="1" t="s">
        <v>13567</v>
      </c>
      <c r="P5731">
        <v>20010129</v>
      </c>
      <c r="Q5731">
        <v>20010129</v>
      </c>
      <c r="R5731">
        <v>20220830</v>
      </c>
      <c r="T5731">
        <v>1314</v>
      </c>
      <c r="U5731">
        <v>1780</v>
      </c>
      <c r="V5731">
        <v>3180</v>
      </c>
      <c r="W5731">
        <v>75</v>
      </c>
      <c r="X5731">
        <v>650</v>
      </c>
      <c r="Y5731">
        <v>1400</v>
      </c>
      <c r="Z5731" s="1" t="s">
        <v>68</v>
      </c>
      <c r="AA5731" s="1" t="s">
        <v>68</v>
      </c>
      <c r="AB5731" s="1" t="s">
        <v>68</v>
      </c>
      <c r="AC5731">
        <v>2</v>
      </c>
      <c r="AD5731">
        <v>3</v>
      </c>
      <c r="AE5731" s="1" t="s">
        <v>68</v>
      </c>
      <c r="AF5731" s="1" t="s">
        <v>68</v>
      </c>
      <c r="AG5731" s="1" t="s">
        <v>68</v>
      </c>
      <c r="AH5731" s="1" t="s">
        <v>68</v>
      </c>
      <c r="AL5731">
        <v>2</v>
      </c>
      <c r="AN5731" s="1" t="s">
        <v>68</v>
      </c>
      <c r="AR5731" s="1" t="s">
        <v>9422</v>
      </c>
      <c r="AS5731">
        <v>2</v>
      </c>
      <c r="AT5731" s="1" t="s">
        <v>394</v>
      </c>
      <c r="AU5731">
        <v>4</v>
      </c>
      <c r="AV5731" s="1" t="s">
        <v>708</v>
      </c>
      <c r="AW5731">
        <v>1896</v>
      </c>
      <c r="AX5731" s="1" t="s">
        <v>72</v>
      </c>
      <c r="AY5731">
        <v>135</v>
      </c>
      <c r="AZ5731" s="1" t="s">
        <v>197</v>
      </c>
      <c r="BA5731" s="1" t="s">
        <v>68</v>
      </c>
      <c r="BB5731" s="1" t="s">
        <v>68</v>
      </c>
      <c r="BC5731" s="1" t="s">
        <v>68</v>
      </c>
      <c r="BD5731" s="1" t="s">
        <v>68</v>
      </c>
      <c r="BE5731" s="1" t="s">
        <v>68</v>
      </c>
      <c r="BF5731" s="1" t="s">
        <v>68</v>
      </c>
      <c r="BG5731" s="1" t="s">
        <v>68</v>
      </c>
      <c r="BH5731" s="1" t="s">
        <v>68</v>
      </c>
    </row>
    <row r="5732" spans="1:60" x14ac:dyDescent="0.25">
      <c r="A5732" s="1" t="s">
        <v>152</v>
      </c>
      <c r="B5732">
        <v>5</v>
      </c>
      <c r="C5732" s="1" t="s">
        <v>333</v>
      </c>
      <c r="D5732" s="1" t="s">
        <v>333</v>
      </c>
      <c r="E5732" s="1" t="s">
        <v>357</v>
      </c>
      <c r="F5732" s="1" t="s">
        <v>403</v>
      </c>
      <c r="G5732" s="1" t="s">
        <v>64</v>
      </c>
      <c r="H5732" s="1" t="s">
        <v>97</v>
      </c>
      <c r="I5732">
        <v>1869</v>
      </c>
      <c r="J5732" s="1" t="s">
        <v>1407</v>
      </c>
      <c r="K5732" s="1" t="s">
        <v>11509</v>
      </c>
      <c r="L5732" s="1" t="s">
        <v>2023</v>
      </c>
      <c r="M5732" s="1" t="s">
        <v>13568</v>
      </c>
      <c r="N5732" s="1" t="s">
        <v>13569</v>
      </c>
      <c r="O5732" s="1" t="s">
        <v>13570</v>
      </c>
      <c r="P5732">
        <v>20060626</v>
      </c>
      <c r="Q5732">
        <v>20080228</v>
      </c>
      <c r="R5732">
        <v>20220826</v>
      </c>
      <c r="T5732">
        <v>1180</v>
      </c>
      <c r="U5732">
        <v>1567</v>
      </c>
      <c r="V5732">
        <v>2367</v>
      </c>
      <c r="W5732">
        <v>50</v>
      </c>
      <c r="X5732">
        <v>500</v>
      </c>
      <c r="Y5732">
        <v>800</v>
      </c>
      <c r="Z5732" s="1" t="s">
        <v>68</v>
      </c>
      <c r="AA5732" s="1" t="s">
        <v>68</v>
      </c>
      <c r="AB5732" s="1" t="s">
        <v>68</v>
      </c>
      <c r="AC5732">
        <v>2</v>
      </c>
      <c r="AD5732">
        <v>3</v>
      </c>
      <c r="AE5732" s="1" t="s">
        <v>68</v>
      </c>
      <c r="AF5732" s="1" t="s">
        <v>68</v>
      </c>
      <c r="AG5732" s="1" t="s">
        <v>68</v>
      </c>
      <c r="AH5732" s="1" t="s">
        <v>68</v>
      </c>
      <c r="AL5732">
        <v>2</v>
      </c>
      <c r="AN5732" s="1" t="s">
        <v>68</v>
      </c>
      <c r="AR5732" s="1" t="s">
        <v>13571</v>
      </c>
      <c r="AS5732">
        <v>1</v>
      </c>
      <c r="AT5732" s="1" t="s">
        <v>366</v>
      </c>
      <c r="AU5732">
        <v>4</v>
      </c>
      <c r="AV5732" s="1" t="s">
        <v>1896</v>
      </c>
      <c r="AW5732">
        <v>1390</v>
      </c>
      <c r="AX5732" s="1" t="s">
        <v>72</v>
      </c>
      <c r="AY5732">
        <v>158</v>
      </c>
      <c r="AZ5732" s="1" t="s">
        <v>1284</v>
      </c>
      <c r="BA5732" s="1" t="s">
        <v>68</v>
      </c>
      <c r="BB5732" s="1" t="s">
        <v>68</v>
      </c>
      <c r="BC5732" s="1" t="s">
        <v>68</v>
      </c>
      <c r="BD5732" s="1" t="s">
        <v>68</v>
      </c>
      <c r="BE5732" s="1" t="s">
        <v>68</v>
      </c>
      <c r="BF5732" s="1" t="s">
        <v>68</v>
      </c>
      <c r="BG5732" s="1" t="s">
        <v>68</v>
      </c>
      <c r="BH5732" s="1" t="s">
        <v>68</v>
      </c>
    </row>
    <row r="5733" spans="1:60" x14ac:dyDescent="0.25">
      <c r="A5733" s="1" t="s">
        <v>152</v>
      </c>
      <c r="B5733">
        <v>5</v>
      </c>
      <c r="C5733" s="1" t="s">
        <v>333</v>
      </c>
      <c r="D5733" s="1" t="s">
        <v>333</v>
      </c>
      <c r="E5733" s="1" t="s">
        <v>357</v>
      </c>
      <c r="F5733" s="1" t="s">
        <v>5216</v>
      </c>
      <c r="G5733" s="1" t="s">
        <v>64</v>
      </c>
      <c r="H5733" s="1" t="s">
        <v>97</v>
      </c>
      <c r="I5733">
        <v>1869</v>
      </c>
      <c r="J5733" s="1" t="s">
        <v>1407</v>
      </c>
      <c r="K5733" s="1" t="s">
        <v>9419</v>
      </c>
      <c r="L5733" s="1" t="s">
        <v>4084</v>
      </c>
      <c r="M5733" s="1" t="s">
        <v>13572</v>
      </c>
      <c r="N5733" s="1" t="s">
        <v>13566</v>
      </c>
      <c r="O5733" s="1" t="s">
        <v>13573</v>
      </c>
      <c r="P5733">
        <v>20030319</v>
      </c>
      <c r="Q5733">
        <v>20030319</v>
      </c>
      <c r="R5733">
        <v>20220811</v>
      </c>
      <c r="T5733">
        <v>1395</v>
      </c>
      <c r="U5733">
        <v>1779</v>
      </c>
      <c r="V5733">
        <v>3179</v>
      </c>
      <c r="W5733">
        <v>75</v>
      </c>
      <c r="X5733">
        <v>650</v>
      </c>
      <c r="Y5733">
        <v>1400</v>
      </c>
      <c r="Z5733" s="1" t="s">
        <v>68</v>
      </c>
      <c r="AA5733" s="1" t="s">
        <v>68</v>
      </c>
      <c r="AB5733" s="1" t="s">
        <v>68</v>
      </c>
      <c r="AC5733">
        <v>2</v>
      </c>
      <c r="AD5733">
        <v>3</v>
      </c>
      <c r="AE5733" s="1" t="s">
        <v>68</v>
      </c>
      <c r="AF5733" s="1" t="s">
        <v>68</v>
      </c>
      <c r="AG5733" s="1" t="s">
        <v>68</v>
      </c>
      <c r="AH5733" s="1" t="s">
        <v>68</v>
      </c>
      <c r="AL5733">
        <v>2</v>
      </c>
      <c r="AN5733" s="1" t="s">
        <v>68</v>
      </c>
      <c r="AR5733" s="1" t="s">
        <v>9422</v>
      </c>
      <c r="AS5733">
        <v>2</v>
      </c>
      <c r="AT5733" s="1" t="s">
        <v>394</v>
      </c>
      <c r="AU5733">
        <v>4</v>
      </c>
      <c r="AV5733" s="1" t="s">
        <v>708</v>
      </c>
      <c r="AW5733">
        <v>1896</v>
      </c>
      <c r="AX5733" s="1" t="s">
        <v>72</v>
      </c>
      <c r="AY5733">
        <v>178</v>
      </c>
      <c r="AZ5733" s="1" t="s">
        <v>197</v>
      </c>
      <c r="BA5733" s="1" t="s">
        <v>68</v>
      </c>
      <c r="BB5733" s="1" t="s">
        <v>68</v>
      </c>
      <c r="BC5733" s="1" t="s">
        <v>68</v>
      </c>
      <c r="BD5733" s="1" t="s">
        <v>68</v>
      </c>
      <c r="BE5733" s="1" t="s">
        <v>68</v>
      </c>
      <c r="BF5733" s="1" t="s">
        <v>68</v>
      </c>
      <c r="BG5733" s="1" t="s">
        <v>68</v>
      </c>
      <c r="BH5733" s="1" t="s">
        <v>68</v>
      </c>
    </row>
    <row r="5734" spans="1:60" x14ac:dyDescent="0.25">
      <c r="A5734" s="1" t="s">
        <v>152</v>
      </c>
      <c r="B5734">
        <v>5</v>
      </c>
      <c r="C5734" s="1" t="s">
        <v>333</v>
      </c>
      <c r="D5734" s="1" t="s">
        <v>333</v>
      </c>
      <c r="E5734" s="1" t="s">
        <v>357</v>
      </c>
      <c r="F5734" s="1" t="s">
        <v>5216</v>
      </c>
      <c r="G5734" s="1" t="s">
        <v>64</v>
      </c>
      <c r="H5734" s="1" t="s">
        <v>97</v>
      </c>
      <c r="I5734">
        <v>1869</v>
      </c>
      <c r="J5734" s="1" t="s">
        <v>1407</v>
      </c>
      <c r="K5734" s="1" t="s">
        <v>11509</v>
      </c>
      <c r="L5734" s="1" t="s">
        <v>2023</v>
      </c>
      <c r="M5734" s="1" t="s">
        <v>13574</v>
      </c>
      <c r="N5734" s="1" t="s">
        <v>13575</v>
      </c>
      <c r="O5734" s="1" t="s">
        <v>13576</v>
      </c>
      <c r="P5734">
        <v>20040604</v>
      </c>
      <c r="Q5734">
        <v>20141003</v>
      </c>
      <c r="R5734">
        <v>20220803</v>
      </c>
      <c r="T5734">
        <v>1285</v>
      </c>
      <c r="U5734">
        <v>1675</v>
      </c>
      <c r="V5734">
        <v>2875</v>
      </c>
      <c r="W5734">
        <v>50</v>
      </c>
      <c r="X5734">
        <v>600</v>
      </c>
      <c r="Y5734">
        <v>1200</v>
      </c>
      <c r="Z5734" s="1" t="s">
        <v>68</v>
      </c>
      <c r="AA5734" s="1" t="s">
        <v>68</v>
      </c>
      <c r="AB5734" s="1" t="s">
        <v>68</v>
      </c>
      <c r="AC5734">
        <v>2</v>
      </c>
      <c r="AD5734">
        <v>3</v>
      </c>
      <c r="AE5734" s="1" t="s">
        <v>68</v>
      </c>
      <c r="AF5734" s="1" t="s">
        <v>68</v>
      </c>
      <c r="AG5734" s="1" t="s">
        <v>68</v>
      </c>
      <c r="AH5734" s="1" t="s">
        <v>68</v>
      </c>
      <c r="AL5734">
        <v>2</v>
      </c>
      <c r="AN5734" s="1" t="s">
        <v>68</v>
      </c>
      <c r="AR5734" s="1" t="s">
        <v>13283</v>
      </c>
      <c r="AS5734">
        <v>2</v>
      </c>
      <c r="AT5734" s="1" t="s">
        <v>394</v>
      </c>
      <c r="AU5734">
        <v>4</v>
      </c>
      <c r="AV5734" s="1" t="s">
        <v>1292</v>
      </c>
      <c r="AW5734">
        <v>1896</v>
      </c>
      <c r="AX5734" s="1" t="s">
        <v>72</v>
      </c>
      <c r="AY5734">
        <v>146</v>
      </c>
      <c r="AZ5734" s="1" t="s">
        <v>1233</v>
      </c>
      <c r="BA5734" s="1" t="s">
        <v>68</v>
      </c>
      <c r="BB5734" s="1" t="s">
        <v>68</v>
      </c>
      <c r="BC5734" s="1" t="s">
        <v>68</v>
      </c>
      <c r="BD5734" s="1" t="s">
        <v>68</v>
      </c>
      <c r="BE5734" s="1" t="s">
        <v>68</v>
      </c>
      <c r="BF5734" s="1" t="s">
        <v>68</v>
      </c>
      <c r="BG5734" s="1" t="s">
        <v>68</v>
      </c>
      <c r="BH5734" s="1" t="s">
        <v>68</v>
      </c>
    </row>
    <row r="5735" spans="1:60" x14ac:dyDescent="0.25">
      <c r="A5735" s="1" t="s">
        <v>152</v>
      </c>
      <c r="B5735">
        <v>5</v>
      </c>
      <c r="C5735" s="1" t="s">
        <v>333</v>
      </c>
      <c r="D5735" s="1" t="s">
        <v>333</v>
      </c>
      <c r="E5735" s="1" t="s">
        <v>357</v>
      </c>
      <c r="F5735" s="1" t="s">
        <v>403</v>
      </c>
      <c r="G5735" s="1" t="s">
        <v>64</v>
      </c>
      <c r="H5735" s="1" t="s">
        <v>97</v>
      </c>
      <c r="I5735">
        <v>1869</v>
      </c>
      <c r="J5735" s="1" t="s">
        <v>1407</v>
      </c>
      <c r="K5735" s="1" t="s">
        <v>13577</v>
      </c>
      <c r="L5735" s="1" t="s">
        <v>13578</v>
      </c>
      <c r="M5735" s="1" t="s">
        <v>13579</v>
      </c>
      <c r="N5735" s="1" t="s">
        <v>13580</v>
      </c>
      <c r="O5735" s="1" t="s">
        <v>13581</v>
      </c>
      <c r="P5735">
        <v>20000524</v>
      </c>
      <c r="Q5735">
        <v>20000524</v>
      </c>
      <c r="R5735">
        <v>20220831</v>
      </c>
      <c r="T5735">
        <v>1065</v>
      </c>
      <c r="U5735">
        <v>1410</v>
      </c>
      <c r="Z5735" s="1" t="s">
        <v>68</v>
      </c>
      <c r="AA5735" s="1" t="s">
        <v>68</v>
      </c>
      <c r="AB5735" s="1" t="s">
        <v>68</v>
      </c>
      <c r="AC5735">
        <v>2</v>
      </c>
      <c r="AD5735">
        <v>2</v>
      </c>
      <c r="AE5735" s="1" t="s">
        <v>68</v>
      </c>
      <c r="AF5735" s="1" t="s">
        <v>68</v>
      </c>
      <c r="AG5735" s="1" t="s">
        <v>68</v>
      </c>
      <c r="AH5735" s="1" t="s">
        <v>68</v>
      </c>
      <c r="AL5735">
        <v>2</v>
      </c>
      <c r="AN5735" s="1" t="s">
        <v>68</v>
      </c>
      <c r="AR5735" s="1" t="s">
        <v>13537</v>
      </c>
      <c r="AS5735">
        <v>2</v>
      </c>
      <c r="AT5735" s="1" t="s">
        <v>394</v>
      </c>
      <c r="AU5735">
        <v>3</v>
      </c>
      <c r="AV5735" s="1" t="s">
        <v>1896</v>
      </c>
      <c r="AW5735">
        <v>1422</v>
      </c>
      <c r="AX5735" s="1" t="s">
        <v>72</v>
      </c>
      <c r="AZ5735" s="1" t="s">
        <v>68</v>
      </c>
      <c r="BA5735" s="1" t="s">
        <v>68</v>
      </c>
      <c r="BB5735" s="1" t="s">
        <v>68</v>
      </c>
      <c r="BC5735" s="1" t="s">
        <v>68</v>
      </c>
      <c r="BD5735" s="1" t="s">
        <v>68</v>
      </c>
      <c r="BE5735" s="1" t="s">
        <v>68</v>
      </c>
      <c r="BF5735" s="1" t="s">
        <v>68</v>
      </c>
      <c r="BG5735" s="1" t="s">
        <v>68</v>
      </c>
      <c r="BH5735" s="1" t="s">
        <v>68</v>
      </c>
    </row>
    <row r="5736" spans="1:60" x14ac:dyDescent="0.25">
      <c r="A5736" s="1" t="s">
        <v>152</v>
      </c>
      <c r="B5736">
        <v>5</v>
      </c>
      <c r="C5736" s="1" t="s">
        <v>333</v>
      </c>
      <c r="D5736" s="1" t="s">
        <v>333</v>
      </c>
      <c r="E5736" s="1" t="s">
        <v>357</v>
      </c>
      <c r="F5736" s="1" t="s">
        <v>5216</v>
      </c>
      <c r="G5736" s="1" t="s">
        <v>64</v>
      </c>
      <c r="H5736" s="1" t="s">
        <v>97</v>
      </c>
      <c r="I5736">
        <v>1869</v>
      </c>
      <c r="J5736" s="1" t="s">
        <v>1407</v>
      </c>
      <c r="K5736" s="1" t="s">
        <v>8536</v>
      </c>
      <c r="L5736" s="1" t="s">
        <v>8537</v>
      </c>
      <c r="M5736" s="1" t="s">
        <v>8538</v>
      </c>
      <c r="N5736" s="1" t="s">
        <v>13582</v>
      </c>
      <c r="O5736" s="1" t="s">
        <v>13583</v>
      </c>
      <c r="P5736">
        <v>20050429</v>
      </c>
      <c r="Q5736">
        <v>20210714</v>
      </c>
      <c r="R5736">
        <v>20220810</v>
      </c>
      <c r="T5736">
        <v>1485</v>
      </c>
      <c r="U5736">
        <v>1970</v>
      </c>
      <c r="V5736">
        <v>3370</v>
      </c>
      <c r="W5736">
        <v>75</v>
      </c>
      <c r="X5736">
        <v>720</v>
      </c>
      <c r="Y5736">
        <v>1400</v>
      </c>
      <c r="Z5736" s="1" t="s">
        <v>68</v>
      </c>
      <c r="AA5736" s="1" t="s">
        <v>68</v>
      </c>
      <c r="AB5736" s="1" t="s">
        <v>68</v>
      </c>
      <c r="AC5736">
        <v>2</v>
      </c>
      <c r="AD5736">
        <v>3</v>
      </c>
      <c r="AE5736" s="1" t="s">
        <v>68</v>
      </c>
      <c r="AF5736" s="1" t="s">
        <v>68</v>
      </c>
      <c r="AG5736" s="1" t="s">
        <v>68</v>
      </c>
      <c r="AH5736" s="1" t="s">
        <v>68</v>
      </c>
      <c r="AL5736">
        <v>2</v>
      </c>
      <c r="AN5736" s="1" t="s">
        <v>68</v>
      </c>
      <c r="AR5736" s="1" t="s">
        <v>13584</v>
      </c>
      <c r="AS5736">
        <v>1</v>
      </c>
      <c r="AT5736" s="1" t="s">
        <v>366</v>
      </c>
      <c r="AU5736">
        <v>4</v>
      </c>
      <c r="AV5736" s="1" t="s">
        <v>395</v>
      </c>
      <c r="AW5736">
        <v>1984</v>
      </c>
      <c r="AX5736" s="1" t="s">
        <v>72</v>
      </c>
      <c r="AZ5736" s="1" t="s">
        <v>68</v>
      </c>
      <c r="BA5736" s="1" t="s">
        <v>68</v>
      </c>
      <c r="BB5736" s="1" t="s">
        <v>68</v>
      </c>
      <c r="BC5736" s="1" t="s">
        <v>68</v>
      </c>
      <c r="BD5736" s="1" t="s">
        <v>68</v>
      </c>
      <c r="BE5736" s="1" t="s">
        <v>68</v>
      </c>
      <c r="BF5736" s="1" t="s">
        <v>68</v>
      </c>
      <c r="BG5736" s="1" t="s">
        <v>68</v>
      </c>
      <c r="BH5736" s="1" t="s">
        <v>68</v>
      </c>
    </row>
    <row r="5737" spans="1:60" x14ac:dyDescent="0.25">
      <c r="A5737" s="1" t="s">
        <v>152</v>
      </c>
      <c r="B5737">
        <v>5</v>
      </c>
      <c r="C5737" s="1" t="s">
        <v>333</v>
      </c>
      <c r="D5737" s="1" t="s">
        <v>333</v>
      </c>
      <c r="E5737" s="1" t="s">
        <v>357</v>
      </c>
      <c r="F5737" s="1" t="s">
        <v>5216</v>
      </c>
      <c r="G5737" s="1" t="s">
        <v>64</v>
      </c>
      <c r="H5737" s="1" t="s">
        <v>97</v>
      </c>
      <c r="I5737">
        <v>1869</v>
      </c>
      <c r="J5737" s="1" t="s">
        <v>1407</v>
      </c>
      <c r="K5737" s="1" t="s">
        <v>9419</v>
      </c>
      <c r="L5737" s="1" t="s">
        <v>4084</v>
      </c>
      <c r="M5737" s="1" t="s">
        <v>9420</v>
      </c>
      <c r="N5737" s="1" t="s">
        <v>13585</v>
      </c>
      <c r="O5737" s="1" t="s">
        <v>68</v>
      </c>
      <c r="P5737">
        <v>20040526</v>
      </c>
      <c r="Q5737">
        <v>20180424</v>
      </c>
      <c r="R5737">
        <v>20220823</v>
      </c>
      <c r="T5737">
        <v>1430</v>
      </c>
      <c r="U5737">
        <v>1835</v>
      </c>
      <c r="V5737">
        <v>3235</v>
      </c>
      <c r="W5737">
        <v>75</v>
      </c>
      <c r="X5737">
        <v>650</v>
      </c>
      <c r="Y5737">
        <v>1400</v>
      </c>
      <c r="Z5737" s="1" t="s">
        <v>68</v>
      </c>
      <c r="AA5737" s="1" t="s">
        <v>68</v>
      </c>
      <c r="AB5737" s="1" t="s">
        <v>68</v>
      </c>
      <c r="AC5737">
        <v>2</v>
      </c>
      <c r="AD5737">
        <v>3</v>
      </c>
      <c r="AE5737" s="1" t="s">
        <v>68</v>
      </c>
      <c r="AF5737" s="1" t="s">
        <v>68</v>
      </c>
      <c r="AG5737" s="1" t="s">
        <v>68</v>
      </c>
      <c r="AH5737" s="1" t="s">
        <v>68</v>
      </c>
      <c r="AL5737">
        <v>2</v>
      </c>
      <c r="AN5737" s="1" t="s">
        <v>68</v>
      </c>
      <c r="AR5737" s="1" t="s">
        <v>13291</v>
      </c>
      <c r="AS5737">
        <v>2</v>
      </c>
      <c r="AT5737" s="1" t="s">
        <v>394</v>
      </c>
      <c r="AU5737">
        <v>4</v>
      </c>
      <c r="AV5737" s="1" t="s">
        <v>395</v>
      </c>
      <c r="AW5737">
        <v>1896</v>
      </c>
      <c r="AX5737" s="1" t="s">
        <v>72</v>
      </c>
      <c r="AY5737">
        <v>146</v>
      </c>
      <c r="AZ5737" s="1" t="s">
        <v>1233</v>
      </c>
      <c r="BA5737" s="1" t="s">
        <v>68</v>
      </c>
      <c r="BB5737" s="1" t="s">
        <v>68</v>
      </c>
      <c r="BC5737" s="1" t="s">
        <v>68</v>
      </c>
      <c r="BD5737" s="1" t="s">
        <v>68</v>
      </c>
      <c r="BE5737" s="1" t="s">
        <v>68</v>
      </c>
      <c r="BF5737" s="1" t="s">
        <v>68</v>
      </c>
      <c r="BG5737" s="1" t="s">
        <v>68</v>
      </c>
      <c r="BH5737" s="1" t="s">
        <v>68</v>
      </c>
    </row>
    <row r="5738" spans="1:60" x14ac:dyDescent="0.25">
      <c r="A5738" s="1" t="s">
        <v>152</v>
      </c>
      <c r="B5738">
        <v>5</v>
      </c>
      <c r="C5738" s="1" t="s">
        <v>333</v>
      </c>
      <c r="D5738" s="1" t="s">
        <v>333</v>
      </c>
      <c r="E5738" s="1" t="s">
        <v>357</v>
      </c>
      <c r="F5738" s="1" t="s">
        <v>6629</v>
      </c>
      <c r="G5738" s="1" t="s">
        <v>64</v>
      </c>
      <c r="H5738" s="1" t="s">
        <v>97</v>
      </c>
      <c r="I5738">
        <v>1869</v>
      </c>
      <c r="J5738" s="1" t="s">
        <v>1407</v>
      </c>
      <c r="K5738" s="1" t="s">
        <v>8271</v>
      </c>
      <c r="L5738" s="1" t="s">
        <v>4084</v>
      </c>
      <c r="M5738" s="1" t="s">
        <v>13586</v>
      </c>
      <c r="N5738" s="1" t="s">
        <v>13587</v>
      </c>
      <c r="O5738" s="1" t="s">
        <v>13588</v>
      </c>
      <c r="P5738">
        <v>20101019</v>
      </c>
      <c r="Q5738">
        <v>20160414</v>
      </c>
      <c r="R5738">
        <v>20220805</v>
      </c>
      <c r="T5738">
        <v>1395</v>
      </c>
      <c r="U5738">
        <v>1890</v>
      </c>
      <c r="V5738">
        <v>3290</v>
      </c>
      <c r="W5738">
        <v>75</v>
      </c>
      <c r="X5738">
        <v>690</v>
      </c>
      <c r="Y5738">
        <v>1400</v>
      </c>
      <c r="Z5738" s="1" t="s">
        <v>68</v>
      </c>
      <c r="AA5738" s="1" t="s">
        <v>68</v>
      </c>
      <c r="AB5738" s="1" t="s">
        <v>68</v>
      </c>
      <c r="AC5738">
        <v>2</v>
      </c>
      <c r="AD5738">
        <v>3</v>
      </c>
      <c r="AE5738" s="1" t="s">
        <v>68</v>
      </c>
      <c r="AF5738" s="1" t="s">
        <v>68</v>
      </c>
      <c r="AG5738" s="1" t="s">
        <v>68</v>
      </c>
      <c r="AH5738" s="1" t="s">
        <v>68</v>
      </c>
      <c r="AL5738">
        <v>2</v>
      </c>
      <c r="AN5738" s="1" t="s">
        <v>68</v>
      </c>
      <c r="AO5738">
        <v>2578</v>
      </c>
      <c r="AP5738">
        <v>1525</v>
      </c>
      <c r="AQ5738">
        <v>1509</v>
      </c>
      <c r="AR5738" s="1" t="s">
        <v>13589</v>
      </c>
      <c r="AS5738">
        <v>2</v>
      </c>
      <c r="AT5738" s="1" t="s">
        <v>394</v>
      </c>
      <c r="AU5738">
        <v>4</v>
      </c>
      <c r="AV5738" s="1" t="s">
        <v>780</v>
      </c>
      <c r="AW5738">
        <v>1968</v>
      </c>
      <c r="AX5738" s="1" t="s">
        <v>72</v>
      </c>
      <c r="AY5738">
        <v>139</v>
      </c>
      <c r="AZ5738" s="1" t="s">
        <v>777</v>
      </c>
      <c r="BA5738" s="1" t="s">
        <v>64</v>
      </c>
      <c r="BB5738" s="1" t="s">
        <v>68</v>
      </c>
      <c r="BC5738" s="1" t="s">
        <v>7887</v>
      </c>
      <c r="BD5738" s="1" t="s">
        <v>68</v>
      </c>
      <c r="BE5738" s="1" t="s">
        <v>68</v>
      </c>
      <c r="BF5738" s="1" t="s">
        <v>68</v>
      </c>
      <c r="BG5738" s="1" t="s">
        <v>68</v>
      </c>
      <c r="BH5738" s="1" t="s">
        <v>68</v>
      </c>
    </row>
    <row r="5739" spans="1:60" x14ac:dyDescent="0.25">
      <c r="A5739" s="1" t="s">
        <v>152</v>
      </c>
      <c r="B5739">
        <v>5</v>
      </c>
      <c r="C5739" s="1" t="s">
        <v>333</v>
      </c>
      <c r="D5739" s="1" t="s">
        <v>333</v>
      </c>
      <c r="E5739" s="1" t="s">
        <v>357</v>
      </c>
      <c r="F5739" s="1" t="s">
        <v>6158</v>
      </c>
      <c r="G5739" s="1" t="s">
        <v>64</v>
      </c>
      <c r="H5739" s="1" t="s">
        <v>97</v>
      </c>
      <c r="I5739">
        <v>1869</v>
      </c>
      <c r="J5739" s="1" t="s">
        <v>1407</v>
      </c>
      <c r="K5739" s="1" t="s">
        <v>1408</v>
      </c>
      <c r="L5739" s="1" t="s">
        <v>2023</v>
      </c>
      <c r="M5739" s="1" t="s">
        <v>13590</v>
      </c>
      <c r="N5739" s="1" t="s">
        <v>11687</v>
      </c>
      <c r="O5739" s="1" t="s">
        <v>13591</v>
      </c>
      <c r="P5739">
        <v>20191028</v>
      </c>
      <c r="Q5739">
        <v>20220317</v>
      </c>
      <c r="R5739">
        <v>20220823</v>
      </c>
      <c r="T5739">
        <v>1172</v>
      </c>
      <c r="U5739">
        <v>1615</v>
      </c>
      <c r="V5739">
        <v>2715</v>
      </c>
      <c r="W5739">
        <v>50</v>
      </c>
      <c r="X5739">
        <v>580</v>
      </c>
      <c r="Y5739">
        <v>1100</v>
      </c>
      <c r="Z5739" s="1" t="s">
        <v>68</v>
      </c>
      <c r="AA5739" s="1" t="s">
        <v>68</v>
      </c>
      <c r="AB5739" s="1" t="s">
        <v>68</v>
      </c>
      <c r="AC5739">
        <v>2</v>
      </c>
      <c r="AD5739">
        <v>3</v>
      </c>
      <c r="AE5739" s="1" t="s">
        <v>68</v>
      </c>
      <c r="AF5739" s="1" t="s">
        <v>68</v>
      </c>
      <c r="AG5739" s="1" t="s">
        <v>68</v>
      </c>
      <c r="AH5739" s="1" t="s">
        <v>68</v>
      </c>
      <c r="AL5739">
        <v>2</v>
      </c>
      <c r="AN5739" s="1" t="s">
        <v>68</v>
      </c>
      <c r="AO5739">
        <v>2548</v>
      </c>
      <c r="AP5739">
        <v>1525</v>
      </c>
      <c r="AQ5739">
        <v>1505</v>
      </c>
      <c r="AR5739" s="1" t="s">
        <v>730</v>
      </c>
      <c r="AS5739">
        <v>1</v>
      </c>
      <c r="AT5739" s="1" t="s">
        <v>366</v>
      </c>
      <c r="AU5739">
        <v>3</v>
      </c>
      <c r="AV5739" s="1" t="s">
        <v>731</v>
      </c>
      <c r="AW5739">
        <v>999</v>
      </c>
      <c r="AX5739" s="1" t="s">
        <v>72</v>
      </c>
      <c r="AY5739">
        <v>111</v>
      </c>
      <c r="AZ5739" s="1" t="s">
        <v>732</v>
      </c>
      <c r="BA5739" s="1" t="s">
        <v>68</v>
      </c>
      <c r="BB5739" s="1" t="s">
        <v>963</v>
      </c>
      <c r="BC5739" s="1" t="s">
        <v>5087</v>
      </c>
      <c r="BD5739" s="1" t="s">
        <v>2006</v>
      </c>
      <c r="BE5739" s="1" t="s">
        <v>295</v>
      </c>
      <c r="BF5739" s="1" t="s">
        <v>68</v>
      </c>
      <c r="BG5739" s="1" t="s">
        <v>68</v>
      </c>
      <c r="BH5739" s="1" t="s">
        <v>68</v>
      </c>
    </row>
    <row r="5740" spans="1:60" x14ac:dyDescent="0.25">
      <c r="A5740" s="1" t="s">
        <v>152</v>
      </c>
      <c r="B5740">
        <v>5</v>
      </c>
      <c r="C5740" s="1" t="s">
        <v>333</v>
      </c>
      <c r="D5740" s="1" t="s">
        <v>333</v>
      </c>
      <c r="E5740" s="1" t="s">
        <v>357</v>
      </c>
      <c r="F5740" s="1" t="s">
        <v>5216</v>
      </c>
      <c r="G5740" s="1" t="s">
        <v>64</v>
      </c>
      <c r="H5740" s="1" t="s">
        <v>97</v>
      </c>
      <c r="I5740">
        <v>1869</v>
      </c>
      <c r="J5740" s="1" t="s">
        <v>1407</v>
      </c>
      <c r="K5740" s="1" t="s">
        <v>1408</v>
      </c>
      <c r="L5740" s="1" t="s">
        <v>2023</v>
      </c>
      <c r="M5740" s="1" t="s">
        <v>13294</v>
      </c>
      <c r="N5740" s="1" t="s">
        <v>2024</v>
      </c>
      <c r="O5740" s="1" t="s">
        <v>13592</v>
      </c>
      <c r="P5740">
        <v>20210504</v>
      </c>
      <c r="Q5740">
        <v>20210504</v>
      </c>
      <c r="R5740">
        <v>20220811</v>
      </c>
      <c r="T5740">
        <v>1148</v>
      </c>
      <c r="U5740">
        <v>1575</v>
      </c>
      <c r="V5740">
        <v>2675</v>
      </c>
      <c r="W5740">
        <v>50</v>
      </c>
      <c r="X5740">
        <v>570</v>
      </c>
      <c r="Y5740">
        <v>1100</v>
      </c>
      <c r="Z5740" s="1" t="s">
        <v>68</v>
      </c>
      <c r="AA5740" s="1" t="s">
        <v>68</v>
      </c>
      <c r="AB5740" s="1" t="s">
        <v>68</v>
      </c>
      <c r="AC5740">
        <v>2</v>
      </c>
      <c r="AD5740">
        <v>3</v>
      </c>
      <c r="AE5740" s="1" t="s">
        <v>68</v>
      </c>
      <c r="AF5740" s="1" t="s">
        <v>68</v>
      </c>
      <c r="AG5740" s="1" t="s">
        <v>68</v>
      </c>
      <c r="AH5740" s="1" t="s">
        <v>68</v>
      </c>
      <c r="AL5740">
        <v>2</v>
      </c>
      <c r="AN5740" s="1" t="s">
        <v>68</v>
      </c>
      <c r="AO5740">
        <v>2548</v>
      </c>
      <c r="AP5740">
        <v>1499</v>
      </c>
      <c r="AQ5740">
        <v>1479</v>
      </c>
      <c r="AR5740" s="1" t="s">
        <v>707</v>
      </c>
      <c r="AS5740">
        <v>1</v>
      </c>
      <c r="AT5740" s="1" t="s">
        <v>366</v>
      </c>
      <c r="AU5740">
        <v>3</v>
      </c>
      <c r="AV5740" s="1" t="s">
        <v>708</v>
      </c>
      <c r="AW5740">
        <v>999</v>
      </c>
      <c r="AX5740" s="1" t="s">
        <v>72</v>
      </c>
      <c r="AY5740">
        <v>110</v>
      </c>
      <c r="AZ5740" s="1" t="s">
        <v>709</v>
      </c>
      <c r="BA5740" s="1" t="s">
        <v>68</v>
      </c>
      <c r="BB5740" s="1" t="s">
        <v>913</v>
      </c>
      <c r="BC5740" s="1" t="s">
        <v>369</v>
      </c>
      <c r="BD5740" s="1" t="s">
        <v>10824</v>
      </c>
      <c r="BE5740" s="1" t="s">
        <v>1481</v>
      </c>
      <c r="BF5740" s="1" t="s">
        <v>790</v>
      </c>
      <c r="BG5740" s="1" t="s">
        <v>68</v>
      </c>
      <c r="BH5740" s="1" t="s">
        <v>68</v>
      </c>
    </row>
    <row r="5741" spans="1:60" x14ac:dyDescent="0.25">
      <c r="A5741" s="1" t="s">
        <v>152</v>
      </c>
      <c r="B5741">
        <v>5</v>
      </c>
      <c r="C5741" s="1" t="s">
        <v>333</v>
      </c>
      <c r="D5741" s="1" t="s">
        <v>333</v>
      </c>
      <c r="E5741" s="1" t="s">
        <v>357</v>
      </c>
      <c r="F5741" s="1" t="s">
        <v>5216</v>
      </c>
      <c r="G5741" s="1" t="s">
        <v>64</v>
      </c>
      <c r="H5741" s="1" t="s">
        <v>97</v>
      </c>
      <c r="I5741">
        <v>1869</v>
      </c>
      <c r="J5741" s="1" t="s">
        <v>1407</v>
      </c>
      <c r="K5741" s="1" t="s">
        <v>11509</v>
      </c>
      <c r="L5741" s="1" t="s">
        <v>2023</v>
      </c>
      <c r="M5741" s="1" t="s">
        <v>13593</v>
      </c>
      <c r="N5741" s="1" t="s">
        <v>13594</v>
      </c>
      <c r="O5741" s="1" t="s">
        <v>68</v>
      </c>
      <c r="P5741">
        <v>20050822</v>
      </c>
      <c r="Q5741">
        <v>20220303</v>
      </c>
      <c r="R5741">
        <v>20220802</v>
      </c>
      <c r="T5741">
        <v>1290</v>
      </c>
      <c r="U5741">
        <v>1675</v>
      </c>
      <c r="V5741">
        <v>0</v>
      </c>
      <c r="W5741">
        <v>0</v>
      </c>
      <c r="X5741">
        <v>0</v>
      </c>
      <c r="Y5741">
        <v>0</v>
      </c>
      <c r="Z5741" s="1" t="s">
        <v>68</v>
      </c>
      <c r="AA5741" s="1" t="s">
        <v>68</v>
      </c>
      <c r="AB5741" s="1" t="s">
        <v>68</v>
      </c>
      <c r="AC5741">
        <v>2</v>
      </c>
      <c r="AD5741">
        <v>3</v>
      </c>
      <c r="AE5741" s="1" t="s">
        <v>68</v>
      </c>
      <c r="AF5741" s="1" t="s">
        <v>68</v>
      </c>
      <c r="AG5741" s="1" t="s">
        <v>68</v>
      </c>
      <c r="AH5741" s="1" t="s">
        <v>68</v>
      </c>
      <c r="AL5741">
        <v>2</v>
      </c>
      <c r="AN5741" s="1" t="s">
        <v>68</v>
      </c>
      <c r="AR5741" s="1" t="s">
        <v>68</v>
      </c>
      <c r="AS5741">
        <v>2</v>
      </c>
      <c r="AT5741" s="1" t="s">
        <v>394</v>
      </c>
      <c r="AU5741">
        <v>4</v>
      </c>
      <c r="AV5741" s="1" t="s">
        <v>1646</v>
      </c>
      <c r="AW5741">
        <v>1896</v>
      </c>
      <c r="AX5741" s="1" t="s">
        <v>72</v>
      </c>
      <c r="AY5741">
        <v>146</v>
      </c>
      <c r="AZ5741" s="1" t="s">
        <v>1233</v>
      </c>
      <c r="BA5741" s="1" t="s">
        <v>68</v>
      </c>
      <c r="BB5741" s="1" t="s">
        <v>68</v>
      </c>
      <c r="BC5741" s="1" t="s">
        <v>68</v>
      </c>
      <c r="BD5741" s="1" t="s">
        <v>68</v>
      </c>
      <c r="BE5741" s="1" t="s">
        <v>68</v>
      </c>
      <c r="BF5741" s="1" t="s">
        <v>68</v>
      </c>
      <c r="BG5741" s="1" t="s">
        <v>68</v>
      </c>
      <c r="BH5741" s="1" t="s">
        <v>68</v>
      </c>
    </row>
    <row r="5742" spans="1:60" x14ac:dyDescent="0.25">
      <c r="A5742" s="1" t="s">
        <v>152</v>
      </c>
      <c r="B5742">
        <v>5</v>
      </c>
      <c r="C5742" s="1" t="s">
        <v>333</v>
      </c>
      <c r="D5742" s="1" t="s">
        <v>333</v>
      </c>
      <c r="E5742" s="1" t="s">
        <v>357</v>
      </c>
      <c r="F5742" s="1" t="s">
        <v>7698</v>
      </c>
      <c r="G5742" s="1" t="s">
        <v>64</v>
      </c>
      <c r="H5742" s="1" t="s">
        <v>97</v>
      </c>
      <c r="I5742">
        <v>1869</v>
      </c>
      <c r="J5742" s="1" t="s">
        <v>1407</v>
      </c>
      <c r="K5742" s="1" t="s">
        <v>1408</v>
      </c>
      <c r="L5742" s="1" t="s">
        <v>1409</v>
      </c>
      <c r="M5742" s="1" t="s">
        <v>13595</v>
      </c>
      <c r="N5742" s="1" t="s">
        <v>13387</v>
      </c>
      <c r="O5742" s="1" t="s">
        <v>13596</v>
      </c>
      <c r="P5742">
        <v>20190405</v>
      </c>
      <c r="Q5742">
        <v>20190405</v>
      </c>
      <c r="R5742">
        <v>20220802</v>
      </c>
      <c r="T5742">
        <v>1212</v>
      </c>
      <c r="U5742">
        <v>1690</v>
      </c>
      <c r="V5742">
        <v>2790</v>
      </c>
      <c r="W5742">
        <v>55</v>
      </c>
      <c r="X5742">
        <v>600</v>
      </c>
      <c r="Y5742">
        <v>1100</v>
      </c>
      <c r="Z5742" s="1" t="s">
        <v>68</v>
      </c>
      <c r="AA5742" s="1" t="s">
        <v>68</v>
      </c>
      <c r="AB5742" s="1" t="s">
        <v>68</v>
      </c>
      <c r="AC5742">
        <v>2</v>
      </c>
      <c r="AD5742">
        <v>3</v>
      </c>
      <c r="AE5742" s="1" t="s">
        <v>68</v>
      </c>
      <c r="AF5742" s="1" t="s">
        <v>68</v>
      </c>
      <c r="AG5742" s="1" t="s">
        <v>68</v>
      </c>
      <c r="AH5742" s="1" t="s">
        <v>68</v>
      </c>
      <c r="AL5742">
        <v>2</v>
      </c>
      <c r="AN5742" s="1" t="s">
        <v>68</v>
      </c>
      <c r="AO5742">
        <v>2552</v>
      </c>
      <c r="AP5742">
        <v>1509</v>
      </c>
      <c r="AQ5742">
        <v>1492</v>
      </c>
      <c r="AR5742" s="1" t="s">
        <v>730</v>
      </c>
      <c r="AS5742">
        <v>1</v>
      </c>
      <c r="AT5742" s="1" t="s">
        <v>366</v>
      </c>
      <c r="AU5742">
        <v>3</v>
      </c>
      <c r="AV5742" s="1" t="s">
        <v>731</v>
      </c>
      <c r="AW5742">
        <v>999</v>
      </c>
      <c r="AX5742" s="1" t="s">
        <v>72</v>
      </c>
      <c r="AY5742">
        <v>112</v>
      </c>
      <c r="AZ5742" s="1" t="s">
        <v>197</v>
      </c>
      <c r="BA5742" s="1" t="s">
        <v>68</v>
      </c>
      <c r="BB5742" s="1" t="s">
        <v>1272</v>
      </c>
      <c r="BC5742" s="1" t="s">
        <v>8035</v>
      </c>
      <c r="BD5742" s="1" t="s">
        <v>3355</v>
      </c>
      <c r="BE5742" s="1" t="s">
        <v>978</v>
      </c>
      <c r="BF5742" s="1" t="s">
        <v>68</v>
      </c>
      <c r="BG5742" s="1" t="s">
        <v>68</v>
      </c>
      <c r="BH5742" s="1" t="s">
        <v>68</v>
      </c>
    </row>
    <row r="5743" spans="1:60" x14ac:dyDescent="0.25">
      <c r="A5743" s="1" t="s">
        <v>152</v>
      </c>
      <c r="B5743">
        <v>5</v>
      </c>
      <c r="C5743" s="1" t="s">
        <v>333</v>
      </c>
      <c r="D5743" s="1" t="s">
        <v>333</v>
      </c>
      <c r="E5743" s="1" t="s">
        <v>357</v>
      </c>
      <c r="F5743" s="1" t="s">
        <v>7698</v>
      </c>
      <c r="G5743" s="1" t="s">
        <v>64</v>
      </c>
      <c r="H5743" s="1" t="s">
        <v>97</v>
      </c>
      <c r="I5743">
        <v>1869</v>
      </c>
      <c r="J5743" s="1" t="s">
        <v>1407</v>
      </c>
      <c r="K5743" s="1" t="s">
        <v>1408</v>
      </c>
      <c r="L5743" s="1" t="s">
        <v>1409</v>
      </c>
      <c r="M5743" s="1" t="s">
        <v>8797</v>
      </c>
      <c r="N5743" s="1" t="s">
        <v>13597</v>
      </c>
      <c r="O5743" s="1" t="s">
        <v>13598</v>
      </c>
      <c r="P5743">
        <v>20180601</v>
      </c>
      <c r="Q5743">
        <v>20180601</v>
      </c>
      <c r="R5743">
        <v>20220801</v>
      </c>
      <c r="T5743">
        <v>1210</v>
      </c>
      <c r="U5743">
        <v>1680</v>
      </c>
      <c r="V5743">
        <v>2780</v>
      </c>
      <c r="W5743">
        <v>55</v>
      </c>
      <c r="X5743">
        <v>600</v>
      </c>
      <c r="Y5743">
        <v>1100</v>
      </c>
      <c r="Z5743" s="1" t="s">
        <v>68</v>
      </c>
      <c r="AA5743" s="1" t="s">
        <v>68</v>
      </c>
      <c r="AB5743" s="1" t="s">
        <v>68</v>
      </c>
      <c r="AC5743">
        <v>2</v>
      </c>
      <c r="AD5743">
        <v>3</v>
      </c>
      <c r="AE5743" s="1" t="s">
        <v>68</v>
      </c>
      <c r="AF5743" s="1" t="s">
        <v>68</v>
      </c>
      <c r="AG5743" s="1" t="s">
        <v>68</v>
      </c>
      <c r="AH5743" s="1" t="s">
        <v>68</v>
      </c>
      <c r="AL5743">
        <v>2</v>
      </c>
      <c r="AN5743" s="1" t="s">
        <v>68</v>
      </c>
      <c r="AO5743">
        <v>2552</v>
      </c>
      <c r="AP5743">
        <v>1509</v>
      </c>
      <c r="AQ5743">
        <v>1492</v>
      </c>
      <c r="AR5743" s="1" t="s">
        <v>13599</v>
      </c>
      <c r="AS5743">
        <v>1</v>
      </c>
      <c r="AT5743" s="1" t="s">
        <v>366</v>
      </c>
      <c r="AU5743">
        <v>3</v>
      </c>
      <c r="AV5743" s="1" t="s">
        <v>731</v>
      </c>
      <c r="AW5743">
        <v>999</v>
      </c>
      <c r="AX5743" s="1" t="s">
        <v>72</v>
      </c>
      <c r="AY5743">
        <v>113</v>
      </c>
      <c r="AZ5743" s="1" t="s">
        <v>197</v>
      </c>
      <c r="BA5743" s="1" t="s">
        <v>68</v>
      </c>
      <c r="BB5743" s="1" t="s">
        <v>2135</v>
      </c>
      <c r="BC5743" s="1" t="s">
        <v>7937</v>
      </c>
      <c r="BD5743" s="1" t="s">
        <v>68</v>
      </c>
      <c r="BE5743" s="1" t="s">
        <v>68</v>
      </c>
      <c r="BF5743" s="1" t="s">
        <v>68</v>
      </c>
      <c r="BG5743" s="1" t="s">
        <v>68</v>
      </c>
      <c r="BH5743" s="1" t="s">
        <v>68</v>
      </c>
    </row>
    <row r="5744" spans="1:60" x14ac:dyDescent="0.25">
      <c r="A5744" s="1" t="s">
        <v>152</v>
      </c>
      <c r="B5744">
        <v>5</v>
      </c>
      <c r="C5744" s="1" t="s">
        <v>333</v>
      </c>
      <c r="D5744" s="1" t="s">
        <v>333</v>
      </c>
      <c r="E5744" s="1" t="s">
        <v>357</v>
      </c>
      <c r="F5744" s="1" t="s">
        <v>5216</v>
      </c>
      <c r="G5744" s="1" t="s">
        <v>64</v>
      </c>
      <c r="H5744" s="1" t="s">
        <v>97</v>
      </c>
      <c r="I5744">
        <v>1869</v>
      </c>
      <c r="J5744" s="1" t="s">
        <v>1407</v>
      </c>
      <c r="K5744" s="1" t="s">
        <v>11509</v>
      </c>
      <c r="L5744" s="1" t="s">
        <v>2023</v>
      </c>
      <c r="M5744" s="1" t="s">
        <v>13554</v>
      </c>
      <c r="N5744" s="1" t="s">
        <v>13600</v>
      </c>
      <c r="O5744" s="1" t="s">
        <v>13601</v>
      </c>
      <c r="P5744">
        <v>20070330</v>
      </c>
      <c r="Q5744">
        <v>20201123</v>
      </c>
      <c r="R5744">
        <v>20220804</v>
      </c>
      <c r="T5744">
        <v>1105</v>
      </c>
      <c r="U5744">
        <v>1543</v>
      </c>
      <c r="V5744">
        <v>2543</v>
      </c>
      <c r="W5744">
        <v>50</v>
      </c>
      <c r="X5744">
        <v>600</v>
      </c>
      <c r="Y5744">
        <v>1000</v>
      </c>
      <c r="Z5744" s="1" t="s">
        <v>68</v>
      </c>
      <c r="AA5744" s="1" t="s">
        <v>68</v>
      </c>
      <c r="AB5744" s="1" t="s">
        <v>68</v>
      </c>
      <c r="AC5744">
        <v>2</v>
      </c>
      <c r="AD5744">
        <v>3</v>
      </c>
      <c r="AE5744" s="1" t="s">
        <v>68</v>
      </c>
      <c r="AF5744" s="1" t="s">
        <v>68</v>
      </c>
      <c r="AG5744" s="1" t="s">
        <v>68</v>
      </c>
      <c r="AH5744" s="1" t="s">
        <v>68</v>
      </c>
      <c r="AL5744">
        <v>2</v>
      </c>
      <c r="AN5744" s="1" t="s">
        <v>68</v>
      </c>
      <c r="AR5744" s="1" t="s">
        <v>13602</v>
      </c>
      <c r="AS5744">
        <v>1</v>
      </c>
      <c r="AT5744" s="1" t="s">
        <v>366</v>
      </c>
      <c r="AU5744">
        <v>4</v>
      </c>
      <c r="AV5744" s="1" t="s">
        <v>3564</v>
      </c>
      <c r="AW5744">
        <v>1390</v>
      </c>
      <c r="AX5744" s="1" t="s">
        <v>72</v>
      </c>
      <c r="AY5744">
        <v>154</v>
      </c>
      <c r="AZ5744" s="1" t="s">
        <v>2218</v>
      </c>
      <c r="BA5744" s="1" t="s">
        <v>68</v>
      </c>
      <c r="BB5744" s="1" t="s">
        <v>68</v>
      </c>
      <c r="BC5744" s="1" t="s">
        <v>68</v>
      </c>
      <c r="BD5744" s="1" t="s">
        <v>68</v>
      </c>
      <c r="BE5744" s="1" t="s">
        <v>68</v>
      </c>
      <c r="BF5744" s="1" t="s">
        <v>68</v>
      </c>
      <c r="BG5744" s="1" t="s">
        <v>68</v>
      </c>
      <c r="BH5744" s="1" t="s">
        <v>68</v>
      </c>
    </row>
    <row r="5745" spans="1:60" x14ac:dyDescent="0.25">
      <c r="A5745" s="1" t="s">
        <v>152</v>
      </c>
      <c r="B5745">
        <v>5</v>
      </c>
      <c r="C5745" s="1" t="s">
        <v>333</v>
      </c>
      <c r="D5745" s="1" t="s">
        <v>333</v>
      </c>
      <c r="E5745" s="1" t="s">
        <v>357</v>
      </c>
      <c r="F5745" s="1" t="s">
        <v>5216</v>
      </c>
      <c r="G5745" s="1" t="s">
        <v>64</v>
      </c>
      <c r="H5745" s="1" t="s">
        <v>97</v>
      </c>
      <c r="I5745">
        <v>1869</v>
      </c>
      <c r="J5745" s="1" t="s">
        <v>1407</v>
      </c>
      <c r="K5745" s="1" t="s">
        <v>8438</v>
      </c>
      <c r="L5745" s="1" t="s">
        <v>2023</v>
      </c>
      <c r="M5745" s="1" t="s">
        <v>13603</v>
      </c>
      <c r="N5745" s="1" t="s">
        <v>13459</v>
      </c>
      <c r="O5745" s="1" t="s">
        <v>13539</v>
      </c>
      <c r="P5745">
        <v>20121015</v>
      </c>
      <c r="Q5745">
        <v>20121015</v>
      </c>
      <c r="R5745">
        <v>20220822</v>
      </c>
      <c r="T5745">
        <v>1170</v>
      </c>
      <c r="U5745">
        <v>1621</v>
      </c>
      <c r="V5745">
        <v>2821</v>
      </c>
      <c r="W5745">
        <v>75</v>
      </c>
      <c r="X5745">
        <v>580</v>
      </c>
      <c r="Y5745">
        <v>1200</v>
      </c>
      <c r="Z5745" s="1" t="s">
        <v>68</v>
      </c>
      <c r="AA5745" s="1" t="s">
        <v>68</v>
      </c>
      <c r="AB5745" s="1" t="s">
        <v>68</v>
      </c>
      <c r="AC5745">
        <v>2</v>
      </c>
      <c r="AD5745">
        <v>3</v>
      </c>
      <c r="AE5745" s="1" t="s">
        <v>68</v>
      </c>
      <c r="AF5745" s="1" t="s">
        <v>68</v>
      </c>
      <c r="AG5745" s="1" t="s">
        <v>68</v>
      </c>
      <c r="AH5745" s="1" t="s">
        <v>68</v>
      </c>
      <c r="AL5745">
        <v>2</v>
      </c>
      <c r="AN5745" s="1" t="s">
        <v>68</v>
      </c>
      <c r="AO5745">
        <v>2469</v>
      </c>
      <c r="AP5745">
        <v>1449</v>
      </c>
      <c r="AQ5745">
        <v>1441</v>
      </c>
      <c r="AR5745" s="1" t="s">
        <v>8818</v>
      </c>
      <c r="AS5745">
        <v>2</v>
      </c>
      <c r="AT5745" s="1" t="s">
        <v>394</v>
      </c>
      <c r="AU5745">
        <v>4</v>
      </c>
      <c r="AV5745" s="1" t="s">
        <v>824</v>
      </c>
      <c r="AW5745">
        <v>1598</v>
      </c>
      <c r="AX5745" s="1" t="s">
        <v>72</v>
      </c>
      <c r="AY5745">
        <v>109</v>
      </c>
      <c r="AZ5745" s="1" t="s">
        <v>1586</v>
      </c>
      <c r="BA5745" s="1" t="s">
        <v>64</v>
      </c>
      <c r="BB5745" s="1" t="s">
        <v>13311</v>
      </c>
      <c r="BC5745" s="1" t="s">
        <v>8050</v>
      </c>
      <c r="BD5745" s="1" t="s">
        <v>68</v>
      </c>
      <c r="BE5745" s="1" t="s">
        <v>68</v>
      </c>
      <c r="BF5745" s="1" t="s">
        <v>68</v>
      </c>
      <c r="BG5745" s="1" t="s">
        <v>68</v>
      </c>
      <c r="BH5745" s="1" t="s">
        <v>68</v>
      </c>
    </row>
    <row r="5746" spans="1:60" x14ac:dyDescent="0.25">
      <c r="A5746" s="1" t="s">
        <v>152</v>
      </c>
      <c r="B5746">
        <v>5</v>
      </c>
      <c r="C5746" s="1" t="s">
        <v>333</v>
      </c>
      <c r="D5746" s="1" t="s">
        <v>333</v>
      </c>
      <c r="E5746" s="1" t="s">
        <v>357</v>
      </c>
      <c r="F5746" s="1" t="s">
        <v>2563</v>
      </c>
      <c r="G5746" s="1" t="s">
        <v>64</v>
      </c>
      <c r="H5746" s="1" t="s">
        <v>97</v>
      </c>
      <c r="I5746">
        <v>1869</v>
      </c>
      <c r="J5746" s="1" t="s">
        <v>1407</v>
      </c>
      <c r="K5746" s="1" t="s">
        <v>11509</v>
      </c>
      <c r="L5746" s="1" t="s">
        <v>2023</v>
      </c>
      <c r="M5746" s="1" t="s">
        <v>11510</v>
      </c>
      <c r="N5746" s="1" t="s">
        <v>11511</v>
      </c>
      <c r="O5746" s="1" t="s">
        <v>13604</v>
      </c>
      <c r="P5746">
        <v>20090225</v>
      </c>
      <c r="Q5746">
        <v>20200929</v>
      </c>
      <c r="R5746">
        <v>20220804</v>
      </c>
      <c r="T5746">
        <v>1184</v>
      </c>
      <c r="U5746">
        <v>1604</v>
      </c>
      <c r="V5746">
        <v>2404</v>
      </c>
      <c r="W5746">
        <v>50</v>
      </c>
      <c r="X5746">
        <v>590</v>
      </c>
      <c r="Y5746">
        <v>800</v>
      </c>
      <c r="Z5746" s="1" t="s">
        <v>68</v>
      </c>
      <c r="AA5746" s="1" t="s">
        <v>68</v>
      </c>
      <c r="AB5746" s="1" t="s">
        <v>68</v>
      </c>
      <c r="AC5746">
        <v>2</v>
      </c>
      <c r="AD5746">
        <v>3</v>
      </c>
      <c r="AE5746" s="1" t="s">
        <v>68</v>
      </c>
      <c r="AF5746" s="1" t="s">
        <v>68</v>
      </c>
      <c r="AG5746" s="1" t="s">
        <v>68</v>
      </c>
      <c r="AH5746" s="1" t="s">
        <v>68</v>
      </c>
      <c r="AL5746">
        <v>2</v>
      </c>
      <c r="AN5746" s="1" t="s">
        <v>68</v>
      </c>
      <c r="AO5746">
        <v>2460</v>
      </c>
      <c r="AP5746">
        <v>1435</v>
      </c>
      <c r="AQ5746">
        <v>1424</v>
      </c>
      <c r="AR5746" s="1" t="s">
        <v>11513</v>
      </c>
      <c r="AS5746">
        <v>2</v>
      </c>
      <c r="AT5746" s="1" t="s">
        <v>394</v>
      </c>
      <c r="AU5746">
        <v>3</v>
      </c>
      <c r="AV5746" s="1" t="s">
        <v>1340</v>
      </c>
      <c r="AW5746">
        <v>1422</v>
      </c>
      <c r="AX5746" s="1" t="s">
        <v>72</v>
      </c>
      <c r="AY5746">
        <v>99</v>
      </c>
      <c r="AZ5746" s="1" t="s">
        <v>1644</v>
      </c>
      <c r="BA5746" s="1" t="s">
        <v>64</v>
      </c>
      <c r="BB5746" s="1" t="s">
        <v>870</v>
      </c>
      <c r="BC5746" s="1" t="s">
        <v>68</v>
      </c>
      <c r="BD5746" s="1" t="s">
        <v>68</v>
      </c>
      <c r="BE5746" s="1" t="s">
        <v>68</v>
      </c>
      <c r="BF5746" s="1" t="s">
        <v>68</v>
      </c>
      <c r="BG5746" s="1" t="s">
        <v>68</v>
      </c>
      <c r="BH5746" s="1" t="s">
        <v>68</v>
      </c>
    </row>
    <row r="5747" spans="1:60" x14ac:dyDescent="0.25">
      <c r="A5747" s="1" t="s">
        <v>152</v>
      </c>
      <c r="B5747">
        <v>5</v>
      </c>
      <c r="C5747" s="1" t="s">
        <v>333</v>
      </c>
      <c r="D5747" s="1" t="s">
        <v>333</v>
      </c>
      <c r="E5747" s="1" t="s">
        <v>357</v>
      </c>
      <c r="F5747" s="1" t="s">
        <v>2563</v>
      </c>
      <c r="G5747" s="1" t="s">
        <v>64</v>
      </c>
      <c r="H5747" s="1" t="s">
        <v>97</v>
      </c>
      <c r="I5747">
        <v>1869</v>
      </c>
      <c r="J5747" s="1" t="s">
        <v>1407</v>
      </c>
      <c r="K5747" s="1" t="s">
        <v>1408</v>
      </c>
      <c r="L5747" s="1" t="s">
        <v>1409</v>
      </c>
      <c r="M5747" s="1" t="s">
        <v>13605</v>
      </c>
      <c r="N5747" s="1" t="s">
        <v>13597</v>
      </c>
      <c r="O5747" s="1" t="s">
        <v>13606</v>
      </c>
      <c r="P5747">
        <v>20180314</v>
      </c>
      <c r="Q5747">
        <v>20180314</v>
      </c>
      <c r="R5747">
        <v>20220823</v>
      </c>
      <c r="T5747">
        <v>1210</v>
      </c>
      <c r="U5747">
        <v>1645</v>
      </c>
      <c r="V5747">
        <v>2745</v>
      </c>
      <c r="W5747">
        <v>55</v>
      </c>
      <c r="X5747">
        <v>600</v>
      </c>
      <c r="Y5747">
        <v>1100</v>
      </c>
      <c r="Z5747" s="1" t="s">
        <v>68</v>
      </c>
      <c r="AA5747" s="1" t="s">
        <v>68</v>
      </c>
      <c r="AB5747" s="1" t="s">
        <v>68</v>
      </c>
      <c r="AC5747">
        <v>2</v>
      </c>
      <c r="AD5747">
        <v>3</v>
      </c>
      <c r="AE5747" s="1" t="s">
        <v>68</v>
      </c>
      <c r="AF5747" s="1" t="s">
        <v>68</v>
      </c>
      <c r="AG5747" s="1" t="s">
        <v>68</v>
      </c>
      <c r="AH5747" s="1" t="s">
        <v>68</v>
      </c>
      <c r="AL5747">
        <v>2</v>
      </c>
      <c r="AN5747" s="1" t="s">
        <v>68</v>
      </c>
      <c r="AO5747">
        <v>2552</v>
      </c>
      <c r="AP5747">
        <v>1509</v>
      </c>
      <c r="AQ5747">
        <v>1492</v>
      </c>
      <c r="AR5747" s="1" t="s">
        <v>13599</v>
      </c>
      <c r="AS5747">
        <v>1</v>
      </c>
      <c r="AT5747" s="1" t="s">
        <v>366</v>
      </c>
      <c r="AU5747">
        <v>3</v>
      </c>
      <c r="AV5747" s="1" t="s">
        <v>731</v>
      </c>
      <c r="AW5747">
        <v>999</v>
      </c>
      <c r="AX5747" s="1" t="s">
        <v>72</v>
      </c>
      <c r="AY5747">
        <v>113</v>
      </c>
      <c r="AZ5747" s="1" t="s">
        <v>197</v>
      </c>
      <c r="BA5747" s="1" t="s">
        <v>68</v>
      </c>
      <c r="BB5747" s="1" t="s">
        <v>2135</v>
      </c>
      <c r="BC5747" s="1" t="s">
        <v>7937</v>
      </c>
      <c r="BD5747" s="1" t="s">
        <v>68</v>
      </c>
      <c r="BE5747" s="1" t="s">
        <v>68</v>
      </c>
      <c r="BF5747" s="1" t="s">
        <v>68</v>
      </c>
      <c r="BG5747" s="1" t="s">
        <v>68</v>
      </c>
      <c r="BH5747" s="1" t="s">
        <v>68</v>
      </c>
    </row>
    <row r="5748" spans="1:60" x14ac:dyDescent="0.25">
      <c r="A5748" s="1" t="s">
        <v>152</v>
      </c>
      <c r="B5748">
        <v>5</v>
      </c>
      <c r="C5748" s="1" t="s">
        <v>333</v>
      </c>
      <c r="D5748" s="1" t="s">
        <v>333</v>
      </c>
      <c r="E5748" s="1" t="s">
        <v>357</v>
      </c>
      <c r="F5748" s="1" t="s">
        <v>2563</v>
      </c>
      <c r="G5748" s="1" t="s">
        <v>64</v>
      </c>
      <c r="H5748" s="1" t="s">
        <v>97</v>
      </c>
      <c r="I5748">
        <v>1869</v>
      </c>
      <c r="J5748" s="1" t="s">
        <v>1407</v>
      </c>
      <c r="K5748" s="1" t="s">
        <v>11509</v>
      </c>
      <c r="L5748" s="1" t="s">
        <v>2023</v>
      </c>
      <c r="M5748" s="1" t="s">
        <v>13554</v>
      </c>
      <c r="N5748" s="1" t="s">
        <v>13607</v>
      </c>
      <c r="O5748" s="1" t="s">
        <v>13608</v>
      </c>
      <c r="P5748">
        <v>20070426</v>
      </c>
      <c r="Q5748">
        <v>20190516</v>
      </c>
      <c r="R5748">
        <v>20220831</v>
      </c>
      <c r="T5748">
        <v>1219</v>
      </c>
      <c r="U5748">
        <v>1658</v>
      </c>
      <c r="V5748">
        <v>2858</v>
      </c>
      <c r="W5748">
        <v>50</v>
      </c>
      <c r="X5748">
        <v>600</v>
      </c>
      <c r="Y5748">
        <v>1200</v>
      </c>
      <c r="Z5748" s="1" t="s">
        <v>68</v>
      </c>
      <c r="AA5748" s="1" t="s">
        <v>68</v>
      </c>
      <c r="AB5748" s="1" t="s">
        <v>68</v>
      </c>
      <c r="AC5748">
        <v>2</v>
      </c>
      <c r="AD5748">
        <v>3</v>
      </c>
      <c r="AE5748" s="1" t="s">
        <v>68</v>
      </c>
      <c r="AF5748" s="1" t="s">
        <v>68</v>
      </c>
      <c r="AG5748" s="1" t="s">
        <v>68</v>
      </c>
      <c r="AH5748" s="1" t="s">
        <v>68</v>
      </c>
      <c r="AL5748">
        <v>2</v>
      </c>
      <c r="AN5748" s="1" t="s">
        <v>68</v>
      </c>
      <c r="AO5748">
        <v>2460</v>
      </c>
      <c r="AP5748">
        <v>1435</v>
      </c>
      <c r="AQ5748">
        <v>1424</v>
      </c>
      <c r="AR5748" s="1" t="s">
        <v>13609</v>
      </c>
      <c r="AS5748">
        <v>2</v>
      </c>
      <c r="AT5748" s="1" t="s">
        <v>394</v>
      </c>
      <c r="AU5748">
        <v>4</v>
      </c>
      <c r="AV5748" s="1" t="s">
        <v>3353</v>
      </c>
      <c r="AW5748">
        <v>1896</v>
      </c>
      <c r="AX5748" s="1" t="s">
        <v>72</v>
      </c>
      <c r="AY5748">
        <v>132</v>
      </c>
      <c r="AZ5748" s="1" t="s">
        <v>1882</v>
      </c>
      <c r="BA5748" s="1" t="s">
        <v>64</v>
      </c>
      <c r="BB5748" s="1" t="s">
        <v>3847</v>
      </c>
      <c r="BC5748" s="1" t="s">
        <v>68</v>
      </c>
      <c r="BD5748" s="1" t="s">
        <v>68</v>
      </c>
      <c r="BE5748" s="1" t="s">
        <v>68</v>
      </c>
      <c r="BF5748" s="1" t="s">
        <v>68</v>
      </c>
      <c r="BG5748" s="1" t="s">
        <v>68</v>
      </c>
      <c r="BH5748" s="1" t="s">
        <v>68</v>
      </c>
    </row>
    <row r="5749" spans="1:60" x14ac:dyDescent="0.25">
      <c r="A5749" s="1" t="s">
        <v>152</v>
      </c>
      <c r="B5749">
        <v>5</v>
      </c>
      <c r="C5749" s="1" t="s">
        <v>333</v>
      </c>
      <c r="D5749" s="1" t="s">
        <v>333</v>
      </c>
      <c r="E5749" s="1" t="s">
        <v>357</v>
      </c>
      <c r="F5749" s="1" t="s">
        <v>2563</v>
      </c>
      <c r="G5749" s="1" t="s">
        <v>64</v>
      </c>
      <c r="H5749" s="1" t="s">
        <v>97</v>
      </c>
      <c r="I5749">
        <v>1869</v>
      </c>
      <c r="J5749" s="1" t="s">
        <v>1407</v>
      </c>
      <c r="K5749" s="1" t="s">
        <v>11509</v>
      </c>
      <c r="L5749" s="1" t="s">
        <v>2023</v>
      </c>
      <c r="M5749" s="1" t="s">
        <v>13610</v>
      </c>
      <c r="N5749" s="1" t="s">
        <v>13600</v>
      </c>
      <c r="O5749" s="1" t="s">
        <v>13611</v>
      </c>
      <c r="P5749">
        <v>20070302</v>
      </c>
      <c r="Q5749">
        <v>20200707</v>
      </c>
      <c r="R5749">
        <v>20220822</v>
      </c>
      <c r="T5749">
        <v>1130</v>
      </c>
      <c r="U5749">
        <v>1568</v>
      </c>
      <c r="V5749">
        <v>2568</v>
      </c>
      <c r="W5749">
        <v>50</v>
      </c>
      <c r="X5749">
        <v>600</v>
      </c>
      <c r="Y5749">
        <v>1000</v>
      </c>
      <c r="Z5749" s="1" t="s">
        <v>68</v>
      </c>
      <c r="AA5749" s="1" t="s">
        <v>68</v>
      </c>
      <c r="AB5749" s="1" t="s">
        <v>68</v>
      </c>
      <c r="AC5749">
        <v>2</v>
      </c>
      <c r="AD5749">
        <v>3</v>
      </c>
      <c r="AE5749" s="1" t="s">
        <v>68</v>
      </c>
      <c r="AF5749" s="1" t="s">
        <v>68</v>
      </c>
      <c r="AG5749" s="1" t="s">
        <v>68</v>
      </c>
      <c r="AH5749" s="1" t="s">
        <v>68</v>
      </c>
      <c r="AL5749">
        <v>2</v>
      </c>
      <c r="AN5749" s="1" t="s">
        <v>68</v>
      </c>
      <c r="AR5749" s="1" t="s">
        <v>13602</v>
      </c>
      <c r="AS5749">
        <v>1</v>
      </c>
      <c r="AT5749" s="1" t="s">
        <v>366</v>
      </c>
      <c r="AU5749">
        <v>4</v>
      </c>
      <c r="AV5749" s="1" t="s">
        <v>3564</v>
      </c>
      <c r="AW5749">
        <v>1390</v>
      </c>
      <c r="AX5749" s="1" t="s">
        <v>72</v>
      </c>
      <c r="AY5749">
        <v>156</v>
      </c>
      <c r="AZ5749" s="1" t="s">
        <v>2218</v>
      </c>
      <c r="BA5749" s="1" t="s">
        <v>68</v>
      </c>
      <c r="BB5749" s="1" t="s">
        <v>68</v>
      </c>
      <c r="BC5749" s="1" t="s">
        <v>68</v>
      </c>
      <c r="BD5749" s="1" t="s">
        <v>68</v>
      </c>
      <c r="BE5749" s="1" t="s">
        <v>68</v>
      </c>
      <c r="BF5749" s="1" t="s">
        <v>68</v>
      </c>
      <c r="BG5749" s="1" t="s">
        <v>68</v>
      </c>
      <c r="BH5749" s="1" t="s">
        <v>68</v>
      </c>
    </row>
    <row r="5750" spans="1:60" x14ac:dyDescent="0.25">
      <c r="A5750" s="1" t="s">
        <v>152</v>
      </c>
      <c r="B5750">
        <v>5</v>
      </c>
      <c r="C5750" s="1" t="s">
        <v>333</v>
      </c>
      <c r="D5750" s="1" t="s">
        <v>333</v>
      </c>
      <c r="E5750" s="1" t="s">
        <v>357</v>
      </c>
      <c r="F5750" s="1" t="s">
        <v>5216</v>
      </c>
      <c r="G5750" s="1" t="s">
        <v>64</v>
      </c>
      <c r="H5750" s="1" t="s">
        <v>97</v>
      </c>
      <c r="I5750">
        <v>1869</v>
      </c>
      <c r="J5750" s="1" t="s">
        <v>1407</v>
      </c>
      <c r="K5750" s="1" t="s">
        <v>11509</v>
      </c>
      <c r="L5750" s="1" t="s">
        <v>2023</v>
      </c>
      <c r="M5750" s="1" t="s">
        <v>13612</v>
      </c>
      <c r="N5750" s="1" t="s">
        <v>13526</v>
      </c>
      <c r="O5750" s="1" t="s">
        <v>13613</v>
      </c>
      <c r="P5750">
        <v>20051014</v>
      </c>
      <c r="Q5750">
        <v>20051014</v>
      </c>
      <c r="R5750">
        <v>20220818</v>
      </c>
      <c r="T5750">
        <v>1244</v>
      </c>
      <c r="U5750">
        <v>1658</v>
      </c>
      <c r="V5750">
        <v>2858</v>
      </c>
      <c r="W5750">
        <v>50</v>
      </c>
      <c r="X5750">
        <v>600</v>
      </c>
      <c r="Y5750">
        <v>1200</v>
      </c>
      <c r="Z5750" s="1" t="s">
        <v>68</v>
      </c>
      <c r="AA5750" s="1" t="s">
        <v>68</v>
      </c>
      <c r="AB5750" s="1" t="s">
        <v>68</v>
      </c>
      <c r="AC5750">
        <v>2</v>
      </c>
      <c r="AD5750">
        <v>3</v>
      </c>
      <c r="AE5750" s="1" t="s">
        <v>68</v>
      </c>
      <c r="AF5750" s="1" t="s">
        <v>68</v>
      </c>
      <c r="AG5750" s="1" t="s">
        <v>68</v>
      </c>
      <c r="AH5750" s="1" t="s">
        <v>68</v>
      </c>
      <c r="AL5750">
        <v>2</v>
      </c>
      <c r="AN5750" s="1" t="s">
        <v>68</v>
      </c>
      <c r="AR5750" s="1" t="s">
        <v>13528</v>
      </c>
      <c r="AS5750">
        <v>2</v>
      </c>
      <c r="AT5750" s="1" t="s">
        <v>394</v>
      </c>
      <c r="AU5750">
        <v>4</v>
      </c>
      <c r="AV5750" s="1" t="s">
        <v>3353</v>
      </c>
      <c r="AW5750">
        <v>1896</v>
      </c>
      <c r="AX5750" s="1" t="s">
        <v>72</v>
      </c>
      <c r="AY5750">
        <v>132</v>
      </c>
      <c r="AZ5750" s="1" t="s">
        <v>732</v>
      </c>
      <c r="BA5750" s="1" t="s">
        <v>68</v>
      </c>
      <c r="BB5750" s="1" t="s">
        <v>68</v>
      </c>
      <c r="BC5750" s="1" t="s">
        <v>68</v>
      </c>
      <c r="BD5750" s="1" t="s">
        <v>68</v>
      </c>
      <c r="BE5750" s="1" t="s">
        <v>68</v>
      </c>
      <c r="BF5750" s="1" t="s">
        <v>68</v>
      </c>
      <c r="BG5750" s="1" t="s">
        <v>68</v>
      </c>
      <c r="BH5750" s="1" t="s">
        <v>68</v>
      </c>
    </row>
    <row r="5751" spans="1:60" x14ac:dyDescent="0.25">
      <c r="A5751" s="1" t="s">
        <v>152</v>
      </c>
      <c r="B5751">
        <v>5</v>
      </c>
      <c r="C5751" s="1" t="s">
        <v>333</v>
      </c>
      <c r="D5751" s="1" t="s">
        <v>333</v>
      </c>
      <c r="E5751" s="1" t="s">
        <v>357</v>
      </c>
      <c r="F5751" s="1" t="s">
        <v>5216</v>
      </c>
      <c r="G5751" s="1" t="s">
        <v>64</v>
      </c>
      <c r="H5751" s="1" t="s">
        <v>97</v>
      </c>
      <c r="I5751">
        <v>1869</v>
      </c>
      <c r="J5751" s="1" t="s">
        <v>1407</v>
      </c>
      <c r="K5751" s="1" t="s">
        <v>8271</v>
      </c>
      <c r="L5751" s="1" t="s">
        <v>4084</v>
      </c>
      <c r="M5751" s="1" t="s">
        <v>13614</v>
      </c>
      <c r="N5751" s="1" t="s">
        <v>13615</v>
      </c>
      <c r="O5751" s="1" t="s">
        <v>13616</v>
      </c>
      <c r="P5751">
        <v>20060727</v>
      </c>
      <c r="Q5751">
        <v>20060727</v>
      </c>
      <c r="R5751">
        <v>20220826</v>
      </c>
      <c r="T5751">
        <v>1425</v>
      </c>
      <c r="U5751">
        <v>1868</v>
      </c>
      <c r="V5751">
        <v>3268</v>
      </c>
      <c r="W5751">
        <v>75</v>
      </c>
      <c r="X5751">
        <v>680</v>
      </c>
      <c r="Y5751">
        <v>1400</v>
      </c>
      <c r="Z5751" s="1" t="s">
        <v>68</v>
      </c>
      <c r="AA5751" s="1" t="s">
        <v>68</v>
      </c>
      <c r="AB5751" s="1" t="s">
        <v>68</v>
      </c>
      <c r="AC5751">
        <v>2</v>
      </c>
      <c r="AD5751">
        <v>3</v>
      </c>
      <c r="AE5751" s="1" t="s">
        <v>68</v>
      </c>
      <c r="AF5751" s="1" t="s">
        <v>68</v>
      </c>
      <c r="AG5751" s="1" t="s">
        <v>68</v>
      </c>
      <c r="AH5751" s="1" t="s">
        <v>68</v>
      </c>
      <c r="AL5751">
        <v>2</v>
      </c>
      <c r="AN5751" s="1" t="s">
        <v>68</v>
      </c>
      <c r="AR5751" s="1" t="s">
        <v>9428</v>
      </c>
      <c r="AS5751">
        <v>2</v>
      </c>
      <c r="AT5751" s="1" t="s">
        <v>394</v>
      </c>
      <c r="AU5751">
        <v>4</v>
      </c>
      <c r="AV5751" s="1" t="s">
        <v>824</v>
      </c>
      <c r="AW5751">
        <v>1896</v>
      </c>
      <c r="AX5751" s="1" t="s">
        <v>72</v>
      </c>
      <c r="AY5751">
        <v>141</v>
      </c>
      <c r="AZ5751" s="1" t="s">
        <v>984</v>
      </c>
      <c r="BA5751" s="1" t="s">
        <v>68</v>
      </c>
      <c r="BB5751" s="1" t="s">
        <v>68</v>
      </c>
      <c r="BC5751" s="1" t="s">
        <v>68</v>
      </c>
      <c r="BD5751" s="1" t="s">
        <v>68</v>
      </c>
      <c r="BE5751" s="1" t="s">
        <v>68</v>
      </c>
      <c r="BF5751" s="1" t="s">
        <v>68</v>
      </c>
      <c r="BG5751" s="1" t="s">
        <v>68</v>
      </c>
      <c r="BH5751" s="1" t="s">
        <v>68</v>
      </c>
    </row>
    <row r="5752" spans="1:60" x14ac:dyDescent="0.25">
      <c r="A5752" s="1" t="s">
        <v>152</v>
      </c>
      <c r="B5752">
        <v>5</v>
      </c>
      <c r="C5752" s="1" t="s">
        <v>333</v>
      </c>
      <c r="D5752" s="1" t="s">
        <v>333</v>
      </c>
      <c r="E5752" s="1" t="s">
        <v>357</v>
      </c>
      <c r="F5752" s="1" t="s">
        <v>5216</v>
      </c>
      <c r="G5752" s="1" t="s">
        <v>64</v>
      </c>
      <c r="H5752" s="1" t="s">
        <v>97</v>
      </c>
      <c r="I5752">
        <v>1869</v>
      </c>
      <c r="J5752" s="1" t="s">
        <v>1407</v>
      </c>
      <c r="K5752" s="1" t="s">
        <v>11509</v>
      </c>
      <c r="L5752" s="1" t="s">
        <v>2023</v>
      </c>
      <c r="M5752" s="1" t="s">
        <v>13593</v>
      </c>
      <c r="N5752" s="1" t="s">
        <v>13617</v>
      </c>
      <c r="O5752" s="1" t="s">
        <v>68</v>
      </c>
      <c r="P5752">
        <v>20021105</v>
      </c>
      <c r="Q5752">
        <v>20200717</v>
      </c>
      <c r="R5752">
        <v>20220823</v>
      </c>
      <c r="T5752">
        <v>1240</v>
      </c>
      <c r="U5752">
        <v>1660</v>
      </c>
      <c r="V5752">
        <v>2860</v>
      </c>
      <c r="W5752">
        <v>50</v>
      </c>
      <c r="X5752">
        <v>600</v>
      </c>
      <c r="Y5752">
        <v>1200</v>
      </c>
      <c r="Z5752" s="1" t="s">
        <v>68</v>
      </c>
      <c r="AA5752" s="1" t="s">
        <v>68</v>
      </c>
      <c r="AB5752" s="1" t="s">
        <v>68</v>
      </c>
      <c r="AC5752">
        <v>2</v>
      </c>
      <c r="AD5752">
        <v>3</v>
      </c>
      <c r="AE5752" s="1" t="s">
        <v>68</v>
      </c>
      <c r="AF5752" s="1" t="s">
        <v>68</v>
      </c>
      <c r="AG5752" s="1" t="s">
        <v>68</v>
      </c>
      <c r="AH5752" s="1" t="s">
        <v>68</v>
      </c>
      <c r="AL5752">
        <v>2</v>
      </c>
      <c r="AN5752" s="1" t="s">
        <v>68</v>
      </c>
      <c r="AR5752" s="1" t="s">
        <v>8796</v>
      </c>
      <c r="AS5752">
        <v>2</v>
      </c>
      <c r="AT5752" s="1" t="s">
        <v>394</v>
      </c>
      <c r="AU5752">
        <v>4</v>
      </c>
      <c r="AV5752" s="1" t="s">
        <v>3353</v>
      </c>
      <c r="AW5752">
        <v>1896</v>
      </c>
      <c r="AX5752" s="1" t="s">
        <v>72</v>
      </c>
      <c r="AY5752">
        <v>134</v>
      </c>
      <c r="AZ5752" s="1" t="s">
        <v>68</v>
      </c>
      <c r="BA5752" s="1" t="s">
        <v>68</v>
      </c>
      <c r="BB5752" s="1" t="s">
        <v>68</v>
      </c>
      <c r="BC5752" s="1" t="s">
        <v>68</v>
      </c>
      <c r="BD5752" s="1" t="s">
        <v>68</v>
      </c>
      <c r="BE5752" s="1" t="s">
        <v>68</v>
      </c>
      <c r="BF5752" s="1" t="s">
        <v>68</v>
      </c>
      <c r="BG5752" s="1" t="s">
        <v>68</v>
      </c>
      <c r="BH5752" s="1" t="s">
        <v>68</v>
      </c>
    </row>
    <row r="5753" spans="1:60" x14ac:dyDescent="0.25">
      <c r="A5753" s="1" t="s">
        <v>152</v>
      </c>
      <c r="B5753">
        <v>5</v>
      </c>
      <c r="C5753" s="1" t="s">
        <v>333</v>
      </c>
      <c r="D5753" s="1" t="s">
        <v>333</v>
      </c>
      <c r="E5753" s="1" t="s">
        <v>357</v>
      </c>
      <c r="F5753" s="1" t="s">
        <v>5216</v>
      </c>
      <c r="G5753" s="1" t="s">
        <v>64</v>
      </c>
      <c r="H5753" s="1" t="s">
        <v>97</v>
      </c>
      <c r="I5753">
        <v>1869</v>
      </c>
      <c r="J5753" s="1" t="s">
        <v>1407</v>
      </c>
      <c r="K5753" s="1" t="s">
        <v>8536</v>
      </c>
      <c r="L5753" s="1" t="s">
        <v>8537</v>
      </c>
      <c r="M5753" s="1" t="s">
        <v>13618</v>
      </c>
      <c r="N5753" s="1" t="s">
        <v>8539</v>
      </c>
      <c r="O5753" s="1" t="s">
        <v>13619</v>
      </c>
      <c r="P5753">
        <v>20041018</v>
      </c>
      <c r="Q5753">
        <v>20041018</v>
      </c>
      <c r="R5753">
        <v>20220802</v>
      </c>
      <c r="T5753">
        <v>1545</v>
      </c>
      <c r="U5753">
        <v>2025</v>
      </c>
      <c r="V5753">
        <v>3425</v>
      </c>
      <c r="W5753">
        <v>75</v>
      </c>
      <c r="X5753">
        <v>750</v>
      </c>
      <c r="Y5753">
        <v>1400</v>
      </c>
      <c r="Z5753" s="1" t="s">
        <v>68</v>
      </c>
      <c r="AA5753" s="1" t="s">
        <v>68</v>
      </c>
      <c r="AB5753" s="1" t="s">
        <v>68</v>
      </c>
      <c r="AC5753">
        <v>2</v>
      </c>
      <c r="AD5753">
        <v>3</v>
      </c>
      <c r="AE5753" s="1" t="s">
        <v>68</v>
      </c>
      <c r="AF5753" s="1" t="s">
        <v>68</v>
      </c>
      <c r="AG5753" s="1" t="s">
        <v>68</v>
      </c>
      <c r="AH5753" s="1" t="s">
        <v>68</v>
      </c>
      <c r="AL5753">
        <v>2</v>
      </c>
      <c r="AN5753" s="1" t="s">
        <v>68</v>
      </c>
      <c r="AR5753" s="1" t="s">
        <v>8541</v>
      </c>
      <c r="AS5753">
        <v>2</v>
      </c>
      <c r="AT5753" s="1" t="s">
        <v>394</v>
      </c>
      <c r="AU5753">
        <v>4</v>
      </c>
      <c r="AV5753" s="1" t="s">
        <v>899</v>
      </c>
      <c r="AW5753">
        <v>1968</v>
      </c>
      <c r="AX5753" s="1" t="s">
        <v>72</v>
      </c>
      <c r="AY5753">
        <v>159</v>
      </c>
      <c r="AZ5753" s="1" t="s">
        <v>1548</v>
      </c>
      <c r="BA5753" s="1" t="s">
        <v>68</v>
      </c>
      <c r="BB5753" s="1" t="s">
        <v>68</v>
      </c>
      <c r="BC5753" s="1" t="s">
        <v>68</v>
      </c>
      <c r="BD5753" s="1" t="s">
        <v>68</v>
      </c>
      <c r="BE5753" s="1" t="s">
        <v>68</v>
      </c>
      <c r="BF5753" s="1" t="s">
        <v>68</v>
      </c>
      <c r="BG5753" s="1" t="s">
        <v>68</v>
      </c>
      <c r="BH5753" s="1" t="s">
        <v>68</v>
      </c>
    </row>
    <row r="5754" spans="1:60" x14ac:dyDescent="0.25">
      <c r="A5754" s="1" t="s">
        <v>152</v>
      </c>
      <c r="B5754">
        <v>5</v>
      </c>
      <c r="C5754" s="1" t="s">
        <v>333</v>
      </c>
      <c r="D5754" s="1" t="s">
        <v>333</v>
      </c>
      <c r="E5754" s="1" t="s">
        <v>357</v>
      </c>
      <c r="F5754" s="1" t="s">
        <v>6629</v>
      </c>
      <c r="G5754" s="1" t="s">
        <v>64</v>
      </c>
      <c r="H5754" s="1" t="s">
        <v>97</v>
      </c>
      <c r="I5754">
        <v>1869</v>
      </c>
      <c r="J5754" s="1" t="s">
        <v>1407</v>
      </c>
      <c r="K5754" s="1" t="s">
        <v>1408</v>
      </c>
      <c r="L5754" s="1" t="s">
        <v>2023</v>
      </c>
      <c r="M5754" s="1" t="s">
        <v>13294</v>
      </c>
      <c r="N5754" s="1" t="s">
        <v>13620</v>
      </c>
      <c r="O5754" s="1" t="s">
        <v>13621</v>
      </c>
      <c r="P5754">
        <v>20210312</v>
      </c>
      <c r="Q5754">
        <v>20210312</v>
      </c>
      <c r="R5754">
        <v>20220805</v>
      </c>
      <c r="T5754">
        <v>1128</v>
      </c>
      <c r="U5754">
        <v>1575</v>
      </c>
      <c r="V5754">
        <v>2575</v>
      </c>
      <c r="W5754">
        <v>50</v>
      </c>
      <c r="X5754">
        <v>560</v>
      </c>
      <c r="Y5754">
        <v>1000</v>
      </c>
      <c r="Z5754" s="1" t="s">
        <v>68</v>
      </c>
      <c r="AA5754" s="1" t="s">
        <v>68</v>
      </c>
      <c r="AB5754" s="1" t="s">
        <v>68</v>
      </c>
      <c r="AC5754">
        <v>2</v>
      </c>
      <c r="AD5754">
        <v>3</v>
      </c>
      <c r="AE5754" s="1" t="s">
        <v>68</v>
      </c>
      <c r="AF5754" s="1" t="s">
        <v>68</v>
      </c>
      <c r="AG5754" s="1" t="s">
        <v>68</v>
      </c>
      <c r="AH5754" s="1" t="s">
        <v>68</v>
      </c>
      <c r="AL5754">
        <v>2</v>
      </c>
      <c r="AN5754" s="1" t="s">
        <v>68</v>
      </c>
      <c r="AO5754">
        <v>2548</v>
      </c>
      <c r="AP5754">
        <v>1499</v>
      </c>
      <c r="AQ5754">
        <v>1479</v>
      </c>
      <c r="AR5754" s="1" t="s">
        <v>707</v>
      </c>
      <c r="AS5754">
        <v>1</v>
      </c>
      <c r="AT5754" s="1" t="s">
        <v>366</v>
      </c>
      <c r="AU5754">
        <v>3</v>
      </c>
      <c r="AV5754" s="1" t="s">
        <v>754</v>
      </c>
      <c r="AW5754">
        <v>999</v>
      </c>
      <c r="AX5754" s="1" t="s">
        <v>72</v>
      </c>
      <c r="AY5754">
        <v>103</v>
      </c>
      <c r="AZ5754" s="1" t="s">
        <v>861</v>
      </c>
      <c r="BA5754" s="1" t="s">
        <v>68</v>
      </c>
      <c r="BB5754" s="1" t="s">
        <v>2005</v>
      </c>
      <c r="BC5754" s="1" t="s">
        <v>369</v>
      </c>
      <c r="BD5754" s="1" t="s">
        <v>4956</v>
      </c>
      <c r="BE5754" s="1" t="s">
        <v>1646</v>
      </c>
      <c r="BF5754" s="1" t="s">
        <v>865</v>
      </c>
      <c r="BG5754" s="1" t="s">
        <v>68</v>
      </c>
      <c r="BH5754" s="1" t="s">
        <v>68</v>
      </c>
    </row>
    <row r="5755" spans="1:60" x14ac:dyDescent="0.25">
      <c r="A5755" s="1" t="s">
        <v>152</v>
      </c>
      <c r="B5755">
        <v>5</v>
      </c>
      <c r="C5755" s="1" t="s">
        <v>333</v>
      </c>
      <c r="D5755" s="1" t="s">
        <v>333</v>
      </c>
      <c r="E5755" s="1" t="s">
        <v>357</v>
      </c>
      <c r="F5755" s="1" t="s">
        <v>5216</v>
      </c>
      <c r="G5755" s="1" t="s">
        <v>64</v>
      </c>
      <c r="H5755" s="1" t="s">
        <v>97</v>
      </c>
      <c r="I5755">
        <v>1869</v>
      </c>
      <c r="J5755" s="1" t="s">
        <v>1407</v>
      </c>
      <c r="K5755" s="1" t="s">
        <v>8271</v>
      </c>
      <c r="L5755" s="1" t="s">
        <v>4084</v>
      </c>
      <c r="M5755" s="1" t="s">
        <v>13622</v>
      </c>
      <c r="N5755" s="1" t="s">
        <v>13623</v>
      </c>
      <c r="O5755" s="1" t="s">
        <v>13624</v>
      </c>
      <c r="P5755">
        <v>20070405</v>
      </c>
      <c r="Q5755">
        <v>20070405</v>
      </c>
      <c r="R5755">
        <v>20220805</v>
      </c>
      <c r="T5755">
        <v>1406</v>
      </c>
      <c r="U5755">
        <v>1901</v>
      </c>
      <c r="V5755">
        <v>3301</v>
      </c>
      <c r="W5755">
        <v>75</v>
      </c>
      <c r="X5755">
        <v>700</v>
      </c>
      <c r="Y5755">
        <v>1400</v>
      </c>
      <c r="Z5755" s="1" t="s">
        <v>68</v>
      </c>
      <c r="AA5755" s="1" t="s">
        <v>68</v>
      </c>
      <c r="AB5755" s="1" t="s">
        <v>68</v>
      </c>
      <c r="AC5755">
        <v>2</v>
      </c>
      <c r="AD5755">
        <v>3</v>
      </c>
      <c r="AE5755" s="1" t="s">
        <v>68</v>
      </c>
      <c r="AF5755" s="1" t="s">
        <v>68</v>
      </c>
      <c r="AG5755" s="1" t="s">
        <v>68</v>
      </c>
      <c r="AH5755" s="1" t="s">
        <v>68</v>
      </c>
      <c r="AL5755">
        <v>2</v>
      </c>
      <c r="AN5755" s="1" t="s">
        <v>68</v>
      </c>
      <c r="AO5755">
        <v>2578</v>
      </c>
      <c r="AP5755">
        <v>1533</v>
      </c>
      <c r="AQ5755">
        <v>1517</v>
      </c>
      <c r="AR5755" s="1" t="s">
        <v>13625</v>
      </c>
      <c r="AS5755">
        <v>2</v>
      </c>
      <c r="AT5755" s="1" t="s">
        <v>394</v>
      </c>
      <c r="AU5755">
        <v>4</v>
      </c>
      <c r="AV5755" s="1" t="s">
        <v>780</v>
      </c>
      <c r="AW5755">
        <v>1968</v>
      </c>
      <c r="AX5755" s="1" t="s">
        <v>72</v>
      </c>
      <c r="AY5755">
        <v>160</v>
      </c>
      <c r="AZ5755" s="1" t="s">
        <v>396</v>
      </c>
      <c r="BA5755" s="1" t="s">
        <v>1172</v>
      </c>
      <c r="BB5755" s="1" t="s">
        <v>3190</v>
      </c>
      <c r="BC5755" s="1" t="s">
        <v>68</v>
      </c>
      <c r="BD5755" s="1" t="s">
        <v>68</v>
      </c>
      <c r="BE5755" s="1" t="s">
        <v>68</v>
      </c>
      <c r="BF5755" s="1" t="s">
        <v>68</v>
      </c>
      <c r="BG5755" s="1" t="s">
        <v>68</v>
      </c>
      <c r="BH5755" s="1" t="s">
        <v>68</v>
      </c>
    </row>
    <row r="5756" spans="1:60" x14ac:dyDescent="0.25">
      <c r="A5756" s="1" t="s">
        <v>152</v>
      </c>
      <c r="B5756">
        <v>5</v>
      </c>
      <c r="C5756" s="1" t="s">
        <v>333</v>
      </c>
      <c r="D5756" s="1" t="s">
        <v>333</v>
      </c>
      <c r="E5756" s="1" t="s">
        <v>357</v>
      </c>
      <c r="F5756" s="1" t="s">
        <v>403</v>
      </c>
      <c r="G5756" s="1" t="s">
        <v>64</v>
      </c>
      <c r="H5756" s="1" t="s">
        <v>97</v>
      </c>
      <c r="I5756">
        <v>1869</v>
      </c>
      <c r="J5756" s="1" t="s">
        <v>1407</v>
      </c>
      <c r="K5756" s="1" t="s">
        <v>11509</v>
      </c>
      <c r="L5756" s="1" t="s">
        <v>2023</v>
      </c>
      <c r="M5756" s="1" t="s">
        <v>13593</v>
      </c>
      <c r="N5756" s="1" t="s">
        <v>13626</v>
      </c>
      <c r="O5756" s="1" t="s">
        <v>68</v>
      </c>
      <c r="P5756">
        <v>20020412</v>
      </c>
      <c r="Q5756">
        <v>20201027</v>
      </c>
      <c r="R5756">
        <v>20220818</v>
      </c>
      <c r="T5756">
        <v>1232</v>
      </c>
      <c r="U5756">
        <v>1673</v>
      </c>
      <c r="Z5756" s="1" t="s">
        <v>68</v>
      </c>
      <c r="AA5756" s="1" t="s">
        <v>68</v>
      </c>
      <c r="AB5756" s="1" t="s">
        <v>68</v>
      </c>
      <c r="AC5756">
        <v>2</v>
      </c>
      <c r="AD5756">
        <v>3</v>
      </c>
      <c r="AE5756" s="1" t="s">
        <v>68</v>
      </c>
      <c r="AF5756" s="1" t="s">
        <v>68</v>
      </c>
      <c r="AG5756" s="1" t="s">
        <v>68</v>
      </c>
      <c r="AH5756" s="1" t="s">
        <v>68</v>
      </c>
      <c r="AL5756">
        <v>2</v>
      </c>
      <c r="AN5756" s="1" t="s">
        <v>68</v>
      </c>
      <c r="AR5756" s="1" t="s">
        <v>68</v>
      </c>
      <c r="AS5756">
        <v>2</v>
      </c>
      <c r="AT5756" s="1" t="s">
        <v>394</v>
      </c>
      <c r="AU5756">
        <v>4</v>
      </c>
      <c r="AV5756" s="1" t="s">
        <v>3353</v>
      </c>
      <c r="AW5756">
        <v>1896</v>
      </c>
      <c r="AX5756" s="1" t="s">
        <v>72</v>
      </c>
      <c r="AY5756">
        <v>134</v>
      </c>
      <c r="AZ5756" s="1" t="s">
        <v>68</v>
      </c>
      <c r="BA5756" s="1" t="s">
        <v>68</v>
      </c>
      <c r="BB5756" s="1" t="s">
        <v>68</v>
      </c>
      <c r="BC5756" s="1" t="s">
        <v>68</v>
      </c>
      <c r="BD5756" s="1" t="s">
        <v>68</v>
      </c>
      <c r="BE5756" s="1" t="s">
        <v>68</v>
      </c>
      <c r="BF5756" s="1" t="s">
        <v>68</v>
      </c>
      <c r="BG5756" s="1" t="s">
        <v>68</v>
      </c>
      <c r="BH5756" s="1" t="s">
        <v>68</v>
      </c>
    </row>
    <row r="5757" spans="1:60" x14ac:dyDescent="0.25">
      <c r="A5757" s="1" t="s">
        <v>152</v>
      </c>
      <c r="B5757">
        <v>5</v>
      </c>
      <c r="C5757" s="1" t="s">
        <v>333</v>
      </c>
      <c r="D5757" s="1" t="s">
        <v>333</v>
      </c>
      <c r="E5757" s="1" t="s">
        <v>357</v>
      </c>
      <c r="F5757" s="1" t="s">
        <v>403</v>
      </c>
      <c r="G5757" s="1" t="s">
        <v>64</v>
      </c>
      <c r="H5757" s="1" t="s">
        <v>97</v>
      </c>
      <c r="I5757">
        <v>1869</v>
      </c>
      <c r="J5757" s="1" t="s">
        <v>1407</v>
      </c>
      <c r="K5757" s="1" t="s">
        <v>1408</v>
      </c>
      <c r="L5757" s="1" t="s">
        <v>2023</v>
      </c>
      <c r="M5757" s="1" t="s">
        <v>13627</v>
      </c>
      <c r="N5757" s="1" t="s">
        <v>11687</v>
      </c>
      <c r="O5757" s="1" t="s">
        <v>13628</v>
      </c>
      <c r="P5757">
        <v>20200820</v>
      </c>
      <c r="Q5757">
        <v>20200820</v>
      </c>
      <c r="R5757">
        <v>20220812</v>
      </c>
      <c r="T5757">
        <v>1149</v>
      </c>
      <c r="U5757">
        <v>1595</v>
      </c>
      <c r="V5757">
        <v>2695</v>
      </c>
      <c r="W5757">
        <v>50</v>
      </c>
      <c r="X5757">
        <v>570</v>
      </c>
      <c r="Y5757">
        <v>1100</v>
      </c>
      <c r="Z5757" s="1" t="s">
        <v>68</v>
      </c>
      <c r="AA5757" s="1" t="s">
        <v>68</v>
      </c>
      <c r="AB5757" s="1" t="s">
        <v>68</v>
      </c>
      <c r="AC5757">
        <v>2</v>
      </c>
      <c r="AD5757">
        <v>3</v>
      </c>
      <c r="AE5757" s="1" t="s">
        <v>68</v>
      </c>
      <c r="AF5757" s="1" t="s">
        <v>68</v>
      </c>
      <c r="AG5757" s="1" t="s">
        <v>68</v>
      </c>
      <c r="AH5757" s="1" t="s">
        <v>68</v>
      </c>
      <c r="AL5757">
        <v>2</v>
      </c>
      <c r="AN5757" s="1" t="s">
        <v>68</v>
      </c>
      <c r="AO5757">
        <v>2548</v>
      </c>
      <c r="AP5757">
        <v>1525</v>
      </c>
      <c r="AQ5757">
        <v>1505</v>
      </c>
      <c r="AR5757" s="1" t="s">
        <v>730</v>
      </c>
      <c r="AS5757">
        <v>1</v>
      </c>
      <c r="AT5757" s="1" t="s">
        <v>366</v>
      </c>
      <c r="AU5757">
        <v>3</v>
      </c>
      <c r="AV5757" s="1" t="s">
        <v>731</v>
      </c>
      <c r="AW5757">
        <v>999</v>
      </c>
      <c r="AX5757" s="1" t="s">
        <v>72</v>
      </c>
      <c r="AY5757">
        <v>107</v>
      </c>
      <c r="AZ5757" s="1" t="s">
        <v>1579</v>
      </c>
      <c r="BA5757" s="1" t="s">
        <v>68</v>
      </c>
      <c r="BB5757" s="1" t="s">
        <v>2737</v>
      </c>
      <c r="BC5757" s="1" t="s">
        <v>5087</v>
      </c>
      <c r="BD5757" s="1" t="s">
        <v>11747</v>
      </c>
      <c r="BE5757" s="1" t="s">
        <v>950</v>
      </c>
      <c r="BF5757" s="1" t="s">
        <v>68</v>
      </c>
      <c r="BG5757" s="1" t="s">
        <v>68</v>
      </c>
      <c r="BH5757" s="1" t="s">
        <v>68</v>
      </c>
    </row>
    <row r="5758" spans="1:60" x14ac:dyDescent="0.25">
      <c r="A5758" s="1" t="s">
        <v>152</v>
      </c>
      <c r="B5758">
        <v>5</v>
      </c>
      <c r="C5758" s="1" t="s">
        <v>333</v>
      </c>
      <c r="D5758" s="1" t="s">
        <v>333</v>
      </c>
      <c r="E5758" s="1" t="s">
        <v>357</v>
      </c>
      <c r="F5758" s="1" t="s">
        <v>2563</v>
      </c>
      <c r="G5758" s="1" t="s">
        <v>64</v>
      </c>
      <c r="H5758" s="1" t="s">
        <v>97</v>
      </c>
      <c r="I5758">
        <v>1869</v>
      </c>
      <c r="J5758" s="1" t="s">
        <v>1407</v>
      </c>
      <c r="K5758" s="1" t="s">
        <v>9419</v>
      </c>
      <c r="L5758" s="1" t="s">
        <v>4084</v>
      </c>
      <c r="M5758" s="1" t="s">
        <v>13629</v>
      </c>
      <c r="N5758" s="1" t="s">
        <v>13566</v>
      </c>
      <c r="O5758" s="1" t="s">
        <v>13630</v>
      </c>
      <c r="P5758">
        <v>20030306</v>
      </c>
      <c r="Q5758">
        <v>20091126</v>
      </c>
      <c r="R5758">
        <v>20220831</v>
      </c>
      <c r="T5758">
        <v>1395</v>
      </c>
      <c r="U5758">
        <v>1779</v>
      </c>
      <c r="V5758">
        <v>3179</v>
      </c>
      <c r="W5758">
        <v>75</v>
      </c>
      <c r="X5758">
        <v>650</v>
      </c>
      <c r="Y5758">
        <v>1400</v>
      </c>
      <c r="Z5758" s="1" t="s">
        <v>68</v>
      </c>
      <c r="AA5758" s="1" t="s">
        <v>68</v>
      </c>
      <c r="AB5758" s="1" t="s">
        <v>68</v>
      </c>
      <c r="AC5758">
        <v>2</v>
      </c>
      <c r="AD5758">
        <v>3</v>
      </c>
      <c r="AE5758" s="1" t="s">
        <v>68</v>
      </c>
      <c r="AF5758" s="1" t="s">
        <v>68</v>
      </c>
      <c r="AG5758" s="1" t="s">
        <v>68</v>
      </c>
      <c r="AH5758" s="1" t="s">
        <v>68</v>
      </c>
      <c r="AL5758">
        <v>2</v>
      </c>
      <c r="AN5758" s="1" t="s">
        <v>68</v>
      </c>
      <c r="AR5758" s="1" t="s">
        <v>9422</v>
      </c>
      <c r="AS5758">
        <v>2</v>
      </c>
      <c r="AT5758" s="1" t="s">
        <v>394</v>
      </c>
      <c r="AU5758">
        <v>4</v>
      </c>
      <c r="AV5758" s="1" t="s">
        <v>708</v>
      </c>
      <c r="AW5758">
        <v>1896</v>
      </c>
      <c r="AX5758" s="1" t="s">
        <v>72</v>
      </c>
      <c r="AY5758">
        <v>135</v>
      </c>
      <c r="AZ5758" s="1" t="s">
        <v>197</v>
      </c>
      <c r="BA5758" s="1" t="s">
        <v>13631</v>
      </c>
      <c r="BB5758" s="1" t="s">
        <v>68</v>
      </c>
      <c r="BC5758" s="1" t="s">
        <v>68</v>
      </c>
      <c r="BD5758" s="1" t="s">
        <v>68</v>
      </c>
      <c r="BE5758" s="1" t="s">
        <v>68</v>
      </c>
      <c r="BF5758" s="1" t="s">
        <v>68</v>
      </c>
      <c r="BG5758" s="1" t="s">
        <v>68</v>
      </c>
      <c r="BH5758" s="1" t="s">
        <v>68</v>
      </c>
    </row>
    <row r="5759" spans="1:60" x14ac:dyDescent="0.25">
      <c r="A5759" s="1" t="s">
        <v>152</v>
      </c>
      <c r="B5759">
        <v>5</v>
      </c>
      <c r="C5759" s="1" t="s">
        <v>333</v>
      </c>
      <c r="D5759" s="1" t="s">
        <v>333</v>
      </c>
      <c r="E5759" s="1" t="s">
        <v>357</v>
      </c>
      <c r="F5759" s="1" t="s">
        <v>2563</v>
      </c>
      <c r="G5759" s="1" t="s">
        <v>64</v>
      </c>
      <c r="H5759" s="1" t="s">
        <v>97</v>
      </c>
      <c r="I5759">
        <v>1869</v>
      </c>
      <c r="J5759" s="1" t="s">
        <v>1407</v>
      </c>
      <c r="K5759" s="1" t="s">
        <v>9419</v>
      </c>
      <c r="L5759" s="1" t="s">
        <v>4084</v>
      </c>
      <c r="M5759" s="1" t="s">
        <v>13632</v>
      </c>
      <c r="N5759" s="1" t="s">
        <v>13271</v>
      </c>
      <c r="O5759" s="1" t="s">
        <v>13633</v>
      </c>
      <c r="P5759">
        <v>20020308</v>
      </c>
      <c r="Q5759">
        <v>20211026</v>
      </c>
      <c r="R5759">
        <v>20220808</v>
      </c>
      <c r="T5759">
        <v>1377</v>
      </c>
      <c r="U5759">
        <v>1779</v>
      </c>
      <c r="V5759">
        <v>2979</v>
      </c>
      <c r="W5759">
        <v>75</v>
      </c>
      <c r="X5759">
        <v>650</v>
      </c>
      <c r="Y5759">
        <v>1200</v>
      </c>
      <c r="Z5759" s="1" t="s">
        <v>68</v>
      </c>
      <c r="AA5759" s="1" t="s">
        <v>68</v>
      </c>
      <c r="AB5759" s="1" t="s">
        <v>68</v>
      </c>
      <c r="AC5759">
        <v>2</v>
      </c>
      <c r="AD5759">
        <v>3</v>
      </c>
      <c r="AE5759" s="1" t="s">
        <v>68</v>
      </c>
      <c r="AF5759" s="1" t="s">
        <v>68</v>
      </c>
      <c r="AG5759" s="1" t="s">
        <v>68</v>
      </c>
      <c r="AH5759" s="1" t="s">
        <v>68</v>
      </c>
      <c r="AL5759">
        <v>2</v>
      </c>
      <c r="AN5759" s="1" t="s">
        <v>68</v>
      </c>
      <c r="AR5759" s="1" t="s">
        <v>13273</v>
      </c>
      <c r="AS5759">
        <v>1</v>
      </c>
      <c r="AT5759" s="1" t="s">
        <v>366</v>
      </c>
      <c r="AU5759">
        <v>4</v>
      </c>
      <c r="AV5759" s="1" t="s">
        <v>742</v>
      </c>
      <c r="AW5759">
        <v>1781</v>
      </c>
      <c r="AX5759" s="1" t="s">
        <v>72</v>
      </c>
      <c r="AY5759">
        <v>211</v>
      </c>
      <c r="AZ5759" s="1" t="s">
        <v>2262</v>
      </c>
      <c r="BA5759" s="1" t="s">
        <v>68</v>
      </c>
      <c r="BB5759" s="1" t="s">
        <v>68</v>
      </c>
      <c r="BC5759" s="1" t="s">
        <v>68</v>
      </c>
      <c r="BD5759" s="1" t="s">
        <v>68</v>
      </c>
      <c r="BE5759" s="1" t="s">
        <v>68</v>
      </c>
      <c r="BF5759" s="1" t="s">
        <v>68</v>
      </c>
      <c r="BG5759" s="1" t="s">
        <v>68</v>
      </c>
      <c r="BH5759" s="1" t="s">
        <v>68</v>
      </c>
    </row>
    <row r="5760" spans="1:60" x14ac:dyDescent="0.25">
      <c r="A5760" s="1" t="s">
        <v>152</v>
      </c>
      <c r="B5760">
        <v>5</v>
      </c>
      <c r="C5760" s="1" t="s">
        <v>333</v>
      </c>
      <c r="D5760" s="1" t="s">
        <v>333</v>
      </c>
      <c r="E5760" s="1" t="s">
        <v>357</v>
      </c>
      <c r="F5760" s="1" t="s">
        <v>5216</v>
      </c>
      <c r="G5760" s="1" t="s">
        <v>64</v>
      </c>
      <c r="H5760" s="1" t="s">
        <v>97</v>
      </c>
      <c r="I5760">
        <v>1869</v>
      </c>
      <c r="J5760" s="1" t="s">
        <v>1407</v>
      </c>
      <c r="K5760" s="1" t="s">
        <v>11509</v>
      </c>
      <c r="L5760" s="1" t="s">
        <v>2023</v>
      </c>
      <c r="M5760" s="1" t="s">
        <v>13610</v>
      </c>
      <c r="N5760" s="1" t="s">
        <v>13634</v>
      </c>
      <c r="O5760" s="1" t="s">
        <v>13635</v>
      </c>
      <c r="P5760">
        <v>20070605</v>
      </c>
      <c r="Q5760">
        <v>20220225</v>
      </c>
      <c r="R5760">
        <v>20220823</v>
      </c>
      <c r="T5760">
        <v>1290</v>
      </c>
      <c r="U5760">
        <v>1675</v>
      </c>
      <c r="V5760">
        <v>0</v>
      </c>
      <c r="W5760">
        <v>0</v>
      </c>
      <c r="X5760">
        <v>0</v>
      </c>
      <c r="Y5760">
        <v>0</v>
      </c>
      <c r="Z5760" s="1" t="s">
        <v>68</v>
      </c>
      <c r="AA5760" s="1" t="s">
        <v>68</v>
      </c>
      <c r="AB5760" s="1" t="s">
        <v>68</v>
      </c>
      <c r="AC5760">
        <v>2</v>
      </c>
      <c r="AD5760">
        <v>3</v>
      </c>
      <c r="AE5760" s="1" t="s">
        <v>68</v>
      </c>
      <c r="AF5760" s="1" t="s">
        <v>68</v>
      </c>
      <c r="AG5760" s="1" t="s">
        <v>68</v>
      </c>
      <c r="AH5760" s="1" t="s">
        <v>68</v>
      </c>
      <c r="AL5760">
        <v>2</v>
      </c>
      <c r="AN5760" s="1" t="s">
        <v>68</v>
      </c>
      <c r="AO5760">
        <v>2460</v>
      </c>
      <c r="AP5760">
        <v>1435</v>
      </c>
      <c r="AQ5760">
        <v>1424</v>
      </c>
      <c r="AR5760" s="1" t="s">
        <v>13636</v>
      </c>
      <c r="AS5760">
        <v>2</v>
      </c>
      <c r="AT5760" s="1" t="s">
        <v>394</v>
      </c>
      <c r="AU5760">
        <v>4</v>
      </c>
      <c r="AV5760" s="1" t="s">
        <v>1646</v>
      </c>
      <c r="AW5760">
        <v>1896</v>
      </c>
      <c r="AX5760" s="1" t="s">
        <v>72</v>
      </c>
      <c r="AY5760">
        <v>149</v>
      </c>
      <c r="AZ5760" s="1" t="s">
        <v>1206</v>
      </c>
      <c r="BA5760" s="1" t="s">
        <v>64</v>
      </c>
      <c r="BB5760" s="1" t="s">
        <v>1179</v>
      </c>
      <c r="BC5760" s="1" t="s">
        <v>68</v>
      </c>
      <c r="BD5760" s="1" t="s">
        <v>68</v>
      </c>
      <c r="BE5760" s="1" t="s">
        <v>68</v>
      </c>
      <c r="BF5760" s="1" t="s">
        <v>68</v>
      </c>
      <c r="BG5760" s="1" t="s">
        <v>68</v>
      </c>
      <c r="BH5760" s="1" t="s">
        <v>68</v>
      </c>
    </row>
    <row r="5761" spans="1:60" x14ac:dyDescent="0.25">
      <c r="A5761" s="1" t="s">
        <v>152</v>
      </c>
      <c r="B5761">
        <v>5</v>
      </c>
      <c r="C5761" s="1" t="s">
        <v>333</v>
      </c>
      <c r="D5761" s="1" t="s">
        <v>333</v>
      </c>
      <c r="E5761" s="1" t="s">
        <v>357</v>
      </c>
      <c r="F5761" s="1" t="s">
        <v>5216</v>
      </c>
      <c r="G5761" s="1" t="s">
        <v>64</v>
      </c>
      <c r="H5761" s="1" t="s">
        <v>97</v>
      </c>
      <c r="I5761">
        <v>1869</v>
      </c>
      <c r="J5761" s="1" t="s">
        <v>1407</v>
      </c>
      <c r="K5761" s="1" t="s">
        <v>11509</v>
      </c>
      <c r="L5761" s="1" t="s">
        <v>2023</v>
      </c>
      <c r="M5761" s="1" t="s">
        <v>11510</v>
      </c>
      <c r="N5761" s="1" t="s">
        <v>13637</v>
      </c>
      <c r="O5761" s="1" t="s">
        <v>13638</v>
      </c>
      <c r="P5761">
        <v>20080618</v>
      </c>
      <c r="Q5761">
        <v>20080618</v>
      </c>
      <c r="R5761">
        <v>20220805</v>
      </c>
      <c r="T5761">
        <v>1245</v>
      </c>
      <c r="U5761">
        <v>1682</v>
      </c>
      <c r="V5761">
        <v>2882</v>
      </c>
      <c r="W5761">
        <v>50</v>
      </c>
      <c r="X5761">
        <v>600</v>
      </c>
      <c r="Y5761">
        <v>1200</v>
      </c>
      <c r="Z5761" s="1" t="s">
        <v>68</v>
      </c>
      <c r="AA5761" s="1" t="s">
        <v>68</v>
      </c>
      <c r="AB5761" s="1" t="s">
        <v>68</v>
      </c>
      <c r="AC5761">
        <v>2</v>
      </c>
      <c r="AD5761">
        <v>3</v>
      </c>
      <c r="AE5761" s="1" t="s">
        <v>68</v>
      </c>
      <c r="AF5761" s="1" t="s">
        <v>68</v>
      </c>
      <c r="AG5761" s="1" t="s">
        <v>68</v>
      </c>
      <c r="AH5761" s="1" t="s">
        <v>68</v>
      </c>
      <c r="AL5761">
        <v>2</v>
      </c>
      <c r="AN5761" s="1" t="s">
        <v>68</v>
      </c>
      <c r="AR5761" s="1" t="s">
        <v>13528</v>
      </c>
      <c r="AS5761">
        <v>2</v>
      </c>
      <c r="AT5761" s="1" t="s">
        <v>394</v>
      </c>
      <c r="AU5761">
        <v>4</v>
      </c>
      <c r="AV5761" s="1" t="s">
        <v>3353</v>
      </c>
      <c r="AW5761">
        <v>1896</v>
      </c>
      <c r="AX5761" s="1" t="s">
        <v>72</v>
      </c>
      <c r="AY5761">
        <v>132</v>
      </c>
      <c r="AZ5761" s="1" t="s">
        <v>732</v>
      </c>
      <c r="BA5761" s="1" t="s">
        <v>9187</v>
      </c>
      <c r="BB5761" s="1" t="s">
        <v>68</v>
      </c>
      <c r="BC5761" s="1" t="s">
        <v>68</v>
      </c>
      <c r="BD5761" s="1" t="s">
        <v>68</v>
      </c>
      <c r="BE5761" s="1" t="s">
        <v>68</v>
      </c>
      <c r="BF5761" s="1" t="s">
        <v>68</v>
      </c>
      <c r="BG5761" s="1" t="s">
        <v>68</v>
      </c>
      <c r="BH5761" s="1" t="s">
        <v>68</v>
      </c>
    </row>
    <row r="5762" spans="1:60" x14ac:dyDescent="0.25">
      <c r="A5762" s="1" t="s">
        <v>152</v>
      </c>
      <c r="B5762">
        <v>5</v>
      </c>
      <c r="C5762" s="1" t="s">
        <v>333</v>
      </c>
      <c r="D5762" s="1" t="s">
        <v>333</v>
      </c>
      <c r="E5762" s="1" t="s">
        <v>357</v>
      </c>
      <c r="F5762" s="1" t="s">
        <v>5216</v>
      </c>
      <c r="G5762" s="1" t="s">
        <v>64</v>
      </c>
      <c r="H5762" s="1" t="s">
        <v>97</v>
      </c>
      <c r="I5762">
        <v>1869</v>
      </c>
      <c r="J5762" s="1" t="s">
        <v>1407</v>
      </c>
      <c r="K5762" s="1" t="s">
        <v>11509</v>
      </c>
      <c r="L5762" s="1" t="s">
        <v>2023</v>
      </c>
      <c r="M5762" s="1" t="s">
        <v>13554</v>
      </c>
      <c r="N5762" s="1" t="s">
        <v>13639</v>
      </c>
      <c r="O5762" s="1" t="s">
        <v>13640</v>
      </c>
      <c r="P5762">
        <v>20070619</v>
      </c>
      <c r="Q5762">
        <v>20200131</v>
      </c>
      <c r="R5762">
        <v>20220816</v>
      </c>
      <c r="T5762">
        <v>1252</v>
      </c>
      <c r="U5762">
        <v>1649</v>
      </c>
      <c r="V5762">
        <v>0</v>
      </c>
      <c r="W5762">
        <v>0</v>
      </c>
      <c r="X5762">
        <v>0</v>
      </c>
      <c r="Y5762">
        <v>0</v>
      </c>
      <c r="Z5762" s="1" t="s">
        <v>68</v>
      </c>
      <c r="AA5762" s="1" t="s">
        <v>68</v>
      </c>
      <c r="AB5762" s="1" t="s">
        <v>68</v>
      </c>
      <c r="AC5762">
        <v>2</v>
      </c>
      <c r="AD5762">
        <v>3</v>
      </c>
      <c r="AE5762" s="1" t="s">
        <v>68</v>
      </c>
      <c r="AF5762" s="1" t="s">
        <v>68</v>
      </c>
      <c r="AG5762" s="1" t="s">
        <v>68</v>
      </c>
      <c r="AH5762" s="1" t="s">
        <v>68</v>
      </c>
      <c r="AL5762">
        <v>2</v>
      </c>
      <c r="AN5762" s="1" t="s">
        <v>68</v>
      </c>
      <c r="AO5762">
        <v>2460</v>
      </c>
      <c r="AR5762" s="1" t="s">
        <v>13641</v>
      </c>
      <c r="AS5762">
        <v>1</v>
      </c>
      <c r="AT5762" s="1" t="s">
        <v>366</v>
      </c>
      <c r="AU5762">
        <v>4</v>
      </c>
      <c r="AV5762" s="1" t="s">
        <v>1217</v>
      </c>
      <c r="AW5762">
        <v>1781</v>
      </c>
      <c r="AX5762" s="1" t="s">
        <v>72</v>
      </c>
      <c r="AY5762">
        <v>180</v>
      </c>
      <c r="AZ5762" s="1" t="s">
        <v>1558</v>
      </c>
      <c r="BA5762" s="1" t="s">
        <v>68</v>
      </c>
      <c r="BB5762" s="1" t="s">
        <v>68</v>
      </c>
      <c r="BC5762" s="1" t="s">
        <v>68</v>
      </c>
      <c r="BD5762" s="1" t="s">
        <v>68</v>
      </c>
      <c r="BE5762" s="1" t="s">
        <v>68</v>
      </c>
      <c r="BF5762" s="1" t="s">
        <v>68</v>
      </c>
      <c r="BG5762" s="1" t="s">
        <v>68</v>
      </c>
      <c r="BH5762" s="1" t="s">
        <v>68</v>
      </c>
    </row>
    <row r="5763" spans="1:60" x14ac:dyDescent="0.25">
      <c r="A5763" s="1" t="s">
        <v>152</v>
      </c>
      <c r="B5763">
        <v>5</v>
      </c>
      <c r="C5763" s="1" t="s">
        <v>333</v>
      </c>
      <c r="D5763" s="1" t="s">
        <v>333</v>
      </c>
      <c r="E5763" s="1" t="s">
        <v>357</v>
      </c>
      <c r="F5763" s="1" t="s">
        <v>6629</v>
      </c>
      <c r="G5763" s="1" t="s">
        <v>64</v>
      </c>
      <c r="H5763" s="1" t="s">
        <v>97</v>
      </c>
      <c r="I5763">
        <v>1869</v>
      </c>
      <c r="J5763" s="1" t="s">
        <v>1407</v>
      </c>
      <c r="K5763" s="1" t="s">
        <v>8438</v>
      </c>
      <c r="L5763" s="1" t="s">
        <v>2023</v>
      </c>
      <c r="M5763" s="1" t="s">
        <v>13642</v>
      </c>
      <c r="N5763" s="1" t="s">
        <v>13643</v>
      </c>
      <c r="O5763" s="1" t="s">
        <v>13644</v>
      </c>
      <c r="P5763">
        <v>20090224</v>
      </c>
      <c r="Q5763">
        <v>20090224</v>
      </c>
      <c r="R5763">
        <v>20220804</v>
      </c>
      <c r="T5763">
        <v>1200</v>
      </c>
      <c r="U5763">
        <v>1626</v>
      </c>
      <c r="V5763">
        <v>2826</v>
      </c>
      <c r="W5763">
        <v>50</v>
      </c>
      <c r="X5763">
        <v>600</v>
      </c>
      <c r="Y5763">
        <v>1200</v>
      </c>
      <c r="Z5763" s="1" t="s">
        <v>68</v>
      </c>
      <c r="AA5763" s="1" t="s">
        <v>68</v>
      </c>
      <c r="AB5763" s="1" t="s">
        <v>68</v>
      </c>
      <c r="AC5763">
        <v>2</v>
      </c>
      <c r="AD5763">
        <v>3</v>
      </c>
      <c r="AE5763" s="1" t="s">
        <v>68</v>
      </c>
      <c r="AF5763" s="1" t="s">
        <v>68</v>
      </c>
      <c r="AG5763" s="1" t="s">
        <v>68</v>
      </c>
      <c r="AH5763" s="1" t="s">
        <v>68</v>
      </c>
      <c r="AL5763">
        <v>2</v>
      </c>
      <c r="AN5763" s="1" t="s">
        <v>68</v>
      </c>
      <c r="AR5763" s="1" t="s">
        <v>11525</v>
      </c>
      <c r="AS5763">
        <v>2</v>
      </c>
      <c r="AT5763" s="1" t="s">
        <v>394</v>
      </c>
      <c r="AU5763">
        <v>4</v>
      </c>
      <c r="AV5763" s="1" t="s">
        <v>824</v>
      </c>
      <c r="AW5763">
        <v>1896</v>
      </c>
      <c r="AX5763" s="1" t="s">
        <v>72</v>
      </c>
      <c r="AY5763">
        <v>119</v>
      </c>
      <c r="AZ5763" s="1" t="s">
        <v>861</v>
      </c>
      <c r="BA5763" s="1" t="s">
        <v>1172</v>
      </c>
      <c r="BB5763" s="1" t="s">
        <v>68</v>
      </c>
      <c r="BC5763" s="1" t="s">
        <v>68</v>
      </c>
      <c r="BD5763" s="1" t="s">
        <v>68</v>
      </c>
      <c r="BE5763" s="1" t="s">
        <v>68</v>
      </c>
      <c r="BF5763" s="1" t="s">
        <v>68</v>
      </c>
      <c r="BG5763" s="1" t="s">
        <v>68</v>
      </c>
      <c r="BH5763" s="1" t="s">
        <v>68</v>
      </c>
    </row>
    <row r="5764" spans="1:60" x14ac:dyDescent="0.25">
      <c r="A5764" s="1" t="s">
        <v>152</v>
      </c>
      <c r="B5764">
        <v>5</v>
      </c>
      <c r="C5764" s="1" t="s">
        <v>333</v>
      </c>
      <c r="D5764" s="1" t="s">
        <v>333</v>
      </c>
      <c r="E5764" s="1" t="s">
        <v>357</v>
      </c>
      <c r="F5764" s="1" t="s">
        <v>2563</v>
      </c>
      <c r="G5764" s="1" t="s">
        <v>64</v>
      </c>
      <c r="H5764" s="1" t="s">
        <v>97</v>
      </c>
      <c r="I5764">
        <v>1869</v>
      </c>
      <c r="J5764" s="1" t="s">
        <v>1407</v>
      </c>
      <c r="K5764" s="1" t="s">
        <v>1408</v>
      </c>
      <c r="L5764" s="1" t="s">
        <v>2023</v>
      </c>
      <c r="M5764" s="1" t="s">
        <v>13294</v>
      </c>
      <c r="N5764" s="1" t="s">
        <v>2024</v>
      </c>
      <c r="O5764" s="1" t="s">
        <v>13645</v>
      </c>
      <c r="P5764">
        <v>20210517</v>
      </c>
      <c r="Q5764">
        <v>20210517</v>
      </c>
      <c r="R5764">
        <v>20220808</v>
      </c>
      <c r="T5764">
        <v>1163</v>
      </c>
      <c r="U5764">
        <v>1595</v>
      </c>
      <c r="V5764">
        <v>2695</v>
      </c>
      <c r="W5764">
        <v>50</v>
      </c>
      <c r="X5764">
        <v>580</v>
      </c>
      <c r="Y5764">
        <v>1100</v>
      </c>
      <c r="Z5764" s="1" t="s">
        <v>68</v>
      </c>
      <c r="AA5764" s="1" t="s">
        <v>68</v>
      </c>
      <c r="AB5764" s="1" t="s">
        <v>68</v>
      </c>
      <c r="AC5764">
        <v>2</v>
      </c>
      <c r="AD5764">
        <v>3</v>
      </c>
      <c r="AE5764" s="1" t="s">
        <v>68</v>
      </c>
      <c r="AF5764" s="1" t="s">
        <v>68</v>
      </c>
      <c r="AG5764" s="1" t="s">
        <v>68</v>
      </c>
      <c r="AH5764" s="1" t="s">
        <v>68</v>
      </c>
      <c r="AL5764">
        <v>2</v>
      </c>
      <c r="AN5764" s="1" t="s">
        <v>68</v>
      </c>
      <c r="AO5764">
        <v>2548</v>
      </c>
      <c r="AP5764">
        <v>1499</v>
      </c>
      <c r="AQ5764">
        <v>1479</v>
      </c>
      <c r="AR5764" s="1" t="s">
        <v>707</v>
      </c>
      <c r="AS5764">
        <v>1</v>
      </c>
      <c r="AT5764" s="1" t="s">
        <v>366</v>
      </c>
      <c r="AU5764">
        <v>3</v>
      </c>
      <c r="AV5764" s="1" t="s">
        <v>708</v>
      </c>
      <c r="AW5764">
        <v>999</v>
      </c>
      <c r="AX5764" s="1" t="s">
        <v>72</v>
      </c>
      <c r="AY5764">
        <v>108</v>
      </c>
      <c r="AZ5764" s="1" t="s">
        <v>1579</v>
      </c>
      <c r="BA5764" s="1" t="s">
        <v>68</v>
      </c>
      <c r="BB5764" s="1" t="s">
        <v>710</v>
      </c>
      <c r="BC5764" s="1" t="s">
        <v>369</v>
      </c>
      <c r="BD5764" s="1" t="s">
        <v>3382</v>
      </c>
      <c r="BE5764" s="1" t="s">
        <v>1217</v>
      </c>
      <c r="BF5764" s="1" t="s">
        <v>790</v>
      </c>
      <c r="BG5764" s="1" t="s">
        <v>68</v>
      </c>
      <c r="BH5764" s="1" t="s">
        <v>68</v>
      </c>
    </row>
    <row r="5765" spans="1:60" x14ac:dyDescent="0.25">
      <c r="A5765" s="1" t="s">
        <v>152</v>
      </c>
      <c r="B5765">
        <v>5</v>
      </c>
      <c r="C5765" s="1" t="s">
        <v>333</v>
      </c>
      <c r="D5765" s="1" t="s">
        <v>333</v>
      </c>
      <c r="E5765" s="1" t="s">
        <v>357</v>
      </c>
      <c r="F5765" s="1" t="s">
        <v>2563</v>
      </c>
      <c r="G5765" s="1" t="s">
        <v>64</v>
      </c>
      <c r="H5765" s="1" t="s">
        <v>5704</v>
      </c>
      <c r="I5765">
        <v>1869</v>
      </c>
      <c r="J5765" s="1" t="s">
        <v>1407</v>
      </c>
      <c r="K5765" s="1" t="s">
        <v>8438</v>
      </c>
      <c r="L5765" s="1" t="s">
        <v>2023</v>
      </c>
      <c r="M5765" s="1" t="s">
        <v>13646</v>
      </c>
      <c r="N5765" s="1" t="s">
        <v>13643</v>
      </c>
      <c r="O5765" s="1" t="s">
        <v>13644</v>
      </c>
      <c r="P5765">
        <v>20090729</v>
      </c>
      <c r="Q5765">
        <v>20090729</v>
      </c>
      <c r="R5765">
        <v>20220808</v>
      </c>
      <c r="T5765">
        <v>1200</v>
      </c>
      <c r="U5765">
        <v>1626</v>
      </c>
      <c r="V5765">
        <v>2826</v>
      </c>
      <c r="W5765">
        <v>50</v>
      </c>
      <c r="X5765">
        <v>600</v>
      </c>
      <c r="Y5765">
        <v>1200</v>
      </c>
      <c r="Z5765" s="1" t="s">
        <v>68</v>
      </c>
      <c r="AA5765" s="1" t="s">
        <v>68</v>
      </c>
      <c r="AB5765" s="1" t="s">
        <v>68</v>
      </c>
      <c r="AC5765">
        <v>2</v>
      </c>
      <c r="AD5765">
        <v>3</v>
      </c>
      <c r="AE5765" s="1" t="s">
        <v>68</v>
      </c>
      <c r="AF5765" s="1" t="s">
        <v>68</v>
      </c>
      <c r="AG5765" s="1" t="s">
        <v>68</v>
      </c>
      <c r="AH5765" s="1" t="s">
        <v>68</v>
      </c>
      <c r="AL5765">
        <v>2</v>
      </c>
      <c r="AN5765" s="1" t="s">
        <v>68</v>
      </c>
      <c r="AO5765">
        <v>2469</v>
      </c>
      <c r="AP5765">
        <v>1463</v>
      </c>
      <c r="AQ5765">
        <v>1457</v>
      </c>
      <c r="AR5765" s="1" t="s">
        <v>11525</v>
      </c>
      <c r="AS5765">
        <v>2</v>
      </c>
      <c r="AT5765" s="1" t="s">
        <v>394</v>
      </c>
      <c r="AU5765">
        <v>4</v>
      </c>
      <c r="AV5765" s="1" t="s">
        <v>824</v>
      </c>
      <c r="AW5765">
        <v>1896</v>
      </c>
      <c r="AX5765" s="1" t="s">
        <v>72</v>
      </c>
      <c r="AY5765">
        <v>119</v>
      </c>
      <c r="AZ5765" s="1" t="s">
        <v>861</v>
      </c>
      <c r="BA5765" s="1" t="s">
        <v>1172</v>
      </c>
      <c r="BB5765" s="1" t="s">
        <v>4089</v>
      </c>
      <c r="BC5765" s="1" t="s">
        <v>68</v>
      </c>
      <c r="BD5765" s="1" t="s">
        <v>68</v>
      </c>
      <c r="BE5765" s="1" t="s">
        <v>68</v>
      </c>
      <c r="BF5765" s="1" t="s">
        <v>68</v>
      </c>
      <c r="BG5765" s="1" t="s">
        <v>68</v>
      </c>
      <c r="BH5765" s="1" t="s">
        <v>68</v>
      </c>
    </row>
    <row r="5766" spans="1:60" x14ac:dyDescent="0.25">
      <c r="A5766" s="1" t="s">
        <v>152</v>
      </c>
      <c r="B5766">
        <v>5</v>
      </c>
      <c r="C5766" s="1" t="s">
        <v>333</v>
      </c>
      <c r="D5766" s="1" t="s">
        <v>333</v>
      </c>
      <c r="E5766" s="1" t="s">
        <v>357</v>
      </c>
      <c r="F5766" s="1" t="s">
        <v>5216</v>
      </c>
      <c r="G5766" s="1" t="s">
        <v>64</v>
      </c>
      <c r="H5766" s="1" t="s">
        <v>97</v>
      </c>
      <c r="I5766">
        <v>1869</v>
      </c>
      <c r="J5766" s="1" t="s">
        <v>1407</v>
      </c>
      <c r="K5766" s="1" t="s">
        <v>8536</v>
      </c>
      <c r="L5766" s="1" t="s">
        <v>13647</v>
      </c>
      <c r="M5766" s="1" t="s">
        <v>13618</v>
      </c>
      <c r="N5766" s="1" t="s">
        <v>13648</v>
      </c>
      <c r="O5766" s="1" t="s">
        <v>13649</v>
      </c>
      <c r="P5766">
        <v>20051212</v>
      </c>
      <c r="Q5766">
        <v>20200625</v>
      </c>
      <c r="R5766">
        <v>20220824</v>
      </c>
      <c r="T5766">
        <v>1548</v>
      </c>
      <c r="U5766">
        <v>2029</v>
      </c>
      <c r="V5766">
        <v>3429</v>
      </c>
      <c r="W5766">
        <v>75</v>
      </c>
      <c r="X5766">
        <v>750</v>
      </c>
      <c r="Y5766">
        <v>1400</v>
      </c>
      <c r="Z5766" s="1" t="s">
        <v>68</v>
      </c>
      <c r="AA5766" s="1" t="s">
        <v>68</v>
      </c>
      <c r="AB5766" s="1" t="s">
        <v>68</v>
      </c>
      <c r="AC5766">
        <v>2</v>
      </c>
      <c r="AD5766">
        <v>3</v>
      </c>
      <c r="AE5766" s="1" t="s">
        <v>68</v>
      </c>
      <c r="AF5766" s="1" t="s">
        <v>68</v>
      </c>
      <c r="AG5766" s="1" t="s">
        <v>68</v>
      </c>
      <c r="AH5766" s="1" t="s">
        <v>68</v>
      </c>
      <c r="AL5766">
        <v>2</v>
      </c>
      <c r="AN5766" s="1" t="s">
        <v>68</v>
      </c>
      <c r="AO5766">
        <v>2578</v>
      </c>
      <c r="AP5766">
        <v>1534</v>
      </c>
      <c r="AQ5766">
        <v>1523</v>
      </c>
      <c r="AR5766" s="1" t="s">
        <v>13650</v>
      </c>
      <c r="AS5766">
        <v>2</v>
      </c>
      <c r="AT5766" s="1" t="s">
        <v>394</v>
      </c>
      <c r="AU5766">
        <v>4</v>
      </c>
      <c r="AV5766" s="1" t="s">
        <v>824</v>
      </c>
      <c r="AW5766">
        <v>1896</v>
      </c>
      <c r="AX5766" s="1" t="s">
        <v>72</v>
      </c>
      <c r="AY5766">
        <v>149</v>
      </c>
      <c r="AZ5766" s="1" t="s">
        <v>1206</v>
      </c>
      <c r="BA5766" s="1" t="s">
        <v>64</v>
      </c>
      <c r="BB5766" s="1" t="s">
        <v>826</v>
      </c>
      <c r="BC5766" s="1" t="s">
        <v>68</v>
      </c>
      <c r="BD5766" s="1" t="s">
        <v>68</v>
      </c>
      <c r="BE5766" s="1" t="s">
        <v>68</v>
      </c>
      <c r="BF5766" s="1" t="s">
        <v>68</v>
      </c>
      <c r="BG5766" s="1" t="s">
        <v>68</v>
      </c>
      <c r="BH5766" s="1" t="s">
        <v>68</v>
      </c>
    </row>
    <row r="5767" spans="1:60" x14ac:dyDescent="0.25">
      <c r="A5767" s="1" t="s">
        <v>152</v>
      </c>
      <c r="B5767">
        <v>5</v>
      </c>
      <c r="C5767" s="1" t="s">
        <v>245</v>
      </c>
      <c r="D5767" s="1" t="s">
        <v>245</v>
      </c>
      <c r="E5767" s="1" t="s">
        <v>357</v>
      </c>
      <c r="F5767" s="1" t="s">
        <v>2563</v>
      </c>
      <c r="G5767" s="1" t="s">
        <v>64</v>
      </c>
      <c r="H5767" s="1" t="s">
        <v>97</v>
      </c>
      <c r="I5767">
        <v>1869</v>
      </c>
      <c r="J5767" s="1" t="s">
        <v>1407</v>
      </c>
      <c r="K5767" s="1" t="s">
        <v>11509</v>
      </c>
      <c r="L5767" s="1" t="s">
        <v>13651</v>
      </c>
      <c r="M5767" s="1" t="s">
        <v>13610</v>
      </c>
      <c r="N5767" s="1" t="s">
        <v>13652</v>
      </c>
      <c r="O5767" s="1" t="s">
        <v>13638</v>
      </c>
      <c r="P5767">
        <v>20070606</v>
      </c>
      <c r="Q5767">
        <v>20070606</v>
      </c>
      <c r="R5767">
        <v>20220826</v>
      </c>
      <c r="T5767">
        <v>1245</v>
      </c>
      <c r="U5767">
        <v>1689</v>
      </c>
      <c r="V5767">
        <v>2889</v>
      </c>
      <c r="W5767">
        <v>50</v>
      </c>
      <c r="X5767">
        <v>600</v>
      </c>
      <c r="Y5767">
        <v>1200</v>
      </c>
      <c r="Z5767" s="1" t="s">
        <v>68</v>
      </c>
      <c r="AA5767" s="1" t="s">
        <v>68</v>
      </c>
      <c r="AB5767" s="1" t="s">
        <v>68</v>
      </c>
      <c r="AC5767">
        <v>2</v>
      </c>
      <c r="AD5767">
        <v>3</v>
      </c>
      <c r="AE5767" s="1" t="s">
        <v>68</v>
      </c>
      <c r="AF5767" s="1" t="s">
        <v>68</v>
      </c>
      <c r="AG5767" s="1" t="s">
        <v>68</v>
      </c>
      <c r="AH5767" s="1" t="s">
        <v>68</v>
      </c>
      <c r="AL5767">
        <v>2</v>
      </c>
      <c r="AN5767" s="1" t="s">
        <v>68</v>
      </c>
      <c r="AR5767" s="1" t="s">
        <v>13528</v>
      </c>
      <c r="AS5767">
        <v>2</v>
      </c>
      <c r="AT5767" s="1" t="s">
        <v>394</v>
      </c>
      <c r="AU5767">
        <v>4</v>
      </c>
      <c r="AV5767" s="1" t="s">
        <v>3353</v>
      </c>
      <c r="AW5767">
        <v>1896</v>
      </c>
      <c r="AX5767" s="1" t="s">
        <v>72</v>
      </c>
      <c r="AY5767">
        <v>132</v>
      </c>
      <c r="AZ5767" s="1" t="s">
        <v>732</v>
      </c>
      <c r="BA5767" s="1" t="s">
        <v>9187</v>
      </c>
      <c r="BB5767" s="1" t="s">
        <v>68</v>
      </c>
      <c r="BC5767" s="1" t="s">
        <v>68</v>
      </c>
      <c r="BD5767" s="1" t="s">
        <v>68</v>
      </c>
      <c r="BE5767" s="1" t="s">
        <v>68</v>
      </c>
      <c r="BF5767" s="1" t="s">
        <v>68</v>
      </c>
      <c r="BG5767" s="1" t="s">
        <v>68</v>
      </c>
      <c r="BH5767" s="1" t="s">
        <v>68</v>
      </c>
    </row>
    <row r="5768" spans="1:60" x14ac:dyDescent="0.25">
      <c r="A5768" s="1" t="s">
        <v>152</v>
      </c>
      <c r="B5768">
        <v>59</v>
      </c>
      <c r="C5768" s="1" t="s">
        <v>95</v>
      </c>
      <c r="D5768" s="1" t="s">
        <v>95</v>
      </c>
      <c r="E5768" s="1" t="s">
        <v>73</v>
      </c>
      <c r="F5768" s="1" t="s">
        <v>63</v>
      </c>
      <c r="G5768" s="1" t="s">
        <v>64</v>
      </c>
      <c r="H5768" s="1" t="s">
        <v>97</v>
      </c>
      <c r="I5768">
        <v>1835</v>
      </c>
      <c r="J5768" s="1" t="s">
        <v>13653</v>
      </c>
      <c r="K5768" s="1" t="s">
        <v>13654</v>
      </c>
      <c r="L5768" s="1" t="s">
        <v>13654</v>
      </c>
      <c r="M5768" s="1" t="s">
        <v>13655</v>
      </c>
      <c r="N5768" s="1" t="s">
        <v>13656</v>
      </c>
      <c r="O5768" s="1" t="s">
        <v>68</v>
      </c>
      <c r="P5768">
        <v>20141210</v>
      </c>
      <c r="Q5768">
        <v>20141210</v>
      </c>
      <c r="R5768">
        <v>20220823</v>
      </c>
      <c r="T5768">
        <v>1300</v>
      </c>
      <c r="U5768">
        <v>1300</v>
      </c>
      <c r="W5768">
        <v>100</v>
      </c>
      <c r="Z5768" s="1" t="s">
        <v>68</v>
      </c>
      <c r="AA5768" s="1" t="s">
        <v>68</v>
      </c>
      <c r="AB5768" s="1" t="s">
        <v>68</v>
      </c>
      <c r="AE5768" s="1" t="s">
        <v>68</v>
      </c>
      <c r="AF5768" s="1" t="s">
        <v>68</v>
      </c>
      <c r="AG5768" s="1" t="s">
        <v>68</v>
      </c>
      <c r="AH5768" s="1" t="s">
        <v>68</v>
      </c>
      <c r="AI5768">
        <v>3600</v>
      </c>
      <c r="AJ5768">
        <v>1600</v>
      </c>
      <c r="AK5768">
        <v>2500</v>
      </c>
      <c r="AL5768">
        <v>1</v>
      </c>
      <c r="AN5768" s="1" t="s">
        <v>68</v>
      </c>
      <c r="AR5768" s="1" t="s">
        <v>68</v>
      </c>
      <c r="AT5768" s="1" t="s">
        <v>68</v>
      </c>
      <c r="AV5768" s="1" t="s">
        <v>68</v>
      </c>
      <c r="AX5768" s="1" t="s">
        <v>102</v>
      </c>
      <c r="AZ5768" s="1" t="s">
        <v>68</v>
      </c>
      <c r="BA5768" s="1" t="s">
        <v>68</v>
      </c>
      <c r="BB5768" s="1" t="s">
        <v>68</v>
      </c>
      <c r="BC5768" s="1" t="s">
        <v>68</v>
      </c>
      <c r="BD5768" s="1" t="s">
        <v>68</v>
      </c>
      <c r="BE5768" s="1" t="s">
        <v>68</v>
      </c>
      <c r="BF5768" s="1" t="s">
        <v>68</v>
      </c>
      <c r="BG5768" s="1" t="s">
        <v>68</v>
      </c>
      <c r="BH5768" s="1" t="s">
        <v>68</v>
      </c>
    </row>
    <row r="5769" spans="1:60" x14ac:dyDescent="0.25">
      <c r="A5769" s="1" t="s">
        <v>152</v>
      </c>
      <c r="B5769">
        <v>6</v>
      </c>
      <c r="C5769" s="1" t="s">
        <v>386</v>
      </c>
      <c r="D5769" s="1" t="s">
        <v>386</v>
      </c>
      <c r="E5769" s="1" t="s">
        <v>357</v>
      </c>
      <c r="F5769" s="1" t="s">
        <v>6629</v>
      </c>
      <c r="G5769" s="1" t="s">
        <v>64</v>
      </c>
      <c r="H5769" s="1" t="s">
        <v>97</v>
      </c>
      <c r="I5769">
        <v>1903</v>
      </c>
      <c r="J5769" s="1" t="s">
        <v>944</v>
      </c>
      <c r="K5769" s="1" t="s">
        <v>8215</v>
      </c>
      <c r="L5769" s="1" t="s">
        <v>1641</v>
      </c>
      <c r="M5769" s="1" t="s">
        <v>13657</v>
      </c>
      <c r="N5769" s="1" t="s">
        <v>13658</v>
      </c>
      <c r="O5769" s="1" t="s">
        <v>13659</v>
      </c>
      <c r="P5769">
        <v>20171122</v>
      </c>
      <c r="Q5769">
        <v>20171122</v>
      </c>
      <c r="R5769">
        <v>20220812</v>
      </c>
      <c r="T5769">
        <v>1485</v>
      </c>
      <c r="U5769">
        <v>2048</v>
      </c>
      <c r="V5769">
        <v>3848</v>
      </c>
      <c r="W5769">
        <v>80</v>
      </c>
      <c r="X5769">
        <v>730</v>
      </c>
      <c r="Y5769">
        <v>1800</v>
      </c>
      <c r="Z5769" s="1" t="s">
        <v>596</v>
      </c>
      <c r="AA5769" s="1" t="s">
        <v>68</v>
      </c>
      <c r="AB5769" s="1" t="s">
        <v>68</v>
      </c>
      <c r="AC5769">
        <v>2</v>
      </c>
      <c r="AD5769">
        <v>3</v>
      </c>
      <c r="AE5769" s="1" t="s">
        <v>68</v>
      </c>
      <c r="AF5769" s="1" t="s">
        <v>68</v>
      </c>
      <c r="AG5769" s="1" t="s">
        <v>68</v>
      </c>
      <c r="AH5769" s="1" t="s">
        <v>68</v>
      </c>
      <c r="AL5769">
        <v>2</v>
      </c>
      <c r="AN5769" s="1" t="s">
        <v>68</v>
      </c>
      <c r="AO5769">
        <v>2677</v>
      </c>
      <c r="AP5769">
        <v>1549</v>
      </c>
      <c r="AQ5769">
        <v>1544</v>
      </c>
      <c r="AR5769" s="1" t="s">
        <v>11067</v>
      </c>
      <c r="AS5769">
        <v>2</v>
      </c>
      <c r="AT5769" s="1" t="s">
        <v>394</v>
      </c>
      <c r="AU5769">
        <v>4</v>
      </c>
      <c r="AV5769" s="1" t="s">
        <v>936</v>
      </c>
      <c r="AW5769">
        <v>1968</v>
      </c>
      <c r="AX5769" s="1" t="s">
        <v>72</v>
      </c>
      <c r="AY5769">
        <v>129</v>
      </c>
      <c r="AZ5769" s="1" t="s">
        <v>732</v>
      </c>
      <c r="BA5769" s="1" t="s">
        <v>64</v>
      </c>
      <c r="BB5769" s="1" t="s">
        <v>12558</v>
      </c>
      <c r="BC5769" s="1" t="s">
        <v>7937</v>
      </c>
      <c r="BD5769" s="1" t="s">
        <v>68</v>
      </c>
      <c r="BE5769" s="1" t="s">
        <v>68</v>
      </c>
      <c r="BF5769" s="1" t="s">
        <v>68</v>
      </c>
      <c r="BG5769" s="1" t="s">
        <v>68</v>
      </c>
      <c r="BH5769" s="1" t="s">
        <v>68</v>
      </c>
    </row>
    <row r="5770" spans="1:60" x14ac:dyDescent="0.25">
      <c r="A5770" s="1" t="s">
        <v>152</v>
      </c>
      <c r="B5770">
        <v>6</v>
      </c>
      <c r="C5770" s="1" t="s">
        <v>386</v>
      </c>
      <c r="D5770" s="1" t="s">
        <v>386</v>
      </c>
      <c r="E5770" s="1" t="s">
        <v>357</v>
      </c>
      <c r="F5770" s="1" t="s">
        <v>2563</v>
      </c>
      <c r="G5770" s="1" t="s">
        <v>64</v>
      </c>
      <c r="H5770" s="1" t="s">
        <v>97</v>
      </c>
      <c r="I5770">
        <v>1903</v>
      </c>
      <c r="J5770" s="1" t="s">
        <v>944</v>
      </c>
      <c r="K5770" s="1" t="s">
        <v>1492</v>
      </c>
      <c r="L5770" s="1" t="s">
        <v>1493</v>
      </c>
      <c r="M5770" s="1" t="s">
        <v>13660</v>
      </c>
      <c r="N5770" s="1" t="s">
        <v>1495</v>
      </c>
      <c r="O5770" s="1" t="s">
        <v>13661</v>
      </c>
      <c r="P5770">
        <v>20211108</v>
      </c>
      <c r="Q5770">
        <v>20211108</v>
      </c>
      <c r="R5770">
        <v>20220830</v>
      </c>
      <c r="T5770">
        <v>1614</v>
      </c>
      <c r="U5770">
        <v>2187</v>
      </c>
      <c r="V5770">
        <v>4187</v>
      </c>
      <c r="W5770">
        <v>80</v>
      </c>
      <c r="X5770">
        <v>750</v>
      </c>
      <c r="Y5770">
        <v>2000</v>
      </c>
      <c r="Z5770" s="1" t="s">
        <v>596</v>
      </c>
      <c r="AA5770" s="1" t="s">
        <v>68</v>
      </c>
      <c r="AB5770" s="1" t="s">
        <v>68</v>
      </c>
      <c r="AC5770">
        <v>2</v>
      </c>
      <c r="AD5770">
        <v>3</v>
      </c>
      <c r="AE5770" s="1" t="s">
        <v>68</v>
      </c>
      <c r="AF5770" s="1" t="s">
        <v>68</v>
      </c>
      <c r="AG5770" s="1" t="s">
        <v>68</v>
      </c>
      <c r="AH5770" s="1" t="s">
        <v>68</v>
      </c>
      <c r="AL5770">
        <v>2</v>
      </c>
      <c r="AN5770" s="1" t="s">
        <v>68</v>
      </c>
      <c r="AO5770">
        <v>2677</v>
      </c>
      <c r="AP5770">
        <v>1535</v>
      </c>
      <c r="AQ5770">
        <v>1531</v>
      </c>
      <c r="AR5770" s="1" t="s">
        <v>1346</v>
      </c>
      <c r="AS5770">
        <v>2</v>
      </c>
      <c r="AT5770" s="1" t="s">
        <v>394</v>
      </c>
      <c r="AU5770">
        <v>4</v>
      </c>
      <c r="AV5770" s="1" t="s">
        <v>1347</v>
      </c>
      <c r="AW5770">
        <v>1968</v>
      </c>
      <c r="AX5770" s="1" t="s">
        <v>72</v>
      </c>
      <c r="AY5770">
        <v>133</v>
      </c>
      <c r="AZ5770" s="1" t="s">
        <v>197</v>
      </c>
      <c r="BA5770" s="1" t="s">
        <v>64</v>
      </c>
      <c r="BB5770" s="1" t="s">
        <v>1497</v>
      </c>
      <c r="BC5770" s="1" t="s">
        <v>369</v>
      </c>
      <c r="BD5770" s="1" t="s">
        <v>4533</v>
      </c>
      <c r="BE5770" s="1" t="s">
        <v>1224</v>
      </c>
      <c r="BF5770" s="1" t="s">
        <v>1499</v>
      </c>
      <c r="BG5770" s="1" t="s">
        <v>68</v>
      </c>
      <c r="BH5770" s="1" t="s">
        <v>68</v>
      </c>
    </row>
    <row r="5771" spans="1:60" x14ac:dyDescent="0.25">
      <c r="A5771" s="1" t="s">
        <v>152</v>
      </c>
      <c r="B5771">
        <v>6</v>
      </c>
      <c r="C5771" s="1" t="s">
        <v>386</v>
      </c>
      <c r="D5771" s="1" t="s">
        <v>386</v>
      </c>
      <c r="E5771" s="1" t="s">
        <v>357</v>
      </c>
      <c r="F5771" s="1" t="s">
        <v>6158</v>
      </c>
      <c r="G5771" s="1" t="s">
        <v>64</v>
      </c>
      <c r="H5771" s="1" t="s">
        <v>97</v>
      </c>
      <c r="I5771">
        <v>1903</v>
      </c>
      <c r="J5771" s="1" t="s">
        <v>944</v>
      </c>
      <c r="K5771" s="1" t="s">
        <v>2073</v>
      </c>
      <c r="L5771" s="1" t="s">
        <v>2074</v>
      </c>
      <c r="M5771" s="1" t="s">
        <v>9381</v>
      </c>
      <c r="N5771" s="1" t="s">
        <v>9382</v>
      </c>
      <c r="O5771" s="1" t="s">
        <v>13662</v>
      </c>
      <c r="P5771">
        <v>20190314</v>
      </c>
      <c r="Q5771">
        <v>20190314</v>
      </c>
      <c r="R5771">
        <v>20220805</v>
      </c>
      <c r="T5771">
        <v>1711</v>
      </c>
      <c r="U5771">
        <v>2336</v>
      </c>
      <c r="V5771">
        <v>4536</v>
      </c>
      <c r="W5771">
        <v>100</v>
      </c>
      <c r="X5771">
        <v>750</v>
      </c>
      <c r="Y5771">
        <v>2200</v>
      </c>
      <c r="Z5771" s="1" t="s">
        <v>596</v>
      </c>
      <c r="AA5771" s="1" t="s">
        <v>68</v>
      </c>
      <c r="AB5771" s="1" t="s">
        <v>68</v>
      </c>
      <c r="AC5771">
        <v>2</v>
      </c>
      <c r="AD5771">
        <v>3</v>
      </c>
      <c r="AE5771" s="1" t="s">
        <v>68</v>
      </c>
      <c r="AF5771" s="1" t="s">
        <v>68</v>
      </c>
      <c r="AG5771" s="1" t="s">
        <v>68</v>
      </c>
      <c r="AH5771" s="1" t="s">
        <v>68</v>
      </c>
      <c r="AL5771">
        <v>2</v>
      </c>
      <c r="AN5771" s="1" t="s">
        <v>68</v>
      </c>
      <c r="AO5771">
        <v>2788</v>
      </c>
      <c r="AP5771">
        <v>1585</v>
      </c>
      <c r="AQ5771">
        <v>1575</v>
      </c>
      <c r="AR5771" s="1" t="s">
        <v>9384</v>
      </c>
      <c r="AS5771">
        <v>1</v>
      </c>
      <c r="AT5771" s="1" t="s">
        <v>366</v>
      </c>
      <c r="AU5771">
        <v>4</v>
      </c>
      <c r="AV5771" s="1" t="s">
        <v>943</v>
      </c>
      <c r="AW5771">
        <v>1984</v>
      </c>
      <c r="AX5771" s="1" t="s">
        <v>72</v>
      </c>
      <c r="AY5771">
        <v>157</v>
      </c>
      <c r="AZ5771" s="1" t="s">
        <v>1737</v>
      </c>
      <c r="BA5771" s="1" t="s">
        <v>68</v>
      </c>
      <c r="BB5771" s="1" t="s">
        <v>746</v>
      </c>
      <c r="BC5771" s="1" t="s">
        <v>8056</v>
      </c>
      <c r="BD5771" s="1" t="s">
        <v>7755</v>
      </c>
      <c r="BE5771" s="1" t="s">
        <v>1509</v>
      </c>
      <c r="BF5771" s="1" t="s">
        <v>68</v>
      </c>
      <c r="BG5771" s="1" t="s">
        <v>68</v>
      </c>
      <c r="BH5771" s="1" t="s">
        <v>68</v>
      </c>
    </row>
    <row r="5772" spans="1:60" x14ac:dyDescent="0.25">
      <c r="A5772" s="1" t="s">
        <v>152</v>
      </c>
      <c r="B5772">
        <v>6</v>
      </c>
      <c r="C5772" s="1" t="s">
        <v>386</v>
      </c>
      <c r="D5772" s="1" t="s">
        <v>386</v>
      </c>
      <c r="E5772" s="1" t="s">
        <v>357</v>
      </c>
      <c r="F5772" s="1" t="s">
        <v>403</v>
      </c>
      <c r="G5772" s="1" t="s">
        <v>64</v>
      </c>
      <c r="H5772" s="1" t="s">
        <v>97</v>
      </c>
      <c r="I5772">
        <v>1903</v>
      </c>
      <c r="J5772" s="1" t="s">
        <v>944</v>
      </c>
      <c r="K5772" s="1" t="s">
        <v>7885</v>
      </c>
      <c r="L5772" s="1" t="s">
        <v>946</v>
      </c>
      <c r="M5772" s="1" t="s">
        <v>13663</v>
      </c>
      <c r="N5772" s="1" t="s">
        <v>13664</v>
      </c>
      <c r="O5772" s="1" t="s">
        <v>13665</v>
      </c>
      <c r="P5772">
        <v>20210426</v>
      </c>
      <c r="Q5772">
        <v>20210426</v>
      </c>
      <c r="R5772">
        <v>20220803</v>
      </c>
      <c r="T5772">
        <v>1136</v>
      </c>
      <c r="U5772">
        <v>1591</v>
      </c>
      <c r="V5772">
        <v>2591</v>
      </c>
      <c r="W5772">
        <v>50</v>
      </c>
      <c r="X5772">
        <v>560</v>
      </c>
      <c r="Y5772">
        <v>1000</v>
      </c>
      <c r="Z5772" s="1" t="s">
        <v>68</v>
      </c>
      <c r="AA5772" s="1" t="s">
        <v>68</v>
      </c>
      <c r="AB5772" s="1" t="s">
        <v>68</v>
      </c>
      <c r="AC5772">
        <v>2</v>
      </c>
      <c r="AD5772">
        <v>3</v>
      </c>
      <c r="AE5772" s="1" t="s">
        <v>68</v>
      </c>
      <c r="AF5772" s="1" t="s">
        <v>68</v>
      </c>
      <c r="AG5772" s="1" t="s">
        <v>68</v>
      </c>
      <c r="AH5772" s="1" t="s">
        <v>68</v>
      </c>
      <c r="AL5772">
        <v>2</v>
      </c>
      <c r="AN5772" s="1" t="s">
        <v>68</v>
      </c>
      <c r="AO5772">
        <v>2455</v>
      </c>
      <c r="AP5772">
        <v>1441</v>
      </c>
      <c r="AQ5772">
        <v>1435</v>
      </c>
      <c r="AR5772" s="1" t="s">
        <v>9842</v>
      </c>
      <c r="AS5772">
        <v>1</v>
      </c>
      <c r="AT5772" s="1" t="s">
        <v>366</v>
      </c>
      <c r="AU5772">
        <v>3</v>
      </c>
      <c r="AV5772" s="1" t="s">
        <v>754</v>
      </c>
      <c r="AW5772">
        <v>999</v>
      </c>
      <c r="AX5772" s="1" t="s">
        <v>72</v>
      </c>
      <c r="AY5772">
        <v>107</v>
      </c>
      <c r="AZ5772" s="1" t="s">
        <v>1579</v>
      </c>
      <c r="BA5772" s="1" t="s">
        <v>68</v>
      </c>
      <c r="BB5772" s="1" t="s">
        <v>9309</v>
      </c>
      <c r="BC5772" s="1" t="s">
        <v>369</v>
      </c>
      <c r="BD5772" s="1" t="s">
        <v>6869</v>
      </c>
      <c r="BE5772" s="1" t="s">
        <v>864</v>
      </c>
      <c r="BF5772" s="1" t="s">
        <v>220</v>
      </c>
      <c r="BG5772" s="1" t="s">
        <v>68</v>
      </c>
      <c r="BH5772" s="1" t="s">
        <v>68</v>
      </c>
    </row>
    <row r="5773" spans="1:60" x14ac:dyDescent="0.25">
      <c r="A5773" s="1" t="s">
        <v>152</v>
      </c>
      <c r="B5773">
        <v>6</v>
      </c>
      <c r="C5773" s="1" t="s">
        <v>386</v>
      </c>
      <c r="D5773" s="1" t="s">
        <v>386</v>
      </c>
      <c r="E5773" s="1" t="s">
        <v>357</v>
      </c>
      <c r="F5773" s="1" t="s">
        <v>6629</v>
      </c>
      <c r="G5773" s="1" t="s">
        <v>64</v>
      </c>
      <c r="H5773" s="1" t="s">
        <v>97</v>
      </c>
      <c r="I5773">
        <v>1903</v>
      </c>
      <c r="J5773" s="1" t="s">
        <v>944</v>
      </c>
      <c r="K5773" s="1" t="s">
        <v>7885</v>
      </c>
      <c r="L5773" s="1" t="s">
        <v>946</v>
      </c>
      <c r="M5773" s="1" t="s">
        <v>13666</v>
      </c>
      <c r="N5773" s="1" t="s">
        <v>13664</v>
      </c>
      <c r="O5773" s="1" t="s">
        <v>13665</v>
      </c>
      <c r="P5773">
        <v>20210812</v>
      </c>
      <c r="Q5773">
        <v>20210812</v>
      </c>
      <c r="R5773">
        <v>20220802</v>
      </c>
      <c r="T5773">
        <v>1136</v>
      </c>
      <c r="U5773">
        <v>1591</v>
      </c>
      <c r="V5773">
        <v>2591</v>
      </c>
      <c r="W5773">
        <v>50</v>
      </c>
      <c r="X5773">
        <v>560</v>
      </c>
      <c r="Y5773">
        <v>1000</v>
      </c>
      <c r="Z5773" s="1" t="s">
        <v>68</v>
      </c>
      <c r="AA5773" s="1" t="s">
        <v>68</v>
      </c>
      <c r="AB5773" s="1" t="s">
        <v>68</v>
      </c>
      <c r="AC5773">
        <v>2</v>
      </c>
      <c r="AD5773">
        <v>3</v>
      </c>
      <c r="AE5773" s="1" t="s">
        <v>68</v>
      </c>
      <c r="AF5773" s="1" t="s">
        <v>68</v>
      </c>
      <c r="AG5773" s="1" t="s">
        <v>68</v>
      </c>
      <c r="AH5773" s="1" t="s">
        <v>68</v>
      </c>
      <c r="AL5773">
        <v>2</v>
      </c>
      <c r="AN5773" s="1" t="s">
        <v>68</v>
      </c>
      <c r="AO5773">
        <v>2455</v>
      </c>
      <c r="AP5773">
        <v>1441</v>
      </c>
      <c r="AQ5773">
        <v>1435</v>
      </c>
      <c r="AR5773" s="1" t="s">
        <v>9842</v>
      </c>
      <c r="AS5773">
        <v>1</v>
      </c>
      <c r="AT5773" s="1" t="s">
        <v>366</v>
      </c>
      <c r="AU5773">
        <v>3</v>
      </c>
      <c r="AV5773" s="1" t="s">
        <v>754</v>
      </c>
      <c r="AW5773">
        <v>999</v>
      </c>
      <c r="AX5773" s="1" t="s">
        <v>72</v>
      </c>
      <c r="AY5773">
        <v>107</v>
      </c>
      <c r="AZ5773" s="1" t="s">
        <v>1579</v>
      </c>
      <c r="BA5773" s="1" t="s">
        <v>68</v>
      </c>
      <c r="BB5773" s="1" t="s">
        <v>9309</v>
      </c>
      <c r="BC5773" s="1" t="s">
        <v>369</v>
      </c>
      <c r="BD5773" s="1" t="s">
        <v>9693</v>
      </c>
      <c r="BE5773" s="1" t="s">
        <v>864</v>
      </c>
      <c r="BF5773" s="1" t="s">
        <v>220</v>
      </c>
      <c r="BG5773" s="1" t="s">
        <v>68</v>
      </c>
      <c r="BH5773" s="1" t="s">
        <v>68</v>
      </c>
    </row>
    <row r="5774" spans="1:60" x14ac:dyDescent="0.25">
      <c r="A5774" s="1" t="s">
        <v>152</v>
      </c>
      <c r="B5774">
        <v>6</v>
      </c>
      <c r="C5774" s="1" t="s">
        <v>386</v>
      </c>
      <c r="D5774" s="1" t="s">
        <v>386</v>
      </c>
      <c r="E5774" s="1" t="s">
        <v>357</v>
      </c>
      <c r="F5774" s="1" t="s">
        <v>5216</v>
      </c>
      <c r="G5774" s="1" t="s">
        <v>64</v>
      </c>
      <c r="H5774" s="1" t="s">
        <v>97</v>
      </c>
      <c r="I5774">
        <v>1903</v>
      </c>
      <c r="J5774" s="1" t="s">
        <v>944</v>
      </c>
      <c r="K5774" s="1" t="s">
        <v>8215</v>
      </c>
      <c r="L5774" s="1" t="s">
        <v>1641</v>
      </c>
      <c r="M5774" s="1" t="s">
        <v>9259</v>
      </c>
      <c r="N5774" s="1" t="s">
        <v>13667</v>
      </c>
      <c r="O5774" s="1" t="s">
        <v>13668</v>
      </c>
      <c r="P5774">
        <v>20160601</v>
      </c>
      <c r="Q5774">
        <v>20160601</v>
      </c>
      <c r="R5774">
        <v>20220802</v>
      </c>
      <c r="T5774">
        <v>1467</v>
      </c>
      <c r="U5774">
        <v>1958</v>
      </c>
      <c r="V5774">
        <v>3558</v>
      </c>
      <c r="W5774">
        <v>75</v>
      </c>
      <c r="X5774">
        <v>730</v>
      </c>
      <c r="Y5774">
        <v>1600</v>
      </c>
      <c r="Z5774" s="1" t="s">
        <v>68</v>
      </c>
      <c r="AA5774" s="1" t="s">
        <v>68</v>
      </c>
      <c r="AB5774" s="1" t="s">
        <v>68</v>
      </c>
      <c r="AC5774">
        <v>2</v>
      </c>
      <c r="AD5774">
        <v>3</v>
      </c>
      <c r="AE5774" s="1" t="s">
        <v>68</v>
      </c>
      <c r="AF5774" s="1" t="s">
        <v>68</v>
      </c>
      <c r="AG5774" s="1" t="s">
        <v>68</v>
      </c>
      <c r="AH5774" s="1" t="s">
        <v>68</v>
      </c>
      <c r="AL5774">
        <v>2</v>
      </c>
      <c r="AN5774" s="1" t="s">
        <v>68</v>
      </c>
      <c r="AO5774">
        <v>2676</v>
      </c>
      <c r="AP5774">
        <v>1541</v>
      </c>
      <c r="AQ5774">
        <v>1512</v>
      </c>
      <c r="AR5774" s="1" t="s">
        <v>11067</v>
      </c>
      <c r="AS5774">
        <v>2</v>
      </c>
      <c r="AT5774" s="1" t="s">
        <v>394</v>
      </c>
      <c r="AU5774">
        <v>4</v>
      </c>
      <c r="AV5774" s="1" t="s">
        <v>936</v>
      </c>
      <c r="AW5774">
        <v>1968</v>
      </c>
      <c r="AX5774" s="1" t="s">
        <v>72</v>
      </c>
      <c r="AY5774">
        <v>117</v>
      </c>
      <c r="AZ5774" s="1" t="s">
        <v>861</v>
      </c>
      <c r="BA5774" s="1" t="s">
        <v>64</v>
      </c>
      <c r="BB5774" s="1" t="s">
        <v>1445</v>
      </c>
      <c r="BC5774" s="1" t="s">
        <v>7937</v>
      </c>
      <c r="BD5774" s="1" t="s">
        <v>68</v>
      </c>
      <c r="BE5774" s="1" t="s">
        <v>68</v>
      </c>
      <c r="BF5774" s="1" t="s">
        <v>68</v>
      </c>
      <c r="BG5774" s="1" t="s">
        <v>68</v>
      </c>
      <c r="BH5774" s="1" t="s">
        <v>68</v>
      </c>
    </row>
    <row r="5775" spans="1:60" x14ac:dyDescent="0.25">
      <c r="A5775" s="1" t="s">
        <v>152</v>
      </c>
      <c r="B5775">
        <v>6</v>
      </c>
      <c r="C5775" s="1" t="s">
        <v>386</v>
      </c>
      <c r="D5775" s="1" t="s">
        <v>386</v>
      </c>
      <c r="E5775" s="1" t="s">
        <v>357</v>
      </c>
      <c r="F5775" s="1" t="s">
        <v>6629</v>
      </c>
      <c r="G5775" s="1" t="s">
        <v>64</v>
      </c>
      <c r="H5775" s="1" t="s">
        <v>97</v>
      </c>
      <c r="I5775">
        <v>1903</v>
      </c>
      <c r="J5775" s="1" t="s">
        <v>944</v>
      </c>
      <c r="K5775" s="1" t="s">
        <v>2683</v>
      </c>
      <c r="L5775" s="1" t="s">
        <v>2684</v>
      </c>
      <c r="M5775" s="1" t="s">
        <v>13669</v>
      </c>
      <c r="N5775" s="1" t="s">
        <v>1721</v>
      </c>
      <c r="O5775" s="1" t="s">
        <v>13670</v>
      </c>
      <c r="P5775">
        <v>20210603</v>
      </c>
      <c r="Q5775">
        <v>20210603</v>
      </c>
      <c r="R5775">
        <v>20220831</v>
      </c>
      <c r="T5775">
        <v>1402</v>
      </c>
      <c r="U5775">
        <v>1930</v>
      </c>
      <c r="V5775">
        <v>3430</v>
      </c>
      <c r="W5775">
        <v>90</v>
      </c>
      <c r="X5775">
        <v>700</v>
      </c>
      <c r="Y5775">
        <v>1900</v>
      </c>
      <c r="Z5775" s="1" t="s">
        <v>68</v>
      </c>
      <c r="AA5775" s="1" t="s">
        <v>68</v>
      </c>
      <c r="AB5775" s="1" t="s">
        <v>68</v>
      </c>
      <c r="AC5775">
        <v>2</v>
      </c>
      <c r="AD5775">
        <v>3</v>
      </c>
      <c r="AE5775" s="1" t="s">
        <v>68</v>
      </c>
      <c r="AF5775" s="1" t="s">
        <v>68</v>
      </c>
      <c r="AG5775" s="1" t="s">
        <v>68</v>
      </c>
      <c r="AH5775" s="1" t="s">
        <v>68</v>
      </c>
      <c r="AL5775">
        <v>2</v>
      </c>
      <c r="AN5775" s="1" t="s">
        <v>68</v>
      </c>
      <c r="AO5775">
        <v>2624</v>
      </c>
      <c r="AP5775">
        <v>1572</v>
      </c>
      <c r="AQ5775">
        <v>1537</v>
      </c>
      <c r="AR5775" s="1" t="s">
        <v>785</v>
      </c>
      <c r="AS5775">
        <v>1</v>
      </c>
      <c r="AT5775" s="1" t="s">
        <v>366</v>
      </c>
      <c r="AU5775">
        <v>4</v>
      </c>
      <c r="AV5775" s="1" t="s">
        <v>395</v>
      </c>
      <c r="AW5775">
        <v>1498</v>
      </c>
      <c r="AX5775" s="1" t="s">
        <v>72</v>
      </c>
      <c r="AY5775">
        <v>124</v>
      </c>
      <c r="AZ5775" s="1" t="s">
        <v>1233</v>
      </c>
      <c r="BA5775" s="1" t="s">
        <v>68</v>
      </c>
      <c r="BB5775" s="1" t="s">
        <v>2687</v>
      </c>
      <c r="BC5775" s="1" t="s">
        <v>369</v>
      </c>
      <c r="BD5775" s="1" t="s">
        <v>4422</v>
      </c>
      <c r="BE5775" s="1" t="s">
        <v>745</v>
      </c>
      <c r="BF5775" s="1" t="s">
        <v>1244</v>
      </c>
      <c r="BG5775" s="1" t="s">
        <v>68</v>
      </c>
      <c r="BH5775" s="1" t="s">
        <v>68</v>
      </c>
    </row>
    <row r="5776" spans="1:60" x14ac:dyDescent="0.25">
      <c r="A5776" s="1" t="s">
        <v>152</v>
      </c>
      <c r="B5776">
        <v>6</v>
      </c>
      <c r="C5776" s="1" t="s">
        <v>386</v>
      </c>
      <c r="D5776" s="1" t="s">
        <v>386</v>
      </c>
      <c r="E5776" s="1" t="s">
        <v>357</v>
      </c>
      <c r="F5776" s="1" t="s">
        <v>6629</v>
      </c>
      <c r="G5776" s="1" t="s">
        <v>64</v>
      </c>
      <c r="H5776" s="1" t="s">
        <v>97</v>
      </c>
      <c r="I5776">
        <v>1903</v>
      </c>
      <c r="J5776" s="1" t="s">
        <v>944</v>
      </c>
      <c r="K5776" s="1" t="s">
        <v>2073</v>
      </c>
      <c r="L5776" s="1" t="s">
        <v>2074</v>
      </c>
      <c r="M5776" s="1" t="s">
        <v>13671</v>
      </c>
      <c r="N5776" s="1" t="s">
        <v>2049</v>
      </c>
      <c r="O5776" s="1" t="s">
        <v>13672</v>
      </c>
      <c r="P5776">
        <v>20210716</v>
      </c>
      <c r="Q5776">
        <v>20210716</v>
      </c>
      <c r="R5776">
        <v>20220816</v>
      </c>
      <c r="T5776">
        <v>1703</v>
      </c>
      <c r="U5776">
        <v>2320</v>
      </c>
      <c r="V5776">
        <v>4520</v>
      </c>
      <c r="W5776">
        <v>100</v>
      </c>
      <c r="X5776">
        <v>750</v>
      </c>
      <c r="Y5776">
        <v>2200</v>
      </c>
      <c r="Z5776" s="1" t="s">
        <v>596</v>
      </c>
      <c r="AA5776" s="1" t="s">
        <v>68</v>
      </c>
      <c r="AB5776" s="1" t="s">
        <v>68</v>
      </c>
      <c r="AC5776">
        <v>2</v>
      </c>
      <c r="AD5776">
        <v>3</v>
      </c>
      <c r="AE5776" s="1" t="s">
        <v>68</v>
      </c>
      <c r="AF5776" s="1" t="s">
        <v>68</v>
      </c>
      <c r="AG5776" s="1" t="s">
        <v>68</v>
      </c>
      <c r="AH5776" s="1" t="s">
        <v>68</v>
      </c>
      <c r="AL5776">
        <v>2</v>
      </c>
      <c r="AN5776" s="1" t="s">
        <v>68</v>
      </c>
      <c r="AO5776">
        <v>2788</v>
      </c>
      <c r="AP5776">
        <v>1575</v>
      </c>
      <c r="AQ5776">
        <v>1565</v>
      </c>
      <c r="AR5776" s="1" t="s">
        <v>930</v>
      </c>
      <c r="AS5776">
        <v>1</v>
      </c>
      <c r="AT5776" s="1" t="s">
        <v>366</v>
      </c>
      <c r="AU5776">
        <v>4</v>
      </c>
      <c r="AV5776" s="1" t="s">
        <v>943</v>
      </c>
      <c r="AW5776">
        <v>1984</v>
      </c>
      <c r="AX5776" s="1" t="s">
        <v>72</v>
      </c>
      <c r="AY5776">
        <v>156</v>
      </c>
      <c r="AZ5776" s="1" t="s">
        <v>3837</v>
      </c>
      <c r="BA5776" s="1" t="s">
        <v>68</v>
      </c>
      <c r="BB5776" s="1" t="s">
        <v>2120</v>
      </c>
      <c r="BC5776" s="1" t="s">
        <v>369</v>
      </c>
      <c r="BD5776" s="1" t="s">
        <v>2139</v>
      </c>
      <c r="BE5776" s="1" t="s">
        <v>2378</v>
      </c>
      <c r="BF5776" s="1" t="s">
        <v>865</v>
      </c>
      <c r="BG5776" s="1" t="s">
        <v>68</v>
      </c>
      <c r="BH5776" s="1" t="s">
        <v>68</v>
      </c>
    </row>
    <row r="5777" spans="1:60" x14ac:dyDescent="0.25">
      <c r="A5777" s="1" t="s">
        <v>152</v>
      </c>
      <c r="B5777">
        <v>6</v>
      </c>
      <c r="C5777" s="1" t="s">
        <v>386</v>
      </c>
      <c r="D5777" s="1" t="s">
        <v>386</v>
      </c>
      <c r="E5777" s="1" t="s">
        <v>357</v>
      </c>
      <c r="F5777" s="1" t="s">
        <v>5216</v>
      </c>
      <c r="G5777" s="1" t="s">
        <v>64</v>
      </c>
      <c r="H5777" s="1" t="s">
        <v>97</v>
      </c>
      <c r="I5777">
        <v>1903</v>
      </c>
      <c r="J5777" s="1" t="s">
        <v>944</v>
      </c>
      <c r="K5777" s="1" t="s">
        <v>7885</v>
      </c>
      <c r="L5777" s="1" t="s">
        <v>946</v>
      </c>
      <c r="M5777" s="1" t="s">
        <v>13666</v>
      </c>
      <c r="N5777" s="1" t="s">
        <v>13664</v>
      </c>
      <c r="O5777" s="1" t="s">
        <v>13673</v>
      </c>
      <c r="P5777">
        <v>20210927</v>
      </c>
      <c r="Q5777">
        <v>20210927</v>
      </c>
      <c r="R5777">
        <v>20220829</v>
      </c>
      <c r="T5777">
        <v>1180</v>
      </c>
      <c r="U5777">
        <v>1635</v>
      </c>
      <c r="V5777">
        <v>2635</v>
      </c>
      <c r="W5777">
        <v>50</v>
      </c>
      <c r="X5777">
        <v>590</v>
      </c>
      <c r="Y5777">
        <v>1000</v>
      </c>
      <c r="Z5777" s="1" t="s">
        <v>68</v>
      </c>
      <c r="AA5777" s="1" t="s">
        <v>68</v>
      </c>
      <c r="AB5777" s="1" t="s">
        <v>68</v>
      </c>
      <c r="AC5777">
        <v>2</v>
      </c>
      <c r="AD5777">
        <v>3</v>
      </c>
      <c r="AE5777" s="1" t="s">
        <v>68</v>
      </c>
      <c r="AF5777" s="1" t="s">
        <v>68</v>
      </c>
      <c r="AG5777" s="1" t="s">
        <v>68</v>
      </c>
      <c r="AH5777" s="1" t="s">
        <v>68</v>
      </c>
      <c r="AL5777">
        <v>2</v>
      </c>
      <c r="AN5777" s="1" t="s">
        <v>68</v>
      </c>
      <c r="AO5777">
        <v>2455</v>
      </c>
      <c r="AP5777">
        <v>1441</v>
      </c>
      <c r="AQ5777">
        <v>1435</v>
      </c>
      <c r="AR5777" s="1" t="s">
        <v>9842</v>
      </c>
      <c r="AS5777">
        <v>1</v>
      </c>
      <c r="AT5777" s="1" t="s">
        <v>366</v>
      </c>
      <c r="AU5777">
        <v>3</v>
      </c>
      <c r="AV5777" s="1" t="s">
        <v>754</v>
      </c>
      <c r="AW5777">
        <v>999</v>
      </c>
      <c r="AX5777" s="1" t="s">
        <v>72</v>
      </c>
      <c r="AY5777">
        <v>113</v>
      </c>
      <c r="AZ5777" s="1" t="s">
        <v>197</v>
      </c>
      <c r="BA5777" s="1" t="s">
        <v>68</v>
      </c>
      <c r="BB5777" s="1" t="s">
        <v>1110</v>
      </c>
      <c r="BC5777" s="1" t="s">
        <v>369</v>
      </c>
      <c r="BD5777" s="1" t="s">
        <v>3825</v>
      </c>
      <c r="BE5777" s="1" t="s">
        <v>1278</v>
      </c>
      <c r="BF5777" s="1" t="s">
        <v>220</v>
      </c>
      <c r="BG5777" s="1" t="s">
        <v>68</v>
      </c>
      <c r="BH5777" s="1" t="s">
        <v>68</v>
      </c>
    </row>
    <row r="5778" spans="1:60" x14ac:dyDescent="0.25">
      <c r="A5778" s="1" t="s">
        <v>152</v>
      </c>
      <c r="B5778">
        <v>6</v>
      </c>
      <c r="C5778" s="1" t="s">
        <v>386</v>
      </c>
      <c r="D5778" s="1" t="s">
        <v>386</v>
      </c>
      <c r="E5778" s="1" t="s">
        <v>357</v>
      </c>
      <c r="F5778" s="1" t="s">
        <v>6629</v>
      </c>
      <c r="G5778" s="1" t="s">
        <v>64</v>
      </c>
      <c r="H5778" s="1" t="s">
        <v>97</v>
      </c>
      <c r="I5778">
        <v>1903</v>
      </c>
      <c r="J5778" s="1" t="s">
        <v>944</v>
      </c>
      <c r="K5778" s="1" t="s">
        <v>4208</v>
      </c>
      <c r="L5778" s="1" t="s">
        <v>4209</v>
      </c>
      <c r="M5778" s="1" t="s">
        <v>13674</v>
      </c>
      <c r="N5778" s="1" t="s">
        <v>13675</v>
      </c>
      <c r="O5778" s="1" t="s">
        <v>13676</v>
      </c>
      <c r="P5778">
        <v>20181128</v>
      </c>
      <c r="Q5778">
        <v>20181128</v>
      </c>
      <c r="R5778">
        <v>20220819</v>
      </c>
      <c r="T5778">
        <v>1651</v>
      </c>
      <c r="U5778">
        <v>2291</v>
      </c>
      <c r="V5778">
        <v>4491</v>
      </c>
      <c r="W5778">
        <v>90</v>
      </c>
      <c r="X5778">
        <v>750</v>
      </c>
      <c r="Y5778">
        <v>2200</v>
      </c>
      <c r="Z5778" s="1" t="s">
        <v>596</v>
      </c>
      <c r="AA5778" s="1" t="s">
        <v>68</v>
      </c>
      <c r="AB5778" s="1" t="s">
        <v>68</v>
      </c>
      <c r="AC5778">
        <v>2</v>
      </c>
      <c r="AD5778">
        <v>3</v>
      </c>
      <c r="AE5778" s="1" t="s">
        <v>68</v>
      </c>
      <c r="AF5778" s="1" t="s">
        <v>68</v>
      </c>
      <c r="AG5778" s="1" t="s">
        <v>68</v>
      </c>
      <c r="AH5778" s="1" t="s">
        <v>68</v>
      </c>
      <c r="AL5778">
        <v>2</v>
      </c>
      <c r="AN5778" s="1" t="s">
        <v>68</v>
      </c>
      <c r="AO5778">
        <v>2836</v>
      </c>
      <c r="AP5778">
        <v>1586</v>
      </c>
      <c r="AQ5778">
        <v>1574</v>
      </c>
      <c r="AR5778" s="1" t="s">
        <v>7914</v>
      </c>
      <c r="AS5778">
        <v>1</v>
      </c>
      <c r="AT5778" s="1" t="s">
        <v>366</v>
      </c>
      <c r="AU5778">
        <v>4</v>
      </c>
      <c r="AV5778" s="1" t="s">
        <v>1616</v>
      </c>
      <c r="AW5778">
        <v>1984</v>
      </c>
      <c r="AX5778" s="1" t="s">
        <v>72</v>
      </c>
      <c r="AY5778">
        <v>162</v>
      </c>
      <c r="AZ5778" s="1" t="s">
        <v>2291</v>
      </c>
      <c r="BA5778" s="1" t="s">
        <v>68</v>
      </c>
      <c r="BB5778" s="1" t="s">
        <v>9117</v>
      </c>
      <c r="BC5778" s="1" t="s">
        <v>8056</v>
      </c>
      <c r="BD5778" s="1" t="s">
        <v>68</v>
      </c>
      <c r="BE5778" s="1" t="s">
        <v>2080</v>
      </c>
      <c r="BF5778" s="1" t="s">
        <v>68</v>
      </c>
      <c r="BG5778" s="1" t="s">
        <v>68</v>
      </c>
      <c r="BH5778" s="1" t="s">
        <v>68</v>
      </c>
    </row>
    <row r="5779" spans="1:60" x14ac:dyDescent="0.25">
      <c r="A5779" s="1" t="s">
        <v>152</v>
      </c>
      <c r="B5779">
        <v>6</v>
      </c>
      <c r="C5779" s="1" t="s">
        <v>386</v>
      </c>
      <c r="D5779" s="1" t="s">
        <v>386</v>
      </c>
      <c r="E5779" s="1" t="s">
        <v>357</v>
      </c>
      <c r="F5779" s="1" t="s">
        <v>2563</v>
      </c>
      <c r="G5779" s="1" t="s">
        <v>64</v>
      </c>
      <c r="H5779" s="1" t="s">
        <v>97</v>
      </c>
      <c r="I5779">
        <v>1903</v>
      </c>
      <c r="J5779" s="1" t="s">
        <v>944</v>
      </c>
      <c r="K5779" s="1" t="s">
        <v>8215</v>
      </c>
      <c r="L5779" s="1" t="s">
        <v>1641</v>
      </c>
      <c r="M5779" s="1" t="s">
        <v>13677</v>
      </c>
      <c r="N5779" s="1" t="s">
        <v>13678</v>
      </c>
      <c r="O5779" s="1" t="s">
        <v>13679</v>
      </c>
      <c r="P5779">
        <v>20190716</v>
      </c>
      <c r="Q5779">
        <v>20190716</v>
      </c>
      <c r="R5779">
        <v>20220810</v>
      </c>
      <c r="T5779">
        <v>1500</v>
      </c>
      <c r="U5779">
        <v>2014</v>
      </c>
      <c r="V5779">
        <v>3614</v>
      </c>
      <c r="W5779">
        <v>75</v>
      </c>
      <c r="X5779">
        <v>750</v>
      </c>
      <c r="Y5779">
        <v>1600</v>
      </c>
      <c r="Z5779" s="1" t="s">
        <v>68</v>
      </c>
      <c r="AA5779" s="1" t="s">
        <v>68</v>
      </c>
      <c r="AB5779" s="1" t="s">
        <v>68</v>
      </c>
      <c r="AC5779">
        <v>2</v>
      </c>
      <c r="AD5779">
        <v>3</v>
      </c>
      <c r="AE5779" s="1" t="s">
        <v>68</v>
      </c>
      <c r="AF5779" s="1" t="s">
        <v>68</v>
      </c>
      <c r="AG5779" s="1" t="s">
        <v>68</v>
      </c>
      <c r="AH5779" s="1" t="s">
        <v>68</v>
      </c>
      <c r="AL5779">
        <v>2</v>
      </c>
      <c r="AN5779" s="1" t="s">
        <v>68</v>
      </c>
      <c r="AO5779">
        <v>2677</v>
      </c>
      <c r="AP5779">
        <v>1547</v>
      </c>
      <c r="AQ5779">
        <v>1556</v>
      </c>
      <c r="AR5779" s="1" t="s">
        <v>12571</v>
      </c>
      <c r="AS5779">
        <v>1</v>
      </c>
      <c r="AT5779" s="1" t="s">
        <v>366</v>
      </c>
      <c r="AU5779">
        <v>4</v>
      </c>
      <c r="AV5779" s="1" t="s">
        <v>1530</v>
      </c>
      <c r="AW5779">
        <v>1984</v>
      </c>
      <c r="AX5779" s="1" t="s">
        <v>72</v>
      </c>
      <c r="AY5779">
        <v>144</v>
      </c>
      <c r="AZ5779" s="1" t="s">
        <v>2071</v>
      </c>
      <c r="BA5779" s="1" t="s">
        <v>68</v>
      </c>
      <c r="BB5779" s="1" t="s">
        <v>1436</v>
      </c>
      <c r="BC5779" s="1" t="s">
        <v>8056</v>
      </c>
      <c r="BD5779" s="1" t="s">
        <v>3935</v>
      </c>
      <c r="BE5779" s="1" t="s">
        <v>2243</v>
      </c>
      <c r="BF5779" s="1" t="s">
        <v>68</v>
      </c>
      <c r="BG5779" s="1" t="s">
        <v>68</v>
      </c>
      <c r="BH5779" s="1" t="s">
        <v>68</v>
      </c>
    </row>
    <row r="5780" spans="1:60" x14ac:dyDescent="0.25">
      <c r="A5780" s="1" t="s">
        <v>152</v>
      </c>
      <c r="B5780">
        <v>6</v>
      </c>
      <c r="C5780" s="1" t="s">
        <v>386</v>
      </c>
      <c r="D5780" s="1" t="s">
        <v>386</v>
      </c>
      <c r="E5780" s="1" t="s">
        <v>357</v>
      </c>
      <c r="F5780" s="1" t="s">
        <v>2563</v>
      </c>
      <c r="G5780" s="1" t="s">
        <v>64</v>
      </c>
      <c r="H5780" s="1" t="s">
        <v>97</v>
      </c>
      <c r="I5780">
        <v>1903</v>
      </c>
      <c r="J5780" s="1" t="s">
        <v>944</v>
      </c>
      <c r="K5780" s="1" t="s">
        <v>8215</v>
      </c>
      <c r="L5780" s="1" t="s">
        <v>1641</v>
      </c>
      <c r="M5780" s="1" t="s">
        <v>13680</v>
      </c>
      <c r="N5780" s="1" t="s">
        <v>11033</v>
      </c>
      <c r="O5780" s="1" t="s">
        <v>13681</v>
      </c>
      <c r="P5780">
        <v>20200604</v>
      </c>
      <c r="Q5780">
        <v>20200604</v>
      </c>
      <c r="R5780">
        <v>20220805</v>
      </c>
      <c r="T5780">
        <v>1583</v>
      </c>
      <c r="U5780">
        <v>2097</v>
      </c>
      <c r="V5780">
        <v>4097</v>
      </c>
      <c r="W5780">
        <v>80</v>
      </c>
      <c r="X5780">
        <v>750</v>
      </c>
      <c r="Y5780">
        <v>2000</v>
      </c>
      <c r="Z5780" s="1" t="s">
        <v>596</v>
      </c>
      <c r="AA5780" s="1" t="s">
        <v>68</v>
      </c>
      <c r="AB5780" s="1" t="s">
        <v>68</v>
      </c>
      <c r="AC5780">
        <v>2</v>
      </c>
      <c r="AD5780">
        <v>3</v>
      </c>
      <c r="AE5780" s="1" t="s">
        <v>68</v>
      </c>
      <c r="AF5780" s="1" t="s">
        <v>68</v>
      </c>
      <c r="AG5780" s="1" t="s">
        <v>68</v>
      </c>
      <c r="AH5780" s="1" t="s">
        <v>68</v>
      </c>
      <c r="AL5780">
        <v>2</v>
      </c>
      <c r="AN5780" s="1" t="s">
        <v>68</v>
      </c>
      <c r="AO5780">
        <v>2677</v>
      </c>
      <c r="AP5780">
        <v>1547</v>
      </c>
      <c r="AQ5780">
        <v>1556</v>
      </c>
      <c r="AR5780" s="1" t="s">
        <v>11035</v>
      </c>
      <c r="AS5780">
        <v>2</v>
      </c>
      <c r="AT5780" s="1" t="s">
        <v>394</v>
      </c>
      <c r="AU5780">
        <v>4</v>
      </c>
      <c r="AV5780" s="1" t="s">
        <v>936</v>
      </c>
      <c r="AW5780">
        <v>1968</v>
      </c>
      <c r="AX5780" s="1" t="s">
        <v>72</v>
      </c>
      <c r="AY5780">
        <v>132</v>
      </c>
      <c r="AZ5780" s="1" t="s">
        <v>197</v>
      </c>
      <c r="BA5780" s="1" t="s">
        <v>64</v>
      </c>
      <c r="BB5780" s="1" t="s">
        <v>13682</v>
      </c>
      <c r="BC5780" s="1" t="s">
        <v>5087</v>
      </c>
      <c r="BD5780" s="1" t="s">
        <v>13683</v>
      </c>
      <c r="BE5780" s="1" t="s">
        <v>2815</v>
      </c>
      <c r="BF5780" s="1" t="s">
        <v>68</v>
      </c>
      <c r="BG5780" s="1" t="s">
        <v>68</v>
      </c>
      <c r="BH5780" s="1" t="s">
        <v>68</v>
      </c>
    </row>
    <row r="5781" spans="1:60" x14ac:dyDescent="0.25">
      <c r="A5781" s="1" t="s">
        <v>152</v>
      </c>
      <c r="B5781">
        <v>6</v>
      </c>
      <c r="C5781" s="1" t="s">
        <v>386</v>
      </c>
      <c r="D5781" s="1" t="s">
        <v>386</v>
      </c>
      <c r="E5781" s="1" t="s">
        <v>357</v>
      </c>
      <c r="F5781" s="1" t="s">
        <v>5216</v>
      </c>
      <c r="G5781" s="1" t="s">
        <v>64</v>
      </c>
      <c r="H5781" s="1" t="s">
        <v>97</v>
      </c>
      <c r="I5781">
        <v>1903</v>
      </c>
      <c r="J5781" s="1" t="s">
        <v>944</v>
      </c>
      <c r="K5781" s="1" t="s">
        <v>8215</v>
      </c>
      <c r="L5781" s="1" t="s">
        <v>1641</v>
      </c>
      <c r="M5781" s="1" t="s">
        <v>13677</v>
      </c>
      <c r="N5781" s="1" t="s">
        <v>13678</v>
      </c>
      <c r="O5781" s="1" t="s">
        <v>13679</v>
      </c>
      <c r="P5781">
        <v>20190821</v>
      </c>
      <c r="Q5781">
        <v>20200715</v>
      </c>
      <c r="R5781">
        <v>20220805</v>
      </c>
      <c r="T5781">
        <v>1500</v>
      </c>
      <c r="U5781">
        <v>2014</v>
      </c>
      <c r="V5781">
        <v>3614</v>
      </c>
      <c r="W5781">
        <v>75</v>
      </c>
      <c r="X5781">
        <v>750</v>
      </c>
      <c r="Y5781">
        <v>1600</v>
      </c>
      <c r="Z5781" s="1" t="s">
        <v>68</v>
      </c>
      <c r="AA5781" s="1" t="s">
        <v>68</v>
      </c>
      <c r="AB5781" s="1" t="s">
        <v>68</v>
      </c>
      <c r="AC5781">
        <v>2</v>
      </c>
      <c r="AD5781">
        <v>3</v>
      </c>
      <c r="AE5781" s="1" t="s">
        <v>68</v>
      </c>
      <c r="AF5781" s="1" t="s">
        <v>68</v>
      </c>
      <c r="AG5781" s="1" t="s">
        <v>68</v>
      </c>
      <c r="AH5781" s="1" t="s">
        <v>68</v>
      </c>
      <c r="AL5781">
        <v>2</v>
      </c>
      <c r="AN5781" s="1" t="s">
        <v>68</v>
      </c>
      <c r="AO5781">
        <v>2677</v>
      </c>
      <c r="AP5781">
        <v>1547</v>
      </c>
      <c r="AQ5781">
        <v>1556</v>
      </c>
      <c r="AR5781" s="1" t="s">
        <v>12571</v>
      </c>
      <c r="AS5781">
        <v>1</v>
      </c>
      <c r="AT5781" s="1" t="s">
        <v>366</v>
      </c>
      <c r="AU5781">
        <v>4</v>
      </c>
      <c r="AV5781" s="1" t="s">
        <v>1530</v>
      </c>
      <c r="AW5781">
        <v>1984</v>
      </c>
      <c r="AX5781" s="1" t="s">
        <v>72</v>
      </c>
      <c r="AY5781">
        <v>144</v>
      </c>
      <c r="AZ5781" s="1" t="s">
        <v>2071</v>
      </c>
      <c r="BA5781" s="1" t="s">
        <v>68</v>
      </c>
      <c r="BB5781" s="1" t="s">
        <v>1436</v>
      </c>
      <c r="BC5781" s="1" t="s">
        <v>8056</v>
      </c>
      <c r="BD5781" s="1" t="s">
        <v>2057</v>
      </c>
      <c r="BE5781" s="1" t="s">
        <v>2243</v>
      </c>
      <c r="BF5781" s="1" t="s">
        <v>68</v>
      </c>
      <c r="BG5781" s="1" t="s">
        <v>68</v>
      </c>
      <c r="BH5781" s="1" t="s">
        <v>68</v>
      </c>
    </row>
    <row r="5782" spans="1:60" x14ac:dyDescent="0.25">
      <c r="A5782" s="1" t="s">
        <v>152</v>
      </c>
      <c r="B5782">
        <v>6</v>
      </c>
      <c r="C5782" s="1" t="s">
        <v>386</v>
      </c>
      <c r="D5782" s="1" t="s">
        <v>386</v>
      </c>
      <c r="E5782" s="1" t="s">
        <v>357</v>
      </c>
      <c r="F5782" s="1" t="s">
        <v>2563</v>
      </c>
      <c r="G5782" s="1" t="s">
        <v>64</v>
      </c>
      <c r="H5782" s="1" t="s">
        <v>97</v>
      </c>
      <c r="I5782">
        <v>1903</v>
      </c>
      <c r="J5782" s="1" t="s">
        <v>944</v>
      </c>
      <c r="K5782" s="1" t="s">
        <v>7885</v>
      </c>
      <c r="L5782" s="1" t="s">
        <v>946</v>
      </c>
      <c r="M5782" s="1" t="s">
        <v>13666</v>
      </c>
      <c r="N5782" s="1" t="s">
        <v>13664</v>
      </c>
      <c r="O5782" s="1" t="s">
        <v>13665</v>
      </c>
      <c r="P5782">
        <v>20210922</v>
      </c>
      <c r="Q5782">
        <v>20210922</v>
      </c>
      <c r="R5782">
        <v>20220819</v>
      </c>
      <c r="T5782">
        <v>1136</v>
      </c>
      <c r="U5782">
        <v>1591</v>
      </c>
      <c r="V5782">
        <v>2591</v>
      </c>
      <c r="W5782">
        <v>50</v>
      </c>
      <c r="X5782">
        <v>560</v>
      </c>
      <c r="Y5782">
        <v>1000</v>
      </c>
      <c r="Z5782" s="1" t="s">
        <v>68</v>
      </c>
      <c r="AA5782" s="1" t="s">
        <v>68</v>
      </c>
      <c r="AB5782" s="1" t="s">
        <v>68</v>
      </c>
      <c r="AC5782">
        <v>2</v>
      </c>
      <c r="AD5782">
        <v>3</v>
      </c>
      <c r="AE5782" s="1" t="s">
        <v>68</v>
      </c>
      <c r="AF5782" s="1" t="s">
        <v>68</v>
      </c>
      <c r="AG5782" s="1" t="s">
        <v>68</v>
      </c>
      <c r="AH5782" s="1" t="s">
        <v>68</v>
      </c>
      <c r="AL5782">
        <v>2</v>
      </c>
      <c r="AN5782" s="1" t="s">
        <v>68</v>
      </c>
      <c r="AO5782">
        <v>2455</v>
      </c>
      <c r="AP5782">
        <v>1441</v>
      </c>
      <c r="AQ5782">
        <v>1435</v>
      </c>
      <c r="AR5782" s="1" t="s">
        <v>9842</v>
      </c>
      <c r="AS5782">
        <v>1</v>
      </c>
      <c r="AT5782" s="1" t="s">
        <v>366</v>
      </c>
      <c r="AU5782">
        <v>3</v>
      </c>
      <c r="AV5782" s="1" t="s">
        <v>754</v>
      </c>
      <c r="AW5782">
        <v>999</v>
      </c>
      <c r="AX5782" s="1" t="s">
        <v>72</v>
      </c>
      <c r="AY5782">
        <v>107</v>
      </c>
      <c r="AZ5782" s="1" t="s">
        <v>1579</v>
      </c>
      <c r="BA5782" s="1" t="s">
        <v>68</v>
      </c>
      <c r="BB5782" s="1" t="s">
        <v>9309</v>
      </c>
      <c r="BC5782" s="1" t="s">
        <v>369</v>
      </c>
      <c r="BD5782" s="1" t="s">
        <v>9693</v>
      </c>
      <c r="BE5782" s="1" t="s">
        <v>864</v>
      </c>
      <c r="BF5782" s="1" t="s">
        <v>220</v>
      </c>
      <c r="BG5782" s="1" t="s">
        <v>68</v>
      </c>
      <c r="BH5782" s="1" t="s">
        <v>68</v>
      </c>
    </row>
    <row r="5783" spans="1:60" x14ac:dyDescent="0.25">
      <c r="A5783" s="1" t="s">
        <v>152</v>
      </c>
      <c r="B5783">
        <v>6</v>
      </c>
      <c r="C5783" s="1" t="s">
        <v>386</v>
      </c>
      <c r="D5783" s="1" t="s">
        <v>386</v>
      </c>
      <c r="E5783" s="1" t="s">
        <v>357</v>
      </c>
      <c r="F5783" s="1" t="s">
        <v>2563</v>
      </c>
      <c r="G5783" s="1" t="s">
        <v>64</v>
      </c>
      <c r="H5783" s="1" t="s">
        <v>97</v>
      </c>
      <c r="I5783">
        <v>1903</v>
      </c>
      <c r="J5783" s="1" t="s">
        <v>944</v>
      </c>
      <c r="K5783" s="1" t="s">
        <v>4208</v>
      </c>
      <c r="L5783" s="1" t="s">
        <v>4209</v>
      </c>
      <c r="M5783" s="1" t="s">
        <v>13684</v>
      </c>
      <c r="N5783" s="1" t="s">
        <v>13685</v>
      </c>
      <c r="O5783" s="1" t="s">
        <v>13686</v>
      </c>
      <c r="P5783">
        <v>20170705</v>
      </c>
      <c r="Q5783">
        <v>20170705</v>
      </c>
      <c r="R5783">
        <v>20220803</v>
      </c>
      <c r="T5783">
        <v>1635</v>
      </c>
      <c r="U5783">
        <v>2275</v>
      </c>
      <c r="V5783">
        <v>4475</v>
      </c>
      <c r="W5783">
        <v>90</v>
      </c>
      <c r="X5783">
        <v>750</v>
      </c>
      <c r="Y5783">
        <v>2200</v>
      </c>
      <c r="Z5783" s="1" t="s">
        <v>596</v>
      </c>
      <c r="AA5783" s="1" t="s">
        <v>68</v>
      </c>
      <c r="AB5783" s="1" t="s">
        <v>68</v>
      </c>
      <c r="AC5783">
        <v>2</v>
      </c>
      <c r="AD5783">
        <v>3</v>
      </c>
      <c r="AE5783" s="1" t="s">
        <v>68</v>
      </c>
      <c r="AF5783" s="1" t="s">
        <v>68</v>
      </c>
      <c r="AG5783" s="1" t="s">
        <v>68</v>
      </c>
      <c r="AH5783" s="1" t="s">
        <v>68</v>
      </c>
      <c r="AL5783">
        <v>2</v>
      </c>
      <c r="AN5783" s="1" t="s">
        <v>68</v>
      </c>
      <c r="AO5783">
        <v>2836</v>
      </c>
      <c r="AP5783">
        <v>1586</v>
      </c>
      <c r="AQ5783">
        <v>1574</v>
      </c>
      <c r="AR5783" s="1" t="s">
        <v>13687</v>
      </c>
      <c r="AS5783">
        <v>2</v>
      </c>
      <c r="AT5783" s="1" t="s">
        <v>394</v>
      </c>
      <c r="AU5783">
        <v>4</v>
      </c>
      <c r="AV5783" s="1" t="s">
        <v>943</v>
      </c>
      <c r="AW5783">
        <v>1968</v>
      </c>
      <c r="AX5783" s="1" t="s">
        <v>72</v>
      </c>
      <c r="AY5783">
        <v>135</v>
      </c>
      <c r="AZ5783" s="1" t="s">
        <v>1882</v>
      </c>
      <c r="BA5783" s="1" t="s">
        <v>64</v>
      </c>
      <c r="BB5783" s="1" t="s">
        <v>5815</v>
      </c>
      <c r="BC5783" s="1" t="s">
        <v>7937</v>
      </c>
      <c r="BD5783" s="1" t="s">
        <v>68</v>
      </c>
      <c r="BE5783" s="1" t="s">
        <v>68</v>
      </c>
      <c r="BF5783" s="1" t="s">
        <v>68</v>
      </c>
      <c r="BG5783" s="1" t="s">
        <v>68</v>
      </c>
      <c r="BH5783" s="1" t="s">
        <v>68</v>
      </c>
    </row>
    <row r="5784" spans="1:60" x14ac:dyDescent="0.25">
      <c r="A5784" s="1" t="s">
        <v>152</v>
      </c>
      <c r="B5784">
        <v>6</v>
      </c>
      <c r="C5784" s="1" t="s">
        <v>386</v>
      </c>
      <c r="D5784" s="1" t="s">
        <v>386</v>
      </c>
      <c r="E5784" s="1" t="s">
        <v>357</v>
      </c>
      <c r="F5784" s="1" t="s">
        <v>5216</v>
      </c>
      <c r="G5784" s="1" t="s">
        <v>64</v>
      </c>
      <c r="H5784" s="1" t="s">
        <v>97</v>
      </c>
      <c r="I5784">
        <v>1903</v>
      </c>
      <c r="J5784" s="1" t="s">
        <v>944</v>
      </c>
      <c r="K5784" s="1" t="s">
        <v>8215</v>
      </c>
      <c r="L5784" s="1" t="s">
        <v>1641</v>
      </c>
      <c r="M5784" s="1" t="s">
        <v>13688</v>
      </c>
      <c r="N5784" s="1" t="s">
        <v>13689</v>
      </c>
      <c r="O5784" s="1" t="s">
        <v>13690</v>
      </c>
      <c r="P5784">
        <v>20180330</v>
      </c>
      <c r="Q5784">
        <v>20180330</v>
      </c>
      <c r="R5784">
        <v>20220831</v>
      </c>
      <c r="T5784">
        <v>1374</v>
      </c>
      <c r="U5784">
        <v>1944</v>
      </c>
      <c r="V5784">
        <v>3544</v>
      </c>
      <c r="W5784">
        <v>75</v>
      </c>
      <c r="X5784">
        <v>680</v>
      </c>
      <c r="Y5784">
        <v>1600</v>
      </c>
      <c r="Z5784" s="1" t="s">
        <v>68</v>
      </c>
      <c r="AA5784" s="1" t="s">
        <v>68</v>
      </c>
      <c r="AB5784" s="1" t="s">
        <v>68</v>
      </c>
      <c r="AC5784">
        <v>2</v>
      </c>
      <c r="AD5784">
        <v>3</v>
      </c>
      <c r="AE5784" s="1" t="s">
        <v>68</v>
      </c>
      <c r="AF5784" s="1" t="s">
        <v>68</v>
      </c>
      <c r="AG5784" s="1" t="s">
        <v>68</v>
      </c>
      <c r="AH5784" s="1" t="s">
        <v>68</v>
      </c>
      <c r="AL5784">
        <v>2</v>
      </c>
      <c r="AN5784" s="1" t="s">
        <v>68</v>
      </c>
      <c r="AO5784">
        <v>2667</v>
      </c>
      <c r="AP5784">
        <v>1549</v>
      </c>
      <c r="AQ5784">
        <v>1540</v>
      </c>
      <c r="AR5784" s="1" t="s">
        <v>10998</v>
      </c>
      <c r="AS5784">
        <v>2</v>
      </c>
      <c r="AT5784" s="1" t="s">
        <v>394</v>
      </c>
      <c r="AU5784">
        <v>4</v>
      </c>
      <c r="AV5784" s="1" t="s">
        <v>395</v>
      </c>
      <c r="AW5784">
        <v>1968</v>
      </c>
      <c r="AX5784" s="1" t="s">
        <v>102</v>
      </c>
      <c r="AY5784">
        <v>120</v>
      </c>
      <c r="AZ5784" s="1" t="s">
        <v>769</v>
      </c>
      <c r="BA5784" s="1" t="s">
        <v>64</v>
      </c>
      <c r="BB5784" s="1" t="s">
        <v>10999</v>
      </c>
      <c r="BC5784" s="1" t="s">
        <v>7937</v>
      </c>
      <c r="BD5784" s="1" t="s">
        <v>68</v>
      </c>
      <c r="BE5784" s="1" t="s">
        <v>68</v>
      </c>
      <c r="BF5784" s="1" t="s">
        <v>68</v>
      </c>
      <c r="BG5784" s="1" t="s">
        <v>68</v>
      </c>
      <c r="BH5784" s="1" t="s">
        <v>68</v>
      </c>
    </row>
    <row r="5785" spans="1:60" x14ac:dyDescent="0.25">
      <c r="A5785" s="1" t="s">
        <v>152</v>
      </c>
      <c r="B5785">
        <v>6</v>
      </c>
      <c r="C5785" s="1" t="s">
        <v>386</v>
      </c>
      <c r="D5785" s="1" t="s">
        <v>386</v>
      </c>
      <c r="E5785" s="1" t="s">
        <v>830</v>
      </c>
      <c r="F5785" s="1" t="s">
        <v>2563</v>
      </c>
      <c r="G5785" s="1" t="s">
        <v>64</v>
      </c>
      <c r="H5785" s="1" t="s">
        <v>97</v>
      </c>
      <c r="I5785">
        <v>1903</v>
      </c>
      <c r="J5785" s="1" t="s">
        <v>944</v>
      </c>
      <c r="K5785" s="1" t="s">
        <v>2073</v>
      </c>
      <c r="L5785" s="1" t="s">
        <v>2074</v>
      </c>
      <c r="M5785" s="1" t="s">
        <v>2075</v>
      </c>
      <c r="N5785" s="1" t="s">
        <v>1495</v>
      </c>
      <c r="O5785" s="1" t="s">
        <v>13691</v>
      </c>
      <c r="P5785">
        <v>20220428</v>
      </c>
      <c r="Q5785">
        <v>20220428</v>
      </c>
      <c r="R5785">
        <v>20220822</v>
      </c>
      <c r="T5785">
        <v>1795</v>
      </c>
      <c r="U5785">
        <v>2410</v>
      </c>
      <c r="V5785">
        <v>4910</v>
      </c>
      <c r="W5785">
        <v>100</v>
      </c>
      <c r="X5785">
        <v>750</v>
      </c>
      <c r="Y5785">
        <v>2500</v>
      </c>
      <c r="Z5785" s="1" t="s">
        <v>596</v>
      </c>
      <c r="AA5785" s="1" t="s">
        <v>68</v>
      </c>
      <c r="AB5785" s="1" t="s">
        <v>68</v>
      </c>
      <c r="AC5785">
        <v>2</v>
      </c>
      <c r="AD5785">
        <v>3</v>
      </c>
      <c r="AE5785" s="1" t="s">
        <v>68</v>
      </c>
      <c r="AF5785" s="1" t="s">
        <v>68</v>
      </c>
      <c r="AG5785" s="1" t="s">
        <v>68</v>
      </c>
      <c r="AH5785" s="1" t="s">
        <v>68</v>
      </c>
      <c r="AL5785">
        <v>2</v>
      </c>
      <c r="AN5785" s="1" t="s">
        <v>68</v>
      </c>
      <c r="AO5785">
        <v>2788</v>
      </c>
      <c r="AP5785">
        <v>1585</v>
      </c>
      <c r="AQ5785">
        <v>1575</v>
      </c>
      <c r="AR5785" s="1" t="s">
        <v>1346</v>
      </c>
      <c r="AS5785">
        <v>2</v>
      </c>
      <c r="AT5785" s="1" t="s">
        <v>394</v>
      </c>
      <c r="AU5785">
        <v>4</v>
      </c>
      <c r="AV5785" s="1" t="s">
        <v>1347</v>
      </c>
      <c r="AW5785">
        <v>1968</v>
      </c>
      <c r="AX5785" s="1" t="s">
        <v>72</v>
      </c>
      <c r="AY5785">
        <v>143</v>
      </c>
      <c r="AZ5785" s="1" t="s">
        <v>1233</v>
      </c>
      <c r="BA5785" s="1" t="s">
        <v>64</v>
      </c>
      <c r="BB5785" s="1" t="s">
        <v>1048</v>
      </c>
      <c r="BC5785" s="1" t="s">
        <v>369</v>
      </c>
      <c r="BD5785" s="1" t="s">
        <v>13692</v>
      </c>
      <c r="BE5785" s="1" t="s">
        <v>2331</v>
      </c>
      <c r="BF5785" s="1" t="s">
        <v>110</v>
      </c>
      <c r="BG5785" s="1" t="s">
        <v>68</v>
      </c>
      <c r="BH5785" s="1" t="s">
        <v>68</v>
      </c>
    </row>
    <row r="5786" spans="1:60" x14ac:dyDescent="0.25">
      <c r="A5786" s="1" t="s">
        <v>152</v>
      </c>
      <c r="B5786">
        <v>6</v>
      </c>
      <c r="C5786" s="1" t="s">
        <v>386</v>
      </c>
      <c r="D5786" s="1" t="s">
        <v>386</v>
      </c>
      <c r="E5786" s="1" t="s">
        <v>830</v>
      </c>
      <c r="F5786" s="1" t="s">
        <v>2563</v>
      </c>
      <c r="G5786" s="1" t="s">
        <v>64</v>
      </c>
      <c r="H5786" s="1" t="s">
        <v>97</v>
      </c>
      <c r="I5786">
        <v>1903</v>
      </c>
      <c r="J5786" s="1" t="s">
        <v>944</v>
      </c>
      <c r="K5786" s="1" t="s">
        <v>2073</v>
      </c>
      <c r="L5786" s="1" t="s">
        <v>2074</v>
      </c>
      <c r="M5786" s="1" t="s">
        <v>2075</v>
      </c>
      <c r="N5786" s="1" t="s">
        <v>1495</v>
      </c>
      <c r="O5786" s="1" t="s">
        <v>13691</v>
      </c>
      <c r="P5786">
        <v>20220428</v>
      </c>
      <c r="Q5786">
        <v>20220428</v>
      </c>
      <c r="R5786">
        <v>20220822</v>
      </c>
      <c r="T5786">
        <v>1795</v>
      </c>
      <c r="U5786">
        <v>2410</v>
      </c>
      <c r="V5786">
        <v>4910</v>
      </c>
      <c r="W5786">
        <v>100</v>
      </c>
      <c r="X5786">
        <v>750</v>
      </c>
      <c r="Y5786">
        <v>2500</v>
      </c>
      <c r="Z5786" s="1" t="s">
        <v>596</v>
      </c>
      <c r="AA5786" s="1" t="s">
        <v>68</v>
      </c>
      <c r="AB5786" s="1" t="s">
        <v>68</v>
      </c>
      <c r="AC5786">
        <v>2</v>
      </c>
      <c r="AD5786">
        <v>3</v>
      </c>
      <c r="AE5786" s="1" t="s">
        <v>68</v>
      </c>
      <c r="AF5786" s="1" t="s">
        <v>68</v>
      </c>
      <c r="AG5786" s="1" t="s">
        <v>68</v>
      </c>
      <c r="AH5786" s="1" t="s">
        <v>68</v>
      </c>
      <c r="AL5786">
        <v>2</v>
      </c>
      <c r="AN5786" s="1" t="s">
        <v>68</v>
      </c>
      <c r="AO5786">
        <v>2788</v>
      </c>
      <c r="AP5786">
        <v>1585</v>
      </c>
      <c r="AQ5786">
        <v>1575</v>
      </c>
      <c r="AR5786" s="1" t="s">
        <v>1346</v>
      </c>
      <c r="AS5786">
        <v>2</v>
      </c>
      <c r="AT5786" s="1" t="s">
        <v>394</v>
      </c>
      <c r="AU5786">
        <v>4</v>
      </c>
      <c r="AV5786" s="1" t="s">
        <v>1347</v>
      </c>
      <c r="AW5786">
        <v>1968</v>
      </c>
      <c r="AX5786" s="1" t="s">
        <v>72</v>
      </c>
      <c r="AY5786">
        <v>143</v>
      </c>
      <c r="AZ5786" s="1" t="s">
        <v>1233</v>
      </c>
      <c r="BA5786" s="1" t="s">
        <v>64</v>
      </c>
      <c r="BB5786" s="1" t="s">
        <v>1048</v>
      </c>
      <c r="BC5786" s="1" t="s">
        <v>369</v>
      </c>
      <c r="BD5786" s="1" t="s">
        <v>13692</v>
      </c>
      <c r="BE5786" s="1" t="s">
        <v>2331</v>
      </c>
      <c r="BF5786" s="1" t="s">
        <v>110</v>
      </c>
      <c r="BG5786" s="1" t="s">
        <v>68</v>
      </c>
      <c r="BH5786" s="1" t="s">
        <v>68</v>
      </c>
    </row>
    <row r="5787" spans="1:60" x14ac:dyDescent="0.25">
      <c r="A5787" s="1" t="s">
        <v>152</v>
      </c>
      <c r="B5787">
        <v>6</v>
      </c>
      <c r="C5787" s="1" t="s">
        <v>386</v>
      </c>
      <c r="D5787" s="1" t="s">
        <v>386</v>
      </c>
      <c r="E5787" s="1" t="s">
        <v>357</v>
      </c>
      <c r="F5787" s="1" t="s">
        <v>6519</v>
      </c>
      <c r="G5787" s="1" t="s">
        <v>64</v>
      </c>
      <c r="H5787" s="1" t="s">
        <v>97</v>
      </c>
      <c r="I5787">
        <v>1903</v>
      </c>
      <c r="J5787" s="1" t="s">
        <v>944</v>
      </c>
      <c r="K5787" s="1" t="s">
        <v>4208</v>
      </c>
      <c r="L5787" s="1" t="s">
        <v>4209</v>
      </c>
      <c r="M5787" s="1" t="s">
        <v>13693</v>
      </c>
      <c r="N5787" s="1" t="s">
        <v>13694</v>
      </c>
      <c r="O5787" s="1" t="s">
        <v>13695</v>
      </c>
      <c r="P5787">
        <v>20120206</v>
      </c>
      <c r="Q5787">
        <v>20120206</v>
      </c>
      <c r="R5787">
        <v>20220801</v>
      </c>
      <c r="T5787">
        <v>1577</v>
      </c>
      <c r="U5787">
        <v>2140</v>
      </c>
      <c r="V5787">
        <v>3940</v>
      </c>
      <c r="W5787">
        <v>80</v>
      </c>
      <c r="X5787">
        <v>750</v>
      </c>
      <c r="Y5787">
        <v>1800</v>
      </c>
      <c r="Z5787" s="1" t="s">
        <v>68</v>
      </c>
      <c r="AA5787" s="1" t="s">
        <v>68</v>
      </c>
      <c r="AB5787" s="1" t="s">
        <v>68</v>
      </c>
      <c r="AC5787">
        <v>2</v>
      </c>
      <c r="AD5787">
        <v>3</v>
      </c>
      <c r="AE5787" s="1" t="s">
        <v>68</v>
      </c>
      <c r="AF5787" s="1" t="s">
        <v>68</v>
      </c>
      <c r="AG5787" s="1" t="s">
        <v>68</v>
      </c>
      <c r="AH5787" s="1" t="s">
        <v>68</v>
      </c>
      <c r="AL5787">
        <v>2</v>
      </c>
      <c r="AN5787" s="1" t="s">
        <v>68</v>
      </c>
      <c r="AO5787">
        <v>2758</v>
      </c>
      <c r="AP5787">
        <v>1535</v>
      </c>
      <c r="AQ5787">
        <v>1507</v>
      </c>
      <c r="AR5787" s="1" t="s">
        <v>11862</v>
      </c>
      <c r="AS5787">
        <v>2</v>
      </c>
      <c r="AT5787" s="1" t="s">
        <v>394</v>
      </c>
      <c r="AU5787">
        <v>4</v>
      </c>
      <c r="AV5787" s="1" t="s">
        <v>780</v>
      </c>
      <c r="AW5787">
        <v>1968</v>
      </c>
      <c r="AX5787" s="1" t="s">
        <v>72</v>
      </c>
      <c r="AY5787">
        <v>151</v>
      </c>
      <c r="AZ5787" s="1" t="s">
        <v>1329</v>
      </c>
      <c r="BA5787" s="1" t="s">
        <v>64</v>
      </c>
      <c r="BB5787" s="1" t="s">
        <v>13696</v>
      </c>
      <c r="BC5787" s="1" t="s">
        <v>7887</v>
      </c>
      <c r="BD5787" s="1" t="s">
        <v>68</v>
      </c>
      <c r="BE5787" s="1" t="s">
        <v>68</v>
      </c>
      <c r="BF5787" s="1" t="s">
        <v>68</v>
      </c>
      <c r="BG5787" s="1" t="s">
        <v>68</v>
      </c>
      <c r="BH5787" s="1" t="s">
        <v>68</v>
      </c>
    </row>
    <row r="5788" spans="1:60" x14ac:dyDescent="0.25">
      <c r="A5788" s="1" t="s">
        <v>152</v>
      </c>
      <c r="B5788">
        <v>6</v>
      </c>
      <c r="C5788" s="1" t="s">
        <v>386</v>
      </c>
      <c r="D5788" s="1" t="s">
        <v>386</v>
      </c>
      <c r="E5788" s="1" t="s">
        <v>357</v>
      </c>
      <c r="F5788" s="1" t="s">
        <v>5216</v>
      </c>
      <c r="G5788" s="1" t="s">
        <v>64</v>
      </c>
      <c r="H5788" s="1" t="s">
        <v>111</v>
      </c>
      <c r="I5788">
        <v>1903</v>
      </c>
      <c r="J5788" s="1" t="s">
        <v>944</v>
      </c>
      <c r="K5788" s="1" t="s">
        <v>2073</v>
      </c>
      <c r="L5788" s="1" t="s">
        <v>2074</v>
      </c>
      <c r="M5788" s="1" t="s">
        <v>13697</v>
      </c>
      <c r="N5788" s="1" t="s">
        <v>8230</v>
      </c>
      <c r="O5788" s="1" t="s">
        <v>13698</v>
      </c>
      <c r="P5788">
        <v>20191009</v>
      </c>
      <c r="Q5788">
        <v>20191009</v>
      </c>
      <c r="R5788">
        <v>20220808</v>
      </c>
      <c r="T5788">
        <v>1772</v>
      </c>
      <c r="U5788">
        <v>2390</v>
      </c>
      <c r="V5788">
        <v>4690</v>
      </c>
      <c r="W5788">
        <v>100</v>
      </c>
      <c r="X5788">
        <v>750</v>
      </c>
      <c r="Y5788">
        <v>2300</v>
      </c>
      <c r="Z5788" s="1" t="s">
        <v>596</v>
      </c>
      <c r="AA5788" s="1" t="s">
        <v>68</v>
      </c>
      <c r="AB5788" s="1" t="s">
        <v>68</v>
      </c>
      <c r="AC5788">
        <v>2</v>
      </c>
      <c r="AD5788">
        <v>3</v>
      </c>
      <c r="AE5788" s="1" t="s">
        <v>68</v>
      </c>
      <c r="AF5788" s="1" t="s">
        <v>68</v>
      </c>
      <c r="AG5788" s="1" t="s">
        <v>68</v>
      </c>
      <c r="AH5788" s="1" t="s">
        <v>68</v>
      </c>
      <c r="AL5788">
        <v>2</v>
      </c>
      <c r="AN5788" s="1" t="s">
        <v>68</v>
      </c>
      <c r="AO5788">
        <v>2788</v>
      </c>
      <c r="AP5788">
        <v>1585</v>
      </c>
      <c r="AQ5788">
        <v>1575</v>
      </c>
      <c r="AR5788" s="1" t="s">
        <v>8232</v>
      </c>
      <c r="AS5788">
        <v>2</v>
      </c>
      <c r="AT5788" s="1" t="s">
        <v>394</v>
      </c>
      <c r="AU5788">
        <v>4</v>
      </c>
      <c r="AV5788" s="1" t="s">
        <v>943</v>
      </c>
      <c r="AW5788">
        <v>1968</v>
      </c>
      <c r="AX5788" s="1" t="s">
        <v>72</v>
      </c>
      <c r="AY5788">
        <v>147</v>
      </c>
      <c r="AZ5788" s="1" t="s">
        <v>786</v>
      </c>
      <c r="BA5788" s="1" t="s">
        <v>64</v>
      </c>
      <c r="BB5788" s="1" t="s">
        <v>13699</v>
      </c>
      <c r="BC5788" s="1" t="s">
        <v>5087</v>
      </c>
      <c r="BD5788" s="1" t="s">
        <v>4487</v>
      </c>
      <c r="BE5788" s="1" t="s">
        <v>1189</v>
      </c>
      <c r="BF5788" s="1" t="s">
        <v>68</v>
      </c>
      <c r="BG5788" s="1" t="s">
        <v>68</v>
      </c>
      <c r="BH5788" s="1" t="s">
        <v>68</v>
      </c>
    </row>
    <row r="5789" spans="1:60" x14ac:dyDescent="0.25">
      <c r="A5789" s="1" t="s">
        <v>152</v>
      </c>
      <c r="B5789">
        <v>6</v>
      </c>
      <c r="C5789" s="1" t="s">
        <v>386</v>
      </c>
      <c r="D5789" s="1" t="s">
        <v>386</v>
      </c>
      <c r="E5789" s="1" t="s">
        <v>357</v>
      </c>
      <c r="F5789" s="1" t="s">
        <v>6158</v>
      </c>
      <c r="G5789" s="1" t="s">
        <v>64</v>
      </c>
      <c r="H5789" s="1" t="s">
        <v>97</v>
      </c>
      <c r="I5789">
        <v>1903</v>
      </c>
      <c r="J5789" s="1" t="s">
        <v>944</v>
      </c>
      <c r="K5789" s="1" t="s">
        <v>2683</v>
      </c>
      <c r="L5789" s="1" t="s">
        <v>2684</v>
      </c>
      <c r="M5789" s="1" t="s">
        <v>13700</v>
      </c>
      <c r="N5789" s="1" t="s">
        <v>9382</v>
      </c>
      <c r="O5789" s="1" t="s">
        <v>13701</v>
      </c>
      <c r="P5789">
        <v>20190131</v>
      </c>
      <c r="Q5789">
        <v>20190131</v>
      </c>
      <c r="R5789">
        <v>20220808</v>
      </c>
      <c r="T5789">
        <v>1565</v>
      </c>
      <c r="U5789">
        <v>2164</v>
      </c>
      <c r="V5789">
        <v>4064</v>
      </c>
      <c r="W5789">
        <v>88</v>
      </c>
      <c r="X5789">
        <v>750</v>
      </c>
      <c r="Y5789">
        <v>1900</v>
      </c>
      <c r="Z5789" s="1" t="s">
        <v>596</v>
      </c>
      <c r="AA5789" s="1" t="s">
        <v>68</v>
      </c>
      <c r="AB5789" s="1" t="s">
        <v>68</v>
      </c>
      <c r="AC5789">
        <v>2</v>
      </c>
      <c r="AD5789">
        <v>3</v>
      </c>
      <c r="AE5789" s="1" t="s">
        <v>68</v>
      </c>
      <c r="AF5789" s="1" t="s">
        <v>68</v>
      </c>
      <c r="AG5789" s="1" t="s">
        <v>68</v>
      </c>
      <c r="AH5789" s="1" t="s">
        <v>68</v>
      </c>
      <c r="AL5789">
        <v>2</v>
      </c>
      <c r="AN5789" s="1" t="s">
        <v>68</v>
      </c>
      <c r="AO5789">
        <v>2629</v>
      </c>
      <c r="AP5789">
        <v>1576</v>
      </c>
      <c r="AQ5789">
        <v>1547</v>
      </c>
      <c r="AR5789" s="1" t="s">
        <v>9384</v>
      </c>
      <c r="AS5789">
        <v>1</v>
      </c>
      <c r="AT5789" s="1" t="s">
        <v>366</v>
      </c>
      <c r="AU5789">
        <v>4</v>
      </c>
      <c r="AV5789" s="1" t="s">
        <v>943</v>
      </c>
      <c r="AW5789">
        <v>1984</v>
      </c>
      <c r="AX5789" s="1" t="s">
        <v>72</v>
      </c>
      <c r="AY5789">
        <v>158</v>
      </c>
      <c r="AZ5789" s="1" t="s">
        <v>1312</v>
      </c>
      <c r="BA5789" s="1" t="s">
        <v>68</v>
      </c>
      <c r="BB5789" s="1" t="s">
        <v>13702</v>
      </c>
      <c r="BC5789" s="1" t="s">
        <v>8056</v>
      </c>
      <c r="BD5789" s="1" t="s">
        <v>3799</v>
      </c>
      <c r="BE5789" s="1" t="s">
        <v>826</v>
      </c>
      <c r="BF5789" s="1" t="s">
        <v>68</v>
      </c>
      <c r="BG5789" s="1" t="s">
        <v>68</v>
      </c>
      <c r="BH5789" s="1" t="s">
        <v>68</v>
      </c>
    </row>
    <row r="5790" spans="1:60" x14ac:dyDescent="0.25">
      <c r="A5790" s="1" t="s">
        <v>152</v>
      </c>
      <c r="B5790">
        <v>6</v>
      </c>
      <c r="C5790" s="1" t="s">
        <v>386</v>
      </c>
      <c r="D5790" s="1" t="s">
        <v>386</v>
      </c>
      <c r="E5790" s="1" t="s">
        <v>357</v>
      </c>
      <c r="F5790" s="1" t="s">
        <v>6629</v>
      </c>
      <c r="G5790" s="1" t="s">
        <v>64</v>
      </c>
      <c r="H5790" s="1" t="s">
        <v>97</v>
      </c>
      <c r="I5790">
        <v>1903</v>
      </c>
      <c r="J5790" s="1" t="s">
        <v>944</v>
      </c>
      <c r="K5790" s="1" t="s">
        <v>8215</v>
      </c>
      <c r="L5790" s="1" t="s">
        <v>1641</v>
      </c>
      <c r="M5790" s="1" t="s">
        <v>13703</v>
      </c>
      <c r="N5790" s="1" t="s">
        <v>9260</v>
      </c>
      <c r="O5790" s="1" t="s">
        <v>13704</v>
      </c>
      <c r="P5790">
        <v>20150122</v>
      </c>
      <c r="Q5790">
        <v>20150122</v>
      </c>
      <c r="R5790">
        <v>20220817</v>
      </c>
      <c r="T5790">
        <v>1467</v>
      </c>
      <c r="U5790">
        <v>1958</v>
      </c>
      <c r="V5790">
        <v>3558</v>
      </c>
      <c r="W5790">
        <v>75</v>
      </c>
      <c r="X5790">
        <v>730</v>
      </c>
      <c r="Y5790">
        <v>1600</v>
      </c>
      <c r="Z5790" s="1" t="s">
        <v>68</v>
      </c>
      <c r="AA5790" s="1" t="s">
        <v>68</v>
      </c>
      <c r="AB5790" s="1" t="s">
        <v>68</v>
      </c>
      <c r="AC5790">
        <v>2</v>
      </c>
      <c r="AD5790">
        <v>3</v>
      </c>
      <c r="AE5790" s="1" t="s">
        <v>68</v>
      </c>
      <c r="AF5790" s="1" t="s">
        <v>68</v>
      </c>
      <c r="AG5790" s="1" t="s">
        <v>68</v>
      </c>
      <c r="AH5790" s="1" t="s">
        <v>68</v>
      </c>
      <c r="AL5790">
        <v>2</v>
      </c>
      <c r="AN5790" s="1" t="s">
        <v>68</v>
      </c>
      <c r="AO5790">
        <v>2676</v>
      </c>
      <c r="AP5790">
        <v>1535</v>
      </c>
      <c r="AQ5790">
        <v>1506</v>
      </c>
      <c r="AR5790" s="1" t="s">
        <v>9262</v>
      </c>
      <c r="AS5790">
        <v>1</v>
      </c>
      <c r="AT5790" s="1" t="s">
        <v>366</v>
      </c>
      <c r="AU5790">
        <v>4</v>
      </c>
      <c r="AV5790" s="1" t="s">
        <v>3354</v>
      </c>
      <c r="AW5790">
        <v>1984</v>
      </c>
      <c r="AX5790" s="1" t="s">
        <v>72</v>
      </c>
      <c r="AY5790">
        <v>149</v>
      </c>
      <c r="AZ5790" s="1" t="s">
        <v>2812</v>
      </c>
      <c r="BA5790" s="1" t="s">
        <v>68</v>
      </c>
      <c r="BB5790" s="1" t="s">
        <v>8711</v>
      </c>
      <c r="BC5790" s="1" t="s">
        <v>7937</v>
      </c>
      <c r="BD5790" s="1" t="s">
        <v>68</v>
      </c>
      <c r="BE5790" s="1" t="s">
        <v>68</v>
      </c>
      <c r="BF5790" s="1" t="s">
        <v>68</v>
      </c>
      <c r="BG5790" s="1" t="s">
        <v>68</v>
      </c>
      <c r="BH5790" s="1" t="s">
        <v>68</v>
      </c>
    </row>
    <row r="5791" spans="1:60" x14ac:dyDescent="0.25">
      <c r="A5791" s="1" t="s">
        <v>152</v>
      </c>
      <c r="B5791">
        <v>6</v>
      </c>
      <c r="C5791" s="1" t="s">
        <v>386</v>
      </c>
      <c r="D5791" s="1" t="s">
        <v>386</v>
      </c>
      <c r="E5791" s="1" t="s">
        <v>357</v>
      </c>
      <c r="F5791" s="1" t="s">
        <v>2563</v>
      </c>
      <c r="G5791" s="1" t="s">
        <v>64</v>
      </c>
      <c r="H5791" s="1" t="s">
        <v>97</v>
      </c>
      <c r="I5791">
        <v>1903</v>
      </c>
      <c r="J5791" s="1" t="s">
        <v>944</v>
      </c>
      <c r="K5791" s="1" t="s">
        <v>1492</v>
      </c>
      <c r="L5791" s="1" t="s">
        <v>1641</v>
      </c>
      <c r="M5791" s="1" t="s">
        <v>13705</v>
      </c>
      <c r="N5791" s="1" t="s">
        <v>13706</v>
      </c>
      <c r="O5791" s="1" t="s">
        <v>13707</v>
      </c>
      <c r="P5791">
        <v>20200910</v>
      </c>
      <c r="Q5791">
        <v>20200910</v>
      </c>
      <c r="R5791">
        <v>20220809</v>
      </c>
      <c r="T5791">
        <v>1435</v>
      </c>
      <c r="U5791">
        <v>1950</v>
      </c>
      <c r="V5791">
        <v>3450</v>
      </c>
      <c r="W5791">
        <v>80</v>
      </c>
      <c r="X5791">
        <v>710</v>
      </c>
      <c r="Y5791">
        <v>1500</v>
      </c>
      <c r="Z5791" s="1" t="s">
        <v>68</v>
      </c>
      <c r="AA5791" s="1" t="s">
        <v>68</v>
      </c>
      <c r="AB5791" s="1" t="s">
        <v>68</v>
      </c>
      <c r="AC5791">
        <v>2</v>
      </c>
      <c r="AD5791">
        <v>3</v>
      </c>
      <c r="AE5791" s="1" t="s">
        <v>68</v>
      </c>
      <c r="AF5791" s="1" t="s">
        <v>68</v>
      </c>
      <c r="AG5791" s="1" t="s">
        <v>68</v>
      </c>
      <c r="AH5791" s="1" t="s">
        <v>68</v>
      </c>
      <c r="AL5791">
        <v>2</v>
      </c>
      <c r="AN5791" s="1" t="s">
        <v>68</v>
      </c>
      <c r="AO5791">
        <v>2667</v>
      </c>
      <c r="AP5791">
        <v>1543</v>
      </c>
      <c r="AQ5791">
        <v>1535</v>
      </c>
      <c r="AR5791" s="1" t="s">
        <v>13708</v>
      </c>
      <c r="AS5791">
        <v>2</v>
      </c>
      <c r="AT5791" s="1" t="s">
        <v>394</v>
      </c>
      <c r="AU5791">
        <v>4</v>
      </c>
      <c r="AV5791" s="1" t="s">
        <v>731</v>
      </c>
      <c r="AW5791">
        <v>1968</v>
      </c>
      <c r="AX5791" s="1" t="s">
        <v>102</v>
      </c>
      <c r="AY5791">
        <v>92</v>
      </c>
      <c r="AZ5791" s="1" t="s">
        <v>11095</v>
      </c>
      <c r="BA5791" s="1" t="s">
        <v>64</v>
      </c>
      <c r="BB5791" s="1" t="s">
        <v>1571</v>
      </c>
      <c r="BC5791" s="1" t="s">
        <v>5087</v>
      </c>
      <c r="BD5791" s="1" t="s">
        <v>13254</v>
      </c>
      <c r="BE5791" s="1" t="s">
        <v>727</v>
      </c>
      <c r="BF5791" s="1" t="s">
        <v>68</v>
      </c>
      <c r="BG5791" s="1" t="s">
        <v>68</v>
      </c>
      <c r="BH5791" s="1" t="s">
        <v>68</v>
      </c>
    </row>
    <row r="5792" spans="1:60" x14ac:dyDescent="0.25">
      <c r="A5792" s="1" t="s">
        <v>152</v>
      </c>
      <c r="B5792">
        <v>6</v>
      </c>
      <c r="C5792" s="1" t="s">
        <v>386</v>
      </c>
      <c r="D5792" s="1" t="s">
        <v>386</v>
      </c>
      <c r="E5792" s="1" t="s">
        <v>357</v>
      </c>
      <c r="F5792" s="1" t="s">
        <v>5216</v>
      </c>
      <c r="G5792" s="1" t="s">
        <v>64</v>
      </c>
      <c r="H5792" s="1" t="s">
        <v>97</v>
      </c>
      <c r="I5792">
        <v>1903</v>
      </c>
      <c r="J5792" s="1" t="s">
        <v>944</v>
      </c>
      <c r="K5792" s="1" t="s">
        <v>8215</v>
      </c>
      <c r="L5792" s="1" t="s">
        <v>1641</v>
      </c>
      <c r="M5792" s="1" t="s">
        <v>11032</v>
      </c>
      <c r="N5792" s="1" t="s">
        <v>13709</v>
      </c>
      <c r="O5792" s="1" t="s">
        <v>13710</v>
      </c>
      <c r="P5792">
        <v>20190214</v>
      </c>
      <c r="Q5792">
        <v>20190214</v>
      </c>
      <c r="R5792">
        <v>20220824</v>
      </c>
      <c r="T5792">
        <v>1594</v>
      </c>
      <c r="U5792">
        <v>2164</v>
      </c>
      <c r="V5792">
        <v>4164</v>
      </c>
      <c r="W5792">
        <v>80</v>
      </c>
      <c r="X5792">
        <v>750</v>
      </c>
      <c r="Y5792">
        <v>2000</v>
      </c>
      <c r="Z5792" s="1" t="s">
        <v>596</v>
      </c>
      <c r="AA5792" s="1" t="s">
        <v>68</v>
      </c>
      <c r="AB5792" s="1" t="s">
        <v>68</v>
      </c>
      <c r="AC5792">
        <v>2</v>
      </c>
      <c r="AD5792">
        <v>3</v>
      </c>
      <c r="AE5792" s="1" t="s">
        <v>68</v>
      </c>
      <c r="AF5792" s="1" t="s">
        <v>68</v>
      </c>
      <c r="AG5792" s="1" t="s">
        <v>68</v>
      </c>
      <c r="AH5792" s="1" t="s">
        <v>68</v>
      </c>
      <c r="AL5792">
        <v>2</v>
      </c>
      <c r="AN5792" s="1" t="s">
        <v>68</v>
      </c>
      <c r="AO5792">
        <v>2677</v>
      </c>
      <c r="AP5792">
        <v>1542</v>
      </c>
      <c r="AQ5792">
        <v>1543</v>
      </c>
      <c r="AR5792" s="1" t="s">
        <v>12554</v>
      </c>
      <c r="AS5792">
        <v>2</v>
      </c>
      <c r="AT5792" s="1" t="s">
        <v>394</v>
      </c>
      <c r="AU5792">
        <v>4</v>
      </c>
      <c r="AV5792" s="1" t="s">
        <v>395</v>
      </c>
      <c r="AW5792">
        <v>1968</v>
      </c>
      <c r="AX5792" s="1" t="s">
        <v>72</v>
      </c>
      <c r="AY5792">
        <v>134</v>
      </c>
      <c r="AZ5792" s="1" t="s">
        <v>1882</v>
      </c>
      <c r="BA5792" s="1" t="s">
        <v>64</v>
      </c>
      <c r="BB5792" s="1" t="s">
        <v>13711</v>
      </c>
      <c r="BC5792" s="1" t="s">
        <v>8035</v>
      </c>
      <c r="BD5792" s="1" t="s">
        <v>2695</v>
      </c>
      <c r="BE5792" s="1" t="s">
        <v>2053</v>
      </c>
      <c r="BF5792" s="1" t="s">
        <v>68</v>
      </c>
      <c r="BG5792" s="1" t="s">
        <v>68</v>
      </c>
      <c r="BH5792" s="1" t="s">
        <v>68</v>
      </c>
    </row>
    <row r="5793" spans="1:60" x14ac:dyDescent="0.25">
      <c r="A5793" s="1" t="s">
        <v>152</v>
      </c>
      <c r="B5793">
        <v>6</v>
      </c>
      <c r="C5793" s="1" t="s">
        <v>386</v>
      </c>
      <c r="D5793" s="1" t="s">
        <v>386</v>
      </c>
      <c r="E5793" s="1" t="s">
        <v>357</v>
      </c>
      <c r="F5793" s="1" t="s">
        <v>403</v>
      </c>
      <c r="G5793" s="1" t="s">
        <v>64</v>
      </c>
      <c r="H5793" s="1" t="s">
        <v>97</v>
      </c>
      <c r="I5793">
        <v>1903</v>
      </c>
      <c r="J5793" s="1" t="s">
        <v>944</v>
      </c>
      <c r="K5793" s="1" t="s">
        <v>13712</v>
      </c>
      <c r="L5793" s="1" t="s">
        <v>946</v>
      </c>
      <c r="M5793" s="1" t="s">
        <v>13713</v>
      </c>
      <c r="N5793" s="1" t="s">
        <v>13714</v>
      </c>
      <c r="O5793" s="1" t="s">
        <v>13715</v>
      </c>
      <c r="P5793">
        <v>20050414</v>
      </c>
      <c r="Q5793">
        <v>20050414</v>
      </c>
      <c r="R5793">
        <v>20220818</v>
      </c>
      <c r="T5793">
        <v>1255</v>
      </c>
      <c r="U5793">
        <v>1695</v>
      </c>
      <c r="V5793">
        <v>2695</v>
      </c>
      <c r="W5793">
        <v>50</v>
      </c>
      <c r="X5793">
        <v>450</v>
      </c>
      <c r="Y5793">
        <v>1000</v>
      </c>
      <c r="Z5793" s="1" t="s">
        <v>68</v>
      </c>
      <c r="AA5793" s="1" t="s">
        <v>68</v>
      </c>
      <c r="AB5793" s="1" t="s">
        <v>68</v>
      </c>
      <c r="AC5793">
        <v>2</v>
      </c>
      <c r="AD5793">
        <v>3</v>
      </c>
      <c r="AE5793" s="1" t="s">
        <v>68</v>
      </c>
      <c r="AF5793" s="1" t="s">
        <v>68</v>
      </c>
      <c r="AG5793" s="1" t="s">
        <v>68</v>
      </c>
      <c r="AH5793" s="1" t="s">
        <v>68</v>
      </c>
      <c r="AL5793">
        <v>2</v>
      </c>
      <c r="AN5793" s="1" t="s">
        <v>68</v>
      </c>
      <c r="AR5793" s="1" t="s">
        <v>8796</v>
      </c>
      <c r="AS5793">
        <v>2</v>
      </c>
      <c r="AT5793" s="1" t="s">
        <v>394</v>
      </c>
      <c r="AU5793">
        <v>4</v>
      </c>
      <c r="AV5793" s="1" t="s">
        <v>3353</v>
      </c>
      <c r="AW5793">
        <v>1896</v>
      </c>
      <c r="AX5793" s="1" t="s">
        <v>72</v>
      </c>
      <c r="AY5793">
        <v>135</v>
      </c>
      <c r="AZ5793" s="1" t="s">
        <v>197</v>
      </c>
      <c r="BA5793" s="1" t="s">
        <v>68</v>
      </c>
      <c r="BB5793" s="1" t="s">
        <v>68</v>
      </c>
      <c r="BC5793" s="1" t="s">
        <v>68</v>
      </c>
      <c r="BD5793" s="1" t="s">
        <v>68</v>
      </c>
      <c r="BE5793" s="1" t="s">
        <v>68</v>
      </c>
      <c r="BF5793" s="1" t="s">
        <v>68</v>
      </c>
      <c r="BG5793" s="1" t="s">
        <v>68</v>
      </c>
      <c r="BH5793" s="1" t="s">
        <v>68</v>
      </c>
    </row>
    <row r="5794" spans="1:60" x14ac:dyDescent="0.25">
      <c r="A5794" s="1" t="s">
        <v>152</v>
      </c>
      <c r="B5794">
        <v>6</v>
      </c>
      <c r="C5794" s="1" t="s">
        <v>386</v>
      </c>
      <c r="D5794" s="1" t="s">
        <v>386</v>
      </c>
      <c r="E5794" s="1" t="s">
        <v>357</v>
      </c>
      <c r="F5794" s="1" t="s">
        <v>6629</v>
      </c>
      <c r="G5794" s="1" t="s">
        <v>64</v>
      </c>
      <c r="H5794" s="1" t="s">
        <v>97</v>
      </c>
      <c r="I5794">
        <v>1903</v>
      </c>
      <c r="J5794" s="1" t="s">
        <v>944</v>
      </c>
      <c r="K5794" s="1" t="s">
        <v>9758</v>
      </c>
      <c r="L5794" s="1" t="s">
        <v>1641</v>
      </c>
      <c r="M5794" s="1" t="s">
        <v>13716</v>
      </c>
      <c r="N5794" s="1" t="s">
        <v>13717</v>
      </c>
      <c r="O5794" s="1" t="s">
        <v>13718</v>
      </c>
      <c r="P5794">
        <v>20101020</v>
      </c>
      <c r="Q5794">
        <v>20101020</v>
      </c>
      <c r="R5794">
        <v>20220830</v>
      </c>
      <c r="T5794">
        <v>1450</v>
      </c>
      <c r="U5794">
        <v>1930</v>
      </c>
      <c r="V5794">
        <v>3330</v>
      </c>
      <c r="W5794">
        <v>75</v>
      </c>
      <c r="X5794">
        <v>650</v>
      </c>
      <c r="Y5794">
        <v>1400</v>
      </c>
      <c r="Z5794" s="1" t="s">
        <v>68</v>
      </c>
      <c r="AA5794" s="1" t="s">
        <v>68</v>
      </c>
      <c r="AB5794" s="1" t="s">
        <v>68</v>
      </c>
      <c r="AC5794">
        <v>2</v>
      </c>
      <c r="AD5794">
        <v>3</v>
      </c>
      <c r="AE5794" s="1" t="s">
        <v>68</v>
      </c>
      <c r="AF5794" s="1" t="s">
        <v>68</v>
      </c>
      <c r="AG5794" s="1" t="s">
        <v>68</v>
      </c>
      <c r="AH5794" s="1" t="s">
        <v>68</v>
      </c>
      <c r="AL5794">
        <v>2</v>
      </c>
      <c r="AN5794" s="1" t="s">
        <v>68</v>
      </c>
      <c r="AR5794" s="1" t="s">
        <v>13719</v>
      </c>
      <c r="AS5794">
        <v>1</v>
      </c>
      <c r="AT5794" s="1" t="s">
        <v>366</v>
      </c>
      <c r="AU5794">
        <v>4</v>
      </c>
      <c r="AV5794" s="1" t="s">
        <v>1347</v>
      </c>
      <c r="AW5794">
        <v>1984</v>
      </c>
      <c r="AX5794" s="1" t="s">
        <v>72</v>
      </c>
      <c r="AY5794">
        <v>175</v>
      </c>
      <c r="AZ5794" s="1" t="s">
        <v>1766</v>
      </c>
      <c r="BA5794" s="1" t="s">
        <v>68</v>
      </c>
      <c r="BB5794" s="1" t="s">
        <v>68</v>
      </c>
      <c r="BC5794" s="1" t="s">
        <v>68</v>
      </c>
      <c r="BD5794" s="1" t="s">
        <v>68</v>
      </c>
      <c r="BE5794" s="1" t="s">
        <v>68</v>
      </c>
      <c r="BF5794" s="1" t="s">
        <v>68</v>
      </c>
      <c r="BG5794" s="1" t="s">
        <v>68</v>
      </c>
      <c r="BH5794" s="1" t="s">
        <v>68</v>
      </c>
    </row>
    <row r="5795" spans="1:60" x14ac:dyDescent="0.25">
      <c r="A5795" s="1" t="s">
        <v>152</v>
      </c>
      <c r="B5795">
        <v>6</v>
      </c>
      <c r="C5795" s="1" t="s">
        <v>386</v>
      </c>
      <c r="D5795" s="1" t="s">
        <v>386</v>
      </c>
      <c r="E5795" s="1" t="s">
        <v>357</v>
      </c>
      <c r="F5795" s="1" t="s">
        <v>403</v>
      </c>
      <c r="G5795" s="1" t="s">
        <v>64</v>
      </c>
      <c r="H5795" s="1" t="s">
        <v>97</v>
      </c>
      <c r="I5795">
        <v>1903</v>
      </c>
      <c r="J5795" s="1" t="s">
        <v>944</v>
      </c>
      <c r="K5795" s="1" t="s">
        <v>2073</v>
      </c>
      <c r="L5795" s="1" t="s">
        <v>2074</v>
      </c>
      <c r="M5795" s="1" t="s">
        <v>13720</v>
      </c>
      <c r="N5795" s="1" t="s">
        <v>13721</v>
      </c>
      <c r="O5795" s="1" t="s">
        <v>13722</v>
      </c>
      <c r="P5795">
        <v>20170522</v>
      </c>
      <c r="Q5795">
        <v>20170522</v>
      </c>
      <c r="R5795">
        <v>20220801</v>
      </c>
      <c r="T5795">
        <v>1610</v>
      </c>
      <c r="U5795">
        <v>2210</v>
      </c>
      <c r="V5795">
        <v>4210</v>
      </c>
      <c r="W5795">
        <v>100</v>
      </c>
      <c r="X5795">
        <v>750</v>
      </c>
      <c r="Y5795">
        <v>2000</v>
      </c>
      <c r="Z5795" s="1" t="s">
        <v>596</v>
      </c>
      <c r="AA5795" s="1" t="s">
        <v>68</v>
      </c>
      <c r="AB5795" s="1" t="s">
        <v>68</v>
      </c>
      <c r="AC5795">
        <v>2</v>
      </c>
      <c r="AD5795">
        <v>3</v>
      </c>
      <c r="AE5795" s="1" t="s">
        <v>68</v>
      </c>
      <c r="AF5795" s="1" t="s">
        <v>68</v>
      </c>
      <c r="AG5795" s="1" t="s">
        <v>68</v>
      </c>
      <c r="AH5795" s="1" t="s">
        <v>68</v>
      </c>
      <c r="AL5795">
        <v>2</v>
      </c>
      <c r="AN5795" s="1" t="s">
        <v>68</v>
      </c>
      <c r="AO5795">
        <v>2788</v>
      </c>
      <c r="AP5795">
        <v>1586</v>
      </c>
      <c r="AQ5795">
        <v>1576</v>
      </c>
      <c r="AR5795" s="1" t="s">
        <v>8626</v>
      </c>
      <c r="AS5795">
        <v>1</v>
      </c>
      <c r="AT5795" s="1" t="s">
        <v>366</v>
      </c>
      <c r="AU5795">
        <v>4</v>
      </c>
      <c r="AV5795" s="1" t="s">
        <v>395</v>
      </c>
      <c r="AW5795">
        <v>1395</v>
      </c>
      <c r="AX5795" s="1" t="s">
        <v>72</v>
      </c>
      <c r="AY5795">
        <v>155</v>
      </c>
      <c r="AZ5795" s="1" t="s">
        <v>1737</v>
      </c>
      <c r="BA5795" s="1" t="s">
        <v>68</v>
      </c>
      <c r="BB5795" s="1" t="s">
        <v>13723</v>
      </c>
      <c r="BC5795" s="1" t="s">
        <v>7937</v>
      </c>
      <c r="BD5795" s="1" t="s">
        <v>68</v>
      </c>
      <c r="BE5795" s="1" t="s">
        <v>68</v>
      </c>
      <c r="BF5795" s="1" t="s">
        <v>68</v>
      </c>
      <c r="BG5795" s="1" t="s">
        <v>68</v>
      </c>
      <c r="BH5795" s="1" t="s">
        <v>68</v>
      </c>
    </row>
    <row r="5796" spans="1:60" x14ac:dyDescent="0.25">
      <c r="A5796" s="1" t="s">
        <v>152</v>
      </c>
      <c r="B5796">
        <v>5</v>
      </c>
      <c r="C5796" s="1" t="s">
        <v>333</v>
      </c>
      <c r="D5796" s="1" t="s">
        <v>333</v>
      </c>
      <c r="E5796" s="1" t="s">
        <v>357</v>
      </c>
      <c r="F5796" s="1" t="s">
        <v>6629</v>
      </c>
      <c r="G5796" s="1" t="s">
        <v>64</v>
      </c>
      <c r="H5796" s="1" t="s">
        <v>97</v>
      </c>
      <c r="I5796">
        <v>1903</v>
      </c>
      <c r="J5796" s="1" t="s">
        <v>944</v>
      </c>
      <c r="K5796" s="1" t="s">
        <v>945</v>
      </c>
      <c r="L5796" s="1" t="s">
        <v>946</v>
      </c>
      <c r="M5796" s="1" t="s">
        <v>11201</v>
      </c>
      <c r="N5796" s="1" t="s">
        <v>3332</v>
      </c>
      <c r="O5796" s="1" t="s">
        <v>3333</v>
      </c>
      <c r="P5796">
        <v>20220407</v>
      </c>
      <c r="Q5796">
        <v>20220407</v>
      </c>
      <c r="R5796">
        <v>20220811</v>
      </c>
      <c r="T5796">
        <v>1170</v>
      </c>
      <c r="U5796">
        <v>1627</v>
      </c>
      <c r="V5796">
        <v>2727</v>
      </c>
      <c r="W5796">
        <v>50</v>
      </c>
      <c r="X5796">
        <v>580</v>
      </c>
      <c r="Y5796">
        <v>1100</v>
      </c>
      <c r="Z5796" s="1" t="s">
        <v>68</v>
      </c>
      <c r="AA5796" s="1" t="s">
        <v>68</v>
      </c>
      <c r="AB5796" s="1" t="s">
        <v>68</v>
      </c>
      <c r="AC5796">
        <v>2</v>
      </c>
      <c r="AD5796">
        <v>3</v>
      </c>
      <c r="AE5796" s="1" t="s">
        <v>68</v>
      </c>
      <c r="AF5796" s="1" t="s">
        <v>68</v>
      </c>
      <c r="AG5796" s="1" t="s">
        <v>68</v>
      </c>
      <c r="AH5796" s="1" t="s">
        <v>68</v>
      </c>
      <c r="AL5796">
        <v>2</v>
      </c>
      <c r="AN5796" s="1" t="s">
        <v>68</v>
      </c>
      <c r="AO5796">
        <v>2552</v>
      </c>
      <c r="AP5796">
        <v>1527</v>
      </c>
      <c r="AQ5796">
        <v>1509</v>
      </c>
      <c r="AR5796" s="1" t="s">
        <v>707</v>
      </c>
      <c r="AS5796">
        <v>1</v>
      </c>
      <c r="AT5796" s="1" t="s">
        <v>366</v>
      </c>
      <c r="AU5796">
        <v>3</v>
      </c>
      <c r="AV5796" s="1" t="s">
        <v>708</v>
      </c>
      <c r="AW5796">
        <v>999</v>
      </c>
      <c r="AX5796" s="1" t="s">
        <v>72</v>
      </c>
      <c r="AY5796">
        <v>105</v>
      </c>
      <c r="AZ5796" s="1" t="s">
        <v>769</v>
      </c>
      <c r="BA5796" s="1" t="s">
        <v>68</v>
      </c>
      <c r="BB5796" s="1" t="s">
        <v>913</v>
      </c>
      <c r="BC5796" s="1" t="s">
        <v>369</v>
      </c>
      <c r="BD5796" s="1" t="s">
        <v>7632</v>
      </c>
      <c r="BE5796" s="1" t="s">
        <v>1942</v>
      </c>
      <c r="BF5796" s="1" t="s">
        <v>220</v>
      </c>
      <c r="BG5796" s="1" t="s">
        <v>68</v>
      </c>
      <c r="BH5796" s="1" t="s">
        <v>68</v>
      </c>
    </row>
    <row r="5797" spans="1:60" x14ac:dyDescent="0.25">
      <c r="A5797" s="1" t="s">
        <v>152</v>
      </c>
      <c r="B5797">
        <v>5</v>
      </c>
      <c r="C5797" s="1" t="s">
        <v>333</v>
      </c>
      <c r="D5797" s="1" t="s">
        <v>333</v>
      </c>
      <c r="E5797" s="1" t="s">
        <v>357</v>
      </c>
      <c r="F5797" s="1" t="s">
        <v>403</v>
      </c>
      <c r="G5797" s="1" t="s">
        <v>64</v>
      </c>
      <c r="H5797" s="1" t="s">
        <v>97</v>
      </c>
      <c r="I5797">
        <v>1903</v>
      </c>
      <c r="J5797" s="1" t="s">
        <v>944</v>
      </c>
      <c r="K5797" s="1" t="s">
        <v>1414</v>
      </c>
      <c r="L5797" s="1" t="s">
        <v>1422</v>
      </c>
      <c r="M5797" s="1" t="s">
        <v>13724</v>
      </c>
      <c r="N5797" s="1" t="s">
        <v>1424</v>
      </c>
      <c r="O5797" s="1" t="s">
        <v>13725</v>
      </c>
      <c r="P5797">
        <v>20210216</v>
      </c>
      <c r="Q5797">
        <v>20210216</v>
      </c>
      <c r="R5797">
        <v>20220830</v>
      </c>
      <c r="T5797">
        <v>1255</v>
      </c>
      <c r="U5797">
        <v>1721</v>
      </c>
      <c r="V5797">
        <v>2971</v>
      </c>
      <c r="W5797">
        <v>75</v>
      </c>
      <c r="X5797">
        <v>620</v>
      </c>
      <c r="Y5797">
        <v>1250</v>
      </c>
      <c r="Z5797" s="1" t="s">
        <v>68</v>
      </c>
      <c r="AA5797" s="1" t="s">
        <v>68</v>
      </c>
      <c r="AB5797" s="1" t="s">
        <v>68</v>
      </c>
      <c r="AC5797">
        <v>2</v>
      </c>
      <c r="AD5797">
        <v>3</v>
      </c>
      <c r="AE5797" s="1" t="s">
        <v>68</v>
      </c>
      <c r="AF5797" s="1" t="s">
        <v>68</v>
      </c>
      <c r="AG5797" s="1" t="s">
        <v>68</v>
      </c>
      <c r="AH5797" s="1" t="s">
        <v>68</v>
      </c>
      <c r="AL5797">
        <v>2</v>
      </c>
      <c r="AN5797" s="1" t="s">
        <v>68</v>
      </c>
      <c r="AO5797">
        <v>2636</v>
      </c>
      <c r="AP5797">
        <v>1521</v>
      </c>
      <c r="AQ5797">
        <v>1506</v>
      </c>
      <c r="AR5797" s="1" t="s">
        <v>785</v>
      </c>
      <c r="AS5797">
        <v>1</v>
      </c>
      <c r="AT5797" s="1" t="s">
        <v>366</v>
      </c>
      <c r="AU5797">
        <v>4</v>
      </c>
      <c r="AV5797" s="1" t="s">
        <v>395</v>
      </c>
      <c r="AW5797">
        <v>1498</v>
      </c>
      <c r="AX5797" s="1" t="s">
        <v>102</v>
      </c>
      <c r="AY5797">
        <v>116</v>
      </c>
      <c r="AZ5797" s="1" t="s">
        <v>1882</v>
      </c>
      <c r="BA5797" s="1" t="s">
        <v>68</v>
      </c>
      <c r="BB5797" s="1" t="s">
        <v>1426</v>
      </c>
      <c r="BC5797" s="1" t="s">
        <v>369</v>
      </c>
      <c r="BD5797" s="1" t="s">
        <v>5931</v>
      </c>
      <c r="BE5797" s="1" t="s">
        <v>974</v>
      </c>
      <c r="BF5797" s="1" t="s">
        <v>865</v>
      </c>
      <c r="BG5797" s="1" t="s">
        <v>68</v>
      </c>
      <c r="BH5797" s="1" t="s">
        <v>68</v>
      </c>
    </row>
    <row r="5798" spans="1:60" x14ac:dyDescent="0.25">
      <c r="A5798" s="1" t="s">
        <v>152</v>
      </c>
      <c r="B5798">
        <v>5</v>
      </c>
      <c r="C5798" s="1" t="s">
        <v>333</v>
      </c>
      <c r="D5798" s="1" t="s">
        <v>333</v>
      </c>
      <c r="E5798" s="1" t="s">
        <v>357</v>
      </c>
      <c r="F5798" s="1" t="s">
        <v>5216</v>
      </c>
      <c r="G5798" s="1" t="s">
        <v>64</v>
      </c>
      <c r="H5798" s="1" t="s">
        <v>74</v>
      </c>
      <c r="I5798">
        <v>1903</v>
      </c>
      <c r="J5798" s="1" t="s">
        <v>944</v>
      </c>
      <c r="K5798" s="1" t="s">
        <v>7885</v>
      </c>
      <c r="L5798" s="1" t="s">
        <v>946</v>
      </c>
      <c r="M5798" s="1" t="s">
        <v>11549</v>
      </c>
      <c r="N5798" s="1" t="s">
        <v>11550</v>
      </c>
      <c r="O5798" s="1" t="s">
        <v>11551</v>
      </c>
      <c r="P5798">
        <v>20140304</v>
      </c>
      <c r="Q5798">
        <v>20140304</v>
      </c>
      <c r="R5798">
        <v>20220819</v>
      </c>
      <c r="T5798">
        <v>1095</v>
      </c>
      <c r="U5798">
        <v>1550</v>
      </c>
      <c r="V5798">
        <v>2350</v>
      </c>
      <c r="W5798">
        <v>50</v>
      </c>
      <c r="X5798">
        <v>540</v>
      </c>
      <c r="Y5798">
        <v>800</v>
      </c>
      <c r="Z5798" s="1" t="s">
        <v>68</v>
      </c>
      <c r="AA5798" s="1" t="s">
        <v>68</v>
      </c>
      <c r="AB5798" s="1" t="s">
        <v>68</v>
      </c>
      <c r="AC5798">
        <v>2</v>
      </c>
      <c r="AD5798">
        <v>3</v>
      </c>
      <c r="AE5798" s="1" t="s">
        <v>68</v>
      </c>
      <c r="AF5798" s="1" t="s">
        <v>68</v>
      </c>
      <c r="AG5798" s="1" t="s">
        <v>68</v>
      </c>
      <c r="AH5798" s="1" t="s">
        <v>68</v>
      </c>
      <c r="AL5798">
        <v>2</v>
      </c>
      <c r="AN5798" s="1" t="s">
        <v>68</v>
      </c>
      <c r="AO5798">
        <v>2451</v>
      </c>
      <c r="AP5798">
        <v>1417</v>
      </c>
      <c r="AQ5798">
        <v>1410</v>
      </c>
      <c r="AR5798" s="1" t="s">
        <v>11552</v>
      </c>
      <c r="AS5798">
        <v>1</v>
      </c>
      <c r="AT5798" s="1" t="s">
        <v>366</v>
      </c>
      <c r="AU5798">
        <v>3</v>
      </c>
      <c r="AV5798" s="1" t="s">
        <v>1462</v>
      </c>
      <c r="AW5798">
        <v>1198</v>
      </c>
      <c r="AX5798" s="1" t="s">
        <v>72</v>
      </c>
      <c r="AY5798">
        <v>128</v>
      </c>
      <c r="AZ5798" s="1" t="s">
        <v>1206</v>
      </c>
      <c r="BA5798" s="1" t="s">
        <v>68</v>
      </c>
      <c r="BB5798" s="1" t="s">
        <v>2714</v>
      </c>
      <c r="BC5798" s="1" t="s">
        <v>7892</v>
      </c>
      <c r="BD5798" s="1" t="s">
        <v>68</v>
      </c>
      <c r="BE5798" s="1" t="s">
        <v>68</v>
      </c>
      <c r="BF5798" s="1" t="s">
        <v>68</v>
      </c>
      <c r="BG5798" s="1" t="s">
        <v>68</v>
      </c>
      <c r="BH5798" s="1" t="s">
        <v>68</v>
      </c>
    </row>
    <row r="5799" spans="1:60" x14ac:dyDescent="0.25">
      <c r="A5799" s="1" t="s">
        <v>152</v>
      </c>
      <c r="B5799">
        <v>5</v>
      </c>
      <c r="C5799" s="1" t="s">
        <v>333</v>
      </c>
      <c r="D5799" s="1" t="s">
        <v>333</v>
      </c>
      <c r="E5799" s="1" t="s">
        <v>357</v>
      </c>
      <c r="F5799" s="1" t="s">
        <v>2563</v>
      </c>
      <c r="G5799" s="1" t="s">
        <v>64</v>
      </c>
      <c r="H5799" s="1" t="s">
        <v>97</v>
      </c>
      <c r="I5799">
        <v>1903</v>
      </c>
      <c r="J5799" s="1" t="s">
        <v>944</v>
      </c>
      <c r="K5799" s="1" t="s">
        <v>1414</v>
      </c>
      <c r="L5799" s="1" t="s">
        <v>1422</v>
      </c>
      <c r="M5799" s="1" t="s">
        <v>13726</v>
      </c>
      <c r="N5799" s="1" t="s">
        <v>13727</v>
      </c>
      <c r="O5799" s="1" t="s">
        <v>13728</v>
      </c>
      <c r="P5799">
        <v>20200904</v>
      </c>
      <c r="Q5799">
        <v>20220310</v>
      </c>
      <c r="R5799">
        <v>20220801</v>
      </c>
      <c r="T5799">
        <v>1209</v>
      </c>
      <c r="U5799">
        <v>1660</v>
      </c>
      <c r="V5799">
        <v>2860</v>
      </c>
      <c r="W5799">
        <v>75</v>
      </c>
      <c r="X5799">
        <v>600</v>
      </c>
      <c r="Y5799">
        <v>1200</v>
      </c>
      <c r="Z5799" s="1" t="s">
        <v>68</v>
      </c>
      <c r="AA5799" s="1" t="s">
        <v>68</v>
      </c>
      <c r="AB5799" s="1" t="s">
        <v>68</v>
      </c>
      <c r="AC5799">
        <v>2</v>
      </c>
      <c r="AD5799">
        <v>3</v>
      </c>
      <c r="AE5799" s="1" t="s">
        <v>68</v>
      </c>
      <c r="AF5799" s="1" t="s">
        <v>68</v>
      </c>
      <c r="AG5799" s="1" t="s">
        <v>68</v>
      </c>
      <c r="AH5799" s="1" t="s">
        <v>68</v>
      </c>
      <c r="AL5799">
        <v>2</v>
      </c>
      <c r="AN5799" s="1" t="s">
        <v>68</v>
      </c>
      <c r="AO5799">
        <v>2636</v>
      </c>
      <c r="AP5799">
        <v>1521</v>
      </c>
      <c r="AQ5799">
        <v>1506</v>
      </c>
      <c r="AR5799" s="1" t="s">
        <v>730</v>
      </c>
      <c r="AS5799">
        <v>1</v>
      </c>
      <c r="AT5799" s="1" t="s">
        <v>366</v>
      </c>
      <c r="AU5799">
        <v>3</v>
      </c>
      <c r="AV5799" s="1" t="s">
        <v>731</v>
      </c>
      <c r="AW5799">
        <v>999</v>
      </c>
      <c r="AX5799" s="1" t="s">
        <v>72</v>
      </c>
      <c r="AY5799">
        <v>113</v>
      </c>
      <c r="AZ5799" s="1" t="s">
        <v>197</v>
      </c>
      <c r="BA5799" s="1" t="s">
        <v>68</v>
      </c>
      <c r="BB5799" s="1" t="s">
        <v>3392</v>
      </c>
      <c r="BC5799" s="1" t="s">
        <v>5087</v>
      </c>
      <c r="BD5799" s="1" t="s">
        <v>3449</v>
      </c>
      <c r="BE5799" s="1" t="s">
        <v>1394</v>
      </c>
      <c r="BF5799" s="1" t="s">
        <v>68</v>
      </c>
      <c r="BG5799" s="1" t="s">
        <v>68</v>
      </c>
      <c r="BH5799" s="1" t="s">
        <v>68</v>
      </c>
    </row>
    <row r="5800" spans="1:60" x14ac:dyDescent="0.25">
      <c r="A5800" s="1" t="s">
        <v>152</v>
      </c>
      <c r="B5800">
        <v>5</v>
      </c>
      <c r="C5800" s="1" t="s">
        <v>333</v>
      </c>
      <c r="D5800" s="1" t="s">
        <v>333</v>
      </c>
      <c r="E5800" s="1" t="s">
        <v>357</v>
      </c>
      <c r="F5800" s="1" t="s">
        <v>6158</v>
      </c>
      <c r="G5800" s="1" t="s">
        <v>64</v>
      </c>
      <c r="H5800" s="1" t="s">
        <v>97</v>
      </c>
      <c r="I5800">
        <v>1903</v>
      </c>
      <c r="J5800" s="1" t="s">
        <v>944</v>
      </c>
      <c r="K5800" s="1" t="s">
        <v>7885</v>
      </c>
      <c r="L5800" s="1" t="s">
        <v>946</v>
      </c>
      <c r="M5800" s="1" t="s">
        <v>13729</v>
      </c>
      <c r="N5800" s="1" t="s">
        <v>13730</v>
      </c>
      <c r="O5800" s="1" t="s">
        <v>13731</v>
      </c>
      <c r="P5800">
        <v>20191203</v>
      </c>
      <c r="Q5800">
        <v>20191203</v>
      </c>
      <c r="R5800">
        <v>20220822</v>
      </c>
      <c r="T5800">
        <v>1127</v>
      </c>
      <c r="U5800">
        <v>1582</v>
      </c>
      <c r="V5800">
        <v>2682</v>
      </c>
      <c r="W5800">
        <v>50</v>
      </c>
      <c r="X5800">
        <v>560</v>
      </c>
      <c r="Y5800">
        <v>1100</v>
      </c>
      <c r="Z5800" s="1" t="s">
        <v>68</v>
      </c>
      <c r="AA5800" s="1" t="s">
        <v>68</v>
      </c>
      <c r="AB5800" s="1" t="s">
        <v>68</v>
      </c>
      <c r="AC5800">
        <v>2</v>
      </c>
      <c r="AD5800">
        <v>3</v>
      </c>
      <c r="AE5800" s="1" t="s">
        <v>68</v>
      </c>
      <c r="AF5800" s="1" t="s">
        <v>68</v>
      </c>
      <c r="AG5800" s="1" t="s">
        <v>68</v>
      </c>
      <c r="AH5800" s="1" t="s">
        <v>68</v>
      </c>
      <c r="AL5800">
        <v>2</v>
      </c>
      <c r="AN5800" s="1" t="s">
        <v>68</v>
      </c>
      <c r="AO5800">
        <v>2455</v>
      </c>
      <c r="AP5800">
        <v>1463</v>
      </c>
      <c r="AQ5800">
        <v>1457</v>
      </c>
      <c r="AR5800" s="1" t="s">
        <v>730</v>
      </c>
      <c r="AS5800">
        <v>1</v>
      </c>
      <c r="AT5800" s="1" t="s">
        <v>366</v>
      </c>
      <c r="AU5800">
        <v>3</v>
      </c>
      <c r="AV5800" s="1" t="s">
        <v>708</v>
      </c>
      <c r="AW5800">
        <v>999</v>
      </c>
      <c r="AX5800" s="1" t="s">
        <v>72</v>
      </c>
      <c r="AY5800">
        <v>107</v>
      </c>
      <c r="AZ5800" s="1" t="s">
        <v>1579</v>
      </c>
      <c r="BA5800" s="1" t="s">
        <v>68</v>
      </c>
      <c r="BB5800" s="1" t="s">
        <v>5053</v>
      </c>
      <c r="BC5800" s="1" t="s">
        <v>5087</v>
      </c>
      <c r="BD5800" s="1" t="s">
        <v>5088</v>
      </c>
      <c r="BE5800" s="1" t="s">
        <v>864</v>
      </c>
      <c r="BF5800" s="1" t="s">
        <v>68</v>
      </c>
      <c r="BG5800" s="1" t="s">
        <v>68</v>
      </c>
      <c r="BH5800" s="1" t="s">
        <v>68</v>
      </c>
    </row>
    <row r="5801" spans="1:60" x14ac:dyDescent="0.25">
      <c r="A5801" s="1" t="s">
        <v>152</v>
      </c>
      <c r="B5801">
        <v>5</v>
      </c>
      <c r="C5801" s="1" t="s">
        <v>333</v>
      </c>
      <c r="D5801" s="1" t="s">
        <v>333</v>
      </c>
      <c r="E5801" s="1" t="s">
        <v>357</v>
      </c>
      <c r="F5801" s="1" t="s">
        <v>2563</v>
      </c>
      <c r="G5801" s="1" t="s">
        <v>64</v>
      </c>
      <c r="H5801" s="1" t="s">
        <v>97</v>
      </c>
      <c r="I5801">
        <v>1903</v>
      </c>
      <c r="J5801" s="1" t="s">
        <v>944</v>
      </c>
      <c r="K5801" s="1" t="s">
        <v>13712</v>
      </c>
      <c r="L5801" s="1" t="s">
        <v>946</v>
      </c>
      <c r="M5801" s="1" t="s">
        <v>13732</v>
      </c>
      <c r="N5801" s="1" t="s">
        <v>13543</v>
      </c>
      <c r="O5801" s="1" t="s">
        <v>13733</v>
      </c>
      <c r="P5801">
        <v>20050523</v>
      </c>
      <c r="Q5801">
        <v>20050523</v>
      </c>
      <c r="R5801">
        <v>20220808</v>
      </c>
      <c r="T5801">
        <v>1140</v>
      </c>
      <c r="U5801">
        <v>1580</v>
      </c>
      <c r="V5801">
        <v>2430</v>
      </c>
      <c r="W5801">
        <v>50</v>
      </c>
      <c r="X5801">
        <v>450</v>
      </c>
      <c r="Y5801">
        <v>850</v>
      </c>
      <c r="Z5801" s="1" t="s">
        <v>68</v>
      </c>
      <c r="AA5801" s="1" t="s">
        <v>68</v>
      </c>
      <c r="AB5801" s="1" t="s">
        <v>68</v>
      </c>
      <c r="AC5801">
        <v>2</v>
      </c>
      <c r="AD5801">
        <v>3</v>
      </c>
      <c r="AE5801" s="1" t="s">
        <v>68</v>
      </c>
      <c r="AF5801" s="1" t="s">
        <v>68</v>
      </c>
      <c r="AG5801" s="1" t="s">
        <v>68</v>
      </c>
      <c r="AH5801" s="1" t="s">
        <v>68</v>
      </c>
      <c r="AL5801">
        <v>2</v>
      </c>
      <c r="AN5801" s="1" t="s">
        <v>68</v>
      </c>
      <c r="AR5801" s="1" t="s">
        <v>13545</v>
      </c>
      <c r="AS5801">
        <v>1</v>
      </c>
      <c r="AT5801" s="1" t="s">
        <v>366</v>
      </c>
      <c r="AU5801">
        <v>4</v>
      </c>
      <c r="AV5801" s="1" t="s">
        <v>3353</v>
      </c>
      <c r="AW5801">
        <v>1390</v>
      </c>
      <c r="AX5801" s="1" t="s">
        <v>72</v>
      </c>
      <c r="AY5801">
        <v>161</v>
      </c>
      <c r="AZ5801" s="1" t="s">
        <v>1805</v>
      </c>
      <c r="BA5801" s="1" t="s">
        <v>68</v>
      </c>
      <c r="BB5801" s="1" t="s">
        <v>68</v>
      </c>
      <c r="BC5801" s="1" t="s">
        <v>68</v>
      </c>
      <c r="BD5801" s="1" t="s">
        <v>68</v>
      </c>
      <c r="BE5801" s="1" t="s">
        <v>68</v>
      </c>
      <c r="BF5801" s="1" t="s">
        <v>68</v>
      </c>
      <c r="BG5801" s="1" t="s">
        <v>68</v>
      </c>
      <c r="BH5801" s="1" t="s">
        <v>68</v>
      </c>
    </row>
    <row r="5802" spans="1:60" x14ac:dyDescent="0.25">
      <c r="A5802" s="1" t="s">
        <v>152</v>
      </c>
      <c r="B5802">
        <v>5</v>
      </c>
      <c r="C5802" s="1" t="s">
        <v>333</v>
      </c>
      <c r="D5802" s="1" t="s">
        <v>333</v>
      </c>
      <c r="E5802" s="1" t="s">
        <v>357</v>
      </c>
      <c r="F5802" s="1" t="s">
        <v>403</v>
      </c>
      <c r="G5802" s="1" t="s">
        <v>64</v>
      </c>
      <c r="H5802" s="1" t="s">
        <v>97</v>
      </c>
      <c r="I5802">
        <v>1903</v>
      </c>
      <c r="J5802" s="1" t="s">
        <v>944</v>
      </c>
      <c r="K5802" s="1" t="s">
        <v>7885</v>
      </c>
      <c r="L5802" s="1" t="s">
        <v>946</v>
      </c>
      <c r="M5802" s="1" t="s">
        <v>13734</v>
      </c>
      <c r="N5802" s="1" t="s">
        <v>13735</v>
      </c>
      <c r="O5802" s="1" t="s">
        <v>13736</v>
      </c>
      <c r="P5802">
        <v>20170515</v>
      </c>
      <c r="Q5802">
        <v>20170515</v>
      </c>
      <c r="R5802">
        <v>20220818</v>
      </c>
      <c r="T5802">
        <v>1129</v>
      </c>
      <c r="U5802">
        <v>1584</v>
      </c>
      <c r="V5802">
        <v>2684</v>
      </c>
      <c r="W5802">
        <v>50</v>
      </c>
      <c r="X5802">
        <v>560</v>
      </c>
      <c r="Y5802">
        <v>1100</v>
      </c>
      <c r="Z5802" s="1" t="s">
        <v>68</v>
      </c>
      <c r="AA5802" s="1" t="s">
        <v>68</v>
      </c>
      <c r="AB5802" s="1" t="s">
        <v>68</v>
      </c>
      <c r="AC5802">
        <v>2</v>
      </c>
      <c r="AD5802">
        <v>3</v>
      </c>
      <c r="AE5802" s="1" t="s">
        <v>68</v>
      </c>
      <c r="AF5802" s="1" t="s">
        <v>68</v>
      </c>
      <c r="AG5802" s="1" t="s">
        <v>68</v>
      </c>
      <c r="AH5802" s="1" t="s">
        <v>68</v>
      </c>
      <c r="AL5802">
        <v>2</v>
      </c>
      <c r="AN5802" s="1" t="s">
        <v>68</v>
      </c>
      <c r="AO5802">
        <v>2455</v>
      </c>
      <c r="AP5802">
        <v>1463</v>
      </c>
      <c r="AQ5802">
        <v>1457</v>
      </c>
      <c r="AR5802" s="1" t="s">
        <v>8442</v>
      </c>
      <c r="AS5802">
        <v>1</v>
      </c>
      <c r="AT5802" s="1" t="s">
        <v>366</v>
      </c>
      <c r="AU5802">
        <v>4</v>
      </c>
      <c r="AV5802" s="1" t="s">
        <v>708</v>
      </c>
      <c r="AW5802">
        <v>1197</v>
      </c>
      <c r="AX5802" s="1" t="s">
        <v>72</v>
      </c>
      <c r="AY5802">
        <v>110</v>
      </c>
      <c r="AZ5802" s="1" t="s">
        <v>709</v>
      </c>
      <c r="BA5802" s="1" t="s">
        <v>68</v>
      </c>
      <c r="BB5802" s="1" t="s">
        <v>1293</v>
      </c>
      <c r="BC5802" s="1" t="s">
        <v>7937</v>
      </c>
      <c r="BD5802" s="1" t="s">
        <v>68</v>
      </c>
      <c r="BE5802" s="1" t="s">
        <v>68</v>
      </c>
      <c r="BF5802" s="1" t="s">
        <v>68</v>
      </c>
      <c r="BG5802" s="1" t="s">
        <v>68</v>
      </c>
      <c r="BH5802" s="1" t="s">
        <v>68</v>
      </c>
    </row>
    <row r="5803" spans="1:60" x14ac:dyDescent="0.25">
      <c r="A5803" s="1" t="s">
        <v>152</v>
      </c>
      <c r="B5803">
        <v>5</v>
      </c>
      <c r="C5803" s="1" t="s">
        <v>333</v>
      </c>
      <c r="D5803" s="1" t="s">
        <v>333</v>
      </c>
      <c r="E5803" s="1" t="s">
        <v>357</v>
      </c>
      <c r="F5803" s="1" t="s">
        <v>2563</v>
      </c>
      <c r="G5803" s="1" t="s">
        <v>64</v>
      </c>
      <c r="H5803" s="1" t="s">
        <v>97</v>
      </c>
      <c r="I5803">
        <v>1903</v>
      </c>
      <c r="J5803" s="1" t="s">
        <v>944</v>
      </c>
      <c r="K5803" s="1" t="s">
        <v>1414</v>
      </c>
      <c r="L5803" s="1" t="s">
        <v>1415</v>
      </c>
      <c r="M5803" s="1" t="s">
        <v>13737</v>
      </c>
      <c r="N5803" s="1" t="s">
        <v>1417</v>
      </c>
      <c r="O5803" s="1" t="s">
        <v>13738</v>
      </c>
      <c r="P5803">
        <v>20211011</v>
      </c>
      <c r="Q5803">
        <v>20211011</v>
      </c>
      <c r="R5803">
        <v>20220801</v>
      </c>
      <c r="T5803">
        <v>1277</v>
      </c>
      <c r="U5803">
        <v>1800</v>
      </c>
      <c r="V5803">
        <v>3050</v>
      </c>
      <c r="W5803">
        <v>75</v>
      </c>
      <c r="X5803">
        <v>630</v>
      </c>
      <c r="Y5803">
        <v>1250</v>
      </c>
      <c r="Z5803" s="1" t="s">
        <v>68</v>
      </c>
      <c r="AA5803" s="1" t="s">
        <v>68</v>
      </c>
      <c r="AB5803" s="1" t="s">
        <v>68</v>
      </c>
      <c r="AC5803">
        <v>2</v>
      </c>
      <c r="AD5803">
        <v>3</v>
      </c>
      <c r="AE5803" s="1" t="s">
        <v>68</v>
      </c>
      <c r="AF5803" s="1" t="s">
        <v>68</v>
      </c>
      <c r="AG5803" s="1" t="s">
        <v>68</v>
      </c>
      <c r="AH5803" s="1" t="s">
        <v>68</v>
      </c>
      <c r="AL5803">
        <v>2</v>
      </c>
      <c r="AN5803" s="1" t="s">
        <v>68</v>
      </c>
      <c r="AO5803">
        <v>2639</v>
      </c>
      <c r="AP5803">
        <v>1521</v>
      </c>
      <c r="AQ5803">
        <v>1506</v>
      </c>
      <c r="AR5803" s="1" t="s">
        <v>785</v>
      </c>
      <c r="AS5803">
        <v>1</v>
      </c>
      <c r="AT5803" s="1" t="s">
        <v>366</v>
      </c>
      <c r="AU5803">
        <v>4</v>
      </c>
      <c r="AV5803" s="1" t="s">
        <v>395</v>
      </c>
      <c r="AW5803">
        <v>1498</v>
      </c>
      <c r="AX5803" s="1" t="s">
        <v>72</v>
      </c>
      <c r="AY5803">
        <v>115</v>
      </c>
      <c r="AZ5803" s="1" t="s">
        <v>197</v>
      </c>
      <c r="BA5803" s="1" t="s">
        <v>68</v>
      </c>
      <c r="BB5803" s="1" t="s">
        <v>421</v>
      </c>
      <c r="BC5803" s="1" t="s">
        <v>369</v>
      </c>
      <c r="BD5803" s="1" t="s">
        <v>6494</v>
      </c>
      <c r="BE5803" s="1" t="s">
        <v>295</v>
      </c>
      <c r="BF5803" s="1" t="s">
        <v>713</v>
      </c>
      <c r="BG5803" s="1" t="s">
        <v>68</v>
      </c>
      <c r="BH5803" s="1" t="s">
        <v>68</v>
      </c>
    </row>
    <row r="5804" spans="1:60" x14ac:dyDescent="0.25">
      <c r="A5804" s="1" t="s">
        <v>152</v>
      </c>
      <c r="B5804">
        <v>5</v>
      </c>
      <c r="C5804" s="1" t="s">
        <v>333</v>
      </c>
      <c r="D5804" s="1" t="s">
        <v>333</v>
      </c>
      <c r="E5804" s="1" t="s">
        <v>357</v>
      </c>
      <c r="F5804" s="1" t="s">
        <v>747</v>
      </c>
      <c r="G5804" s="1" t="s">
        <v>64</v>
      </c>
      <c r="H5804" s="1" t="s">
        <v>97</v>
      </c>
      <c r="I5804">
        <v>1903</v>
      </c>
      <c r="J5804" s="1" t="s">
        <v>944</v>
      </c>
      <c r="K5804" s="1" t="s">
        <v>7885</v>
      </c>
      <c r="L5804" s="1" t="s">
        <v>946</v>
      </c>
      <c r="M5804" s="1" t="s">
        <v>13739</v>
      </c>
      <c r="N5804" s="1" t="s">
        <v>13740</v>
      </c>
      <c r="O5804" s="1" t="s">
        <v>13741</v>
      </c>
      <c r="P5804">
        <v>20180727</v>
      </c>
      <c r="Q5804">
        <v>20180727</v>
      </c>
      <c r="R5804">
        <v>20220823</v>
      </c>
      <c r="T5804">
        <v>1182</v>
      </c>
      <c r="U5804">
        <v>1637</v>
      </c>
      <c r="V5804">
        <v>2737</v>
      </c>
      <c r="W5804">
        <v>50</v>
      </c>
      <c r="X5804">
        <v>590</v>
      </c>
      <c r="Y5804">
        <v>1100</v>
      </c>
      <c r="Z5804" s="1" t="s">
        <v>68</v>
      </c>
      <c r="AA5804" s="1" t="s">
        <v>68</v>
      </c>
      <c r="AB5804" s="1" t="s">
        <v>68</v>
      </c>
      <c r="AC5804">
        <v>2</v>
      </c>
      <c r="AD5804">
        <v>3</v>
      </c>
      <c r="AE5804" s="1" t="s">
        <v>68</v>
      </c>
      <c r="AF5804" s="1" t="s">
        <v>68</v>
      </c>
      <c r="AG5804" s="1" t="s">
        <v>68</v>
      </c>
      <c r="AH5804" s="1" t="s">
        <v>68</v>
      </c>
      <c r="AL5804">
        <v>2</v>
      </c>
      <c r="AN5804" s="1" t="s">
        <v>68</v>
      </c>
      <c r="AO5804">
        <v>2455</v>
      </c>
      <c r="AP5804">
        <v>1463</v>
      </c>
      <c r="AQ5804">
        <v>1457</v>
      </c>
      <c r="AR5804" s="1" t="s">
        <v>10716</v>
      </c>
      <c r="AS5804">
        <v>1</v>
      </c>
      <c r="AT5804" s="1" t="s">
        <v>366</v>
      </c>
      <c r="AU5804">
        <v>4</v>
      </c>
      <c r="AV5804" s="1" t="s">
        <v>742</v>
      </c>
      <c r="AW5804">
        <v>1395</v>
      </c>
      <c r="AX5804" s="1" t="s">
        <v>72</v>
      </c>
      <c r="AY5804">
        <v>115</v>
      </c>
      <c r="AZ5804" s="1" t="s">
        <v>732</v>
      </c>
      <c r="BA5804" s="1" t="s">
        <v>68</v>
      </c>
      <c r="BB5804" s="1" t="s">
        <v>1147</v>
      </c>
      <c r="BC5804" s="1" t="s">
        <v>7937</v>
      </c>
      <c r="BD5804" s="1" t="s">
        <v>68</v>
      </c>
      <c r="BE5804" s="1" t="s">
        <v>68</v>
      </c>
      <c r="BF5804" s="1" t="s">
        <v>68</v>
      </c>
      <c r="BG5804" s="1" t="s">
        <v>68</v>
      </c>
      <c r="BH5804" s="1" t="s">
        <v>68</v>
      </c>
    </row>
    <row r="5805" spans="1:60" x14ac:dyDescent="0.25">
      <c r="A5805" s="1" t="s">
        <v>152</v>
      </c>
      <c r="B5805">
        <v>5</v>
      </c>
      <c r="C5805" s="1" t="s">
        <v>333</v>
      </c>
      <c r="D5805" s="1" t="s">
        <v>333</v>
      </c>
      <c r="E5805" s="1" t="s">
        <v>357</v>
      </c>
      <c r="F5805" s="1" t="s">
        <v>2563</v>
      </c>
      <c r="G5805" s="1" t="s">
        <v>64</v>
      </c>
      <c r="H5805" s="1" t="s">
        <v>97</v>
      </c>
      <c r="I5805">
        <v>1903</v>
      </c>
      <c r="J5805" s="1" t="s">
        <v>944</v>
      </c>
      <c r="K5805" s="1" t="s">
        <v>13712</v>
      </c>
      <c r="L5805" s="1" t="s">
        <v>946</v>
      </c>
      <c r="M5805" s="1" t="s">
        <v>13742</v>
      </c>
      <c r="N5805" s="1" t="s">
        <v>13743</v>
      </c>
      <c r="O5805" s="1" t="s">
        <v>13744</v>
      </c>
      <c r="P5805">
        <v>20050706</v>
      </c>
      <c r="Q5805">
        <v>20050706</v>
      </c>
      <c r="R5805">
        <v>20220819</v>
      </c>
      <c r="T5805">
        <v>1220</v>
      </c>
      <c r="U5805">
        <v>1660</v>
      </c>
      <c r="V5805">
        <v>2660</v>
      </c>
      <c r="W5805">
        <v>50</v>
      </c>
      <c r="X5805">
        <v>450</v>
      </c>
      <c r="Y5805">
        <v>1000</v>
      </c>
      <c r="Z5805" s="1" t="s">
        <v>68</v>
      </c>
      <c r="AA5805" s="1" t="s">
        <v>68</v>
      </c>
      <c r="AB5805" s="1" t="s">
        <v>68</v>
      </c>
      <c r="AC5805">
        <v>2</v>
      </c>
      <c r="AD5805">
        <v>3</v>
      </c>
      <c r="AE5805" s="1" t="s">
        <v>68</v>
      </c>
      <c r="AF5805" s="1" t="s">
        <v>68</v>
      </c>
      <c r="AG5805" s="1" t="s">
        <v>68</v>
      </c>
      <c r="AH5805" s="1" t="s">
        <v>68</v>
      </c>
      <c r="AL5805">
        <v>2</v>
      </c>
      <c r="AN5805" s="1" t="s">
        <v>68</v>
      </c>
      <c r="AR5805" s="1" t="s">
        <v>8796</v>
      </c>
      <c r="AS5805">
        <v>2</v>
      </c>
      <c r="AT5805" s="1" t="s">
        <v>394</v>
      </c>
      <c r="AU5805">
        <v>4</v>
      </c>
      <c r="AV5805" s="1" t="s">
        <v>3353</v>
      </c>
      <c r="AW5805">
        <v>1896</v>
      </c>
      <c r="AX5805" s="1" t="s">
        <v>72</v>
      </c>
      <c r="AY5805">
        <v>132</v>
      </c>
      <c r="AZ5805" s="1" t="s">
        <v>732</v>
      </c>
      <c r="BA5805" s="1" t="s">
        <v>68</v>
      </c>
      <c r="BB5805" s="1" t="s">
        <v>68</v>
      </c>
      <c r="BC5805" s="1" t="s">
        <v>68</v>
      </c>
      <c r="BD5805" s="1" t="s">
        <v>68</v>
      </c>
      <c r="BE5805" s="1" t="s">
        <v>68</v>
      </c>
      <c r="BF5805" s="1" t="s">
        <v>68</v>
      </c>
      <c r="BG5805" s="1" t="s">
        <v>68</v>
      </c>
      <c r="BH5805" s="1" t="s">
        <v>68</v>
      </c>
    </row>
    <row r="5806" spans="1:60" x14ac:dyDescent="0.25">
      <c r="A5806" s="1" t="s">
        <v>152</v>
      </c>
      <c r="B5806">
        <v>5</v>
      </c>
      <c r="C5806" s="1" t="s">
        <v>333</v>
      </c>
      <c r="D5806" s="1" t="s">
        <v>333</v>
      </c>
      <c r="E5806" s="1" t="s">
        <v>357</v>
      </c>
      <c r="F5806" s="1" t="s">
        <v>6629</v>
      </c>
      <c r="G5806" s="1" t="s">
        <v>64</v>
      </c>
      <c r="H5806" s="1" t="s">
        <v>97</v>
      </c>
      <c r="I5806">
        <v>1903</v>
      </c>
      <c r="J5806" s="1" t="s">
        <v>944</v>
      </c>
      <c r="K5806" s="1" t="s">
        <v>1414</v>
      </c>
      <c r="L5806" s="1" t="s">
        <v>1415</v>
      </c>
      <c r="M5806" s="1" t="s">
        <v>13737</v>
      </c>
      <c r="N5806" s="1" t="s">
        <v>1417</v>
      </c>
      <c r="O5806" s="1" t="s">
        <v>13745</v>
      </c>
      <c r="P5806">
        <v>20210706</v>
      </c>
      <c r="Q5806">
        <v>20210706</v>
      </c>
      <c r="R5806">
        <v>20220812</v>
      </c>
      <c r="T5806">
        <v>1277</v>
      </c>
      <c r="U5806">
        <v>1800</v>
      </c>
      <c r="V5806">
        <v>3050</v>
      </c>
      <c r="W5806">
        <v>75</v>
      </c>
      <c r="X5806">
        <v>630</v>
      </c>
      <c r="Y5806">
        <v>1250</v>
      </c>
      <c r="Z5806" s="1" t="s">
        <v>68</v>
      </c>
      <c r="AA5806" s="1" t="s">
        <v>68</v>
      </c>
      <c r="AB5806" s="1" t="s">
        <v>68</v>
      </c>
      <c r="AC5806">
        <v>2</v>
      </c>
      <c r="AD5806">
        <v>3</v>
      </c>
      <c r="AE5806" s="1" t="s">
        <v>68</v>
      </c>
      <c r="AF5806" s="1" t="s">
        <v>68</v>
      </c>
      <c r="AG5806" s="1" t="s">
        <v>68</v>
      </c>
      <c r="AH5806" s="1" t="s">
        <v>68</v>
      </c>
      <c r="AL5806">
        <v>2</v>
      </c>
      <c r="AN5806" s="1" t="s">
        <v>68</v>
      </c>
      <c r="AO5806">
        <v>2639</v>
      </c>
      <c r="AP5806">
        <v>1521</v>
      </c>
      <c r="AQ5806">
        <v>1506</v>
      </c>
      <c r="AR5806" s="1" t="s">
        <v>785</v>
      </c>
      <c r="AS5806">
        <v>1</v>
      </c>
      <c r="AT5806" s="1" t="s">
        <v>366</v>
      </c>
      <c r="AU5806">
        <v>4</v>
      </c>
      <c r="AV5806" s="1" t="s">
        <v>395</v>
      </c>
      <c r="AW5806">
        <v>1498</v>
      </c>
      <c r="AX5806" s="1" t="s">
        <v>72</v>
      </c>
      <c r="AY5806">
        <v>115</v>
      </c>
      <c r="AZ5806" s="1" t="s">
        <v>197</v>
      </c>
      <c r="BA5806" s="1" t="s">
        <v>68</v>
      </c>
      <c r="BB5806" s="1" t="s">
        <v>421</v>
      </c>
      <c r="BC5806" s="1" t="s">
        <v>369</v>
      </c>
      <c r="BD5806" s="1" t="s">
        <v>12560</v>
      </c>
      <c r="BE5806" s="1" t="s">
        <v>295</v>
      </c>
      <c r="BF5806" s="1" t="s">
        <v>713</v>
      </c>
      <c r="BG5806" s="1" t="s">
        <v>68</v>
      </c>
      <c r="BH5806" s="1" t="s">
        <v>68</v>
      </c>
    </row>
    <row r="5807" spans="1:60" x14ac:dyDescent="0.25">
      <c r="A5807" s="1" t="s">
        <v>152</v>
      </c>
      <c r="B5807">
        <v>5</v>
      </c>
      <c r="C5807" s="1" t="s">
        <v>333</v>
      </c>
      <c r="D5807" s="1" t="s">
        <v>333</v>
      </c>
      <c r="E5807" s="1" t="s">
        <v>357</v>
      </c>
      <c r="F5807" s="1" t="s">
        <v>6629</v>
      </c>
      <c r="G5807" s="1" t="s">
        <v>64</v>
      </c>
      <c r="H5807" s="1" t="s">
        <v>97</v>
      </c>
      <c r="I5807">
        <v>1903</v>
      </c>
      <c r="J5807" s="1" t="s">
        <v>944</v>
      </c>
      <c r="K5807" s="1" t="s">
        <v>7885</v>
      </c>
      <c r="L5807" s="1" t="s">
        <v>946</v>
      </c>
      <c r="M5807" s="1" t="s">
        <v>13663</v>
      </c>
      <c r="N5807" s="1" t="s">
        <v>13746</v>
      </c>
      <c r="O5807" s="1" t="s">
        <v>13747</v>
      </c>
      <c r="P5807">
        <v>20210406</v>
      </c>
      <c r="Q5807">
        <v>20210406</v>
      </c>
      <c r="R5807">
        <v>20220816</v>
      </c>
      <c r="T5807">
        <v>1116</v>
      </c>
      <c r="U5807">
        <v>1571</v>
      </c>
      <c r="V5807">
        <v>2571</v>
      </c>
      <c r="W5807">
        <v>50</v>
      </c>
      <c r="X5807">
        <v>550</v>
      </c>
      <c r="Y5807">
        <v>1000</v>
      </c>
      <c r="Z5807" s="1" t="s">
        <v>68</v>
      </c>
      <c r="AA5807" s="1" t="s">
        <v>68</v>
      </c>
      <c r="AB5807" s="1" t="s">
        <v>68</v>
      </c>
      <c r="AC5807">
        <v>2</v>
      </c>
      <c r="AD5807">
        <v>3</v>
      </c>
      <c r="AE5807" s="1" t="s">
        <v>68</v>
      </c>
      <c r="AF5807" s="1" t="s">
        <v>68</v>
      </c>
      <c r="AG5807" s="1" t="s">
        <v>68</v>
      </c>
      <c r="AH5807" s="1" t="s">
        <v>68</v>
      </c>
      <c r="AL5807">
        <v>2</v>
      </c>
      <c r="AN5807" s="1" t="s">
        <v>68</v>
      </c>
      <c r="AO5807">
        <v>2455</v>
      </c>
      <c r="AP5807">
        <v>1441</v>
      </c>
      <c r="AQ5807">
        <v>1435</v>
      </c>
      <c r="AR5807" s="1" t="s">
        <v>9842</v>
      </c>
      <c r="AS5807">
        <v>1</v>
      </c>
      <c r="AT5807" s="1" t="s">
        <v>366</v>
      </c>
      <c r="AU5807">
        <v>3</v>
      </c>
      <c r="AV5807" s="1" t="s">
        <v>754</v>
      </c>
      <c r="AW5807">
        <v>999</v>
      </c>
      <c r="AX5807" s="1" t="s">
        <v>72</v>
      </c>
      <c r="AY5807">
        <v>107</v>
      </c>
      <c r="AZ5807" s="1" t="s">
        <v>1579</v>
      </c>
      <c r="BA5807" s="1" t="s">
        <v>68</v>
      </c>
      <c r="BB5807" s="1" t="s">
        <v>9309</v>
      </c>
      <c r="BC5807" s="1" t="s">
        <v>369</v>
      </c>
      <c r="BD5807" s="1" t="s">
        <v>7222</v>
      </c>
      <c r="BE5807" s="1" t="s">
        <v>1481</v>
      </c>
      <c r="BF5807" s="1" t="s">
        <v>790</v>
      </c>
      <c r="BG5807" s="1" t="s">
        <v>68</v>
      </c>
      <c r="BH5807" s="1" t="s">
        <v>68</v>
      </c>
    </row>
    <row r="5808" spans="1:60" x14ac:dyDescent="0.25">
      <c r="A5808" s="1" t="s">
        <v>152</v>
      </c>
      <c r="B5808">
        <v>5</v>
      </c>
      <c r="C5808" s="1" t="s">
        <v>333</v>
      </c>
      <c r="D5808" s="1" t="s">
        <v>333</v>
      </c>
      <c r="E5808" s="1" t="s">
        <v>357</v>
      </c>
      <c r="F5808" s="1" t="s">
        <v>6158</v>
      </c>
      <c r="G5808" s="1" t="s">
        <v>64</v>
      </c>
      <c r="H5808" s="1" t="s">
        <v>97</v>
      </c>
      <c r="I5808">
        <v>1903</v>
      </c>
      <c r="J5808" s="1" t="s">
        <v>944</v>
      </c>
      <c r="K5808" s="1" t="s">
        <v>245</v>
      </c>
      <c r="L5808" s="1" t="s">
        <v>13110</v>
      </c>
      <c r="M5808" s="1" t="s">
        <v>13748</v>
      </c>
      <c r="N5808" s="1" t="s">
        <v>377</v>
      </c>
      <c r="O5808" s="1" t="s">
        <v>13749</v>
      </c>
      <c r="P5808">
        <v>20200817</v>
      </c>
      <c r="Q5808">
        <v>20200817</v>
      </c>
      <c r="R5808">
        <v>20220812</v>
      </c>
      <c r="T5808">
        <v>1235</v>
      </c>
      <c r="U5808">
        <v>1530</v>
      </c>
      <c r="V5808">
        <v>0</v>
      </c>
      <c r="W5808">
        <v>0</v>
      </c>
      <c r="X5808">
        <v>0</v>
      </c>
      <c r="Y5808">
        <v>0</v>
      </c>
      <c r="Z5808" s="1" t="s">
        <v>68</v>
      </c>
      <c r="AA5808" s="1" t="s">
        <v>68</v>
      </c>
      <c r="AB5808" s="1" t="s">
        <v>68</v>
      </c>
      <c r="AC5808">
        <v>2</v>
      </c>
      <c r="AD5808">
        <v>2</v>
      </c>
      <c r="AE5808" s="1" t="s">
        <v>68</v>
      </c>
      <c r="AF5808" s="1" t="s">
        <v>68</v>
      </c>
      <c r="AG5808" s="1" t="s">
        <v>68</v>
      </c>
      <c r="AH5808" s="1" t="s">
        <v>68</v>
      </c>
      <c r="AL5808">
        <v>2</v>
      </c>
      <c r="AN5808" s="1" t="s">
        <v>68</v>
      </c>
      <c r="AO5808">
        <v>2417</v>
      </c>
      <c r="AP5808">
        <v>1433</v>
      </c>
      <c r="AQ5808">
        <v>1428</v>
      </c>
      <c r="AR5808" s="1" t="s">
        <v>379</v>
      </c>
      <c r="AS5808">
        <v>4</v>
      </c>
      <c r="AT5808" s="1" t="s">
        <v>380</v>
      </c>
      <c r="AU5808">
        <v>0</v>
      </c>
      <c r="AV5808" s="1" t="s">
        <v>381</v>
      </c>
      <c r="AW5808">
        <v>0</v>
      </c>
      <c r="AX5808" s="1" t="s">
        <v>72</v>
      </c>
      <c r="AZ5808" s="1" t="s">
        <v>68</v>
      </c>
      <c r="BA5808" s="1" t="s">
        <v>68</v>
      </c>
      <c r="BB5808" s="1" t="s">
        <v>68</v>
      </c>
      <c r="BC5808" s="1" t="s">
        <v>382</v>
      </c>
      <c r="BD5808" s="1" t="s">
        <v>7700</v>
      </c>
      <c r="BE5808" s="1" t="s">
        <v>68</v>
      </c>
      <c r="BF5808" s="1" t="s">
        <v>68</v>
      </c>
      <c r="BG5808" s="1" t="s">
        <v>1347</v>
      </c>
      <c r="BH5808" s="1" t="s">
        <v>1379</v>
      </c>
    </row>
    <row r="5809" spans="1:60" x14ac:dyDescent="0.25">
      <c r="A5809" s="1" t="s">
        <v>152</v>
      </c>
      <c r="B5809">
        <v>5</v>
      </c>
      <c r="C5809" s="1" t="s">
        <v>333</v>
      </c>
      <c r="D5809" s="1" t="s">
        <v>333</v>
      </c>
      <c r="E5809" s="1" t="s">
        <v>357</v>
      </c>
      <c r="F5809" s="1" t="s">
        <v>403</v>
      </c>
      <c r="G5809" s="1" t="s">
        <v>64</v>
      </c>
      <c r="H5809" s="1" t="s">
        <v>97</v>
      </c>
      <c r="I5809">
        <v>1903</v>
      </c>
      <c r="J5809" s="1" t="s">
        <v>944</v>
      </c>
      <c r="K5809" s="1" t="s">
        <v>7885</v>
      </c>
      <c r="L5809" s="1" t="s">
        <v>946</v>
      </c>
      <c r="M5809" s="1" t="s">
        <v>13666</v>
      </c>
      <c r="N5809" s="1" t="s">
        <v>13746</v>
      </c>
      <c r="O5809" s="1" t="s">
        <v>13747</v>
      </c>
      <c r="P5809">
        <v>20210706</v>
      </c>
      <c r="Q5809">
        <v>20210706</v>
      </c>
      <c r="R5809">
        <v>20220805</v>
      </c>
      <c r="T5809">
        <v>1116</v>
      </c>
      <c r="U5809">
        <v>1571</v>
      </c>
      <c r="V5809">
        <v>2571</v>
      </c>
      <c r="W5809">
        <v>50</v>
      </c>
      <c r="X5809">
        <v>550</v>
      </c>
      <c r="Y5809">
        <v>1000</v>
      </c>
      <c r="Z5809" s="1" t="s">
        <v>68</v>
      </c>
      <c r="AA5809" s="1" t="s">
        <v>68</v>
      </c>
      <c r="AB5809" s="1" t="s">
        <v>68</v>
      </c>
      <c r="AC5809">
        <v>2</v>
      </c>
      <c r="AD5809">
        <v>3</v>
      </c>
      <c r="AE5809" s="1" t="s">
        <v>68</v>
      </c>
      <c r="AF5809" s="1" t="s">
        <v>68</v>
      </c>
      <c r="AG5809" s="1" t="s">
        <v>68</v>
      </c>
      <c r="AH5809" s="1" t="s">
        <v>68</v>
      </c>
      <c r="AL5809">
        <v>2</v>
      </c>
      <c r="AN5809" s="1" t="s">
        <v>68</v>
      </c>
      <c r="AO5809">
        <v>2455</v>
      </c>
      <c r="AP5809">
        <v>1441</v>
      </c>
      <c r="AQ5809">
        <v>1435</v>
      </c>
      <c r="AR5809" s="1" t="s">
        <v>9842</v>
      </c>
      <c r="AS5809">
        <v>1</v>
      </c>
      <c r="AT5809" s="1" t="s">
        <v>366</v>
      </c>
      <c r="AU5809">
        <v>3</v>
      </c>
      <c r="AV5809" s="1" t="s">
        <v>754</v>
      </c>
      <c r="AW5809">
        <v>999</v>
      </c>
      <c r="AX5809" s="1" t="s">
        <v>72</v>
      </c>
      <c r="AY5809">
        <v>107</v>
      </c>
      <c r="AZ5809" s="1" t="s">
        <v>1579</v>
      </c>
      <c r="BA5809" s="1" t="s">
        <v>68</v>
      </c>
      <c r="BB5809" s="1" t="s">
        <v>9309</v>
      </c>
      <c r="BC5809" s="1" t="s">
        <v>369</v>
      </c>
      <c r="BD5809" s="1" t="s">
        <v>7222</v>
      </c>
      <c r="BE5809" s="1" t="s">
        <v>1481</v>
      </c>
      <c r="BF5809" s="1" t="s">
        <v>790</v>
      </c>
      <c r="BG5809" s="1" t="s">
        <v>68</v>
      </c>
      <c r="BH5809" s="1" t="s">
        <v>68</v>
      </c>
    </row>
    <row r="5810" spans="1:60" x14ac:dyDescent="0.25">
      <c r="A5810" s="1" t="s">
        <v>152</v>
      </c>
      <c r="B5810">
        <v>5</v>
      </c>
      <c r="C5810" s="1" t="s">
        <v>333</v>
      </c>
      <c r="D5810" s="1" t="s">
        <v>333</v>
      </c>
      <c r="E5810" s="1" t="s">
        <v>357</v>
      </c>
      <c r="F5810" s="1" t="s">
        <v>5216</v>
      </c>
      <c r="G5810" s="1" t="s">
        <v>64</v>
      </c>
      <c r="H5810" s="1" t="s">
        <v>97</v>
      </c>
      <c r="I5810">
        <v>1903</v>
      </c>
      <c r="J5810" s="1" t="s">
        <v>944</v>
      </c>
      <c r="K5810" s="1" t="s">
        <v>1414</v>
      </c>
      <c r="L5810" s="1" t="s">
        <v>1415</v>
      </c>
      <c r="M5810" s="1" t="s">
        <v>13737</v>
      </c>
      <c r="N5810" s="1" t="s">
        <v>1417</v>
      </c>
      <c r="O5810" s="1" t="s">
        <v>13750</v>
      </c>
      <c r="P5810">
        <v>20210824</v>
      </c>
      <c r="Q5810">
        <v>20210824</v>
      </c>
      <c r="R5810">
        <v>20220812</v>
      </c>
      <c r="T5810">
        <v>1277</v>
      </c>
      <c r="U5810">
        <v>1800</v>
      </c>
      <c r="V5810">
        <v>3050</v>
      </c>
      <c r="W5810">
        <v>75</v>
      </c>
      <c r="X5810">
        <v>630</v>
      </c>
      <c r="Y5810">
        <v>1250</v>
      </c>
      <c r="Z5810" s="1" t="s">
        <v>68</v>
      </c>
      <c r="AA5810" s="1" t="s">
        <v>68</v>
      </c>
      <c r="AB5810" s="1" t="s">
        <v>68</v>
      </c>
      <c r="AC5810">
        <v>2</v>
      </c>
      <c r="AD5810">
        <v>3</v>
      </c>
      <c r="AE5810" s="1" t="s">
        <v>68</v>
      </c>
      <c r="AF5810" s="1" t="s">
        <v>68</v>
      </c>
      <c r="AG5810" s="1" t="s">
        <v>68</v>
      </c>
      <c r="AH5810" s="1" t="s">
        <v>68</v>
      </c>
      <c r="AL5810">
        <v>2</v>
      </c>
      <c r="AN5810" s="1" t="s">
        <v>68</v>
      </c>
      <c r="AO5810">
        <v>2639</v>
      </c>
      <c r="AP5810">
        <v>1521</v>
      </c>
      <c r="AQ5810">
        <v>1506</v>
      </c>
      <c r="AR5810" s="1" t="s">
        <v>785</v>
      </c>
      <c r="AS5810">
        <v>1</v>
      </c>
      <c r="AT5810" s="1" t="s">
        <v>366</v>
      </c>
      <c r="AU5810">
        <v>4</v>
      </c>
      <c r="AV5810" s="1" t="s">
        <v>395</v>
      </c>
      <c r="AW5810">
        <v>1498</v>
      </c>
      <c r="AX5810" s="1" t="s">
        <v>72</v>
      </c>
      <c r="AY5810">
        <v>113</v>
      </c>
      <c r="AZ5810" s="1" t="s">
        <v>732</v>
      </c>
      <c r="BA5810" s="1" t="s">
        <v>68</v>
      </c>
      <c r="BB5810" s="1" t="s">
        <v>1419</v>
      </c>
      <c r="BC5810" s="1" t="s">
        <v>369</v>
      </c>
      <c r="BD5810" s="1" t="s">
        <v>5466</v>
      </c>
      <c r="BE5810" s="1" t="s">
        <v>955</v>
      </c>
      <c r="BF5810" s="1" t="s">
        <v>713</v>
      </c>
      <c r="BG5810" s="1" t="s">
        <v>68</v>
      </c>
      <c r="BH5810" s="1" t="s">
        <v>68</v>
      </c>
    </row>
    <row r="5811" spans="1:60" x14ac:dyDescent="0.25">
      <c r="A5811" s="1" t="s">
        <v>152</v>
      </c>
      <c r="B5811">
        <v>5</v>
      </c>
      <c r="C5811" s="1" t="s">
        <v>333</v>
      </c>
      <c r="D5811" s="1" t="s">
        <v>333</v>
      </c>
      <c r="E5811" s="1" t="s">
        <v>357</v>
      </c>
      <c r="F5811" s="1" t="s">
        <v>5173</v>
      </c>
      <c r="G5811" s="1" t="s">
        <v>64</v>
      </c>
      <c r="H5811" s="1" t="s">
        <v>97</v>
      </c>
      <c r="I5811">
        <v>1903</v>
      </c>
      <c r="J5811" s="1" t="s">
        <v>944</v>
      </c>
      <c r="K5811" s="1" t="s">
        <v>7885</v>
      </c>
      <c r="L5811" s="1" t="s">
        <v>946</v>
      </c>
      <c r="M5811" s="1" t="s">
        <v>13751</v>
      </c>
      <c r="N5811" s="1" t="s">
        <v>13752</v>
      </c>
      <c r="O5811" s="1" t="s">
        <v>12541</v>
      </c>
      <c r="P5811">
        <v>20071004</v>
      </c>
      <c r="Q5811">
        <v>20071004</v>
      </c>
      <c r="R5811">
        <v>20220816</v>
      </c>
      <c r="T5811">
        <v>1245</v>
      </c>
      <c r="U5811">
        <v>1685</v>
      </c>
      <c r="V5811">
        <v>2885</v>
      </c>
      <c r="W5811">
        <v>50</v>
      </c>
      <c r="X5811">
        <v>500</v>
      </c>
      <c r="Y5811">
        <v>1200</v>
      </c>
      <c r="Z5811" s="1" t="s">
        <v>68</v>
      </c>
      <c r="AA5811" s="1" t="s">
        <v>68</v>
      </c>
      <c r="AB5811" s="1" t="s">
        <v>68</v>
      </c>
      <c r="AC5811">
        <v>2</v>
      </c>
      <c r="AD5811">
        <v>3</v>
      </c>
      <c r="AE5811" s="1" t="s">
        <v>68</v>
      </c>
      <c r="AF5811" s="1" t="s">
        <v>68</v>
      </c>
      <c r="AG5811" s="1" t="s">
        <v>68</v>
      </c>
      <c r="AH5811" s="1" t="s">
        <v>68</v>
      </c>
      <c r="AL5811">
        <v>2</v>
      </c>
      <c r="AN5811" s="1" t="s">
        <v>68</v>
      </c>
      <c r="AR5811" s="1" t="s">
        <v>13305</v>
      </c>
      <c r="AS5811">
        <v>2</v>
      </c>
      <c r="AT5811" s="1" t="s">
        <v>394</v>
      </c>
      <c r="AU5811">
        <v>4</v>
      </c>
      <c r="AV5811" s="1" t="s">
        <v>824</v>
      </c>
      <c r="AW5811">
        <v>1896</v>
      </c>
      <c r="AX5811" s="1" t="s">
        <v>72</v>
      </c>
      <c r="AY5811">
        <v>129</v>
      </c>
      <c r="AZ5811" s="1" t="s">
        <v>732</v>
      </c>
      <c r="BA5811" s="1" t="s">
        <v>8672</v>
      </c>
      <c r="BB5811" s="1" t="s">
        <v>68</v>
      </c>
      <c r="BC5811" s="1" t="s">
        <v>68</v>
      </c>
      <c r="BD5811" s="1" t="s">
        <v>68</v>
      </c>
      <c r="BE5811" s="1" t="s">
        <v>68</v>
      </c>
      <c r="BF5811" s="1" t="s">
        <v>68</v>
      </c>
      <c r="BG5811" s="1" t="s">
        <v>68</v>
      </c>
      <c r="BH5811" s="1" t="s">
        <v>68</v>
      </c>
    </row>
    <row r="5812" spans="1:60" x14ac:dyDescent="0.25">
      <c r="A5812" s="1" t="s">
        <v>152</v>
      </c>
      <c r="B5812">
        <v>5</v>
      </c>
      <c r="C5812" s="1" t="s">
        <v>333</v>
      </c>
      <c r="D5812" s="1" t="s">
        <v>333</v>
      </c>
      <c r="E5812" s="1" t="s">
        <v>357</v>
      </c>
      <c r="F5812" s="1" t="s">
        <v>6629</v>
      </c>
      <c r="G5812" s="1" t="s">
        <v>64</v>
      </c>
      <c r="H5812" s="1" t="s">
        <v>97</v>
      </c>
      <c r="I5812">
        <v>1903</v>
      </c>
      <c r="J5812" s="1" t="s">
        <v>944</v>
      </c>
      <c r="K5812" s="1" t="s">
        <v>1414</v>
      </c>
      <c r="L5812" s="1" t="s">
        <v>1415</v>
      </c>
      <c r="M5812" s="1" t="s">
        <v>13737</v>
      </c>
      <c r="N5812" s="1" t="s">
        <v>5545</v>
      </c>
      <c r="O5812" s="1" t="s">
        <v>13753</v>
      </c>
      <c r="P5812">
        <v>20210706</v>
      </c>
      <c r="Q5812">
        <v>20210706</v>
      </c>
      <c r="R5812">
        <v>20220817</v>
      </c>
      <c r="T5812">
        <v>1256</v>
      </c>
      <c r="U5812">
        <v>1736</v>
      </c>
      <c r="V5812">
        <v>2936</v>
      </c>
      <c r="W5812">
        <v>75</v>
      </c>
      <c r="X5812">
        <v>620</v>
      </c>
      <c r="Y5812">
        <v>1200</v>
      </c>
      <c r="Z5812" s="1" t="s">
        <v>68</v>
      </c>
      <c r="AA5812" s="1" t="s">
        <v>68</v>
      </c>
      <c r="AB5812" s="1" t="s">
        <v>68</v>
      </c>
      <c r="AC5812">
        <v>2</v>
      </c>
      <c r="AD5812">
        <v>3</v>
      </c>
      <c r="AE5812" s="1" t="s">
        <v>68</v>
      </c>
      <c r="AF5812" s="1" t="s">
        <v>68</v>
      </c>
      <c r="AG5812" s="1" t="s">
        <v>68</v>
      </c>
      <c r="AH5812" s="1" t="s">
        <v>68</v>
      </c>
      <c r="AL5812">
        <v>2</v>
      </c>
      <c r="AN5812" s="1" t="s">
        <v>68</v>
      </c>
      <c r="AO5812">
        <v>2639</v>
      </c>
      <c r="AP5812">
        <v>1521</v>
      </c>
      <c r="AQ5812">
        <v>1506</v>
      </c>
      <c r="AR5812" s="1" t="s">
        <v>707</v>
      </c>
      <c r="AS5812">
        <v>1</v>
      </c>
      <c r="AT5812" s="1" t="s">
        <v>366</v>
      </c>
      <c r="AU5812">
        <v>3</v>
      </c>
      <c r="AV5812" s="1" t="s">
        <v>708</v>
      </c>
      <c r="AW5812">
        <v>999</v>
      </c>
      <c r="AX5812" s="1" t="s">
        <v>72</v>
      </c>
      <c r="AY5812">
        <v>108</v>
      </c>
      <c r="AZ5812" s="1" t="s">
        <v>1579</v>
      </c>
      <c r="BA5812" s="1" t="s">
        <v>68</v>
      </c>
      <c r="BB5812" s="1" t="s">
        <v>969</v>
      </c>
      <c r="BC5812" s="1" t="s">
        <v>369</v>
      </c>
      <c r="BD5812" s="1" t="s">
        <v>5547</v>
      </c>
      <c r="BE5812" s="1" t="s">
        <v>974</v>
      </c>
      <c r="BF5812" s="1" t="s">
        <v>713</v>
      </c>
      <c r="BG5812" s="1" t="s">
        <v>68</v>
      </c>
      <c r="BH5812" s="1" t="s">
        <v>68</v>
      </c>
    </row>
    <row r="5813" spans="1:60" x14ac:dyDescent="0.25">
      <c r="A5813" s="1" t="s">
        <v>152</v>
      </c>
      <c r="B5813">
        <v>5</v>
      </c>
      <c r="C5813" s="1" t="s">
        <v>333</v>
      </c>
      <c r="D5813" s="1" t="s">
        <v>333</v>
      </c>
      <c r="E5813" s="1" t="s">
        <v>357</v>
      </c>
      <c r="F5813" s="1" t="s">
        <v>2563</v>
      </c>
      <c r="G5813" s="1" t="s">
        <v>64</v>
      </c>
      <c r="H5813" s="1" t="s">
        <v>97</v>
      </c>
      <c r="I5813">
        <v>1903</v>
      </c>
      <c r="J5813" s="1" t="s">
        <v>944</v>
      </c>
      <c r="K5813" s="1" t="s">
        <v>1414</v>
      </c>
      <c r="L5813" s="1" t="s">
        <v>1415</v>
      </c>
      <c r="M5813" s="1" t="s">
        <v>13754</v>
      </c>
      <c r="N5813" s="1" t="s">
        <v>1417</v>
      </c>
      <c r="O5813" s="1" t="s">
        <v>13745</v>
      </c>
      <c r="P5813">
        <v>20201119</v>
      </c>
      <c r="Q5813">
        <v>20201119</v>
      </c>
      <c r="R5813">
        <v>20220812</v>
      </c>
      <c r="T5813">
        <v>1277</v>
      </c>
      <c r="U5813">
        <v>1800</v>
      </c>
      <c r="V5813">
        <v>3050</v>
      </c>
      <c r="W5813">
        <v>75</v>
      </c>
      <c r="X5813">
        <v>630</v>
      </c>
      <c r="Y5813">
        <v>1250</v>
      </c>
      <c r="Z5813" s="1" t="s">
        <v>68</v>
      </c>
      <c r="AA5813" s="1" t="s">
        <v>68</v>
      </c>
      <c r="AB5813" s="1" t="s">
        <v>68</v>
      </c>
      <c r="AC5813">
        <v>2</v>
      </c>
      <c r="AD5813">
        <v>3</v>
      </c>
      <c r="AE5813" s="1" t="s">
        <v>68</v>
      </c>
      <c r="AF5813" s="1" t="s">
        <v>68</v>
      </c>
      <c r="AG5813" s="1" t="s">
        <v>68</v>
      </c>
      <c r="AH5813" s="1" t="s">
        <v>68</v>
      </c>
      <c r="AL5813">
        <v>2</v>
      </c>
      <c r="AN5813" s="1" t="s">
        <v>68</v>
      </c>
      <c r="AO5813">
        <v>2639</v>
      </c>
      <c r="AP5813">
        <v>1521</v>
      </c>
      <c r="AQ5813">
        <v>1506</v>
      </c>
      <c r="AR5813" s="1" t="s">
        <v>785</v>
      </c>
      <c r="AS5813">
        <v>1</v>
      </c>
      <c r="AT5813" s="1" t="s">
        <v>366</v>
      </c>
      <c r="AU5813">
        <v>4</v>
      </c>
      <c r="AV5813" s="1" t="s">
        <v>395</v>
      </c>
      <c r="AW5813">
        <v>1498</v>
      </c>
      <c r="AX5813" s="1" t="s">
        <v>72</v>
      </c>
      <c r="AY5813">
        <v>115</v>
      </c>
      <c r="AZ5813" s="1" t="s">
        <v>197</v>
      </c>
      <c r="BA5813" s="1" t="s">
        <v>68</v>
      </c>
      <c r="BB5813" s="1" t="s">
        <v>421</v>
      </c>
      <c r="BC5813" s="1" t="s">
        <v>369</v>
      </c>
      <c r="BD5813" s="1" t="s">
        <v>2282</v>
      </c>
      <c r="BE5813" s="1" t="s">
        <v>295</v>
      </c>
      <c r="BF5813" s="1" t="s">
        <v>713</v>
      </c>
      <c r="BG5813" s="1" t="s">
        <v>68</v>
      </c>
      <c r="BH5813" s="1" t="s">
        <v>68</v>
      </c>
    </row>
    <row r="5814" spans="1:60" x14ac:dyDescent="0.25">
      <c r="A5814" s="1" t="s">
        <v>152</v>
      </c>
      <c r="B5814">
        <v>5</v>
      </c>
      <c r="C5814" s="1" t="s">
        <v>333</v>
      </c>
      <c r="D5814" s="1" t="s">
        <v>333</v>
      </c>
      <c r="E5814" s="1" t="s">
        <v>357</v>
      </c>
      <c r="F5814" s="1" t="s">
        <v>6158</v>
      </c>
      <c r="G5814" s="1" t="s">
        <v>64</v>
      </c>
      <c r="H5814" s="1" t="s">
        <v>97</v>
      </c>
      <c r="I5814">
        <v>1903</v>
      </c>
      <c r="J5814" s="1" t="s">
        <v>944</v>
      </c>
      <c r="K5814" s="1" t="s">
        <v>1414</v>
      </c>
      <c r="L5814" s="1" t="s">
        <v>1415</v>
      </c>
      <c r="M5814" s="1" t="s">
        <v>1416</v>
      </c>
      <c r="N5814" s="1" t="s">
        <v>1417</v>
      </c>
      <c r="O5814" s="1" t="s">
        <v>13755</v>
      </c>
      <c r="P5814">
        <v>20220615</v>
      </c>
      <c r="Q5814">
        <v>20220615</v>
      </c>
      <c r="R5814">
        <v>20220805</v>
      </c>
      <c r="T5814">
        <v>1289</v>
      </c>
      <c r="U5814">
        <v>1776</v>
      </c>
      <c r="V5814">
        <v>3026</v>
      </c>
      <c r="W5814">
        <v>75</v>
      </c>
      <c r="X5814">
        <v>640</v>
      </c>
      <c r="Y5814">
        <v>1250</v>
      </c>
      <c r="Z5814" s="1" t="s">
        <v>68</v>
      </c>
      <c r="AA5814" s="1" t="s">
        <v>68</v>
      </c>
      <c r="AB5814" s="1" t="s">
        <v>68</v>
      </c>
      <c r="AC5814">
        <v>2</v>
      </c>
      <c r="AD5814">
        <v>3</v>
      </c>
      <c r="AE5814" s="1" t="s">
        <v>68</v>
      </c>
      <c r="AF5814" s="1" t="s">
        <v>68</v>
      </c>
      <c r="AG5814" s="1" t="s">
        <v>68</v>
      </c>
      <c r="AH5814" s="1" t="s">
        <v>68</v>
      </c>
      <c r="AL5814">
        <v>2</v>
      </c>
      <c r="AN5814" s="1" t="s">
        <v>68</v>
      </c>
      <c r="AO5814">
        <v>2639</v>
      </c>
      <c r="AP5814">
        <v>1534</v>
      </c>
      <c r="AQ5814">
        <v>1517</v>
      </c>
      <c r="AR5814" s="1" t="s">
        <v>785</v>
      </c>
      <c r="AS5814">
        <v>1</v>
      </c>
      <c r="AT5814" s="1" t="s">
        <v>366</v>
      </c>
      <c r="AU5814">
        <v>4</v>
      </c>
      <c r="AV5814" s="1" t="s">
        <v>395</v>
      </c>
      <c r="AW5814">
        <v>1498</v>
      </c>
      <c r="AX5814" s="1" t="s">
        <v>102</v>
      </c>
      <c r="AY5814">
        <v>114</v>
      </c>
      <c r="AZ5814" s="1" t="s">
        <v>197</v>
      </c>
      <c r="BA5814" s="1" t="s">
        <v>68</v>
      </c>
      <c r="BB5814" s="1" t="s">
        <v>1419</v>
      </c>
      <c r="BC5814" s="1" t="s">
        <v>369</v>
      </c>
      <c r="BD5814" s="1" t="s">
        <v>13756</v>
      </c>
      <c r="BE5814" s="1" t="s">
        <v>1278</v>
      </c>
      <c r="BF5814" s="1" t="s">
        <v>713</v>
      </c>
      <c r="BG5814" s="1" t="s">
        <v>68</v>
      </c>
      <c r="BH5814" s="1" t="s">
        <v>68</v>
      </c>
    </row>
    <row r="5815" spans="1:60" x14ac:dyDescent="0.25">
      <c r="A5815" s="1" t="s">
        <v>152</v>
      </c>
      <c r="B5815">
        <v>5</v>
      </c>
      <c r="C5815" s="1" t="s">
        <v>333</v>
      </c>
      <c r="D5815" s="1" t="s">
        <v>333</v>
      </c>
      <c r="E5815" s="1" t="s">
        <v>357</v>
      </c>
      <c r="F5815" s="1" t="s">
        <v>2563</v>
      </c>
      <c r="G5815" s="1" t="s">
        <v>64</v>
      </c>
      <c r="H5815" s="1" t="s">
        <v>97</v>
      </c>
      <c r="I5815">
        <v>1903</v>
      </c>
      <c r="J5815" s="1" t="s">
        <v>944</v>
      </c>
      <c r="K5815" s="1" t="s">
        <v>1414</v>
      </c>
      <c r="L5815" s="1" t="s">
        <v>1422</v>
      </c>
      <c r="M5815" s="1" t="s">
        <v>13724</v>
      </c>
      <c r="N5815" s="1" t="s">
        <v>1424</v>
      </c>
      <c r="O5815" s="1" t="s">
        <v>13757</v>
      </c>
      <c r="P5815">
        <v>20210309</v>
      </c>
      <c r="Q5815">
        <v>20210309</v>
      </c>
      <c r="R5815">
        <v>20220803</v>
      </c>
      <c r="T5815">
        <v>1247</v>
      </c>
      <c r="U5815">
        <v>1706</v>
      </c>
      <c r="V5815">
        <v>2956</v>
      </c>
      <c r="W5815">
        <v>75</v>
      </c>
      <c r="X5815">
        <v>620</v>
      </c>
      <c r="Y5815">
        <v>1250</v>
      </c>
      <c r="Z5815" s="1" t="s">
        <v>68</v>
      </c>
      <c r="AA5815" s="1" t="s">
        <v>68</v>
      </c>
      <c r="AB5815" s="1" t="s">
        <v>68</v>
      </c>
      <c r="AC5815">
        <v>2</v>
      </c>
      <c r="AD5815">
        <v>3</v>
      </c>
      <c r="AE5815" s="1" t="s">
        <v>68</v>
      </c>
      <c r="AF5815" s="1" t="s">
        <v>68</v>
      </c>
      <c r="AG5815" s="1" t="s">
        <v>68</v>
      </c>
      <c r="AH5815" s="1" t="s">
        <v>68</v>
      </c>
      <c r="AL5815">
        <v>2</v>
      </c>
      <c r="AN5815" s="1" t="s">
        <v>68</v>
      </c>
      <c r="AO5815">
        <v>2636</v>
      </c>
      <c r="AP5815">
        <v>1521</v>
      </c>
      <c r="AQ5815">
        <v>1506</v>
      </c>
      <c r="AR5815" s="1" t="s">
        <v>785</v>
      </c>
      <c r="AS5815">
        <v>1</v>
      </c>
      <c r="AT5815" s="1" t="s">
        <v>366</v>
      </c>
      <c r="AU5815">
        <v>4</v>
      </c>
      <c r="AV5815" s="1" t="s">
        <v>395</v>
      </c>
      <c r="AW5815">
        <v>1498</v>
      </c>
      <c r="AX5815" s="1" t="s">
        <v>72</v>
      </c>
      <c r="AY5815">
        <v>112</v>
      </c>
      <c r="AZ5815" s="1" t="s">
        <v>732</v>
      </c>
      <c r="BA5815" s="1" t="s">
        <v>68</v>
      </c>
      <c r="BB5815" s="1" t="s">
        <v>3723</v>
      </c>
      <c r="BC5815" s="1" t="s">
        <v>369</v>
      </c>
      <c r="BD5815" s="1" t="s">
        <v>1420</v>
      </c>
      <c r="BE5815" s="1" t="s">
        <v>1789</v>
      </c>
      <c r="BF5815" s="1" t="s">
        <v>713</v>
      </c>
      <c r="BG5815" s="1" t="s">
        <v>68</v>
      </c>
      <c r="BH5815" s="1" t="s">
        <v>68</v>
      </c>
    </row>
    <row r="5816" spans="1:60" x14ac:dyDescent="0.25">
      <c r="A5816" s="1" t="s">
        <v>152</v>
      </c>
      <c r="B5816">
        <v>5</v>
      </c>
      <c r="C5816" s="1" t="s">
        <v>245</v>
      </c>
      <c r="D5816" s="1" t="s">
        <v>245</v>
      </c>
      <c r="E5816" s="1" t="s">
        <v>357</v>
      </c>
      <c r="F5816" s="1" t="s">
        <v>2563</v>
      </c>
      <c r="G5816" s="1" t="s">
        <v>64</v>
      </c>
      <c r="H5816" s="1" t="s">
        <v>97</v>
      </c>
      <c r="I5816">
        <v>1903</v>
      </c>
      <c r="J5816" s="1" t="s">
        <v>944</v>
      </c>
      <c r="K5816" s="1" t="s">
        <v>13758</v>
      </c>
      <c r="L5816" s="1" t="s">
        <v>1641</v>
      </c>
      <c r="M5816" s="1" t="s">
        <v>13759</v>
      </c>
      <c r="N5816" s="1" t="s">
        <v>13652</v>
      </c>
      <c r="O5816" s="1" t="s">
        <v>68</v>
      </c>
      <c r="P5816">
        <v>20061229</v>
      </c>
      <c r="Q5816">
        <v>20210811</v>
      </c>
      <c r="R5816">
        <v>20220809</v>
      </c>
      <c r="T5816">
        <v>1345</v>
      </c>
      <c r="U5816">
        <v>1855</v>
      </c>
      <c r="V5816">
        <v>3155</v>
      </c>
      <c r="W5816">
        <v>60</v>
      </c>
      <c r="X5816">
        <v>500</v>
      </c>
      <c r="Y5816">
        <v>1300</v>
      </c>
      <c r="Z5816" s="1" t="s">
        <v>68</v>
      </c>
      <c r="AA5816" s="1" t="s">
        <v>68</v>
      </c>
      <c r="AB5816" s="1" t="s">
        <v>68</v>
      </c>
      <c r="AC5816">
        <v>2</v>
      </c>
      <c r="AD5816">
        <v>3</v>
      </c>
      <c r="AE5816" s="1" t="s">
        <v>68</v>
      </c>
      <c r="AF5816" s="1" t="s">
        <v>68</v>
      </c>
      <c r="AG5816" s="1" t="s">
        <v>68</v>
      </c>
      <c r="AH5816" s="1" t="s">
        <v>68</v>
      </c>
      <c r="AL5816">
        <v>2</v>
      </c>
      <c r="AN5816" s="1" t="s">
        <v>68</v>
      </c>
      <c r="AR5816" s="1" t="s">
        <v>13528</v>
      </c>
      <c r="AS5816">
        <v>2</v>
      </c>
      <c r="AT5816" s="1" t="s">
        <v>394</v>
      </c>
      <c r="AU5816">
        <v>4</v>
      </c>
      <c r="AV5816" s="1" t="s">
        <v>3353</v>
      </c>
      <c r="AW5816">
        <v>1896</v>
      </c>
      <c r="AX5816" s="1" t="s">
        <v>72</v>
      </c>
      <c r="AY5816">
        <v>138</v>
      </c>
      <c r="AZ5816" s="1" t="s">
        <v>1882</v>
      </c>
      <c r="BA5816" s="1" t="s">
        <v>68</v>
      </c>
      <c r="BB5816" s="1" t="s">
        <v>68</v>
      </c>
      <c r="BC5816" s="1" t="s">
        <v>68</v>
      </c>
      <c r="BD5816" s="1" t="s">
        <v>68</v>
      </c>
      <c r="BE5816" s="1" t="s">
        <v>68</v>
      </c>
      <c r="BF5816" s="1" t="s">
        <v>68</v>
      </c>
      <c r="BG5816" s="1" t="s">
        <v>68</v>
      </c>
      <c r="BH5816" s="1" t="s">
        <v>68</v>
      </c>
    </row>
    <row r="5817" spans="1:60" x14ac:dyDescent="0.25">
      <c r="A5817" s="1" t="s">
        <v>152</v>
      </c>
      <c r="B5817">
        <v>5</v>
      </c>
      <c r="C5817" s="1" t="s">
        <v>979</v>
      </c>
      <c r="D5817" s="1" t="s">
        <v>979</v>
      </c>
      <c r="E5817" s="1" t="s">
        <v>357</v>
      </c>
      <c r="F5817" s="1" t="s">
        <v>403</v>
      </c>
      <c r="G5817" s="1" t="s">
        <v>64</v>
      </c>
      <c r="H5817" s="1" t="s">
        <v>97</v>
      </c>
      <c r="I5817">
        <v>1781</v>
      </c>
      <c r="J5817" s="1" t="s">
        <v>9030</v>
      </c>
      <c r="K5817" s="1" t="s">
        <v>13760</v>
      </c>
      <c r="L5817" s="1" t="s">
        <v>9032</v>
      </c>
      <c r="M5817" s="1" t="s">
        <v>13761</v>
      </c>
      <c r="N5817" s="1" t="s">
        <v>13762</v>
      </c>
      <c r="O5817" s="1" t="s">
        <v>13200</v>
      </c>
      <c r="P5817">
        <v>20040602</v>
      </c>
      <c r="Q5817">
        <v>20040602</v>
      </c>
      <c r="R5817">
        <v>20220804</v>
      </c>
      <c r="T5817">
        <v>1655</v>
      </c>
      <c r="U5817">
        <v>2040</v>
      </c>
      <c r="V5817">
        <v>3640</v>
      </c>
      <c r="W5817">
        <v>75</v>
      </c>
      <c r="X5817">
        <v>750</v>
      </c>
      <c r="Y5817">
        <v>1600</v>
      </c>
      <c r="Z5817" s="1" t="s">
        <v>68</v>
      </c>
      <c r="AA5817" s="1" t="s">
        <v>68</v>
      </c>
      <c r="AB5817" s="1" t="s">
        <v>68</v>
      </c>
      <c r="AC5817">
        <v>2</v>
      </c>
      <c r="AD5817">
        <v>2</v>
      </c>
      <c r="AE5817" s="1" t="s">
        <v>68</v>
      </c>
      <c r="AF5817" s="1" t="s">
        <v>68</v>
      </c>
      <c r="AG5817" s="1" t="s">
        <v>68</v>
      </c>
      <c r="AH5817" s="1" t="s">
        <v>68</v>
      </c>
      <c r="AL5817">
        <v>2</v>
      </c>
      <c r="AN5817" s="1" t="s">
        <v>68</v>
      </c>
      <c r="AR5817" s="1" t="s">
        <v>13763</v>
      </c>
      <c r="AS5817">
        <v>1</v>
      </c>
      <c r="AT5817" s="1" t="s">
        <v>366</v>
      </c>
      <c r="AU5817">
        <v>4</v>
      </c>
      <c r="AV5817" s="1" t="s">
        <v>1789</v>
      </c>
      <c r="AW5817">
        <v>1998</v>
      </c>
      <c r="AX5817" s="1" t="s">
        <v>72</v>
      </c>
      <c r="AY5817">
        <v>212</v>
      </c>
      <c r="AZ5817" s="1" t="s">
        <v>2670</v>
      </c>
      <c r="BA5817" s="1" t="s">
        <v>68</v>
      </c>
      <c r="BB5817" s="1" t="s">
        <v>68</v>
      </c>
      <c r="BC5817" s="1" t="s">
        <v>68</v>
      </c>
      <c r="BD5817" s="1" t="s">
        <v>68</v>
      </c>
      <c r="BE5817" s="1" t="s">
        <v>68</v>
      </c>
      <c r="BF5817" s="1" t="s">
        <v>68</v>
      </c>
      <c r="BG5817" s="1" t="s">
        <v>68</v>
      </c>
      <c r="BH5817" s="1" t="s">
        <v>68</v>
      </c>
    </row>
    <row r="5818" spans="1:60" x14ac:dyDescent="0.25">
      <c r="A5818" s="1" t="s">
        <v>152</v>
      </c>
      <c r="B5818">
        <v>41</v>
      </c>
      <c r="C5818" s="1" t="s">
        <v>7765</v>
      </c>
      <c r="D5818" s="1" t="s">
        <v>7766</v>
      </c>
      <c r="E5818" s="1" t="s">
        <v>62</v>
      </c>
      <c r="F5818" s="1" t="s">
        <v>63</v>
      </c>
      <c r="G5818" s="1" t="s">
        <v>64</v>
      </c>
      <c r="H5818" s="1" t="s">
        <v>97</v>
      </c>
      <c r="I5818">
        <v>1805</v>
      </c>
      <c r="J5818" s="1" t="s">
        <v>487</v>
      </c>
      <c r="K5818" s="1" t="s">
        <v>13764</v>
      </c>
      <c r="L5818" s="1" t="s">
        <v>13764</v>
      </c>
      <c r="M5818" s="1" t="s">
        <v>13765</v>
      </c>
      <c r="N5818" s="1" t="s">
        <v>110</v>
      </c>
      <c r="O5818" s="1" t="s">
        <v>68</v>
      </c>
      <c r="P5818">
        <v>19851023</v>
      </c>
      <c r="Q5818">
        <v>19851023</v>
      </c>
      <c r="R5818">
        <v>20220830</v>
      </c>
      <c r="T5818">
        <v>120</v>
      </c>
      <c r="U5818">
        <v>500</v>
      </c>
      <c r="Z5818" s="1" t="s">
        <v>68</v>
      </c>
      <c r="AA5818" s="1" t="s">
        <v>68</v>
      </c>
      <c r="AB5818" s="1" t="s">
        <v>68</v>
      </c>
      <c r="AE5818" s="1" t="s">
        <v>68</v>
      </c>
      <c r="AF5818" s="1" t="s">
        <v>68</v>
      </c>
      <c r="AG5818" s="1" t="s">
        <v>68</v>
      </c>
      <c r="AH5818" s="1" t="s">
        <v>68</v>
      </c>
      <c r="AI5818">
        <v>2360</v>
      </c>
      <c r="AJ5818">
        <v>1320</v>
      </c>
      <c r="AK5818">
        <v>1040</v>
      </c>
      <c r="AL5818">
        <v>1</v>
      </c>
      <c r="AN5818" s="1" t="s">
        <v>68</v>
      </c>
      <c r="AR5818" s="1" t="s">
        <v>68</v>
      </c>
      <c r="AS5818">
        <v>0</v>
      </c>
      <c r="AT5818" s="1" t="s">
        <v>7780</v>
      </c>
      <c r="AU5818">
        <v>0</v>
      </c>
      <c r="AV5818" s="1" t="s">
        <v>64</v>
      </c>
      <c r="AW5818">
        <v>0</v>
      </c>
      <c r="AX5818" s="1" t="s">
        <v>72</v>
      </c>
      <c r="AZ5818" s="1" t="s">
        <v>68</v>
      </c>
      <c r="BA5818" s="1" t="s">
        <v>68</v>
      </c>
      <c r="BB5818" s="1" t="s">
        <v>68</v>
      </c>
      <c r="BC5818" s="1" t="s">
        <v>68</v>
      </c>
      <c r="BD5818" s="1" t="s">
        <v>68</v>
      </c>
      <c r="BE5818" s="1" t="s">
        <v>68</v>
      </c>
      <c r="BF5818" s="1" t="s">
        <v>68</v>
      </c>
      <c r="BG5818" s="1" t="s">
        <v>68</v>
      </c>
      <c r="BH5818" s="1" t="s">
        <v>68</v>
      </c>
    </row>
    <row r="5819" spans="1:60" x14ac:dyDescent="0.25">
      <c r="A5819" s="1" t="s">
        <v>152</v>
      </c>
      <c r="B5819">
        <v>41</v>
      </c>
      <c r="C5819" s="1" t="s">
        <v>7765</v>
      </c>
      <c r="D5819" s="1" t="s">
        <v>7766</v>
      </c>
      <c r="E5819" s="1" t="s">
        <v>62</v>
      </c>
      <c r="F5819" s="1" t="s">
        <v>63</v>
      </c>
      <c r="G5819" s="1" t="s">
        <v>64</v>
      </c>
      <c r="H5819" s="1" t="s">
        <v>97</v>
      </c>
      <c r="I5819">
        <v>1805</v>
      </c>
      <c r="J5819" s="1" t="s">
        <v>487</v>
      </c>
      <c r="K5819" s="1" t="s">
        <v>13766</v>
      </c>
      <c r="L5819" s="1" t="s">
        <v>68</v>
      </c>
      <c r="M5819" s="1" t="s">
        <v>13767</v>
      </c>
      <c r="N5819" s="1" t="s">
        <v>13766</v>
      </c>
      <c r="O5819" s="1" t="s">
        <v>68</v>
      </c>
      <c r="P5819">
        <v>19950217</v>
      </c>
      <c r="Q5819">
        <v>19950217</v>
      </c>
      <c r="R5819">
        <v>20220826</v>
      </c>
      <c r="T5819">
        <v>150</v>
      </c>
      <c r="U5819">
        <v>600</v>
      </c>
      <c r="Z5819" s="1" t="s">
        <v>68</v>
      </c>
      <c r="AA5819" s="1" t="s">
        <v>68</v>
      </c>
      <c r="AB5819" s="1" t="s">
        <v>68</v>
      </c>
      <c r="AE5819" s="1" t="s">
        <v>68</v>
      </c>
      <c r="AF5819" s="1" t="s">
        <v>68</v>
      </c>
      <c r="AG5819" s="1" t="s">
        <v>68</v>
      </c>
      <c r="AH5819" s="1" t="s">
        <v>68</v>
      </c>
      <c r="AI5819">
        <v>2850</v>
      </c>
      <c r="AJ5819">
        <v>1470</v>
      </c>
      <c r="AK5819">
        <v>930</v>
      </c>
      <c r="AL5819">
        <v>1</v>
      </c>
      <c r="AN5819" s="1" t="s">
        <v>68</v>
      </c>
      <c r="AR5819" s="1" t="s">
        <v>68</v>
      </c>
      <c r="AS5819">
        <v>0</v>
      </c>
      <c r="AT5819" s="1" t="s">
        <v>7780</v>
      </c>
      <c r="AU5819">
        <v>0</v>
      </c>
      <c r="AV5819" s="1" t="s">
        <v>64</v>
      </c>
      <c r="AW5819">
        <v>0</v>
      </c>
      <c r="AX5819" s="1" t="s">
        <v>72</v>
      </c>
      <c r="AZ5819" s="1" t="s">
        <v>68</v>
      </c>
      <c r="BA5819" s="1" t="s">
        <v>68</v>
      </c>
      <c r="BB5819" s="1" t="s">
        <v>68</v>
      </c>
      <c r="BC5819" s="1" t="s">
        <v>68</v>
      </c>
      <c r="BD5819" s="1" t="s">
        <v>68</v>
      </c>
      <c r="BE5819" s="1" t="s">
        <v>68</v>
      </c>
      <c r="BF5819" s="1" t="s">
        <v>68</v>
      </c>
      <c r="BG5819" s="1" t="s">
        <v>68</v>
      </c>
      <c r="BH5819" s="1" t="s">
        <v>68</v>
      </c>
    </row>
    <row r="5820" spans="1:60" x14ac:dyDescent="0.25">
      <c r="A5820" s="1" t="s">
        <v>152</v>
      </c>
      <c r="B5820">
        <v>41</v>
      </c>
      <c r="C5820" s="1" t="s">
        <v>318</v>
      </c>
      <c r="D5820" s="1" t="s">
        <v>13235</v>
      </c>
      <c r="E5820" s="1" t="s">
        <v>62</v>
      </c>
      <c r="F5820" s="1" t="s">
        <v>63</v>
      </c>
      <c r="G5820" s="1" t="s">
        <v>64</v>
      </c>
      <c r="H5820" s="1" t="s">
        <v>97</v>
      </c>
      <c r="I5820">
        <v>1805</v>
      </c>
      <c r="J5820" s="1" t="s">
        <v>487</v>
      </c>
      <c r="K5820" s="1" t="s">
        <v>13768</v>
      </c>
      <c r="L5820" s="1" t="s">
        <v>13768</v>
      </c>
      <c r="M5820" s="1" t="s">
        <v>13769</v>
      </c>
      <c r="N5820" s="1" t="s">
        <v>13770</v>
      </c>
      <c r="O5820" s="1" t="s">
        <v>68</v>
      </c>
      <c r="P5820">
        <v>19920610</v>
      </c>
      <c r="Q5820">
        <v>19920610</v>
      </c>
      <c r="R5820">
        <v>20220822</v>
      </c>
      <c r="T5820">
        <v>180</v>
      </c>
      <c r="U5820">
        <v>600</v>
      </c>
      <c r="Z5820" s="1" t="s">
        <v>68</v>
      </c>
      <c r="AA5820" s="1" t="s">
        <v>68</v>
      </c>
      <c r="AB5820" s="1" t="s">
        <v>68</v>
      </c>
      <c r="AE5820" s="1" t="s">
        <v>68</v>
      </c>
      <c r="AF5820" s="1" t="s">
        <v>68</v>
      </c>
      <c r="AG5820" s="1" t="s">
        <v>68</v>
      </c>
      <c r="AH5820" s="1" t="s">
        <v>68</v>
      </c>
      <c r="AI5820">
        <v>3120</v>
      </c>
      <c r="AJ5820">
        <v>1570</v>
      </c>
      <c r="AK5820">
        <v>1800</v>
      </c>
      <c r="AL5820">
        <v>1</v>
      </c>
      <c r="AN5820" s="1" t="s">
        <v>68</v>
      </c>
      <c r="AR5820" s="1" t="s">
        <v>68</v>
      </c>
      <c r="AS5820">
        <v>0</v>
      </c>
      <c r="AT5820" s="1" t="s">
        <v>7780</v>
      </c>
      <c r="AU5820">
        <v>0</v>
      </c>
      <c r="AV5820" s="1" t="s">
        <v>64</v>
      </c>
      <c r="AW5820">
        <v>0</v>
      </c>
      <c r="AX5820" s="1" t="s">
        <v>72</v>
      </c>
      <c r="AZ5820" s="1" t="s">
        <v>68</v>
      </c>
      <c r="BA5820" s="1" t="s">
        <v>68</v>
      </c>
      <c r="BB5820" s="1" t="s">
        <v>68</v>
      </c>
      <c r="BC5820" s="1" t="s">
        <v>68</v>
      </c>
      <c r="BD5820" s="1" t="s">
        <v>68</v>
      </c>
      <c r="BE5820" s="1" t="s">
        <v>68</v>
      </c>
      <c r="BF5820" s="1" t="s">
        <v>68</v>
      </c>
      <c r="BG5820" s="1" t="s">
        <v>68</v>
      </c>
      <c r="BH5820" s="1" t="s">
        <v>68</v>
      </c>
    </row>
    <row r="5821" spans="1:60" x14ac:dyDescent="0.25">
      <c r="A5821" s="1" t="s">
        <v>152</v>
      </c>
      <c r="B5821">
        <v>12</v>
      </c>
      <c r="C5821" s="1" t="s">
        <v>2107</v>
      </c>
      <c r="D5821" s="1" t="s">
        <v>12743</v>
      </c>
      <c r="E5821" s="1" t="s">
        <v>5129</v>
      </c>
      <c r="F5821" s="1" t="s">
        <v>6629</v>
      </c>
      <c r="G5821" s="1" t="s">
        <v>64</v>
      </c>
      <c r="H5821" s="1" t="s">
        <v>97</v>
      </c>
      <c r="I5821">
        <v>1704</v>
      </c>
      <c r="J5821" s="1" t="s">
        <v>1076</v>
      </c>
      <c r="K5821" s="1" t="s">
        <v>6969</v>
      </c>
      <c r="L5821" s="1" t="s">
        <v>2269</v>
      </c>
      <c r="M5821" s="1" t="s">
        <v>13771</v>
      </c>
      <c r="N5821" s="1" t="s">
        <v>6971</v>
      </c>
      <c r="O5821" s="1" t="s">
        <v>13772</v>
      </c>
      <c r="P5821">
        <v>20161220</v>
      </c>
      <c r="Q5821">
        <v>20161220</v>
      </c>
      <c r="R5821">
        <v>20220808</v>
      </c>
      <c r="T5821">
        <v>7570</v>
      </c>
      <c r="U5821">
        <v>11990</v>
      </c>
      <c r="Z5821" s="1" t="s">
        <v>68</v>
      </c>
      <c r="AA5821" s="1" t="s">
        <v>110</v>
      </c>
      <c r="AB5821" s="1" t="s">
        <v>110</v>
      </c>
      <c r="AC5821">
        <v>2</v>
      </c>
      <c r="AE5821" s="1" t="s">
        <v>68</v>
      </c>
      <c r="AF5821" s="1" t="s">
        <v>68</v>
      </c>
      <c r="AG5821" s="1" t="s">
        <v>68</v>
      </c>
      <c r="AH5821" s="1" t="s">
        <v>68</v>
      </c>
      <c r="AI5821">
        <v>9720</v>
      </c>
      <c r="AJ5821">
        <v>2550</v>
      </c>
      <c r="AK5821">
        <v>3650</v>
      </c>
      <c r="AL5821">
        <v>2</v>
      </c>
      <c r="AN5821" s="1" t="s">
        <v>68</v>
      </c>
      <c r="AR5821" s="1" t="s">
        <v>13773</v>
      </c>
      <c r="AS5821">
        <v>2</v>
      </c>
      <c r="AT5821" s="1" t="s">
        <v>394</v>
      </c>
      <c r="AU5821">
        <v>4</v>
      </c>
      <c r="AV5821" s="1" t="s">
        <v>1530</v>
      </c>
      <c r="AW5821">
        <v>5132</v>
      </c>
      <c r="AX5821" s="1" t="s">
        <v>102</v>
      </c>
      <c r="AZ5821" s="1" t="s">
        <v>68</v>
      </c>
      <c r="BA5821" s="1" t="s">
        <v>68</v>
      </c>
      <c r="BB5821" s="1" t="s">
        <v>68</v>
      </c>
      <c r="BC5821" s="1" t="s">
        <v>68</v>
      </c>
      <c r="BD5821" s="1" t="s">
        <v>68</v>
      </c>
      <c r="BE5821" s="1" t="s">
        <v>68</v>
      </c>
      <c r="BF5821" s="1" t="s">
        <v>68</v>
      </c>
      <c r="BG5821" s="1" t="s">
        <v>68</v>
      </c>
      <c r="BH5821" s="1" t="s">
        <v>68</v>
      </c>
    </row>
    <row r="5822" spans="1:60" x14ac:dyDescent="0.25">
      <c r="A5822" s="1" t="s">
        <v>152</v>
      </c>
      <c r="B5822">
        <v>11</v>
      </c>
      <c r="C5822" s="1" t="s">
        <v>5268</v>
      </c>
      <c r="D5822" s="1" t="s">
        <v>11347</v>
      </c>
      <c r="E5822" s="1" t="s">
        <v>506</v>
      </c>
      <c r="F5822" s="1" t="s">
        <v>4895</v>
      </c>
      <c r="G5822" s="1" t="s">
        <v>64</v>
      </c>
      <c r="H5822" s="1" t="s">
        <v>97</v>
      </c>
      <c r="I5822">
        <v>1704</v>
      </c>
      <c r="J5822" s="1" t="s">
        <v>1076</v>
      </c>
      <c r="K5822" s="1" t="s">
        <v>13774</v>
      </c>
      <c r="L5822" s="1" t="s">
        <v>3206</v>
      </c>
      <c r="M5822" s="1" t="s">
        <v>13775</v>
      </c>
      <c r="N5822" s="1" t="s">
        <v>13774</v>
      </c>
      <c r="O5822" s="1" t="s">
        <v>68</v>
      </c>
      <c r="P5822">
        <v>20070730</v>
      </c>
      <c r="Q5822">
        <v>20070730</v>
      </c>
      <c r="R5822">
        <v>20220901</v>
      </c>
      <c r="T5822">
        <v>1120</v>
      </c>
      <c r="U5822">
        <v>1685</v>
      </c>
      <c r="V5822">
        <v>2500</v>
      </c>
      <c r="Z5822" s="1" t="s">
        <v>68</v>
      </c>
      <c r="AA5822" s="1" t="s">
        <v>68</v>
      </c>
      <c r="AB5822" s="1" t="s">
        <v>68</v>
      </c>
      <c r="AC5822">
        <v>2</v>
      </c>
      <c r="AE5822" s="1" t="s">
        <v>68</v>
      </c>
      <c r="AF5822" s="1" t="s">
        <v>68</v>
      </c>
      <c r="AG5822" s="1" t="s">
        <v>68</v>
      </c>
      <c r="AH5822" s="1" t="s">
        <v>68</v>
      </c>
      <c r="AL5822">
        <v>2</v>
      </c>
      <c r="AN5822" s="1" t="s">
        <v>68</v>
      </c>
      <c r="AR5822" s="1" t="s">
        <v>13776</v>
      </c>
      <c r="AS5822">
        <v>2</v>
      </c>
      <c r="AT5822" s="1" t="s">
        <v>394</v>
      </c>
      <c r="AU5822">
        <v>4</v>
      </c>
      <c r="AV5822" s="1" t="s">
        <v>746</v>
      </c>
      <c r="AW5822">
        <v>1461</v>
      </c>
      <c r="AX5822" s="1" t="s">
        <v>102</v>
      </c>
      <c r="AZ5822" s="1" t="s">
        <v>68</v>
      </c>
      <c r="BA5822" s="1" t="s">
        <v>68</v>
      </c>
      <c r="BB5822" s="1" t="s">
        <v>68</v>
      </c>
      <c r="BC5822" s="1" t="s">
        <v>68</v>
      </c>
      <c r="BD5822" s="1" t="s">
        <v>68</v>
      </c>
      <c r="BE5822" s="1" t="s">
        <v>68</v>
      </c>
      <c r="BF5822" s="1" t="s">
        <v>68</v>
      </c>
      <c r="BG5822" s="1" t="s">
        <v>68</v>
      </c>
      <c r="BH5822" s="1" t="s">
        <v>68</v>
      </c>
    </row>
    <row r="5823" spans="1:60" x14ac:dyDescent="0.25">
      <c r="A5823" s="1" t="s">
        <v>152</v>
      </c>
      <c r="B5823">
        <v>11</v>
      </c>
      <c r="C5823" s="1" t="s">
        <v>5268</v>
      </c>
      <c r="D5823" s="1" t="s">
        <v>11347</v>
      </c>
      <c r="E5823" s="1" t="s">
        <v>506</v>
      </c>
      <c r="F5823" s="1" t="s">
        <v>4895</v>
      </c>
      <c r="G5823" s="1" t="s">
        <v>64</v>
      </c>
      <c r="H5823" s="1" t="s">
        <v>97</v>
      </c>
      <c r="I5823">
        <v>1704</v>
      </c>
      <c r="J5823" s="1" t="s">
        <v>1076</v>
      </c>
      <c r="K5823" s="1" t="s">
        <v>13774</v>
      </c>
      <c r="L5823" s="1" t="s">
        <v>3206</v>
      </c>
      <c r="M5823" s="1" t="s">
        <v>13775</v>
      </c>
      <c r="N5823" s="1" t="s">
        <v>13774</v>
      </c>
      <c r="O5823" s="1" t="s">
        <v>68</v>
      </c>
      <c r="P5823">
        <v>20080709</v>
      </c>
      <c r="Q5823">
        <v>20080709</v>
      </c>
      <c r="R5823">
        <v>20220826</v>
      </c>
      <c r="T5823">
        <v>1120</v>
      </c>
      <c r="U5823">
        <v>1685</v>
      </c>
      <c r="V5823">
        <v>2500</v>
      </c>
      <c r="Z5823" s="1" t="s">
        <v>68</v>
      </c>
      <c r="AA5823" s="1" t="s">
        <v>68</v>
      </c>
      <c r="AB5823" s="1" t="s">
        <v>68</v>
      </c>
      <c r="AC5823">
        <v>2</v>
      </c>
      <c r="AE5823" s="1" t="s">
        <v>68</v>
      </c>
      <c r="AF5823" s="1" t="s">
        <v>68</v>
      </c>
      <c r="AG5823" s="1" t="s">
        <v>68</v>
      </c>
      <c r="AH5823" s="1" t="s">
        <v>68</v>
      </c>
      <c r="AL5823">
        <v>2</v>
      </c>
      <c r="AN5823" s="1" t="s">
        <v>68</v>
      </c>
      <c r="AR5823" s="1" t="s">
        <v>13776</v>
      </c>
      <c r="AS5823">
        <v>2</v>
      </c>
      <c r="AT5823" s="1" t="s">
        <v>394</v>
      </c>
      <c r="AU5823">
        <v>4</v>
      </c>
      <c r="AV5823" s="1" t="s">
        <v>746</v>
      </c>
      <c r="AW5823">
        <v>1461</v>
      </c>
      <c r="AX5823" s="1" t="s">
        <v>72</v>
      </c>
      <c r="AZ5823" s="1" t="s">
        <v>68</v>
      </c>
      <c r="BA5823" s="1" t="s">
        <v>68</v>
      </c>
      <c r="BB5823" s="1" t="s">
        <v>68</v>
      </c>
      <c r="BC5823" s="1" t="s">
        <v>68</v>
      </c>
      <c r="BD5823" s="1" t="s">
        <v>68</v>
      </c>
      <c r="BE5823" s="1" t="s">
        <v>68</v>
      </c>
      <c r="BF5823" s="1" t="s">
        <v>68</v>
      </c>
      <c r="BG5823" s="1" t="s">
        <v>68</v>
      </c>
      <c r="BH5823" s="1" t="s">
        <v>68</v>
      </c>
    </row>
    <row r="5824" spans="1:60" x14ac:dyDescent="0.25">
      <c r="A5824" s="1" t="s">
        <v>152</v>
      </c>
      <c r="B5824">
        <v>5</v>
      </c>
      <c r="C5824" s="1" t="s">
        <v>644</v>
      </c>
      <c r="D5824" s="1" t="s">
        <v>13777</v>
      </c>
      <c r="E5824" s="1" t="s">
        <v>357</v>
      </c>
      <c r="F5824" s="1" t="s">
        <v>2563</v>
      </c>
      <c r="G5824" s="1" t="s">
        <v>64</v>
      </c>
      <c r="H5824" s="1" t="s">
        <v>97</v>
      </c>
      <c r="I5824">
        <v>1704</v>
      </c>
      <c r="J5824" s="1" t="s">
        <v>1076</v>
      </c>
      <c r="K5824" s="1" t="s">
        <v>169</v>
      </c>
      <c r="L5824" s="1" t="s">
        <v>3348</v>
      </c>
      <c r="M5824" s="1" t="s">
        <v>13778</v>
      </c>
      <c r="N5824" s="1" t="s">
        <v>13779</v>
      </c>
      <c r="O5824" s="1" t="s">
        <v>68</v>
      </c>
      <c r="P5824">
        <v>20040730</v>
      </c>
      <c r="Q5824">
        <v>20040730</v>
      </c>
      <c r="R5824">
        <v>20220808</v>
      </c>
      <c r="T5824">
        <v>1040</v>
      </c>
      <c r="U5824">
        <v>1510</v>
      </c>
      <c r="V5824">
        <v>2250</v>
      </c>
      <c r="W5824">
        <v>75</v>
      </c>
      <c r="X5824">
        <v>520</v>
      </c>
      <c r="Y5824">
        <v>1100</v>
      </c>
      <c r="Z5824" s="1" t="s">
        <v>68</v>
      </c>
      <c r="AA5824" s="1" t="s">
        <v>68</v>
      </c>
      <c r="AB5824" s="1" t="s">
        <v>68</v>
      </c>
      <c r="AC5824">
        <v>2</v>
      </c>
      <c r="AD5824">
        <v>3</v>
      </c>
      <c r="AE5824" s="1" t="s">
        <v>68</v>
      </c>
      <c r="AF5824" s="1" t="s">
        <v>68</v>
      </c>
      <c r="AG5824" s="1" t="s">
        <v>68</v>
      </c>
      <c r="AH5824" s="1" t="s">
        <v>68</v>
      </c>
      <c r="AL5824">
        <v>2</v>
      </c>
      <c r="AN5824" s="1" t="s">
        <v>68</v>
      </c>
      <c r="AR5824" s="1" t="s">
        <v>13780</v>
      </c>
      <c r="AS5824">
        <v>1</v>
      </c>
      <c r="AT5824" s="1" t="s">
        <v>366</v>
      </c>
      <c r="AU5824">
        <v>4</v>
      </c>
      <c r="AV5824" s="1" t="s">
        <v>1896</v>
      </c>
      <c r="AW5824">
        <v>1149</v>
      </c>
      <c r="AX5824" s="1" t="s">
        <v>72</v>
      </c>
      <c r="AY5824">
        <v>139</v>
      </c>
      <c r="AZ5824" s="1" t="s">
        <v>1548</v>
      </c>
      <c r="BA5824" s="1" t="s">
        <v>68</v>
      </c>
      <c r="BB5824" s="1" t="s">
        <v>68</v>
      </c>
      <c r="BC5824" s="1" t="s">
        <v>68</v>
      </c>
      <c r="BD5824" s="1" t="s">
        <v>68</v>
      </c>
      <c r="BE5824" s="1" t="s">
        <v>68</v>
      </c>
      <c r="BF5824" s="1" t="s">
        <v>68</v>
      </c>
      <c r="BG5824" s="1" t="s">
        <v>68</v>
      </c>
      <c r="BH5824" s="1" t="s">
        <v>68</v>
      </c>
    </row>
    <row r="5825" spans="1:60" x14ac:dyDescent="0.25">
      <c r="A5825" s="1" t="s">
        <v>152</v>
      </c>
      <c r="B5825">
        <v>31</v>
      </c>
      <c r="C5825" s="1" t="s">
        <v>654</v>
      </c>
      <c r="D5825" s="1" t="s">
        <v>655</v>
      </c>
      <c r="E5825" s="1" t="s">
        <v>616</v>
      </c>
      <c r="F5825" s="1" t="s">
        <v>5173</v>
      </c>
      <c r="G5825" s="1" t="s">
        <v>64</v>
      </c>
      <c r="H5825" s="1" t="s">
        <v>97</v>
      </c>
      <c r="I5825">
        <v>1704</v>
      </c>
      <c r="J5825" s="1" t="s">
        <v>1076</v>
      </c>
      <c r="K5825" s="1" t="s">
        <v>13781</v>
      </c>
      <c r="L5825" s="1" t="s">
        <v>13781</v>
      </c>
      <c r="M5825" s="1" t="s">
        <v>13782</v>
      </c>
      <c r="N5825" s="1" t="s">
        <v>13783</v>
      </c>
      <c r="O5825" s="1" t="s">
        <v>68</v>
      </c>
      <c r="P5825">
        <v>19771201</v>
      </c>
      <c r="Q5825">
        <v>19771201</v>
      </c>
      <c r="R5825">
        <v>20220831</v>
      </c>
      <c r="T5825">
        <v>2845</v>
      </c>
      <c r="Z5825" s="1" t="s">
        <v>68</v>
      </c>
      <c r="AA5825" s="1" t="s">
        <v>68</v>
      </c>
      <c r="AB5825" s="1" t="s">
        <v>68</v>
      </c>
      <c r="AC5825">
        <v>2</v>
      </c>
      <c r="AE5825" s="1" t="s">
        <v>68</v>
      </c>
      <c r="AF5825" s="1" t="s">
        <v>68</v>
      </c>
      <c r="AG5825" s="1" t="s">
        <v>68</v>
      </c>
      <c r="AH5825" s="1" t="s">
        <v>68</v>
      </c>
      <c r="AL5825">
        <v>2</v>
      </c>
      <c r="AN5825" s="1" t="s">
        <v>68</v>
      </c>
      <c r="AR5825" s="1" t="s">
        <v>68</v>
      </c>
      <c r="AS5825">
        <v>2</v>
      </c>
      <c r="AT5825" s="1" t="s">
        <v>394</v>
      </c>
      <c r="AU5825">
        <v>4</v>
      </c>
      <c r="AV5825" s="1" t="s">
        <v>2741</v>
      </c>
      <c r="AW5825">
        <v>3770</v>
      </c>
      <c r="AX5825" s="1" t="s">
        <v>72</v>
      </c>
      <c r="AZ5825" s="1" t="s">
        <v>68</v>
      </c>
      <c r="BA5825" s="1" t="s">
        <v>68</v>
      </c>
      <c r="BB5825" s="1" t="s">
        <v>68</v>
      </c>
      <c r="BC5825" s="1" t="s">
        <v>68</v>
      </c>
      <c r="BD5825" s="1" t="s">
        <v>68</v>
      </c>
      <c r="BE5825" s="1" t="s">
        <v>68</v>
      </c>
      <c r="BF5825" s="1" t="s">
        <v>68</v>
      </c>
      <c r="BG5825" s="1" t="s">
        <v>68</v>
      </c>
      <c r="BH5825" s="1" t="s">
        <v>68</v>
      </c>
    </row>
    <row r="5826" spans="1:60" x14ac:dyDescent="0.25">
      <c r="A5826" s="1" t="s">
        <v>152</v>
      </c>
      <c r="B5826">
        <v>31</v>
      </c>
      <c r="C5826" s="1" t="s">
        <v>654</v>
      </c>
      <c r="D5826" s="1" t="s">
        <v>655</v>
      </c>
      <c r="E5826" s="1" t="s">
        <v>616</v>
      </c>
      <c r="F5826" s="1" t="s">
        <v>5173</v>
      </c>
      <c r="G5826" s="1" t="s">
        <v>64</v>
      </c>
      <c r="H5826" s="1" t="s">
        <v>97</v>
      </c>
      <c r="I5826">
        <v>1704</v>
      </c>
      <c r="J5826" s="1" t="s">
        <v>1076</v>
      </c>
      <c r="K5826" s="1" t="s">
        <v>13784</v>
      </c>
      <c r="L5826" s="1" t="s">
        <v>13785</v>
      </c>
      <c r="M5826" s="1" t="s">
        <v>13786</v>
      </c>
      <c r="N5826" s="1" t="s">
        <v>13787</v>
      </c>
      <c r="O5826" s="1" t="s">
        <v>68</v>
      </c>
      <c r="P5826">
        <v>19670126</v>
      </c>
      <c r="Q5826">
        <v>19670126</v>
      </c>
      <c r="R5826">
        <v>20220819</v>
      </c>
      <c r="T5826">
        <v>1585</v>
      </c>
      <c r="Z5826" s="1" t="s">
        <v>68</v>
      </c>
      <c r="AA5826" s="1" t="s">
        <v>68</v>
      </c>
      <c r="AB5826" s="1" t="s">
        <v>68</v>
      </c>
      <c r="AC5826">
        <v>3</v>
      </c>
      <c r="AE5826" s="1" t="s">
        <v>68</v>
      </c>
      <c r="AF5826" s="1" t="s">
        <v>68</v>
      </c>
      <c r="AG5826" s="1" t="s">
        <v>68</v>
      </c>
      <c r="AH5826" s="1" t="s">
        <v>68</v>
      </c>
      <c r="AL5826">
        <v>2</v>
      </c>
      <c r="AN5826" s="1" t="s">
        <v>68</v>
      </c>
      <c r="AR5826" s="1" t="s">
        <v>68</v>
      </c>
      <c r="AS5826">
        <v>2</v>
      </c>
      <c r="AT5826" s="1" t="s">
        <v>394</v>
      </c>
      <c r="AU5826">
        <v>3</v>
      </c>
      <c r="AV5826" s="1" t="s">
        <v>513</v>
      </c>
      <c r="AW5826">
        <v>2502</v>
      </c>
      <c r="AX5826" s="1" t="s">
        <v>72</v>
      </c>
      <c r="AZ5826" s="1" t="s">
        <v>68</v>
      </c>
      <c r="BA5826" s="1" t="s">
        <v>68</v>
      </c>
      <c r="BB5826" s="1" t="s">
        <v>68</v>
      </c>
      <c r="BC5826" s="1" t="s">
        <v>68</v>
      </c>
      <c r="BD5826" s="1" t="s">
        <v>68</v>
      </c>
      <c r="BE5826" s="1" t="s">
        <v>68</v>
      </c>
      <c r="BF5826" s="1" t="s">
        <v>68</v>
      </c>
      <c r="BG5826" s="1" t="s">
        <v>68</v>
      </c>
      <c r="BH5826" s="1" t="s">
        <v>68</v>
      </c>
    </row>
    <row r="5827" spans="1:60" x14ac:dyDescent="0.25">
      <c r="A5827" s="1" t="s">
        <v>152</v>
      </c>
      <c r="B5827">
        <v>31</v>
      </c>
      <c r="C5827" s="1" t="s">
        <v>654</v>
      </c>
      <c r="D5827" s="1" t="s">
        <v>655</v>
      </c>
      <c r="E5827" s="1" t="s">
        <v>1049</v>
      </c>
      <c r="F5827" s="1" t="s">
        <v>13788</v>
      </c>
      <c r="G5827" s="1" t="s">
        <v>64</v>
      </c>
      <c r="H5827" s="1" t="s">
        <v>97</v>
      </c>
      <c r="I5827">
        <v>1704</v>
      </c>
      <c r="J5827" s="1" t="s">
        <v>1076</v>
      </c>
      <c r="K5827" s="1" t="s">
        <v>13789</v>
      </c>
      <c r="L5827" s="1" t="s">
        <v>13790</v>
      </c>
      <c r="M5827" s="1" t="s">
        <v>13791</v>
      </c>
      <c r="N5827" s="1" t="s">
        <v>13792</v>
      </c>
      <c r="O5827" s="1" t="s">
        <v>68</v>
      </c>
      <c r="P5827">
        <v>19681220</v>
      </c>
      <c r="Q5827">
        <v>19681220</v>
      </c>
      <c r="R5827">
        <v>20220811</v>
      </c>
      <c r="T5827">
        <v>1800</v>
      </c>
      <c r="Z5827" s="1" t="s">
        <v>68</v>
      </c>
      <c r="AA5827" s="1" t="s">
        <v>68</v>
      </c>
      <c r="AB5827" s="1" t="s">
        <v>68</v>
      </c>
      <c r="AC5827">
        <v>3</v>
      </c>
      <c r="AE5827" s="1" t="s">
        <v>68</v>
      </c>
      <c r="AF5827" s="1" t="s">
        <v>68</v>
      </c>
      <c r="AG5827" s="1" t="s">
        <v>68</v>
      </c>
      <c r="AH5827" s="1" t="s">
        <v>68</v>
      </c>
      <c r="AL5827">
        <v>2</v>
      </c>
      <c r="AN5827" s="1" t="s">
        <v>68</v>
      </c>
      <c r="AR5827" s="1" t="s">
        <v>68</v>
      </c>
      <c r="AS5827">
        <v>2</v>
      </c>
      <c r="AT5827" s="1" t="s">
        <v>394</v>
      </c>
      <c r="AU5827">
        <v>3</v>
      </c>
      <c r="AV5827" s="1" t="s">
        <v>620</v>
      </c>
      <c r="AW5827">
        <v>2240</v>
      </c>
      <c r="AX5827" s="1" t="s">
        <v>72</v>
      </c>
      <c r="AZ5827" s="1" t="s">
        <v>68</v>
      </c>
      <c r="BA5827" s="1" t="s">
        <v>68</v>
      </c>
      <c r="BB5827" s="1" t="s">
        <v>68</v>
      </c>
      <c r="BC5827" s="1" t="s">
        <v>68</v>
      </c>
      <c r="BD5827" s="1" t="s">
        <v>68</v>
      </c>
      <c r="BE5827" s="1" t="s">
        <v>68</v>
      </c>
      <c r="BF5827" s="1" t="s">
        <v>68</v>
      </c>
      <c r="BG5827" s="1" t="s">
        <v>68</v>
      </c>
      <c r="BH5827" s="1" t="s">
        <v>68</v>
      </c>
    </row>
    <row r="5828" spans="1:60" x14ac:dyDescent="0.25">
      <c r="A5828" s="1" t="s">
        <v>152</v>
      </c>
      <c r="B5828">
        <v>11</v>
      </c>
      <c r="C5828" s="1" t="s">
        <v>1163</v>
      </c>
      <c r="D5828" s="1" t="s">
        <v>1163</v>
      </c>
      <c r="E5828" s="1" t="s">
        <v>506</v>
      </c>
      <c r="F5828" s="1" t="s">
        <v>6629</v>
      </c>
      <c r="G5828" s="1" t="s">
        <v>64</v>
      </c>
      <c r="H5828" s="1" t="s">
        <v>97</v>
      </c>
      <c r="I5828">
        <v>1704</v>
      </c>
      <c r="J5828" s="1" t="s">
        <v>1076</v>
      </c>
      <c r="K5828" s="1" t="s">
        <v>7619</v>
      </c>
      <c r="L5828" s="1" t="s">
        <v>3206</v>
      </c>
      <c r="M5828" s="1" t="s">
        <v>13793</v>
      </c>
      <c r="N5828" s="1" t="s">
        <v>13794</v>
      </c>
      <c r="O5828" s="1" t="s">
        <v>13795</v>
      </c>
      <c r="P5828">
        <v>20120704</v>
      </c>
      <c r="Q5828">
        <v>20200806</v>
      </c>
      <c r="R5828">
        <v>20220817</v>
      </c>
      <c r="T5828">
        <v>1416</v>
      </c>
      <c r="U5828">
        <v>1936</v>
      </c>
      <c r="V5828">
        <v>2986</v>
      </c>
      <c r="W5828">
        <v>75</v>
      </c>
      <c r="X5828">
        <v>630</v>
      </c>
      <c r="Y5828">
        <v>1050</v>
      </c>
      <c r="Z5828" s="1" t="s">
        <v>68</v>
      </c>
      <c r="AA5828" s="1" t="s">
        <v>68</v>
      </c>
      <c r="AB5828" s="1" t="s">
        <v>68</v>
      </c>
      <c r="AC5828">
        <v>2</v>
      </c>
      <c r="AE5828" s="1" t="s">
        <v>68</v>
      </c>
      <c r="AF5828" s="1" t="s">
        <v>68</v>
      </c>
      <c r="AG5828" s="1" t="s">
        <v>68</v>
      </c>
      <c r="AH5828" s="1" t="s">
        <v>68</v>
      </c>
      <c r="AL5828">
        <v>2</v>
      </c>
      <c r="AN5828" s="1" t="s">
        <v>68</v>
      </c>
      <c r="AO5828">
        <v>2697</v>
      </c>
      <c r="AP5828">
        <v>1521</v>
      </c>
      <c r="AQ5828">
        <v>1533</v>
      </c>
      <c r="AR5828" s="1" t="s">
        <v>13796</v>
      </c>
      <c r="AS5828">
        <v>2</v>
      </c>
      <c r="AT5828" s="1" t="s">
        <v>394</v>
      </c>
      <c r="AU5828">
        <v>4</v>
      </c>
      <c r="AV5828" s="1" t="s">
        <v>1709</v>
      </c>
      <c r="AW5828">
        <v>1461</v>
      </c>
      <c r="AX5828" s="1" t="s">
        <v>72</v>
      </c>
      <c r="AY5828">
        <v>129</v>
      </c>
      <c r="AZ5828" s="1" t="s">
        <v>732</v>
      </c>
      <c r="BA5828" s="1" t="s">
        <v>68</v>
      </c>
      <c r="BB5828" s="1" t="s">
        <v>13797</v>
      </c>
      <c r="BC5828" s="1" t="s">
        <v>13798</v>
      </c>
      <c r="BD5828" s="1" t="s">
        <v>68</v>
      </c>
      <c r="BE5828" s="1" t="s">
        <v>68</v>
      </c>
      <c r="BF5828" s="1" t="s">
        <v>68</v>
      </c>
      <c r="BG5828" s="1" t="s">
        <v>68</v>
      </c>
      <c r="BH5828" s="1" t="s">
        <v>68</v>
      </c>
    </row>
    <row r="5829" spans="1:60" x14ac:dyDescent="0.25">
      <c r="A5829" s="1" t="s">
        <v>152</v>
      </c>
      <c r="B5829">
        <v>11</v>
      </c>
      <c r="C5829" s="1" t="s">
        <v>1163</v>
      </c>
      <c r="D5829" s="1" t="s">
        <v>1163</v>
      </c>
      <c r="E5829" s="1" t="s">
        <v>506</v>
      </c>
      <c r="F5829" s="1" t="s">
        <v>6629</v>
      </c>
      <c r="G5829" s="1" t="s">
        <v>64</v>
      </c>
      <c r="H5829" s="1" t="s">
        <v>97</v>
      </c>
      <c r="I5829">
        <v>1704</v>
      </c>
      <c r="J5829" s="1" t="s">
        <v>1076</v>
      </c>
      <c r="K5829" s="1" t="s">
        <v>2657</v>
      </c>
      <c r="L5829" s="1" t="s">
        <v>1078</v>
      </c>
      <c r="M5829" s="1" t="s">
        <v>2658</v>
      </c>
      <c r="N5829" s="1" t="s">
        <v>918</v>
      </c>
      <c r="O5829" s="1" t="s">
        <v>2659</v>
      </c>
      <c r="P5829">
        <v>20220707</v>
      </c>
      <c r="Q5829">
        <v>20220707</v>
      </c>
      <c r="R5829">
        <v>20220804</v>
      </c>
      <c r="S5829">
        <v>20220804</v>
      </c>
      <c r="T5829">
        <v>2056</v>
      </c>
      <c r="U5829">
        <v>3500</v>
      </c>
      <c r="V5829">
        <v>6000</v>
      </c>
      <c r="W5829">
        <v>100</v>
      </c>
      <c r="X5829">
        <v>750</v>
      </c>
      <c r="Y5829">
        <v>2500</v>
      </c>
      <c r="Z5829" s="1" t="s">
        <v>68</v>
      </c>
      <c r="AA5829" s="1" t="s">
        <v>68</v>
      </c>
      <c r="AB5829" s="1" t="s">
        <v>68</v>
      </c>
      <c r="AC5829">
        <v>3</v>
      </c>
      <c r="AE5829" s="1" t="s">
        <v>68</v>
      </c>
      <c r="AF5829" s="1" t="s">
        <v>68</v>
      </c>
      <c r="AG5829" s="1" t="s">
        <v>68</v>
      </c>
      <c r="AH5829" s="1" t="s">
        <v>68</v>
      </c>
      <c r="AL5829">
        <v>2</v>
      </c>
      <c r="AN5829" s="1" t="s">
        <v>68</v>
      </c>
      <c r="AO5829">
        <v>3682</v>
      </c>
      <c r="AP5829">
        <v>1750</v>
      </c>
      <c r="AQ5829">
        <v>1730</v>
      </c>
      <c r="AR5829" s="1" t="s">
        <v>2660</v>
      </c>
      <c r="AS5829">
        <v>2</v>
      </c>
      <c r="AT5829" s="1" t="s">
        <v>394</v>
      </c>
      <c r="AU5829">
        <v>4</v>
      </c>
      <c r="AV5829" s="1" t="s">
        <v>395</v>
      </c>
      <c r="AW5829">
        <v>2299</v>
      </c>
      <c r="AX5829" s="1" t="s">
        <v>102</v>
      </c>
      <c r="AZ5829" s="1" t="s">
        <v>68</v>
      </c>
      <c r="BA5829" s="1" t="s">
        <v>68</v>
      </c>
      <c r="BB5829" s="1" t="s">
        <v>2661</v>
      </c>
      <c r="BC5829" s="1" t="s">
        <v>1174</v>
      </c>
      <c r="BD5829" s="1" t="s">
        <v>3542</v>
      </c>
      <c r="BE5829" s="1" t="s">
        <v>2663</v>
      </c>
      <c r="BF5829" s="1" t="s">
        <v>110</v>
      </c>
      <c r="BG5829" s="1" t="s">
        <v>68</v>
      </c>
      <c r="BH5829" s="1" t="s">
        <v>68</v>
      </c>
    </row>
    <row r="5830" spans="1:60" x14ac:dyDescent="0.25">
      <c r="A5830" s="1" t="s">
        <v>152</v>
      </c>
      <c r="B5830">
        <v>11</v>
      </c>
      <c r="C5830" s="1" t="s">
        <v>1163</v>
      </c>
      <c r="D5830" s="1" t="s">
        <v>1163</v>
      </c>
      <c r="E5830" s="1" t="s">
        <v>506</v>
      </c>
      <c r="F5830" s="1" t="s">
        <v>2563</v>
      </c>
      <c r="G5830" s="1" t="s">
        <v>64</v>
      </c>
      <c r="H5830" s="1" t="s">
        <v>97</v>
      </c>
      <c r="I5830">
        <v>1704</v>
      </c>
      <c r="J5830" s="1" t="s">
        <v>1076</v>
      </c>
      <c r="K5830" s="1" t="s">
        <v>7619</v>
      </c>
      <c r="L5830" s="1" t="s">
        <v>3206</v>
      </c>
      <c r="M5830" s="1" t="s">
        <v>13799</v>
      </c>
      <c r="N5830" s="1" t="s">
        <v>13800</v>
      </c>
      <c r="O5830" s="1" t="s">
        <v>13801</v>
      </c>
      <c r="P5830">
        <v>20140701</v>
      </c>
      <c r="Q5830">
        <v>20140701</v>
      </c>
      <c r="R5830">
        <v>20220824</v>
      </c>
      <c r="T5830">
        <v>1448</v>
      </c>
      <c r="U5830">
        <v>2200</v>
      </c>
      <c r="V5830">
        <v>3250</v>
      </c>
      <c r="W5830">
        <v>75</v>
      </c>
      <c r="X5830">
        <v>720</v>
      </c>
      <c r="Y5830">
        <v>1050</v>
      </c>
      <c r="Z5830" s="1" t="s">
        <v>68</v>
      </c>
      <c r="AA5830" s="1" t="s">
        <v>68</v>
      </c>
      <c r="AB5830" s="1" t="s">
        <v>68</v>
      </c>
      <c r="AC5830">
        <v>2</v>
      </c>
      <c r="AE5830" s="1" t="s">
        <v>68</v>
      </c>
      <c r="AF5830" s="1" t="s">
        <v>68</v>
      </c>
      <c r="AG5830" s="1" t="s">
        <v>68</v>
      </c>
      <c r="AH5830" s="1" t="s">
        <v>68</v>
      </c>
      <c r="AL5830">
        <v>2</v>
      </c>
      <c r="AN5830" s="1" t="s">
        <v>68</v>
      </c>
      <c r="AO5830">
        <v>3081</v>
      </c>
      <c r="AP5830">
        <v>1521</v>
      </c>
      <c r="AQ5830">
        <v>1533</v>
      </c>
      <c r="AR5830" s="1" t="s">
        <v>12986</v>
      </c>
      <c r="AS5830">
        <v>2</v>
      </c>
      <c r="AT5830" s="1" t="s">
        <v>394</v>
      </c>
      <c r="AU5830">
        <v>4</v>
      </c>
      <c r="AV5830" s="1" t="s">
        <v>708</v>
      </c>
      <c r="AW5830">
        <v>1461</v>
      </c>
      <c r="AX5830" s="1" t="s">
        <v>102</v>
      </c>
      <c r="AY5830">
        <v>119</v>
      </c>
      <c r="AZ5830" s="1" t="s">
        <v>861</v>
      </c>
      <c r="BA5830" s="1" t="s">
        <v>1172</v>
      </c>
      <c r="BB5830" s="1" t="s">
        <v>10902</v>
      </c>
      <c r="BC5830" s="1" t="s">
        <v>8004</v>
      </c>
      <c r="BD5830" s="1" t="s">
        <v>68</v>
      </c>
      <c r="BE5830" s="1" t="s">
        <v>68</v>
      </c>
      <c r="BF5830" s="1" t="s">
        <v>68</v>
      </c>
      <c r="BG5830" s="1" t="s">
        <v>68</v>
      </c>
      <c r="BH5830" s="1" t="s">
        <v>68</v>
      </c>
    </row>
    <row r="5831" spans="1:60" x14ac:dyDescent="0.25">
      <c r="A5831" s="1" t="s">
        <v>152</v>
      </c>
      <c r="B5831">
        <v>11</v>
      </c>
      <c r="C5831" s="1" t="s">
        <v>1163</v>
      </c>
      <c r="D5831" s="1" t="s">
        <v>1163</v>
      </c>
      <c r="E5831" s="1" t="s">
        <v>506</v>
      </c>
      <c r="F5831" s="1" t="s">
        <v>6629</v>
      </c>
      <c r="G5831" s="1" t="s">
        <v>64</v>
      </c>
      <c r="H5831" s="1" t="s">
        <v>97</v>
      </c>
      <c r="I5831">
        <v>1704</v>
      </c>
      <c r="J5831" s="1" t="s">
        <v>1076</v>
      </c>
      <c r="K5831" s="1" t="s">
        <v>867</v>
      </c>
      <c r="L5831" s="1" t="s">
        <v>5373</v>
      </c>
      <c r="M5831" s="1" t="s">
        <v>13802</v>
      </c>
      <c r="N5831" s="1" t="s">
        <v>12356</v>
      </c>
      <c r="O5831" s="1" t="s">
        <v>13803</v>
      </c>
      <c r="P5831">
        <v>20190618</v>
      </c>
      <c r="Q5831">
        <v>20190618</v>
      </c>
      <c r="R5831">
        <v>20220805</v>
      </c>
      <c r="T5831">
        <v>1800</v>
      </c>
      <c r="U5831">
        <v>2960</v>
      </c>
      <c r="V5831">
        <v>4960</v>
      </c>
      <c r="W5831">
        <v>80</v>
      </c>
      <c r="X5831">
        <v>750</v>
      </c>
      <c r="Y5831">
        <v>2000</v>
      </c>
      <c r="Z5831" s="1" t="s">
        <v>68</v>
      </c>
      <c r="AA5831" s="1" t="s">
        <v>68</v>
      </c>
      <c r="AB5831" s="1" t="s">
        <v>68</v>
      </c>
      <c r="AC5831">
        <v>3</v>
      </c>
      <c r="AE5831" s="1" t="s">
        <v>68</v>
      </c>
      <c r="AF5831" s="1" t="s">
        <v>68</v>
      </c>
      <c r="AG5831" s="1" t="s">
        <v>68</v>
      </c>
      <c r="AH5831" s="1" t="s">
        <v>68</v>
      </c>
      <c r="AL5831">
        <v>2</v>
      </c>
      <c r="AN5831" s="1" t="s">
        <v>68</v>
      </c>
      <c r="AO5831">
        <v>3098</v>
      </c>
      <c r="AP5831">
        <v>1615</v>
      </c>
      <c r="AQ5831">
        <v>1628</v>
      </c>
      <c r="AR5831" s="1" t="s">
        <v>13804</v>
      </c>
      <c r="AS5831">
        <v>2</v>
      </c>
      <c r="AT5831" s="1" t="s">
        <v>394</v>
      </c>
      <c r="AU5831">
        <v>4</v>
      </c>
      <c r="AV5831" s="1" t="s">
        <v>1640</v>
      </c>
      <c r="AW5831">
        <v>1598</v>
      </c>
      <c r="AX5831" s="1" t="s">
        <v>102</v>
      </c>
      <c r="AY5831">
        <v>170</v>
      </c>
      <c r="AZ5831" s="1" t="s">
        <v>2218</v>
      </c>
      <c r="BA5831" s="1" t="s">
        <v>64</v>
      </c>
      <c r="BB5831" s="1" t="s">
        <v>13805</v>
      </c>
      <c r="BC5831" s="1" t="s">
        <v>8419</v>
      </c>
      <c r="BD5831" s="1" t="s">
        <v>68</v>
      </c>
      <c r="BE5831" s="1" t="s">
        <v>68</v>
      </c>
      <c r="BF5831" s="1" t="s">
        <v>68</v>
      </c>
      <c r="BG5831" s="1" t="s">
        <v>68</v>
      </c>
      <c r="BH5831" s="1" t="s">
        <v>68</v>
      </c>
    </row>
    <row r="5832" spans="1:60" x14ac:dyDescent="0.25">
      <c r="A5832" s="1" t="s">
        <v>152</v>
      </c>
      <c r="B5832">
        <v>11</v>
      </c>
      <c r="C5832" s="1" t="s">
        <v>1163</v>
      </c>
      <c r="D5832" s="1" t="s">
        <v>1163</v>
      </c>
      <c r="E5832" s="1" t="s">
        <v>506</v>
      </c>
      <c r="F5832" s="1" t="s">
        <v>6629</v>
      </c>
      <c r="G5832" s="1" t="s">
        <v>64</v>
      </c>
      <c r="H5832" s="1" t="s">
        <v>97</v>
      </c>
      <c r="I5832">
        <v>1704</v>
      </c>
      <c r="J5832" s="1" t="s">
        <v>1076</v>
      </c>
      <c r="K5832" s="1" t="s">
        <v>2657</v>
      </c>
      <c r="L5832" s="1" t="s">
        <v>1078</v>
      </c>
      <c r="M5832" s="1" t="s">
        <v>13806</v>
      </c>
      <c r="N5832" s="1" t="s">
        <v>12282</v>
      </c>
      <c r="O5832" s="1" t="s">
        <v>13807</v>
      </c>
      <c r="P5832">
        <v>20180711</v>
      </c>
      <c r="Q5832">
        <v>20180711</v>
      </c>
      <c r="R5832">
        <v>20220829</v>
      </c>
      <c r="T5832">
        <v>2139</v>
      </c>
      <c r="U5832">
        <v>3500</v>
      </c>
      <c r="V5832">
        <v>6000</v>
      </c>
      <c r="W5832">
        <v>100</v>
      </c>
      <c r="X5832">
        <v>750</v>
      </c>
      <c r="Y5832">
        <v>2500</v>
      </c>
      <c r="Z5832" s="1" t="s">
        <v>68</v>
      </c>
      <c r="AA5832" s="1" t="s">
        <v>68</v>
      </c>
      <c r="AB5832" s="1" t="s">
        <v>68</v>
      </c>
      <c r="AC5832">
        <v>3</v>
      </c>
      <c r="AE5832" s="1" t="s">
        <v>68</v>
      </c>
      <c r="AF5832" s="1" t="s">
        <v>68</v>
      </c>
      <c r="AG5832" s="1" t="s">
        <v>68</v>
      </c>
      <c r="AH5832" s="1" t="s">
        <v>68</v>
      </c>
      <c r="AL5832">
        <v>2</v>
      </c>
      <c r="AN5832" s="1" t="s">
        <v>68</v>
      </c>
      <c r="AO5832">
        <v>4332</v>
      </c>
      <c r="AP5832">
        <v>1750</v>
      </c>
      <c r="AQ5832">
        <v>1730</v>
      </c>
      <c r="AR5832" s="1" t="s">
        <v>1081</v>
      </c>
      <c r="AS5832">
        <v>2</v>
      </c>
      <c r="AT5832" s="1" t="s">
        <v>394</v>
      </c>
      <c r="AU5832">
        <v>4</v>
      </c>
      <c r="AV5832" s="1" t="s">
        <v>1712</v>
      </c>
      <c r="AW5832">
        <v>2299</v>
      </c>
      <c r="AX5832" s="1" t="s">
        <v>102</v>
      </c>
      <c r="AY5832">
        <v>186</v>
      </c>
      <c r="AZ5832" s="1" t="s">
        <v>1798</v>
      </c>
      <c r="BA5832" s="1" t="s">
        <v>64</v>
      </c>
      <c r="BB5832" s="1" t="s">
        <v>12292</v>
      </c>
      <c r="BC5832" s="1" t="s">
        <v>8419</v>
      </c>
      <c r="BD5832" s="1" t="s">
        <v>68</v>
      </c>
      <c r="BE5832" s="1" t="s">
        <v>68</v>
      </c>
      <c r="BF5832" s="1" t="s">
        <v>68</v>
      </c>
      <c r="BG5832" s="1" t="s">
        <v>68</v>
      </c>
      <c r="BH5832" s="1" t="s">
        <v>68</v>
      </c>
    </row>
    <row r="5833" spans="1:60" x14ac:dyDescent="0.25">
      <c r="A5833" s="1" t="s">
        <v>152</v>
      </c>
      <c r="B5833">
        <v>11</v>
      </c>
      <c r="C5833" s="1" t="s">
        <v>1163</v>
      </c>
      <c r="D5833" s="1" t="s">
        <v>1163</v>
      </c>
      <c r="E5833" s="1" t="s">
        <v>506</v>
      </c>
      <c r="F5833" s="1" t="s">
        <v>6629</v>
      </c>
      <c r="G5833" s="1" t="s">
        <v>64</v>
      </c>
      <c r="H5833" s="1" t="s">
        <v>97</v>
      </c>
      <c r="I5833">
        <v>1704</v>
      </c>
      <c r="J5833" s="1" t="s">
        <v>1076</v>
      </c>
      <c r="K5833" s="1" t="s">
        <v>867</v>
      </c>
      <c r="L5833" s="1" t="s">
        <v>5373</v>
      </c>
      <c r="M5833" s="1" t="s">
        <v>13808</v>
      </c>
      <c r="N5833" s="1" t="s">
        <v>12356</v>
      </c>
      <c r="O5833" s="1" t="s">
        <v>13809</v>
      </c>
      <c r="P5833">
        <v>20190529</v>
      </c>
      <c r="Q5833">
        <v>20190529</v>
      </c>
      <c r="R5833">
        <v>20220805</v>
      </c>
      <c r="T5833">
        <v>1818</v>
      </c>
      <c r="U5833">
        <v>2980</v>
      </c>
      <c r="V5833">
        <v>4980</v>
      </c>
      <c r="W5833">
        <v>80</v>
      </c>
      <c r="X5833">
        <v>750</v>
      </c>
      <c r="Y5833">
        <v>2000</v>
      </c>
      <c r="Z5833" s="1" t="s">
        <v>68</v>
      </c>
      <c r="AA5833" s="1" t="s">
        <v>68</v>
      </c>
      <c r="AB5833" s="1" t="s">
        <v>68</v>
      </c>
      <c r="AC5833">
        <v>3</v>
      </c>
      <c r="AE5833" s="1" t="s">
        <v>68</v>
      </c>
      <c r="AF5833" s="1" t="s">
        <v>68</v>
      </c>
      <c r="AG5833" s="1" t="s">
        <v>68</v>
      </c>
      <c r="AH5833" s="1" t="s">
        <v>68</v>
      </c>
      <c r="AL5833">
        <v>2</v>
      </c>
      <c r="AN5833" s="1" t="s">
        <v>68</v>
      </c>
      <c r="AO5833">
        <v>3098</v>
      </c>
      <c r="AP5833">
        <v>1615</v>
      </c>
      <c r="AQ5833">
        <v>1628</v>
      </c>
      <c r="AR5833" s="1" t="s">
        <v>12807</v>
      </c>
      <c r="AS5833">
        <v>2</v>
      </c>
      <c r="AT5833" s="1" t="s">
        <v>394</v>
      </c>
      <c r="AU5833">
        <v>4</v>
      </c>
      <c r="AV5833" s="1" t="s">
        <v>742</v>
      </c>
      <c r="AW5833">
        <v>1598</v>
      </c>
      <c r="AX5833" s="1" t="s">
        <v>102</v>
      </c>
      <c r="AY5833">
        <v>155</v>
      </c>
      <c r="AZ5833" s="1" t="s">
        <v>1548</v>
      </c>
      <c r="BA5833" s="1" t="s">
        <v>64</v>
      </c>
      <c r="BB5833" s="1" t="s">
        <v>13805</v>
      </c>
      <c r="BC5833" s="1" t="s">
        <v>8419</v>
      </c>
      <c r="BD5833" s="1" t="s">
        <v>68</v>
      </c>
      <c r="BE5833" s="1" t="s">
        <v>68</v>
      </c>
      <c r="BF5833" s="1" t="s">
        <v>68</v>
      </c>
      <c r="BG5833" s="1" t="s">
        <v>68</v>
      </c>
      <c r="BH5833" s="1" t="s">
        <v>68</v>
      </c>
    </row>
    <row r="5834" spans="1:60" x14ac:dyDescent="0.25">
      <c r="A5834" s="1" t="s">
        <v>152</v>
      </c>
      <c r="B5834">
        <v>11</v>
      </c>
      <c r="C5834" s="1" t="s">
        <v>1163</v>
      </c>
      <c r="D5834" s="1" t="s">
        <v>1163</v>
      </c>
      <c r="E5834" s="1" t="s">
        <v>506</v>
      </c>
      <c r="F5834" s="1" t="s">
        <v>6629</v>
      </c>
      <c r="G5834" s="1" t="s">
        <v>64</v>
      </c>
      <c r="H5834" s="1" t="s">
        <v>97</v>
      </c>
      <c r="I5834">
        <v>1704</v>
      </c>
      <c r="J5834" s="1" t="s">
        <v>1076</v>
      </c>
      <c r="K5834" s="1" t="s">
        <v>867</v>
      </c>
      <c r="L5834" s="1" t="s">
        <v>5373</v>
      </c>
      <c r="M5834" s="1" t="s">
        <v>13810</v>
      </c>
      <c r="N5834" s="1" t="s">
        <v>12356</v>
      </c>
      <c r="O5834" s="1" t="s">
        <v>13811</v>
      </c>
      <c r="P5834">
        <v>20180717</v>
      </c>
      <c r="Q5834">
        <v>20180717</v>
      </c>
      <c r="R5834">
        <v>20220805</v>
      </c>
      <c r="T5834">
        <v>1835</v>
      </c>
      <c r="U5834">
        <v>3040</v>
      </c>
      <c r="V5834">
        <v>5040</v>
      </c>
      <c r="W5834">
        <v>80</v>
      </c>
      <c r="X5834">
        <v>750</v>
      </c>
      <c r="Y5834">
        <v>2000</v>
      </c>
      <c r="Z5834" s="1" t="s">
        <v>68</v>
      </c>
      <c r="AA5834" s="1" t="s">
        <v>68</v>
      </c>
      <c r="AB5834" s="1" t="s">
        <v>68</v>
      </c>
      <c r="AC5834">
        <v>3</v>
      </c>
      <c r="AE5834" s="1" t="s">
        <v>68</v>
      </c>
      <c r="AF5834" s="1" t="s">
        <v>68</v>
      </c>
      <c r="AG5834" s="1" t="s">
        <v>68</v>
      </c>
      <c r="AH5834" s="1" t="s">
        <v>68</v>
      </c>
      <c r="AL5834">
        <v>2</v>
      </c>
      <c r="AN5834" s="1" t="s">
        <v>68</v>
      </c>
      <c r="AO5834">
        <v>3498</v>
      </c>
      <c r="AP5834">
        <v>1615</v>
      </c>
      <c r="AQ5834">
        <v>1628</v>
      </c>
      <c r="AR5834" s="1" t="s">
        <v>12807</v>
      </c>
      <c r="AS5834">
        <v>2</v>
      </c>
      <c r="AT5834" s="1" t="s">
        <v>394</v>
      </c>
      <c r="AU5834">
        <v>4</v>
      </c>
      <c r="AV5834" s="1" t="s">
        <v>742</v>
      </c>
      <c r="AW5834">
        <v>1598</v>
      </c>
      <c r="AX5834" s="1" t="s">
        <v>102</v>
      </c>
      <c r="AY5834">
        <v>159</v>
      </c>
      <c r="AZ5834" s="1" t="s">
        <v>1580</v>
      </c>
      <c r="BA5834" s="1" t="s">
        <v>64</v>
      </c>
      <c r="BB5834" s="1" t="s">
        <v>13805</v>
      </c>
      <c r="BC5834" s="1" t="s">
        <v>8419</v>
      </c>
      <c r="BD5834" s="1" t="s">
        <v>68</v>
      </c>
      <c r="BE5834" s="1" t="s">
        <v>68</v>
      </c>
      <c r="BF5834" s="1" t="s">
        <v>68</v>
      </c>
      <c r="BG5834" s="1" t="s">
        <v>68</v>
      </c>
      <c r="BH5834" s="1" t="s">
        <v>68</v>
      </c>
    </row>
    <row r="5835" spans="1:60" x14ac:dyDescent="0.25">
      <c r="A5835" s="1" t="s">
        <v>152</v>
      </c>
      <c r="B5835">
        <v>11</v>
      </c>
      <c r="C5835" s="1" t="s">
        <v>1163</v>
      </c>
      <c r="D5835" s="1" t="s">
        <v>1163</v>
      </c>
      <c r="E5835" s="1" t="s">
        <v>506</v>
      </c>
      <c r="F5835" s="1" t="s">
        <v>6629</v>
      </c>
      <c r="G5835" s="1" t="s">
        <v>64</v>
      </c>
      <c r="H5835" s="1" t="s">
        <v>97</v>
      </c>
      <c r="I5835">
        <v>1704</v>
      </c>
      <c r="J5835" s="1" t="s">
        <v>1076</v>
      </c>
      <c r="K5835" s="1" t="s">
        <v>2657</v>
      </c>
      <c r="L5835" s="1" t="s">
        <v>1078</v>
      </c>
      <c r="M5835" s="1" t="s">
        <v>13812</v>
      </c>
      <c r="N5835" s="1" t="s">
        <v>12282</v>
      </c>
      <c r="O5835" s="1" t="s">
        <v>12291</v>
      </c>
      <c r="P5835">
        <v>20190813</v>
      </c>
      <c r="Q5835">
        <v>20190813</v>
      </c>
      <c r="R5835">
        <v>20220830</v>
      </c>
      <c r="T5835">
        <v>2018</v>
      </c>
      <c r="U5835">
        <v>3500</v>
      </c>
      <c r="V5835">
        <v>6000</v>
      </c>
      <c r="W5835">
        <v>100</v>
      </c>
      <c r="X5835">
        <v>750</v>
      </c>
      <c r="Y5835">
        <v>2500</v>
      </c>
      <c r="Z5835" s="1" t="s">
        <v>68</v>
      </c>
      <c r="AA5835" s="1" t="s">
        <v>68</v>
      </c>
      <c r="AB5835" s="1" t="s">
        <v>68</v>
      </c>
      <c r="AC5835">
        <v>3</v>
      </c>
      <c r="AE5835" s="1" t="s">
        <v>68</v>
      </c>
      <c r="AF5835" s="1" t="s">
        <v>68</v>
      </c>
      <c r="AG5835" s="1" t="s">
        <v>68</v>
      </c>
      <c r="AH5835" s="1" t="s">
        <v>68</v>
      </c>
      <c r="AL5835">
        <v>2</v>
      </c>
      <c r="AN5835" s="1" t="s">
        <v>68</v>
      </c>
      <c r="AO5835">
        <v>3682</v>
      </c>
      <c r="AP5835">
        <v>1750</v>
      </c>
      <c r="AQ5835">
        <v>1730</v>
      </c>
      <c r="AR5835" s="1" t="s">
        <v>1081</v>
      </c>
      <c r="AS5835">
        <v>2</v>
      </c>
      <c r="AT5835" s="1" t="s">
        <v>394</v>
      </c>
      <c r="AU5835">
        <v>4</v>
      </c>
      <c r="AV5835" s="1" t="s">
        <v>1712</v>
      </c>
      <c r="AW5835">
        <v>2299</v>
      </c>
      <c r="AX5835" s="1" t="s">
        <v>102</v>
      </c>
      <c r="AY5835">
        <v>183</v>
      </c>
      <c r="AZ5835" s="1" t="s">
        <v>1312</v>
      </c>
      <c r="BA5835" s="1" t="s">
        <v>64</v>
      </c>
      <c r="BB5835" s="1" t="s">
        <v>12292</v>
      </c>
      <c r="BC5835" s="1" t="s">
        <v>8419</v>
      </c>
      <c r="BD5835" s="1" t="s">
        <v>68</v>
      </c>
      <c r="BE5835" s="1" t="s">
        <v>68</v>
      </c>
      <c r="BF5835" s="1" t="s">
        <v>68</v>
      </c>
      <c r="BG5835" s="1" t="s">
        <v>68</v>
      </c>
      <c r="BH5835" s="1" t="s">
        <v>68</v>
      </c>
    </row>
    <row r="5836" spans="1:60" x14ac:dyDescent="0.25">
      <c r="A5836" s="1" t="s">
        <v>152</v>
      </c>
      <c r="B5836">
        <v>6</v>
      </c>
      <c r="C5836" s="1" t="s">
        <v>603</v>
      </c>
      <c r="D5836" s="1" t="s">
        <v>603</v>
      </c>
      <c r="E5836" s="1" t="s">
        <v>357</v>
      </c>
      <c r="F5836" s="1" t="s">
        <v>5123</v>
      </c>
      <c r="G5836" s="1" t="s">
        <v>64</v>
      </c>
      <c r="H5836" s="1" t="s">
        <v>97</v>
      </c>
      <c r="I5836">
        <v>1903</v>
      </c>
      <c r="J5836" s="1" t="s">
        <v>944</v>
      </c>
      <c r="K5836" s="1" t="s">
        <v>7885</v>
      </c>
      <c r="L5836" s="1" t="s">
        <v>8045</v>
      </c>
      <c r="M5836" s="1" t="s">
        <v>13813</v>
      </c>
      <c r="N5836" s="1" t="s">
        <v>13814</v>
      </c>
      <c r="O5836" s="1" t="s">
        <v>13815</v>
      </c>
      <c r="P5836">
        <v>20080414</v>
      </c>
      <c r="Q5836">
        <v>20080414</v>
      </c>
      <c r="R5836">
        <v>20220817</v>
      </c>
      <c r="S5836">
        <v>20220902</v>
      </c>
      <c r="T5836">
        <v>1230</v>
      </c>
      <c r="U5836">
        <v>1670</v>
      </c>
      <c r="V5836">
        <v>2570</v>
      </c>
      <c r="W5836">
        <v>50</v>
      </c>
      <c r="X5836">
        <v>450</v>
      </c>
      <c r="Y5836">
        <v>900</v>
      </c>
      <c r="Z5836" s="1" t="s">
        <v>68</v>
      </c>
      <c r="AA5836" s="1" t="s">
        <v>68</v>
      </c>
      <c r="AB5836" s="1" t="s">
        <v>68</v>
      </c>
      <c r="AC5836">
        <v>2</v>
      </c>
      <c r="AD5836">
        <v>3</v>
      </c>
      <c r="AE5836" s="1" t="s">
        <v>68</v>
      </c>
      <c r="AF5836" s="1" t="s">
        <v>68</v>
      </c>
      <c r="AG5836" s="1" t="s">
        <v>68</v>
      </c>
      <c r="AH5836" s="1" t="s">
        <v>68</v>
      </c>
      <c r="AL5836">
        <v>2</v>
      </c>
      <c r="AN5836" s="1" t="s">
        <v>68</v>
      </c>
      <c r="AR5836" s="1" t="s">
        <v>13602</v>
      </c>
      <c r="AS5836">
        <v>1</v>
      </c>
      <c r="AT5836" s="1" t="s">
        <v>366</v>
      </c>
      <c r="AU5836">
        <v>4</v>
      </c>
      <c r="AV5836" s="1" t="s">
        <v>3564</v>
      </c>
      <c r="AW5836">
        <v>1390</v>
      </c>
      <c r="AX5836" s="1" t="s">
        <v>72</v>
      </c>
      <c r="AY5836">
        <v>164</v>
      </c>
      <c r="AZ5836" s="1" t="s">
        <v>3837</v>
      </c>
      <c r="BA5836" s="1" t="s">
        <v>68</v>
      </c>
      <c r="BB5836" s="1" t="s">
        <v>68</v>
      </c>
      <c r="BC5836" s="1" t="s">
        <v>68</v>
      </c>
      <c r="BD5836" s="1" t="s">
        <v>68</v>
      </c>
      <c r="BE5836" s="1" t="s">
        <v>68</v>
      </c>
      <c r="BF5836" s="1" t="s">
        <v>68</v>
      </c>
      <c r="BG5836" s="1" t="s">
        <v>68</v>
      </c>
      <c r="BH5836" s="1" t="s">
        <v>68</v>
      </c>
    </row>
    <row r="5837" spans="1:60" x14ac:dyDescent="0.25">
      <c r="A5837" s="1" t="s">
        <v>152</v>
      </c>
      <c r="B5837">
        <v>5</v>
      </c>
      <c r="C5837" s="1" t="s">
        <v>333</v>
      </c>
      <c r="D5837" s="1" t="s">
        <v>333</v>
      </c>
      <c r="E5837" s="1" t="s">
        <v>357</v>
      </c>
      <c r="F5837" s="1" t="s">
        <v>403</v>
      </c>
      <c r="G5837" s="1" t="s">
        <v>64</v>
      </c>
      <c r="H5837" s="1" t="s">
        <v>97</v>
      </c>
      <c r="I5837">
        <v>1903</v>
      </c>
      <c r="J5837" s="1" t="s">
        <v>944</v>
      </c>
      <c r="K5837" s="1" t="s">
        <v>7885</v>
      </c>
      <c r="L5837" s="1" t="s">
        <v>946</v>
      </c>
      <c r="M5837" s="1" t="s">
        <v>13816</v>
      </c>
      <c r="N5837" s="1" t="s">
        <v>13735</v>
      </c>
      <c r="O5837" s="1" t="s">
        <v>13736</v>
      </c>
      <c r="P5837">
        <v>20170110</v>
      </c>
      <c r="Q5837">
        <v>20170110</v>
      </c>
      <c r="R5837">
        <v>20220811</v>
      </c>
      <c r="T5837">
        <v>1129</v>
      </c>
      <c r="U5837">
        <v>1584</v>
      </c>
      <c r="V5837">
        <v>2684</v>
      </c>
      <c r="W5837">
        <v>50</v>
      </c>
      <c r="X5837">
        <v>560</v>
      </c>
      <c r="Y5837">
        <v>1100</v>
      </c>
      <c r="Z5837" s="1" t="s">
        <v>68</v>
      </c>
      <c r="AA5837" s="1" t="s">
        <v>68</v>
      </c>
      <c r="AB5837" s="1" t="s">
        <v>68</v>
      </c>
      <c r="AC5837">
        <v>2</v>
      </c>
      <c r="AD5837">
        <v>3</v>
      </c>
      <c r="AE5837" s="1" t="s">
        <v>68</v>
      </c>
      <c r="AF5837" s="1" t="s">
        <v>68</v>
      </c>
      <c r="AG5837" s="1" t="s">
        <v>68</v>
      </c>
      <c r="AH5837" s="1" t="s">
        <v>68</v>
      </c>
      <c r="AL5837">
        <v>2</v>
      </c>
      <c r="AN5837" s="1" t="s">
        <v>68</v>
      </c>
      <c r="AO5837">
        <v>2455</v>
      </c>
      <c r="AP5837">
        <v>1463</v>
      </c>
      <c r="AQ5837">
        <v>1457</v>
      </c>
      <c r="AR5837" s="1" t="s">
        <v>8442</v>
      </c>
      <c r="AS5837">
        <v>1</v>
      </c>
      <c r="AT5837" s="1" t="s">
        <v>366</v>
      </c>
      <c r="AU5837">
        <v>4</v>
      </c>
      <c r="AV5837" s="1" t="s">
        <v>708</v>
      </c>
      <c r="AW5837">
        <v>1197</v>
      </c>
      <c r="AX5837" s="1" t="s">
        <v>72</v>
      </c>
      <c r="AY5837">
        <v>110</v>
      </c>
      <c r="AZ5837" s="1" t="s">
        <v>709</v>
      </c>
      <c r="BA5837" s="1" t="s">
        <v>68</v>
      </c>
      <c r="BB5837" s="1" t="s">
        <v>1293</v>
      </c>
      <c r="BC5837" s="1" t="s">
        <v>7937</v>
      </c>
      <c r="BD5837" s="1" t="s">
        <v>68</v>
      </c>
      <c r="BE5837" s="1" t="s">
        <v>68</v>
      </c>
      <c r="BF5837" s="1" t="s">
        <v>68</v>
      </c>
      <c r="BG5837" s="1" t="s">
        <v>68</v>
      </c>
      <c r="BH5837" s="1" t="s">
        <v>68</v>
      </c>
    </row>
    <row r="5838" spans="1:60" x14ac:dyDescent="0.25">
      <c r="A5838" s="1" t="s">
        <v>152</v>
      </c>
      <c r="B5838">
        <v>6</v>
      </c>
      <c r="C5838" s="1" t="s">
        <v>386</v>
      </c>
      <c r="D5838" s="1" t="s">
        <v>386</v>
      </c>
      <c r="E5838" s="1" t="s">
        <v>357</v>
      </c>
      <c r="F5838" s="1" t="s">
        <v>403</v>
      </c>
      <c r="G5838" s="1" t="s">
        <v>64</v>
      </c>
      <c r="H5838" s="1" t="s">
        <v>97</v>
      </c>
      <c r="I5838">
        <v>1903</v>
      </c>
      <c r="J5838" s="1" t="s">
        <v>944</v>
      </c>
      <c r="K5838" s="1" t="s">
        <v>1492</v>
      </c>
      <c r="L5838" s="1" t="s">
        <v>1493</v>
      </c>
      <c r="M5838" s="1" t="s">
        <v>13660</v>
      </c>
      <c r="N5838" s="1" t="s">
        <v>1527</v>
      </c>
      <c r="O5838" s="1" t="s">
        <v>13817</v>
      </c>
      <c r="P5838">
        <v>20220114</v>
      </c>
      <c r="Q5838">
        <v>20220114</v>
      </c>
      <c r="R5838">
        <v>20220812</v>
      </c>
      <c r="T5838">
        <v>1532</v>
      </c>
      <c r="U5838">
        <v>2070</v>
      </c>
      <c r="V5838">
        <v>3670</v>
      </c>
      <c r="W5838">
        <v>80</v>
      </c>
      <c r="X5838">
        <v>750</v>
      </c>
      <c r="Y5838">
        <v>1600</v>
      </c>
      <c r="Z5838" s="1" t="s">
        <v>68</v>
      </c>
      <c r="AA5838" s="1" t="s">
        <v>68</v>
      </c>
      <c r="AB5838" s="1" t="s">
        <v>68</v>
      </c>
      <c r="AC5838">
        <v>2</v>
      </c>
      <c r="AD5838">
        <v>3</v>
      </c>
      <c r="AE5838" s="1" t="s">
        <v>68</v>
      </c>
      <c r="AF5838" s="1" t="s">
        <v>68</v>
      </c>
      <c r="AG5838" s="1" t="s">
        <v>68</v>
      </c>
      <c r="AH5838" s="1" t="s">
        <v>68</v>
      </c>
      <c r="AL5838">
        <v>2</v>
      </c>
      <c r="AN5838" s="1" t="s">
        <v>68</v>
      </c>
      <c r="AO5838">
        <v>2677</v>
      </c>
      <c r="AP5838">
        <v>1535</v>
      </c>
      <c r="AQ5838">
        <v>1531</v>
      </c>
      <c r="AR5838" s="1" t="s">
        <v>1529</v>
      </c>
      <c r="AS5838">
        <v>1</v>
      </c>
      <c r="AT5838" s="1" t="s">
        <v>366</v>
      </c>
      <c r="AU5838">
        <v>4</v>
      </c>
      <c r="AV5838" s="1" t="s">
        <v>1530</v>
      </c>
      <c r="AW5838">
        <v>1984</v>
      </c>
      <c r="AX5838" s="1" t="s">
        <v>72</v>
      </c>
      <c r="AY5838">
        <v>151</v>
      </c>
      <c r="AZ5838" s="1" t="s">
        <v>1284</v>
      </c>
      <c r="BA5838" s="1" t="s">
        <v>68</v>
      </c>
      <c r="BB5838" s="1" t="s">
        <v>1531</v>
      </c>
      <c r="BC5838" s="1" t="s">
        <v>369</v>
      </c>
      <c r="BD5838" s="1" t="s">
        <v>2345</v>
      </c>
      <c r="BE5838" s="1" t="s">
        <v>2995</v>
      </c>
      <c r="BF5838" s="1" t="s">
        <v>1244</v>
      </c>
      <c r="BG5838" s="1" t="s">
        <v>68</v>
      </c>
      <c r="BH5838" s="1" t="s">
        <v>68</v>
      </c>
    </row>
    <row r="5839" spans="1:60" x14ac:dyDescent="0.25">
      <c r="A5839" s="1" t="s">
        <v>152</v>
      </c>
      <c r="B5839">
        <v>6</v>
      </c>
      <c r="C5839" s="1" t="s">
        <v>386</v>
      </c>
      <c r="D5839" s="1" t="s">
        <v>386</v>
      </c>
      <c r="E5839" s="1" t="s">
        <v>357</v>
      </c>
      <c r="F5839" s="1" t="s">
        <v>2563</v>
      </c>
      <c r="G5839" s="1" t="s">
        <v>64</v>
      </c>
      <c r="H5839" s="1" t="s">
        <v>97</v>
      </c>
      <c r="I5839">
        <v>1903</v>
      </c>
      <c r="J5839" s="1" t="s">
        <v>944</v>
      </c>
      <c r="K5839" s="1" t="s">
        <v>1492</v>
      </c>
      <c r="L5839" s="1" t="s">
        <v>1493</v>
      </c>
      <c r="M5839" s="1" t="s">
        <v>1526</v>
      </c>
      <c r="N5839" s="1" t="s">
        <v>1527</v>
      </c>
      <c r="O5839" s="1" t="s">
        <v>4126</v>
      </c>
      <c r="P5839">
        <v>20220726</v>
      </c>
      <c r="Q5839">
        <v>20220726</v>
      </c>
      <c r="R5839">
        <v>20220826</v>
      </c>
      <c r="T5839">
        <v>1538</v>
      </c>
      <c r="U5839">
        <v>2070</v>
      </c>
      <c r="V5839">
        <v>3670</v>
      </c>
      <c r="W5839">
        <v>80</v>
      </c>
      <c r="X5839">
        <v>750</v>
      </c>
      <c r="Y5839">
        <v>1600</v>
      </c>
      <c r="Z5839" s="1" t="s">
        <v>68</v>
      </c>
      <c r="AA5839" s="1" t="s">
        <v>68</v>
      </c>
      <c r="AB5839" s="1" t="s">
        <v>68</v>
      </c>
      <c r="AC5839">
        <v>2</v>
      </c>
      <c r="AD5839">
        <v>3</v>
      </c>
      <c r="AE5839" s="1" t="s">
        <v>68</v>
      </c>
      <c r="AF5839" s="1" t="s">
        <v>68</v>
      </c>
      <c r="AG5839" s="1" t="s">
        <v>68</v>
      </c>
      <c r="AH5839" s="1" t="s">
        <v>68</v>
      </c>
      <c r="AL5839">
        <v>2</v>
      </c>
      <c r="AN5839" s="1" t="s">
        <v>68</v>
      </c>
      <c r="AO5839">
        <v>2677</v>
      </c>
      <c r="AP5839">
        <v>1546</v>
      </c>
      <c r="AQ5839">
        <v>1550</v>
      </c>
      <c r="AR5839" s="1" t="s">
        <v>1529</v>
      </c>
      <c r="AS5839">
        <v>1</v>
      </c>
      <c r="AT5839" s="1" t="s">
        <v>366</v>
      </c>
      <c r="AU5839">
        <v>4</v>
      </c>
      <c r="AV5839" s="1" t="s">
        <v>1530</v>
      </c>
      <c r="AW5839">
        <v>1984</v>
      </c>
      <c r="AX5839" s="1" t="s">
        <v>72</v>
      </c>
      <c r="AY5839">
        <v>149</v>
      </c>
      <c r="AZ5839" s="1" t="s">
        <v>2218</v>
      </c>
      <c r="BA5839" s="1" t="s">
        <v>68</v>
      </c>
      <c r="BB5839" s="1" t="s">
        <v>1531</v>
      </c>
      <c r="BC5839" s="1" t="s">
        <v>369</v>
      </c>
      <c r="BD5839" s="1" t="s">
        <v>4926</v>
      </c>
      <c r="BE5839" s="1" t="s">
        <v>602</v>
      </c>
      <c r="BF5839" s="1" t="s">
        <v>1244</v>
      </c>
      <c r="BG5839" s="1" t="s">
        <v>68</v>
      </c>
      <c r="BH5839" s="1" t="s">
        <v>68</v>
      </c>
    </row>
    <row r="5840" spans="1:60" x14ac:dyDescent="0.25">
      <c r="A5840" s="1" t="s">
        <v>152</v>
      </c>
      <c r="B5840">
        <v>6</v>
      </c>
      <c r="C5840" s="1" t="s">
        <v>386</v>
      </c>
      <c r="D5840" s="1" t="s">
        <v>386</v>
      </c>
      <c r="E5840" s="1" t="s">
        <v>830</v>
      </c>
      <c r="F5840" s="1" t="s">
        <v>403</v>
      </c>
      <c r="G5840" s="1" t="s">
        <v>64</v>
      </c>
      <c r="H5840" s="1" t="s">
        <v>97</v>
      </c>
      <c r="I5840">
        <v>1903</v>
      </c>
      <c r="J5840" s="1" t="s">
        <v>944</v>
      </c>
      <c r="K5840" s="1" t="s">
        <v>2073</v>
      </c>
      <c r="L5840" s="1" t="s">
        <v>2074</v>
      </c>
      <c r="M5840" s="1" t="s">
        <v>13818</v>
      </c>
      <c r="N5840" s="1" t="s">
        <v>2076</v>
      </c>
      <c r="O5840" s="1" t="s">
        <v>2077</v>
      </c>
      <c r="P5840">
        <v>20211126</v>
      </c>
      <c r="Q5840">
        <v>20211126</v>
      </c>
      <c r="R5840">
        <v>20220829</v>
      </c>
      <c r="T5840">
        <v>1794</v>
      </c>
      <c r="U5840">
        <v>2390</v>
      </c>
      <c r="V5840">
        <v>4890</v>
      </c>
      <c r="W5840">
        <v>100</v>
      </c>
      <c r="X5840">
        <v>750</v>
      </c>
      <c r="Y5840">
        <v>2500</v>
      </c>
      <c r="Z5840" s="1" t="s">
        <v>596</v>
      </c>
      <c r="AA5840" s="1" t="s">
        <v>68</v>
      </c>
      <c r="AB5840" s="1" t="s">
        <v>68</v>
      </c>
      <c r="AC5840">
        <v>2</v>
      </c>
      <c r="AD5840">
        <v>3</v>
      </c>
      <c r="AE5840" s="1" t="s">
        <v>68</v>
      </c>
      <c r="AF5840" s="1" t="s">
        <v>68</v>
      </c>
      <c r="AG5840" s="1" t="s">
        <v>68</v>
      </c>
      <c r="AH5840" s="1" t="s">
        <v>68</v>
      </c>
      <c r="AL5840">
        <v>2</v>
      </c>
      <c r="AN5840" s="1" t="s">
        <v>68</v>
      </c>
      <c r="AO5840">
        <v>2789</v>
      </c>
      <c r="AP5840">
        <v>1575</v>
      </c>
      <c r="AQ5840">
        <v>1565</v>
      </c>
      <c r="AR5840" s="1" t="s">
        <v>1529</v>
      </c>
      <c r="AS5840">
        <v>1</v>
      </c>
      <c r="AT5840" s="1" t="s">
        <v>366</v>
      </c>
      <c r="AU5840">
        <v>4</v>
      </c>
      <c r="AV5840" s="1" t="s">
        <v>1530</v>
      </c>
      <c r="AW5840">
        <v>1984</v>
      </c>
      <c r="AX5840" s="1" t="s">
        <v>72</v>
      </c>
      <c r="AY5840">
        <v>170</v>
      </c>
      <c r="AZ5840" s="1" t="s">
        <v>1780</v>
      </c>
      <c r="BA5840" s="1" t="s">
        <v>68</v>
      </c>
      <c r="BB5840" s="1" t="s">
        <v>2078</v>
      </c>
      <c r="BC5840" s="1" t="s">
        <v>369</v>
      </c>
      <c r="BD5840" s="1" t="s">
        <v>2228</v>
      </c>
      <c r="BE5840" s="1" t="s">
        <v>2230</v>
      </c>
      <c r="BF5840" s="1" t="s">
        <v>110</v>
      </c>
      <c r="BG5840" s="1" t="s">
        <v>68</v>
      </c>
      <c r="BH5840" s="1" t="s">
        <v>68</v>
      </c>
    </row>
    <row r="5841" spans="1:60" x14ac:dyDescent="0.25">
      <c r="A5841" s="1" t="s">
        <v>152</v>
      </c>
      <c r="B5841">
        <v>41</v>
      </c>
      <c r="C5841" s="1" t="s">
        <v>482</v>
      </c>
      <c r="D5841" s="1" t="s">
        <v>482</v>
      </c>
      <c r="E5841" s="1" t="s">
        <v>62</v>
      </c>
      <c r="F5841" s="1" t="s">
        <v>63</v>
      </c>
      <c r="G5841" s="1" t="s">
        <v>64</v>
      </c>
      <c r="H5841" s="1" t="s">
        <v>97</v>
      </c>
      <c r="I5841">
        <v>1805</v>
      </c>
      <c r="J5841" s="1" t="s">
        <v>487</v>
      </c>
      <c r="K5841" s="1" t="s">
        <v>500</v>
      </c>
      <c r="L5841" s="1" t="s">
        <v>13819</v>
      </c>
      <c r="M5841" s="1" t="s">
        <v>13820</v>
      </c>
      <c r="N5841" s="1" t="s">
        <v>13821</v>
      </c>
      <c r="O5841" s="1" t="s">
        <v>503</v>
      </c>
      <c r="P5841">
        <v>20201002</v>
      </c>
      <c r="Q5841">
        <v>20201002</v>
      </c>
      <c r="R5841">
        <v>20220803</v>
      </c>
      <c r="T5841">
        <v>130</v>
      </c>
      <c r="U5841">
        <v>750</v>
      </c>
      <c r="W5841">
        <v>50</v>
      </c>
      <c r="Z5841" s="1" t="s">
        <v>68</v>
      </c>
      <c r="AA5841" s="1" t="s">
        <v>68</v>
      </c>
      <c r="AB5841" s="1" t="s">
        <v>68</v>
      </c>
      <c r="AE5841" s="1" t="s">
        <v>68</v>
      </c>
      <c r="AF5841" s="1" t="s">
        <v>68</v>
      </c>
      <c r="AG5841" s="1" t="s">
        <v>68</v>
      </c>
      <c r="AH5841" s="1" t="s">
        <v>68</v>
      </c>
      <c r="AL5841">
        <v>1</v>
      </c>
      <c r="AN5841" s="1" t="s">
        <v>68</v>
      </c>
      <c r="AR5841" s="1" t="s">
        <v>68</v>
      </c>
      <c r="AT5841" s="1" t="s">
        <v>68</v>
      </c>
      <c r="AV5841" s="1" t="s">
        <v>68</v>
      </c>
      <c r="AX5841" s="1" t="s">
        <v>72</v>
      </c>
      <c r="AZ5841" s="1" t="s">
        <v>68</v>
      </c>
      <c r="BA5841" s="1" t="s">
        <v>68</v>
      </c>
      <c r="BB5841" s="1" t="s">
        <v>68</v>
      </c>
      <c r="BC5841" s="1" t="s">
        <v>68</v>
      </c>
      <c r="BD5841" s="1" t="s">
        <v>68</v>
      </c>
      <c r="BE5841" s="1" t="s">
        <v>68</v>
      </c>
      <c r="BF5841" s="1" t="s">
        <v>68</v>
      </c>
      <c r="BG5841" s="1" t="s">
        <v>68</v>
      </c>
      <c r="BH5841" s="1" t="s">
        <v>68</v>
      </c>
    </row>
    <row r="5842" spans="1:60" x14ac:dyDescent="0.25">
      <c r="A5842" s="1" t="s">
        <v>152</v>
      </c>
      <c r="B5842">
        <v>6</v>
      </c>
      <c r="C5842" s="1" t="s">
        <v>386</v>
      </c>
      <c r="D5842" s="1" t="s">
        <v>386</v>
      </c>
      <c r="E5842" s="1" t="s">
        <v>357</v>
      </c>
      <c r="F5842" s="1" t="s">
        <v>2563</v>
      </c>
      <c r="G5842" s="1" t="s">
        <v>64</v>
      </c>
      <c r="H5842" s="1" t="s">
        <v>97</v>
      </c>
      <c r="I5842">
        <v>1903</v>
      </c>
      <c r="J5842" s="1" t="s">
        <v>944</v>
      </c>
      <c r="K5842" s="1" t="s">
        <v>13712</v>
      </c>
      <c r="L5842" s="1" t="s">
        <v>946</v>
      </c>
      <c r="M5842" s="1" t="s">
        <v>13742</v>
      </c>
      <c r="N5842" s="1" t="s">
        <v>13822</v>
      </c>
      <c r="O5842" s="1" t="s">
        <v>13823</v>
      </c>
      <c r="P5842">
        <v>20050331</v>
      </c>
      <c r="Q5842">
        <v>20210802</v>
      </c>
      <c r="R5842">
        <v>20220803</v>
      </c>
      <c r="T5842">
        <v>1288</v>
      </c>
      <c r="U5842">
        <v>1680</v>
      </c>
      <c r="V5842">
        <v>2680</v>
      </c>
      <c r="W5842">
        <v>50</v>
      </c>
      <c r="X5842">
        <v>450</v>
      </c>
      <c r="Y5842">
        <v>1000</v>
      </c>
      <c r="Z5842" s="1" t="s">
        <v>68</v>
      </c>
      <c r="AA5842" s="1" t="s">
        <v>68</v>
      </c>
      <c r="AB5842" s="1" t="s">
        <v>68</v>
      </c>
      <c r="AC5842">
        <v>2</v>
      </c>
      <c r="AD5842">
        <v>3</v>
      </c>
      <c r="AE5842" s="1" t="s">
        <v>68</v>
      </c>
      <c r="AF5842" s="1" t="s">
        <v>68</v>
      </c>
      <c r="AG5842" s="1" t="s">
        <v>68</v>
      </c>
      <c r="AH5842" s="1" t="s">
        <v>68</v>
      </c>
      <c r="AL5842">
        <v>2</v>
      </c>
      <c r="AN5842" s="1" t="s">
        <v>68</v>
      </c>
      <c r="AO5842">
        <v>2462</v>
      </c>
      <c r="AP5842">
        <v>1435</v>
      </c>
      <c r="AQ5842">
        <v>1424</v>
      </c>
      <c r="AR5842" s="1" t="s">
        <v>13537</v>
      </c>
      <c r="AS5842">
        <v>2</v>
      </c>
      <c r="AT5842" s="1" t="s">
        <v>394</v>
      </c>
      <c r="AU5842">
        <v>3</v>
      </c>
      <c r="AV5842" s="1" t="s">
        <v>1896</v>
      </c>
      <c r="AW5842">
        <v>1422</v>
      </c>
      <c r="AX5842" s="1" t="s">
        <v>72</v>
      </c>
      <c r="AY5842">
        <v>124</v>
      </c>
      <c r="AZ5842" s="1" t="s">
        <v>769</v>
      </c>
      <c r="BA5842" s="1" t="s">
        <v>13824</v>
      </c>
      <c r="BB5842" s="1" t="s">
        <v>10065</v>
      </c>
      <c r="BC5842" s="1" t="s">
        <v>68</v>
      </c>
      <c r="BD5842" s="1" t="s">
        <v>68</v>
      </c>
      <c r="BE5842" s="1" t="s">
        <v>68</v>
      </c>
      <c r="BF5842" s="1" t="s">
        <v>68</v>
      </c>
      <c r="BG5842" s="1" t="s">
        <v>68</v>
      </c>
      <c r="BH5842" s="1" t="s">
        <v>68</v>
      </c>
    </row>
    <row r="5843" spans="1:60" x14ac:dyDescent="0.25">
      <c r="A5843" s="1" t="s">
        <v>152</v>
      </c>
      <c r="B5843">
        <v>6</v>
      </c>
      <c r="C5843" s="1" t="s">
        <v>386</v>
      </c>
      <c r="D5843" s="1" t="s">
        <v>386</v>
      </c>
      <c r="E5843" s="1" t="s">
        <v>357</v>
      </c>
      <c r="F5843" s="1" t="s">
        <v>6629</v>
      </c>
      <c r="G5843" s="1" t="s">
        <v>64</v>
      </c>
      <c r="H5843" s="1" t="s">
        <v>97</v>
      </c>
      <c r="I5843">
        <v>1903</v>
      </c>
      <c r="J5843" s="1" t="s">
        <v>944</v>
      </c>
      <c r="K5843" s="1" t="s">
        <v>2073</v>
      </c>
      <c r="L5843" s="1" t="s">
        <v>2074</v>
      </c>
      <c r="M5843" s="1" t="s">
        <v>13697</v>
      </c>
      <c r="N5843" s="1" t="s">
        <v>13825</v>
      </c>
      <c r="O5843" s="1" t="s">
        <v>13826</v>
      </c>
      <c r="P5843">
        <v>20191119</v>
      </c>
      <c r="Q5843">
        <v>20191119</v>
      </c>
      <c r="R5843">
        <v>20220817</v>
      </c>
      <c r="T5843">
        <v>1928</v>
      </c>
      <c r="U5843">
        <v>2539</v>
      </c>
      <c r="V5843">
        <v>4539</v>
      </c>
      <c r="W5843">
        <v>100</v>
      </c>
      <c r="X5843">
        <v>750</v>
      </c>
      <c r="Y5843">
        <v>2000</v>
      </c>
      <c r="Z5843" s="1" t="s">
        <v>596</v>
      </c>
      <c r="AA5843" s="1" t="s">
        <v>68</v>
      </c>
      <c r="AB5843" s="1" t="s">
        <v>68</v>
      </c>
      <c r="AC5843">
        <v>2</v>
      </c>
      <c r="AD5843">
        <v>5</v>
      </c>
      <c r="AE5843" s="1" t="s">
        <v>68</v>
      </c>
      <c r="AF5843" s="1" t="s">
        <v>68</v>
      </c>
      <c r="AG5843" s="1" t="s">
        <v>68</v>
      </c>
      <c r="AH5843" s="1" t="s">
        <v>68</v>
      </c>
      <c r="AL5843">
        <v>2</v>
      </c>
      <c r="AN5843" s="1" t="s">
        <v>68</v>
      </c>
      <c r="AO5843">
        <v>2789</v>
      </c>
      <c r="AP5843">
        <v>1585</v>
      </c>
      <c r="AQ5843">
        <v>1573</v>
      </c>
      <c r="AR5843" s="1" t="s">
        <v>11506</v>
      </c>
      <c r="AS5843">
        <v>2</v>
      </c>
      <c r="AT5843" s="1" t="s">
        <v>394</v>
      </c>
      <c r="AU5843">
        <v>4</v>
      </c>
      <c r="AV5843" s="1" t="s">
        <v>1632</v>
      </c>
      <c r="AW5843">
        <v>1968</v>
      </c>
      <c r="AX5843" s="1" t="s">
        <v>72</v>
      </c>
      <c r="AY5843">
        <v>169</v>
      </c>
      <c r="AZ5843" s="1" t="s">
        <v>2812</v>
      </c>
      <c r="BA5843" s="1" t="s">
        <v>1172</v>
      </c>
      <c r="BB5843" s="1" t="s">
        <v>13827</v>
      </c>
      <c r="BC5843" s="1" t="s">
        <v>5087</v>
      </c>
      <c r="BD5843" s="1" t="s">
        <v>3703</v>
      </c>
      <c r="BE5843" s="1" t="s">
        <v>3278</v>
      </c>
      <c r="BF5843" s="1" t="s">
        <v>68</v>
      </c>
      <c r="BG5843" s="1" t="s">
        <v>68</v>
      </c>
      <c r="BH5843" s="1" t="s">
        <v>68</v>
      </c>
    </row>
    <row r="5844" spans="1:60" x14ac:dyDescent="0.25">
      <c r="A5844" s="1" t="s">
        <v>152</v>
      </c>
      <c r="B5844">
        <v>6</v>
      </c>
      <c r="C5844" s="1" t="s">
        <v>386</v>
      </c>
      <c r="D5844" s="1" t="s">
        <v>386</v>
      </c>
      <c r="E5844" s="1" t="s">
        <v>357</v>
      </c>
      <c r="F5844" s="1" t="s">
        <v>5216</v>
      </c>
      <c r="G5844" s="1" t="s">
        <v>64</v>
      </c>
      <c r="H5844" s="1" t="s">
        <v>97</v>
      </c>
      <c r="I5844">
        <v>1903</v>
      </c>
      <c r="J5844" s="1" t="s">
        <v>944</v>
      </c>
      <c r="K5844" s="1" t="s">
        <v>8215</v>
      </c>
      <c r="L5844" s="1" t="s">
        <v>1641</v>
      </c>
      <c r="M5844" s="1" t="s">
        <v>13828</v>
      </c>
      <c r="N5844" s="1" t="s">
        <v>13829</v>
      </c>
      <c r="O5844" s="1" t="s">
        <v>13830</v>
      </c>
      <c r="P5844">
        <v>20140704</v>
      </c>
      <c r="Q5844">
        <v>20140704</v>
      </c>
      <c r="R5844">
        <v>20220826</v>
      </c>
      <c r="T5844">
        <v>1372</v>
      </c>
      <c r="U5844">
        <v>1942</v>
      </c>
      <c r="V5844">
        <v>3542</v>
      </c>
      <c r="W5844">
        <v>75</v>
      </c>
      <c r="X5844">
        <v>680</v>
      </c>
      <c r="Y5844">
        <v>1600</v>
      </c>
      <c r="Z5844" s="1" t="s">
        <v>68</v>
      </c>
      <c r="AA5844" s="1" t="s">
        <v>68</v>
      </c>
      <c r="AB5844" s="1" t="s">
        <v>68</v>
      </c>
      <c r="AC5844">
        <v>2</v>
      </c>
      <c r="AD5844">
        <v>3</v>
      </c>
      <c r="AE5844" s="1" t="s">
        <v>68</v>
      </c>
      <c r="AF5844" s="1" t="s">
        <v>68</v>
      </c>
      <c r="AG5844" s="1" t="s">
        <v>68</v>
      </c>
      <c r="AH5844" s="1" t="s">
        <v>68</v>
      </c>
      <c r="AL5844">
        <v>2</v>
      </c>
      <c r="AN5844" s="1" t="s">
        <v>68</v>
      </c>
      <c r="AO5844">
        <v>2668</v>
      </c>
      <c r="AP5844">
        <v>1533</v>
      </c>
      <c r="AQ5844">
        <v>1504</v>
      </c>
      <c r="AR5844" s="1" t="s">
        <v>13831</v>
      </c>
      <c r="AS5844">
        <v>2</v>
      </c>
      <c r="AT5844" s="1" t="s">
        <v>394</v>
      </c>
      <c r="AU5844">
        <v>4</v>
      </c>
      <c r="AV5844" s="1" t="s">
        <v>395</v>
      </c>
      <c r="AW5844">
        <v>1968</v>
      </c>
      <c r="AX5844" s="1" t="s">
        <v>72</v>
      </c>
      <c r="AY5844">
        <v>119</v>
      </c>
      <c r="AZ5844" s="1" t="s">
        <v>861</v>
      </c>
      <c r="BA5844" s="1" t="s">
        <v>1172</v>
      </c>
      <c r="BB5844" s="1" t="s">
        <v>10120</v>
      </c>
      <c r="BC5844" s="1" t="s">
        <v>7892</v>
      </c>
      <c r="BD5844" s="1" t="s">
        <v>68</v>
      </c>
      <c r="BE5844" s="1" t="s">
        <v>68</v>
      </c>
      <c r="BF5844" s="1" t="s">
        <v>68</v>
      </c>
      <c r="BG5844" s="1" t="s">
        <v>68</v>
      </c>
      <c r="BH5844" s="1" t="s">
        <v>68</v>
      </c>
    </row>
    <row r="5845" spans="1:60" x14ac:dyDescent="0.25">
      <c r="A5845" s="1" t="s">
        <v>152</v>
      </c>
      <c r="B5845">
        <v>6</v>
      </c>
      <c r="C5845" s="1" t="s">
        <v>386</v>
      </c>
      <c r="D5845" s="1" t="s">
        <v>386</v>
      </c>
      <c r="E5845" s="1" t="s">
        <v>357</v>
      </c>
      <c r="F5845" s="1" t="s">
        <v>6629</v>
      </c>
      <c r="G5845" s="1" t="s">
        <v>64</v>
      </c>
      <c r="H5845" s="1" t="s">
        <v>97</v>
      </c>
      <c r="I5845">
        <v>1903</v>
      </c>
      <c r="J5845" s="1" t="s">
        <v>944</v>
      </c>
      <c r="K5845" s="1" t="s">
        <v>8215</v>
      </c>
      <c r="L5845" s="1" t="s">
        <v>1641</v>
      </c>
      <c r="M5845" s="1" t="s">
        <v>13832</v>
      </c>
      <c r="N5845" s="1" t="s">
        <v>13833</v>
      </c>
      <c r="O5845" s="1" t="s">
        <v>13834</v>
      </c>
      <c r="P5845">
        <v>20140530</v>
      </c>
      <c r="Q5845">
        <v>20140530</v>
      </c>
      <c r="R5845">
        <v>20220804</v>
      </c>
      <c r="T5845">
        <v>1502</v>
      </c>
      <c r="U5845">
        <v>1993</v>
      </c>
      <c r="V5845">
        <v>3593</v>
      </c>
      <c r="W5845">
        <v>75</v>
      </c>
      <c r="X5845">
        <v>750</v>
      </c>
      <c r="Y5845">
        <v>1600</v>
      </c>
      <c r="Z5845" s="1" t="s">
        <v>68</v>
      </c>
      <c r="AA5845" s="1" t="s">
        <v>68</v>
      </c>
      <c r="AB5845" s="1" t="s">
        <v>68</v>
      </c>
      <c r="AC5845">
        <v>2</v>
      </c>
      <c r="AD5845">
        <v>3</v>
      </c>
      <c r="AE5845" s="1" t="s">
        <v>68</v>
      </c>
      <c r="AF5845" s="1" t="s">
        <v>68</v>
      </c>
      <c r="AG5845" s="1" t="s">
        <v>68</v>
      </c>
      <c r="AH5845" s="1" t="s">
        <v>68</v>
      </c>
      <c r="AL5845">
        <v>2</v>
      </c>
      <c r="AN5845" s="1" t="s">
        <v>68</v>
      </c>
      <c r="AO5845">
        <v>2676</v>
      </c>
      <c r="AP5845">
        <v>1535</v>
      </c>
      <c r="AQ5845">
        <v>1506</v>
      </c>
      <c r="AR5845" s="1" t="s">
        <v>13513</v>
      </c>
      <c r="AS5845">
        <v>2</v>
      </c>
      <c r="AT5845" s="1" t="s">
        <v>394</v>
      </c>
      <c r="AU5845">
        <v>4</v>
      </c>
      <c r="AV5845" s="1" t="s">
        <v>936</v>
      </c>
      <c r="AW5845">
        <v>1968</v>
      </c>
      <c r="AX5845" s="1" t="s">
        <v>72</v>
      </c>
      <c r="AY5845">
        <v>129</v>
      </c>
      <c r="AZ5845" s="1" t="s">
        <v>197</v>
      </c>
      <c r="BA5845" s="1" t="s">
        <v>64</v>
      </c>
      <c r="BB5845" s="1" t="s">
        <v>13835</v>
      </c>
      <c r="BC5845" s="1" t="s">
        <v>7892</v>
      </c>
      <c r="BD5845" s="1" t="s">
        <v>68</v>
      </c>
      <c r="BE5845" s="1" t="s">
        <v>68</v>
      </c>
      <c r="BF5845" s="1" t="s">
        <v>68</v>
      </c>
      <c r="BG5845" s="1" t="s">
        <v>68</v>
      </c>
      <c r="BH5845" s="1" t="s">
        <v>68</v>
      </c>
    </row>
    <row r="5846" spans="1:60" x14ac:dyDescent="0.25">
      <c r="A5846" s="1" t="s">
        <v>152</v>
      </c>
      <c r="B5846">
        <v>6</v>
      </c>
      <c r="C5846" s="1" t="s">
        <v>386</v>
      </c>
      <c r="D5846" s="1" t="s">
        <v>386</v>
      </c>
      <c r="E5846" s="1" t="s">
        <v>357</v>
      </c>
      <c r="F5846" s="1" t="s">
        <v>2563</v>
      </c>
      <c r="G5846" s="1" t="s">
        <v>64</v>
      </c>
      <c r="H5846" s="1" t="s">
        <v>97</v>
      </c>
      <c r="I5846">
        <v>1903</v>
      </c>
      <c r="J5846" s="1" t="s">
        <v>944</v>
      </c>
      <c r="K5846" s="1" t="s">
        <v>1492</v>
      </c>
      <c r="L5846" s="1" t="s">
        <v>1641</v>
      </c>
      <c r="M5846" s="1" t="s">
        <v>13836</v>
      </c>
      <c r="N5846" s="1" t="s">
        <v>1527</v>
      </c>
      <c r="O5846" s="1" t="s">
        <v>13837</v>
      </c>
      <c r="P5846">
        <v>20201216</v>
      </c>
      <c r="Q5846">
        <v>20201216</v>
      </c>
      <c r="R5846">
        <v>20220803</v>
      </c>
      <c r="T5846">
        <v>1532</v>
      </c>
      <c r="U5846">
        <v>2070</v>
      </c>
      <c r="V5846">
        <v>3670</v>
      </c>
      <c r="W5846">
        <v>80</v>
      </c>
      <c r="X5846">
        <v>750</v>
      </c>
      <c r="Y5846">
        <v>1600</v>
      </c>
      <c r="Z5846" s="1" t="s">
        <v>68</v>
      </c>
      <c r="AA5846" s="1" t="s">
        <v>68</v>
      </c>
      <c r="AB5846" s="1" t="s">
        <v>68</v>
      </c>
      <c r="AC5846">
        <v>2</v>
      </c>
      <c r="AD5846">
        <v>3</v>
      </c>
      <c r="AE5846" s="1" t="s">
        <v>68</v>
      </c>
      <c r="AF5846" s="1" t="s">
        <v>68</v>
      </c>
      <c r="AG5846" s="1" t="s">
        <v>68</v>
      </c>
      <c r="AH5846" s="1" t="s">
        <v>68</v>
      </c>
      <c r="AL5846">
        <v>2</v>
      </c>
      <c r="AN5846" s="1" t="s">
        <v>68</v>
      </c>
      <c r="AO5846">
        <v>2677</v>
      </c>
      <c r="AP5846">
        <v>1535</v>
      </c>
      <c r="AQ5846">
        <v>1531</v>
      </c>
      <c r="AR5846" s="1" t="s">
        <v>1529</v>
      </c>
      <c r="AS5846">
        <v>1</v>
      </c>
      <c r="AT5846" s="1" t="s">
        <v>366</v>
      </c>
      <c r="AU5846">
        <v>4</v>
      </c>
      <c r="AV5846" s="1" t="s">
        <v>1530</v>
      </c>
      <c r="AW5846">
        <v>1984</v>
      </c>
      <c r="AX5846" s="1" t="s">
        <v>72</v>
      </c>
      <c r="AY5846">
        <v>149</v>
      </c>
      <c r="AZ5846" s="1" t="s">
        <v>2218</v>
      </c>
      <c r="BA5846" s="1" t="s">
        <v>68</v>
      </c>
      <c r="BB5846" s="1" t="s">
        <v>1531</v>
      </c>
      <c r="BC5846" s="1" t="s">
        <v>369</v>
      </c>
      <c r="BD5846" s="1" t="s">
        <v>4394</v>
      </c>
      <c r="BE5846" s="1" t="s">
        <v>875</v>
      </c>
      <c r="BF5846" s="1" t="s">
        <v>610</v>
      </c>
      <c r="BG5846" s="1" t="s">
        <v>68</v>
      </c>
      <c r="BH5846" s="1" t="s">
        <v>68</v>
      </c>
    </row>
    <row r="5847" spans="1:60" x14ac:dyDescent="0.25">
      <c r="A5847" s="1" t="s">
        <v>152</v>
      </c>
      <c r="B5847">
        <v>6</v>
      </c>
      <c r="C5847" s="1" t="s">
        <v>386</v>
      </c>
      <c r="D5847" s="1" t="s">
        <v>386</v>
      </c>
      <c r="E5847" s="1" t="s">
        <v>357</v>
      </c>
      <c r="F5847" s="1" t="s">
        <v>2563</v>
      </c>
      <c r="G5847" s="1" t="s">
        <v>64</v>
      </c>
      <c r="H5847" s="1" t="s">
        <v>97</v>
      </c>
      <c r="I5847">
        <v>1903</v>
      </c>
      <c r="J5847" s="1" t="s">
        <v>944</v>
      </c>
      <c r="K5847" s="1" t="s">
        <v>13712</v>
      </c>
      <c r="L5847" s="1" t="s">
        <v>946</v>
      </c>
      <c r="M5847" s="1" t="s">
        <v>13838</v>
      </c>
      <c r="N5847" s="1" t="s">
        <v>13839</v>
      </c>
      <c r="O5847" s="1" t="s">
        <v>13840</v>
      </c>
      <c r="P5847">
        <v>20060217</v>
      </c>
      <c r="Q5847">
        <v>20060217</v>
      </c>
      <c r="R5847">
        <v>20220809</v>
      </c>
      <c r="T5847">
        <v>1165</v>
      </c>
      <c r="U5847">
        <v>1605</v>
      </c>
      <c r="V5847">
        <v>2355</v>
      </c>
      <c r="W5847">
        <v>50</v>
      </c>
      <c r="X5847">
        <v>450</v>
      </c>
      <c r="Y5847">
        <v>750</v>
      </c>
      <c r="Z5847" s="1" t="s">
        <v>68</v>
      </c>
      <c r="AA5847" s="1" t="s">
        <v>68</v>
      </c>
      <c r="AB5847" s="1" t="s">
        <v>68</v>
      </c>
      <c r="AC5847">
        <v>2</v>
      </c>
      <c r="AD5847">
        <v>3</v>
      </c>
      <c r="AE5847" s="1" t="s">
        <v>68</v>
      </c>
      <c r="AF5847" s="1" t="s">
        <v>68</v>
      </c>
      <c r="AG5847" s="1" t="s">
        <v>68</v>
      </c>
      <c r="AH5847" s="1" t="s">
        <v>68</v>
      </c>
      <c r="AL5847">
        <v>2</v>
      </c>
      <c r="AN5847" s="1" t="s">
        <v>68</v>
      </c>
      <c r="AR5847" s="1" t="s">
        <v>13841</v>
      </c>
      <c r="AS5847">
        <v>1</v>
      </c>
      <c r="AT5847" s="1" t="s">
        <v>366</v>
      </c>
      <c r="AU5847">
        <v>3</v>
      </c>
      <c r="AV5847" s="1" t="s">
        <v>615</v>
      </c>
      <c r="AW5847">
        <v>1198</v>
      </c>
      <c r="AX5847" s="1" t="s">
        <v>72</v>
      </c>
      <c r="AY5847">
        <v>144</v>
      </c>
      <c r="AZ5847" s="1" t="s">
        <v>396</v>
      </c>
      <c r="BA5847" s="1" t="s">
        <v>68</v>
      </c>
      <c r="BB5847" s="1" t="s">
        <v>68</v>
      </c>
      <c r="BC5847" s="1" t="s">
        <v>68</v>
      </c>
      <c r="BD5847" s="1" t="s">
        <v>68</v>
      </c>
      <c r="BE5847" s="1" t="s">
        <v>68</v>
      </c>
      <c r="BF5847" s="1" t="s">
        <v>68</v>
      </c>
      <c r="BG5847" s="1" t="s">
        <v>68</v>
      </c>
      <c r="BH5847" s="1" t="s">
        <v>68</v>
      </c>
    </row>
    <row r="5848" spans="1:60" x14ac:dyDescent="0.25">
      <c r="A5848" s="1" t="s">
        <v>152</v>
      </c>
      <c r="B5848">
        <v>6</v>
      </c>
      <c r="C5848" s="1" t="s">
        <v>386</v>
      </c>
      <c r="D5848" s="1" t="s">
        <v>386</v>
      </c>
      <c r="E5848" s="1" t="s">
        <v>357</v>
      </c>
      <c r="F5848" s="1" t="s">
        <v>5216</v>
      </c>
      <c r="G5848" s="1" t="s">
        <v>64</v>
      </c>
      <c r="H5848" s="1" t="s">
        <v>97</v>
      </c>
      <c r="I5848">
        <v>1903</v>
      </c>
      <c r="J5848" s="1" t="s">
        <v>944</v>
      </c>
      <c r="K5848" s="1" t="s">
        <v>9758</v>
      </c>
      <c r="L5848" s="1" t="s">
        <v>1641</v>
      </c>
      <c r="M5848" s="1" t="s">
        <v>13842</v>
      </c>
      <c r="N5848" s="1" t="s">
        <v>13843</v>
      </c>
      <c r="O5848" s="1" t="s">
        <v>13844</v>
      </c>
      <c r="P5848">
        <v>20061019</v>
      </c>
      <c r="Q5848">
        <v>20200304</v>
      </c>
      <c r="R5848">
        <v>20220825</v>
      </c>
      <c r="T5848">
        <v>1615</v>
      </c>
      <c r="U5848">
        <v>2010</v>
      </c>
      <c r="V5848">
        <v>3410</v>
      </c>
      <c r="W5848">
        <v>75</v>
      </c>
      <c r="X5848">
        <v>650</v>
      </c>
      <c r="Y5848">
        <v>1400</v>
      </c>
      <c r="Z5848" s="1" t="s">
        <v>68</v>
      </c>
      <c r="AA5848" s="1" t="s">
        <v>68</v>
      </c>
      <c r="AB5848" s="1" t="s">
        <v>68</v>
      </c>
      <c r="AC5848">
        <v>2</v>
      </c>
      <c r="AD5848">
        <v>3</v>
      </c>
      <c r="AE5848" s="1" t="s">
        <v>68</v>
      </c>
      <c r="AF5848" s="1" t="s">
        <v>68</v>
      </c>
      <c r="AG5848" s="1" t="s">
        <v>68</v>
      </c>
      <c r="AH5848" s="1" t="s">
        <v>68</v>
      </c>
      <c r="AL5848">
        <v>2</v>
      </c>
      <c r="AN5848" s="1" t="s">
        <v>68</v>
      </c>
      <c r="AR5848" s="1" t="s">
        <v>8744</v>
      </c>
      <c r="AS5848">
        <v>2</v>
      </c>
      <c r="AT5848" s="1" t="s">
        <v>394</v>
      </c>
      <c r="AU5848">
        <v>4</v>
      </c>
      <c r="AV5848" s="1" t="s">
        <v>899</v>
      </c>
      <c r="AW5848">
        <v>1968</v>
      </c>
      <c r="AX5848" s="1" t="s">
        <v>102</v>
      </c>
      <c r="AY5848">
        <v>154</v>
      </c>
      <c r="AZ5848" s="1" t="s">
        <v>931</v>
      </c>
      <c r="BA5848" s="1" t="s">
        <v>1172</v>
      </c>
      <c r="BB5848" s="1" t="s">
        <v>68</v>
      </c>
      <c r="BC5848" s="1" t="s">
        <v>68</v>
      </c>
      <c r="BD5848" s="1" t="s">
        <v>68</v>
      </c>
      <c r="BE5848" s="1" t="s">
        <v>68</v>
      </c>
      <c r="BF5848" s="1" t="s">
        <v>68</v>
      </c>
      <c r="BG5848" s="1" t="s">
        <v>68</v>
      </c>
      <c r="BH5848" s="1" t="s">
        <v>68</v>
      </c>
    </row>
    <row r="5849" spans="1:60" x14ac:dyDescent="0.25">
      <c r="A5849" s="1" t="s">
        <v>152</v>
      </c>
      <c r="B5849">
        <v>6</v>
      </c>
      <c r="C5849" s="1" t="s">
        <v>386</v>
      </c>
      <c r="D5849" s="1" t="s">
        <v>386</v>
      </c>
      <c r="E5849" s="1" t="s">
        <v>357</v>
      </c>
      <c r="F5849" s="1" t="s">
        <v>6629</v>
      </c>
      <c r="G5849" s="1" t="s">
        <v>64</v>
      </c>
      <c r="H5849" s="1" t="s">
        <v>97</v>
      </c>
      <c r="I5849">
        <v>1903</v>
      </c>
      <c r="J5849" s="1" t="s">
        <v>944</v>
      </c>
      <c r="K5849" s="1" t="s">
        <v>8215</v>
      </c>
      <c r="L5849" s="1" t="s">
        <v>1641</v>
      </c>
      <c r="M5849" s="1" t="s">
        <v>13832</v>
      </c>
      <c r="N5849" s="1" t="s">
        <v>13833</v>
      </c>
      <c r="O5849" s="1" t="s">
        <v>13834</v>
      </c>
      <c r="P5849">
        <v>20140310</v>
      </c>
      <c r="Q5849">
        <v>20210512</v>
      </c>
      <c r="R5849">
        <v>20220823</v>
      </c>
      <c r="T5849">
        <v>1502</v>
      </c>
      <c r="U5849">
        <v>1993</v>
      </c>
      <c r="V5849">
        <v>3593</v>
      </c>
      <c r="W5849">
        <v>75</v>
      </c>
      <c r="X5849">
        <v>750</v>
      </c>
      <c r="Y5849">
        <v>1600</v>
      </c>
      <c r="Z5849" s="1" t="s">
        <v>68</v>
      </c>
      <c r="AA5849" s="1" t="s">
        <v>68</v>
      </c>
      <c r="AB5849" s="1" t="s">
        <v>68</v>
      </c>
      <c r="AC5849">
        <v>2</v>
      </c>
      <c r="AD5849">
        <v>3</v>
      </c>
      <c r="AE5849" s="1" t="s">
        <v>68</v>
      </c>
      <c r="AF5849" s="1" t="s">
        <v>68</v>
      </c>
      <c r="AG5849" s="1" t="s">
        <v>68</v>
      </c>
      <c r="AH5849" s="1" t="s">
        <v>68</v>
      </c>
      <c r="AL5849">
        <v>2</v>
      </c>
      <c r="AN5849" s="1" t="s">
        <v>68</v>
      </c>
      <c r="AO5849">
        <v>2676</v>
      </c>
      <c r="AP5849">
        <v>1535</v>
      </c>
      <c r="AQ5849">
        <v>1506</v>
      </c>
      <c r="AR5849" s="1" t="s">
        <v>13513</v>
      </c>
      <c r="AS5849">
        <v>2</v>
      </c>
      <c r="AT5849" s="1" t="s">
        <v>394</v>
      </c>
      <c r="AU5849">
        <v>4</v>
      </c>
      <c r="AV5849" s="1" t="s">
        <v>936</v>
      </c>
      <c r="AW5849">
        <v>1968</v>
      </c>
      <c r="AX5849" s="1" t="s">
        <v>72</v>
      </c>
      <c r="AY5849">
        <v>129</v>
      </c>
      <c r="AZ5849" s="1" t="s">
        <v>197</v>
      </c>
      <c r="BA5849" s="1" t="s">
        <v>64</v>
      </c>
      <c r="BB5849" s="1" t="s">
        <v>13835</v>
      </c>
      <c r="BC5849" s="1" t="s">
        <v>7892</v>
      </c>
      <c r="BD5849" s="1" t="s">
        <v>68</v>
      </c>
      <c r="BE5849" s="1" t="s">
        <v>68</v>
      </c>
      <c r="BF5849" s="1" t="s">
        <v>68</v>
      </c>
      <c r="BG5849" s="1" t="s">
        <v>68</v>
      </c>
      <c r="BH5849" s="1" t="s">
        <v>68</v>
      </c>
    </row>
    <row r="5850" spans="1:60" x14ac:dyDescent="0.25">
      <c r="A5850" s="1" t="s">
        <v>152</v>
      </c>
      <c r="B5850">
        <v>6</v>
      </c>
      <c r="C5850" s="1" t="s">
        <v>386</v>
      </c>
      <c r="D5850" s="1" t="s">
        <v>386</v>
      </c>
      <c r="E5850" s="1" t="s">
        <v>357</v>
      </c>
      <c r="F5850" s="1" t="s">
        <v>2563</v>
      </c>
      <c r="G5850" s="1" t="s">
        <v>64</v>
      </c>
      <c r="H5850" s="1" t="s">
        <v>97</v>
      </c>
      <c r="I5850">
        <v>1903</v>
      </c>
      <c r="J5850" s="1" t="s">
        <v>944</v>
      </c>
      <c r="K5850" s="1" t="s">
        <v>2073</v>
      </c>
      <c r="L5850" s="1" t="s">
        <v>2074</v>
      </c>
      <c r="M5850" s="1" t="s">
        <v>2075</v>
      </c>
      <c r="N5850" s="1" t="s">
        <v>2076</v>
      </c>
      <c r="O5850" s="1" t="s">
        <v>2227</v>
      </c>
      <c r="P5850">
        <v>20220124</v>
      </c>
      <c r="Q5850">
        <v>20220124</v>
      </c>
      <c r="R5850">
        <v>20220830</v>
      </c>
      <c r="T5850">
        <v>1826</v>
      </c>
      <c r="U5850">
        <v>2507</v>
      </c>
      <c r="V5850">
        <v>4507</v>
      </c>
      <c r="W5850">
        <v>100</v>
      </c>
      <c r="X5850">
        <v>750</v>
      </c>
      <c r="Y5850">
        <v>2000</v>
      </c>
      <c r="Z5850" s="1" t="s">
        <v>596</v>
      </c>
      <c r="AA5850" s="1" t="s">
        <v>68</v>
      </c>
      <c r="AB5850" s="1" t="s">
        <v>68</v>
      </c>
      <c r="AC5850">
        <v>2</v>
      </c>
      <c r="AD5850">
        <v>5</v>
      </c>
      <c r="AE5850" s="1" t="s">
        <v>68</v>
      </c>
      <c r="AF5850" s="1" t="s">
        <v>68</v>
      </c>
      <c r="AG5850" s="1" t="s">
        <v>68</v>
      </c>
      <c r="AH5850" s="1" t="s">
        <v>68</v>
      </c>
      <c r="AL5850">
        <v>2</v>
      </c>
      <c r="AN5850" s="1" t="s">
        <v>68</v>
      </c>
      <c r="AO5850">
        <v>2788</v>
      </c>
      <c r="AP5850">
        <v>1585</v>
      </c>
      <c r="AQ5850">
        <v>1575</v>
      </c>
      <c r="AR5850" s="1" t="s">
        <v>1529</v>
      </c>
      <c r="AS5850">
        <v>1</v>
      </c>
      <c r="AT5850" s="1" t="s">
        <v>366</v>
      </c>
      <c r="AU5850">
        <v>4</v>
      </c>
      <c r="AV5850" s="1" t="s">
        <v>1530</v>
      </c>
      <c r="AW5850">
        <v>1984</v>
      </c>
      <c r="AX5850" s="1" t="s">
        <v>72</v>
      </c>
      <c r="AY5850">
        <v>171</v>
      </c>
      <c r="AZ5850" s="1" t="s">
        <v>1766</v>
      </c>
      <c r="BA5850" s="1" t="s">
        <v>68</v>
      </c>
      <c r="BB5850" s="1" t="s">
        <v>2078</v>
      </c>
      <c r="BC5850" s="1" t="s">
        <v>369</v>
      </c>
      <c r="BD5850" s="1" t="s">
        <v>6181</v>
      </c>
      <c r="BE5850" s="1" t="s">
        <v>4214</v>
      </c>
      <c r="BF5850" s="1" t="s">
        <v>110</v>
      </c>
      <c r="BG5850" s="1" t="s">
        <v>68</v>
      </c>
      <c r="BH5850" s="1" t="s">
        <v>68</v>
      </c>
    </row>
    <row r="5851" spans="1:60" x14ac:dyDescent="0.25">
      <c r="A5851" s="1" t="s">
        <v>152</v>
      </c>
      <c r="B5851">
        <v>5</v>
      </c>
      <c r="C5851" s="1" t="s">
        <v>245</v>
      </c>
      <c r="D5851" s="1" t="s">
        <v>245</v>
      </c>
      <c r="E5851" s="1" t="s">
        <v>357</v>
      </c>
      <c r="F5851" s="1" t="s">
        <v>403</v>
      </c>
      <c r="G5851" s="1" t="s">
        <v>64</v>
      </c>
      <c r="H5851" s="1" t="s">
        <v>97</v>
      </c>
      <c r="I5851">
        <v>1781</v>
      </c>
      <c r="J5851" s="1" t="s">
        <v>9030</v>
      </c>
      <c r="K5851" s="1" t="s">
        <v>13845</v>
      </c>
      <c r="L5851" s="1" t="s">
        <v>12672</v>
      </c>
      <c r="M5851" s="1" t="s">
        <v>13846</v>
      </c>
      <c r="N5851" s="1" t="s">
        <v>13847</v>
      </c>
      <c r="O5851" s="1" t="s">
        <v>68</v>
      </c>
      <c r="P5851">
        <v>19840731</v>
      </c>
      <c r="Q5851">
        <v>20180612</v>
      </c>
      <c r="R5851">
        <v>20220826</v>
      </c>
      <c r="T5851">
        <v>1150</v>
      </c>
      <c r="U5851">
        <v>1560</v>
      </c>
      <c r="Z5851" s="1" t="s">
        <v>68</v>
      </c>
      <c r="AA5851" s="1" t="s">
        <v>68</v>
      </c>
      <c r="AB5851" s="1" t="s">
        <v>68</v>
      </c>
      <c r="AC5851">
        <v>2</v>
      </c>
      <c r="AD5851">
        <v>3</v>
      </c>
      <c r="AE5851" s="1" t="s">
        <v>68</v>
      </c>
      <c r="AF5851" s="1" t="s">
        <v>68</v>
      </c>
      <c r="AG5851" s="1" t="s">
        <v>68</v>
      </c>
      <c r="AH5851" s="1" t="s">
        <v>68</v>
      </c>
      <c r="AL5851">
        <v>2</v>
      </c>
      <c r="AN5851" s="1" t="s">
        <v>68</v>
      </c>
      <c r="AR5851" s="1" t="s">
        <v>13848</v>
      </c>
      <c r="AS5851">
        <v>1</v>
      </c>
      <c r="AT5851" s="1" t="s">
        <v>366</v>
      </c>
      <c r="AU5851">
        <v>4</v>
      </c>
      <c r="AV5851" s="1" t="s">
        <v>1646</v>
      </c>
      <c r="AW5851">
        <v>1985</v>
      </c>
      <c r="AX5851" s="1" t="s">
        <v>72</v>
      </c>
      <c r="AZ5851" s="1" t="s">
        <v>68</v>
      </c>
      <c r="BA5851" s="1" t="s">
        <v>68</v>
      </c>
      <c r="BB5851" s="1" t="s">
        <v>68</v>
      </c>
      <c r="BC5851" s="1" t="s">
        <v>68</v>
      </c>
      <c r="BD5851" s="1" t="s">
        <v>68</v>
      </c>
      <c r="BE5851" s="1" t="s">
        <v>68</v>
      </c>
      <c r="BF5851" s="1" t="s">
        <v>68</v>
      </c>
      <c r="BG5851" s="1" t="s">
        <v>68</v>
      </c>
      <c r="BH5851" s="1" t="s">
        <v>68</v>
      </c>
    </row>
    <row r="5852" spans="1:60" x14ac:dyDescent="0.25">
      <c r="A5852" s="1" t="s">
        <v>152</v>
      </c>
      <c r="B5852">
        <v>6</v>
      </c>
      <c r="C5852" s="1" t="s">
        <v>386</v>
      </c>
      <c r="D5852" s="1" t="s">
        <v>386</v>
      </c>
      <c r="E5852" s="1" t="s">
        <v>357</v>
      </c>
      <c r="F5852" s="1" t="s">
        <v>6629</v>
      </c>
      <c r="G5852" s="1" t="s">
        <v>64</v>
      </c>
      <c r="H5852" s="1" t="s">
        <v>97</v>
      </c>
      <c r="I5852">
        <v>1903</v>
      </c>
      <c r="J5852" s="1" t="s">
        <v>944</v>
      </c>
      <c r="K5852" s="1" t="s">
        <v>9758</v>
      </c>
      <c r="L5852" s="1" t="s">
        <v>1641</v>
      </c>
      <c r="M5852" s="1" t="s">
        <v>13849</v>
      </c>
      <c r="N5852" s="1" t="s">
        <v>13850</v>
      </c>
      <c r="O5852" s="1" t="s">
        <v>13851</v>
      </c>
      <c r="P5852">
        <v>20120730</v>
      </c>
      <c r="Q5852">
        <v>20120730</v>
      </c>
      <c r="R5852">
        <v>20220824</v>
      </c>
      <c r="T5852">
        <v>1505</v>
      </c>
      <c r="U5852">
        <v>1985</v>
      </c>
      <c r="V5852">
        <v>3385</v>
      </c>
      <c r="W5852">
        <v>75</v>
      </c>
      <c r="X5852">
        <v>650</v>
      </c>
      <c r="Y5852">
        <v>1400</v>
      </c>
      <c r="Z5852" s="1" t="s">
        <v>68</v>
      </c>
      <c r="AA5852" s="1" t="s">
        <v>68</v>
      </c>
      <c r="AB5852" s="1" t="s">
        <v>68</v>
      </c>
      <c r="AC5852">
        <v>2</v>
      </c>
      <c r="AD5852">
        <v>3</v>
      </c>
      <c r="AE5852" s="1" t="s">
        <v>68</v>
      </c>
      <c r="AF5852" s="1" t="s">
        <v>68</v>
      </c>
      <c r="AG5852" s="1" t="s">
        <v>68</v>
      </c>
      <c r="AH5852" s="1" t="s">
        <v>68</v>
      </c>
      <c r="AL5852">
        <v>2</v>
      </c>
      <c r="AN5852" s="1" t="s">
        <v>68</v>
      </c>
      <c r="AO5852">
        <v>2575</v>
      </c>
      <c r="AP5852">
        <v>1523</v>
      </c>
      <c r="AQ5852">
        <v>1491</v>
      </c>
      <c r="AR5852" s="1" t="s">
        <v>13589</v>
      </c>
      <c r="AS5852">
        <v>2</v>
      </c>
      <c r="AT5852" s="1" t="s">
        <v>394</v>
      </c>
      <c r="AU5852">
        <v>4</v>
      </c>
      <c r="AV5852" s="1" t="s">
        <v>780</v>
      </c>
      <c r="AW5852">
        <v>1968</v>
      </c>
      <c r="AX5852" s="1" t="s">
        <v>72</v>
      </c>
      <c r="AY5852">
        <v>159</v>
      </c>
      <c r="AZ5852" s="1" t="s">
        <v>396</v>
      </c>
      <c r="BA5852" s="1" t="s">
        <v>64</v>
      </c>
      <c r="BB5852" s="1" t="s">
        <v>13852</v>
      </c>
      <c r="BC5852" s="1" t="s">
        <v>8050</v>
      </c>
      <c r="BD5852" s="1" t="s">
        <v>68</v>
      </c>
      <c r="BE5852" s="1" t="s">
        <v>68</v>
      </c>
      <c r="BF5852" s="1" t="s">
        <v>68</v>
      </c>
      <c r="BG5852" s="1" t="s">
        <v>68</v>
      </c>
      <c r="BH5852" s="1" t="s">
        <v>68</v>
      </c>
    </row>
    <row r="5853" spans="1:60" x14ac:dyDescent="0.25">
      <c r="A5853" s="1" t="s">
        <v>152</v>
      </c>
      <c r="B5853">
        <v>5</v>
      </c>
      <c r="C5853" s="1" t="s">
        <v>245</v>
      </c>
      <c r="D5853" s="1" t="s">
        <v>245</v>
      </c>
      <c r="E5853" s="1" t="s">
        <v>357</v>
      </c>
      <c r="F5853" s="1" t="s">
        <v>5216</v>
      </c>
      <c r="G5853" s="1" t="s">
        <v>64</v>
      </c>
      <c r="H5853" s="1" t="s">
        <v>97</v>
      </c>
      <c r="I5853">
        <v>1903</v>
      </c>
      <c r="J5853" s="1" t="s">
        <v>944</v>
      </c>
      <c r="K5853" s="1" t="s">
        <v>9758</v>
      </c>
      <c r="L5853" s="1" t="s">
        <v>1641</v>
      </c>
      <c r="M5853" s="1" t="s">
        <v>13853</v>
      </c>
      <c r="N5853" s="1" t="s">
        <v>13854</v>
      </c>
      <c r="O5853" s="1" t="s">
        <v>13855</v>
      </c>
      <c r="P5853">
        <v>20060703</v>
      </c>
      <c r="Q5853">
        <v>20200723</v>
      </c>
      <c r="R5853">
        <v>20220826</v>
      </c>
      <c r="T5853">
        <v>1425</v>
      </c>
      <c r="U5853">
        <v>1915</v>
      </c>
      <c r="V5853">
        <v>3115</v>
      </c>
      <c r="W5853">
        <v>75</v>
      </c>
      <c r="X5853">
        <v>600</v>
      </c>
      <c r="Y5853">
        <v>1200</v>
      </c>
      <c r="Z5853" s="1" t="s">
        <v>68</v>
      </c>
      <c r="AA5853" s="1" t="s">
        <v>68</v>
      </c>
      <c r="AB5853" s="1" t="s">
        <v>68</v>
      </c>
      <c r="AC5853">
        <v>2</v>
      </c>
      <c r="AD5853">
        <v>3</v>
      </c>
      <c r="AE5853" s="1" t="s">
        <v>68</v>
      </c>
      <c r="AF5853" s="1" t="s">
        <v>68</v>
      </c>
      <c r="AG5853" s="1" t="s">
        <v>68</v>
      </c>
      <c r="AH5853" s="1" t="s">
        <v>68</v>
      </c>
      <c r="AL5853">
        <v>2</v>
      </c>
      <c r="AN5853" s="1" t="s">
        <v>68</v>
      </c>
      <c r="AR5853" s="1" t="s">
        <v>13856</v>
      </c>
      <c r="AS5853">
        <v>1</v>
      </c>
      <c r="AT5853" s="1" t="s">
        <v>366</v>
      </c>
      <c r="AU5853">
        <v>4</v>
      </c>
      <c r="AV5853" s="1" t="s">
        <v>798</v>
      </c>
      <c r="AW5853">
        <v>1595</v>
      </c>
      <c r="AX5853" s="1" t="s">
        <v>72</v>
      </c>
      <c r="AY5853">
        <v>173</v>
      </c>
      <c r="AZ5853" s="1" t="s">
        <v>1798</v>
      </c>
      <c r="BA5853" s="1" t="s">
        <v>68</v>
      </c>
      <c r="BB5853" s="1" t="s">
        <v>68</v>
      </c>
      <c r="BC5853" s="1" t="s">
        <v>68</v>
      </c>
      <c r="BD5853" s="1" t="s">
        <v>68</v>
      </c>
      <c r="BE5853" s="1" t="s">
        <v>68</v>
      </c>
      <c r="BF5853" s="1" t="s">
        <v>68</v>
      </c>
      <c r="BG5853" s="1" t="s">
        <v>68</v>
      </c>
      <c r="BH5853" s="1" t="s">
        <v>68</v>
      </c>
    </row>
    <row r="5854" spans="1:60" x14ac:dyDescent="0.25">
      <c r="A5854" s="1" t="s">
        <v>152</v>
      </c>
      <c r="B5854">
        <v>5</v>
      </c>
      <c r="C5854" s="1" t="s">
        <v>644</v>
      </c>
      <c r="D5854" s="1" t="s">
        <v>13777</v>
      </c>
      <c r="E5854" s="1" t="s">
        <v>357</v>
      </c>
      <c r="F5854" s="1" t="s">
        <v>6521</v>
      </c>
      <c r="G5854" s="1" t="s">
        <v>64</v>
      </c>
      <c r="H5854" s="1" t="s">
        <v>97</v>
      </c>
      <c r="I5854">
        <v>1704</v>
      </c>
      <c r="J5854" s="1" t="s">
        <v>1076</v>
      </c>
      <c r="K5854" s="1" t="s">
        <v>695</v>
      </c>
      <c r="L5854" s="1" t="s">
        <v>3356</v>
      </c>
      <c r="M5854" s="1" t="s">
        <v>13857</v>
      </c>
      <c r="N5854" s="1" t="s">
        <v>13858</v>
      </c>
      <c r="O5854" s="1" t="s">
        <v>68</v>
      </c>
      <c r="P5854">
        <v>20040715</v>
      </c>
      <c r="Q5854">
        <v>20040715</v>
      </c>
      <c r="R5854">
        <v>20220826</v>
      </c>
      <c r="T5854">
        <v>1315</v>
      </c>
      <c r="U5854">
        <v>1715</v>
      </c>
      <c r="V5854">
        <v>2750</v>
      </c>
      <c r="W5854">
        <v>75</v>
      </c>
      <c r="X5854">
        <v>650</v>
      </c>
      <c r="Y5854">
        <v>1300</v>
      </c>
      <c r="Z5854" s="1" t="s">
        <v>68</v>
      </c>
      <c r="AA5854" s="1" t="s">
        <v>68</v>
      </c>
      <c r="AB5854" s="1" t="s">
        <v>68</v>
      </c>
      <c r="AC5854">
        <v>2</v>
      </c>
      <c r="AD5854">
        <v>3</v>
      </c>
      <c r="AE5854" s="1" t="s">
        <v>68</v>
      </c>
      <c r="AF5854" s="1" t="s">
        <v>68</v>
      </c>
      <c r="AG5854" s="1" t="s">
        <v>68</v>
      </c>
      <c r="AH5854" s="1" t="s">
        <v>68</v>
      </c>
      <c r="AL5854">
        <v>2</v>
      </c>
      <c r="AN5854" s="1" t="s">
        <v>68</v>
      </c>
      <c r="AR5854" s="1" t="s">
        <v>13859</v>
      </c>
      <c r="AS5854">
        <v>1</v>
      </c>
      <c r="AT5854" s="1" t="s">
        <v>366</v>
      </c>
      <c r="AU5854">
        <v>4</v>
      </c>
      <c r="AV5854" s="1" t="s">
        <v>1852</v>
      </c>
      <c r="AW5854">
        <v>1390</v>
      </c>
      <c r="AX5854" s="1" t="s">
        <v>72</v>
      </c>
      <c r="AY5854">
        <v>162</v>
      </c>
      <c r="AZ5854" s="1" t="s">
        <v>3837</v>
      </c>
      <c r="BA5854" s="1" t="s">
        <v>68</v>
      </c>
      <c r="BB5854" s="1" t="s">
        <v>68</v>
      </c>
      <c r="BC5854" s="1" t="s">
        <v>68</v>
      </c>
      <c r="BD5854" s="1" t="s">
        <v>68</v>
      </c>
      <c r="BE5854" s="1" t="s">
        <v>68</v>
      </c>
      <c r="BF5854" s="1" t="s">
        <v>68</v>
      </c>
      <c r="BG5854" s="1" t="s">
        <v>68</v>
      </c>
      <c r="BH5854" s="1" t="s">
        <v>68</v>
      </c>
    </row>
    <row r="5855" spans="1:60" x14ac:dyDescent="0.25">
      <c r="A5855" s="1" t="s">
        <v>152</v>
      </c>
      <c r="B5855">
        <v>6</v>
      </c>
      <c r="C5855" s="1" t="s">
        <v>386</v>
      </c>
      <c r="D5855" s="1" t="s">
        <v>386</v>
      </c>
      <c r="E5855" s="1" t="s">
        <v>357</v>
      </c>
      <c r="F5855" s="1" t="s">
        <v>6535</v>
      </c>
      <c r="G5855" s="1" t="s">
        <v>64</v>
      </c>
      <c r="H5855" s="1" t="s">
        <v>97</v>
      </c>
      <c r="I5855">
        <v>1903</v>
      </c>
      <c r="J5855" s="1" t="s">
        <v>944</v>
      </c>
      <c r="K5855" s="1" t="s">
        <v>9758</v>
      </c>
      <c r="L5855" s="1" t="s">
        <v>1641</v>
      </c>
      <c r="M5855" s="1" t="s">
        <v>13860</v>
      </c>
      <c r="N5855" s="1" t="s">
        <v>13861</v>
      </c>
      <c r="O5855" s="1" t="s">
        <v>13862</v>
      </c>
      <c r="P5855">
        <v>20051209</v>
      </c>
      <c r="Q5855">
        <v>20100222</v>
      </c>
      <c r="R5855">
        <v>20220809</v>
      </c>
      <c r="T5855">
        <v>1520</v>
      </c>
      <c r="U5855">
        <v>2010</v>
      </c>
      <c r="V5855">
        <v>3410</v>
      </c>
      <c r="W5855">
        <v>75</v>
      </c>
      <c r="X5855">
        <v>650</v>
      </c>
      <c r="Y5855">
        <v>1400</v>
      </c>
      <c r="Z5855" s="1" t="s">
        <v>68</v>
      </c>
      <c r="AA5855" s="1" t="s">
        <v>68</v>
      </c>
      <c r="AB5855" s="1" t="s">
        <v>68</v>
      </c>
      <c r="AC5855">
        <v>2</v>
      </c>
      <c r="AD5855">
        <v>3</v>
      </c>
      <c r="AE5855" s="1" t="s">
        <v>68</v>
      </c>
      <c r="AF5855" s="1" t="s">
        <v>68</v>
      </c>
      <c r="AG5855" s="1" t="s">
        <v>68</v>
      </c>
      <c r="AH5855" s="1" t="s">
        <v>68</v>
      </c>
      <c r="AL5855">
        <v>2</v>
      </c>
      <c r="AN5855" s="1" t="s">
        <v>68</v>
      </c>
      <c r="AR5855" s="1" t="s">
        <v>8541</v>
      </c>
      <c r="AS5855">
        <v>2</v>
      </c>
      <c r="AT5855" s="1" t="s">
        <v>394</v>
      </c>
      <c r="AU5855">
        <v>4</v>
      </c>
      <c r="AV5855" s="1" t="s">
        <v>899</v>
      </c>
      <c r="AW5855">
        <v>1968</v>
      </c>
      <c r="AX5855" s="1" t="s">
        <v>72</v>
      </c>
      <c r="AY5855">
        <v>154</v>
      </c>
      <c r="AZ5855" s="1" t="s">
        <v>931</v>
      </c>
      <c r="BA5855" s="1" t="s">
        <v>68</v>
      </c>
      <c r="BB5855" s="1" t="s">
        <v>68</v>
      </c>
      <c r="BC5855" s="1" t="s">
        <v>68</v>
      </c>
      <c r="BD5855" s="1" t="s">
        <v>68</v>
      </c>
      <c r="BE5855" s="1" t="s">
        <v>68</v>
      </c>
      <c r="BF5855" s="1" t="s">
        <v>68</v>
      </c>
      <c r="BG5855" s="1" t="s">
        <v>68</v>
      </c>
      <c r="BH5855" s="1" t="s">
        <v>68</v>
      </c>
    </row>
    <row r="5856" spans="1:60" x14ac:dyDescent="0.25">
      <c r="A5856" s="1" t="s">
        <v>152</v>
      </c>
      <c r="B5856">
        <v>6</v>
      </c>
      <c r="C5856" s="1" t="s">
        <v>386</v>
      </c>
      <c r="D5856" s="1" t="s">
        <v>386</v>
      </c>
      <c r="E5856" s="1" t="s">
        <v>357</v>
      </c>
      <c r="F5856" s="1" t="s">
        <v>6629</v>
      </c>
      <c r="G5856" s="1" t="s">
        <v>64</v>
      </c>
      <c r="H5856" s="1" t="s">
        <v>97</v>
      </c>
      <c r="I5856">
        <v>1903</v>
      </c>
      <c r="J5856" s="1" t="s">
        <v>944</v>
      </c>
      <c r="K5856" s="1" t="s">
        <v>2073</v>
      </c>
      <c r="L5856" s="1" t="s">
        <v>2074</v>
      </c>
      <c r="M5856" s="1" t="s">
        <v>13671</v>
      </c>
      <c r="N5856" s="1" t="s">
        <v>2049</v>
      </c>
      <c r="O5856" s="1" t="s">
        <v>13863</v>
      </c>
      <c r="P5856">
        <v>20210714</v>
      </c>
      <c r="Q5856">
        <v>20210714</v>
      </c>
      <c r="R5856">
        <v>20220801</v>
      </c>
      <c r="T5856">
        <v>1685</v>
      </c>
      <c r="U5856">
        <v>2479</v>
      </c>
      <c r="V5856">
        <v>4479</v>
      </c>
      <c r="W5856">
        <v>100</v>
      </c>
      <c r="X5856">
        <v>750</v>
      </c>
      <c r="Y5856">
        <v>2000</v>
      </c>
      <c r="Z5856" s="1" t="s">
        <v>596</v>
      </c>
      <c r="AA5856" s="1" t="s">
        <v>68</v>
      </c>
      <c r="AB5856" s="1" t="s">
        <v>68</v>
      </c>
      <c r="AC5856">
        <v>2</v>
      </c>
      <c r="AD5856">
        <v>5</v>
      </c>
      <c r="AE5856" s="1" t="s">
        <v>68</v>
      </c>
      <c r="AF5856" s="1" t="s">
        <v>68</v>
      </c>
      <c r="AG5856" s="1" t="s">
        <v>68</v>
      </c>
      <c r="AH5856" s="1" t="s">
        <v>68</v>
      </c>
      <c r="AL5856">
        <v>2</v>
      </c>
      <c r="AN5856" s="1" t="s">
        <v>68</v>
      </c>
      <c r="AO5856">
        <v>2788</v>
      </c>
      <c r="AP5856">
        <v>1575</v>
      </c>
      <c r="AQ5856">
        <v>1565</v>
      </c>
      <c r="AR5856" s="1" t="s">
        <v>930</v>
      </c>
      <c r="AS5856">
        <v>1</v>
      </c>
      <c r="AT5856" s="1" t="s">
        <v>366</v>
      </c>
      <c r="AU5856">
        <v>4</v>
      </c>
      <c r="AV5856" s="1" t="s">
        <v>943</v>
      </c>
      <c r="AW5856">
        <v>1984</v>
      </c>
      <c r="AX5856" s="1" t="s">
        <v>72</v>
      </c>
      <c r="AY5856">
        <v>159</v>
      </c>
      <c r="AZ5856" s="1" t="s">
        <v>1312</v>
      </c>
      <c r="BA5856" s="1" t="s">
        <v>68</v>
      </c>
      <c r="BB5856" s="1" t="s">
        <v>2120</v>
      </c>
      <c r="BC5856" s="1" t="s">
        <v>369</v>
      </c>
      <c r="BD5856" s="1" t="s">
        <v>4341</v>
      </c>
      <c r="BE5856" s="1" t="s">
        <v>826</v>
      </c>
      <c r="BF5856" s="1" t="s">
        <v>110</v>
      </c>
      <c r="BG5856" s="1" t="s">
        <v>68</v>
      </c>
      <c r="BH5856" s="1" t="s">
        <v>68</v>
      </c>
    </row>
    <row r="5857" spans="1:60" x14ac:dyDescent="0.25">
      <c r="A5857" s="1" t="s">
        <v>152</v>
      </c>
      <c r="B5857">
        <v>6</v>
      </c>
      <c r="C5857" s="1" t="s">
        <v>386</v>
      </c>
      <c r="D5857" s="1" t="s">
        <v>386</v>
      </c>
      <c r="E5857" s="1" t="s">
        <v>357</v>
      </c>
      <c r="F5857" s="1" t="s">
        <v>403</v>
      </c>
      <c r="G5857" s="1" t="s">
        <v>64</v>
      </c>
      <c r="H5857" s="1" t="s">
        <v>97</v>
      </c>
      <c r="I5857">
        <v>1903</v>
      </c>
      <c r="J5857" s="1" t="s">
        <v>944</v>
      </c>
      <c r="K5857" s="1" t="s">
        <v>8215</v>
      </c>
      <c r="L5857" s="1" t="s">
        <v>1641</v>
      </c>
      <c r="M5857" s="1" t="s">
        <v>11032</v>
      </c>
      <c r="N5857" s="1" t="s">
        <v>9382</v>
      </c>
      <c r="O5857" s="1" t="s">
        <v>13864</v>
      </c>
      <c r="P5857">
        <v>20190130</v>
      </c>
      <c r="Q5857">
        <v>20190130</v>
      </c>
      <c r="R5857">
        <v>20220830</v>
      </c>
      <c r="T5857">
        <v>1495</v>
      </c>
      <c r="U5857">
        <v>2058</v>
      </c>
      <c r="V5857">
        <v>3758</v>
      </c>
      <c r="W5857">
        <v>80</v>
      </c>
      <c r="X5857">
        <v>740</v>
      </c>
      <c r="Y5857">
        <v>1700</v>
      </c>
      <c r="Z5857" s="1" t="s">
        <v>596</v>
      </c>
      <c r="AA5857" s="1" t="s">
        <v>68</v>
      </c>
      <c r="AB5857" s="1" t="s">
        <v>68</v>
      </c>
      <c r="AC5857">
        <v>2</v>
      </c>
      <c r="AD5857">
        <v>3</v>
      </c>
      <c r="AE5857" s="1" t="s">
        <v>68</v>
      </c>
      <c r="AF5857" s="1" t="s">
        <v>68</v>
      </c>
      <c r="AG5857" s="1" t="s">
        <v>68</v>
      </c>
      <c r="AH5857" s="1" t="s">
        <v>68</v>
      </c>
      <c r="AL5857">
        <v>2</v>
      </c>
      <c r="AN5857" s="1" t="s">
        <v>68</v>
      </c>
      <c r="AO5857">
        <v>2677</v>
      </c>
      <c r="AP5857">
        <v>1549</v>
      </c>
      <c r="AQ5857">
        <v>1544</v>
      </c>
      <c r="AR5857" s="1" t="s">
        <v>9384</v>
      </c>
      <c r="AS5857">
        <v>1</v>
      </c>
      <c r="AT5857" s="1" t="s">
        <v>366</v>
      </c>
      <c r="AU5857">
        <v>4</v>
      </c>
      <c r="AV5857" s="1" t="s">
        <v>943</v>
      </c>
      <c r="AW5857">
        <v>1984</v>
      </c>
      <c r="AX5857" s="1" t="s">
        <v>72</v>
      </c>
      <c r="AY5857">
        <v>150</v>
      </c>
      <c r="AZ5857" s="1" t="s">
        <v>1284</v>
      </c>
      <c r="BA5857" s="1" t="s">
        <v>68</v>
      </c>
      <c r="BB5857" s="1" t="s">
        <v>1380</v>
      </c>
      <c r="BC5857" s="1" t="s">
        <v>8056</v>
      </c>
      <c r="BD5857" s="1" t="s">
        <v>1562</v>
      </c>
      <c r="BE5857" s="1" t="s">
        <v>1530</v>
      </c>
      <c r="BF5857" s="1" t="s">
        <v>68</v>
      </c>
      <c r="BG5857" s="1" t="s">
        <v>68</v>
      </c>
      <c r="BH5857" s="1" t="s">
        <v>68</v>
      </c>
    </row>
    <row r="5858" spans="1:60" x14ac:dyDescent="0.25">
      <c r="A5858" s="1" t="s">
        <v>152</v>
      </c>
      <c r="B5858">
        <v>6</v>
      </c>
      <c r="C5858" s="1" t="s">
        <v>386</v>
      </c>
      <c r="D5858" s="1" t="s">
        <v>386</v>
      </c>
      <c r="E5858" s="1" t="s">
        <v>357</v>
      </c>
      <c r="F5858" s="1" t="s">
        <v>6629</v>
      </c>
      <c r="G5858" s="1" t="s">
        <v>64</v>
      </c>
      <c r="H5858" s="1" t="s">
        <v>97</v>
      </c>
      <c r="I5858">
        <v>1903</v>
      </c>
      <c r="J5858" s="1" t="s">
        <v>944</v>
      </c>
      <c r="K5858" s="1" t="s">
        <v>2073</v>
      </c>
      <c r="L5858" s="1" t="s">
        <v>2074</v>
      </c>
      <c r="M5858" s="1" t="s">
        <v>13720</v>
      </c>
      <c r="N5858" s="1" t="s">
        <v>10929</v>
      </c>
      <c r="O5858" s="1" t="s">
        <v>13865</v>
      </c>
      <c r="P5858">
        <v>20170615</v>
      </c>
      <c r="Q5858">
        <v>20170615</v>
      </c>
      <c r="R5858">
        <v>20220831</v>
      </c>
      <c r="T5858">
        <v>1738</v>
      </c>
      <c r="U5858">
        <v>2453</v>
      </c>
      <c r="V5858">
        <v>4453</v>
      </c>
      <c r="W5858">
        <v>80</v>
      </c>
      <c r="X5858">
        <v>750</v>
      </c>
      <c r="Y5858">
        <v>2000</v>
      </c>
      <c r="Z5858" s="1" t="s">
        <v>596</v>
      </c>
      <c r="AA5858" s="1" t="s">
        <v>68</v>
      </c>
      <c r="AB5858" s="1" t="s">
        <v>68</v>
      </c>
      <c r="AC5858">
        <v>2</v>
      </c>
      <c r="AD5858">
        <v>5</v>
      </c>
      <c r="AE5858" s="1" t="s">
        <v>68</v>
      </c>
      <c r="AF5858" s="1" t="s">
        <v>68</v>
      </c>
      <c r="AG5858" s="1" t="s">
        <v>68</v>
      </c>
      <c r="AH5858" s="1" t="s">
        <v>68</v>
      </c>
      <c r="AL5858">
        <v>2</v>
      </c>
      <c r="AN5858" s="1" t="s">
        <v>68</v>
      </c>
      <c r="AO5858">
        <v>2788</v>
      </c>
      <c r="AP5858">
        <v>1586</v>
      </c>
      <c r="AQ5858">
        <v>1576</v>
      </c>
      <c r="AR5858" s="1" t="s">
        <v>10931</v>
      </c>
      <c r="AS5858">
        <v>1</v>
      </c>
      <c r="AT5858" s="1" t="s">
        <v>366</v>
      </c>
      <c r="AU5858">
        <v>4</v>
      </c>
      <c r="AV5858" s="1" t="s">
        <v>1217</v>
      </c>
      <c r="AW5858">
        <v>1984</v>
      </c>
      <c r="AX5858" s="1" t="s">
        <v>72</v>
      </c>
      <c r="AY5858">
        <v>170</v>
      </c>
      <c r="AZ5858" s="1" t="s">
        <v>1780</v>
      </c>
      <c r="BA5858" s="1" t="s">
        <v>68</v>
      </c>
      <c r="BB5858" s="1" t="s">
        <v>2056</v>
      </c>
      <c r="BC5858" s="1" t="s">
        <v>7937</v>
      </c>
      <c r="BD5858" s="1" t="s">
        <v>68</v>
      </c>
      <c r="BE5858" s="1" t="s">
        <v>68</v>
      </c>
      <c r="BF5858" s="1" t="s">
        <v>68</v>
      </c>
      <c r="BG5858" s="1" t="s">
        <v>68</v>
      </c>
      <c r="BH5858" s="1" t="s">
        <v>68</v>
      </c>
    </row>
    <row r="5859" spans="1:60" x14ac:dyDescent="0.25">
      <c r="A5859" s="1" t="s">
        <v>152</v>
      </c>
      <c r="B5859">
        <v>6</v>
      </c>
      <c r="C5859" s="1" t="s">
        <v>386</v>
      </c>
      <c r="D5859" s="1" t="s">
        <v>386</v>
      </c>
      <c r="E5859" s="1" t="s">
        <v>357</v>
      </c>
      <c r="F5859" s="1" t="s">
        <v>403</v>
      </c>
      <c r="G5859" s="1" t="s">
        <v>64</v>
      </c>
      <c r="H5859" s="1" t="s">
        <v>97</v>
      </c>
      <c r="I5859">
        <v>1903</v>
      </c>
      <c r="J5859" s="1" t="s">
        <v>944</v>
      </c>
      <c r="K5859" s="1" t="s">
        <v>1492</v>
      </c>
      <c r="L5859" s="1" t="s">
        <v>1641</v>
      </c>
      <c r="M5859" s="1" t="s">
        <v>12525</v>
      </c>
      <c r="N5859" s="1" t="s">
        <v>1642</v>
      </c>
      <c r="O5859" s="1" t="s">
        <v>13866</v>
      </c>
      <c r="P5859">
        <v>20210212</v>
      </c>
      <c r="Q5859">
        <v>20210212</v>
      </c>
      <c r="R5859">
        <v>20220811</v>
      </c>
      <c r="T5859">
        <v>1473</v>
      </c>
      <c r="U5859">
        <v>1990</v>
      </c>
      <c r="V5859">
        <v>3590</v>
      </c>
      <c r="W5859">
        <v>80</v>
      </c>
      <c r="X5859">
        <v>730</v>
      </c>
      <c r="Y5859">
        <v>1600</v>
      </c>
      <c r="Z5859" s="1" t="s">
        <v>68</v>
      </c>
      <c r="AA5859" s="1" t="s">
        <v>68</v>
      </c>
      <c r="AB5859" s="1" t="s">
        <v>68</v>
      </c>
      <c r="AC5859">
        <v>2</v>
      </c>
      <c r="AD5859">
        <v>3</v>
      </c>
      <c r="AE5859" s="1" t="s">
        <v>68</v>
      </c>
      <c r="AF5859" s="1" t="s">
        <v>68</v>
      </c>
      <c r="AG5859" s="1" t="s">
        <v>68</v>
      </c>
      <c r="AH5859" s="1" t="s">
        <v>68</v>
      </c>
      <c r="AL5859">
        <v>2</v>
      </c>
      <c r="AN5859" s="1" t="s">
        <v>68</v>
      </c>
      <c r="AO5859">
        <v>2667</v>
      </c>
      <c r="AP5859">
        <v>1535</v>
      </c>
      <c r="AQ5859">
        <v>1531</v>
      </c>
      <c r="AR5859" s="1" t="s">
        <v>961</v>
      </c>
      <c r="AS5859">
        <v>2</v>
      </c>
      <c r="AT5859" s="1" t="s">
        <v>394</v>
      </c>
      <c r="AU5859">
        <v>4</v>
      </c>
      <c r="AV5859" s="1" t="s">
        <v>395</v>
      </c>
      <c r="AW5859">
        <v>1968</v>
      </c>
      <c r="AX5859" s="1" t="s">
        <v>72</v>
      </c>
      <c r="AY5859">
        <v>100</v>
      </c>
      <c r="AZ5859" s="1" t="s">
        <v>1644</v>
      </c>
      <c r="BA5859" s="1" t="s">
        <v>64</v>
      </c>
      <c r="BB5859" s="1" t="s">
        <v>1321</v>
      </c>
      <c r="BC5859" s="1" t="s">
        <v>369</v>
      </c>
      <c r="BD5859" s="1" t="s">
        <v>2892</v>
      </c>
      <c r="BE5859" s="1" t="s">
        <v>1646</v>
      </c>
      <c r="BF5859" s="1" t="s">
        <v>68</v>
      </c>
      <c r="BG5859" s="1" t="s">
        <v>68</v>
      </c>
      <c r="BH5859" s="1" t="s">
        <v>68</v>
      </c>
    </row>
    <row r="5860" spans="1:60" x14ac:dyDescent="0.25">
      <c r="A5860" s="1" t="s">
        <v>152</v>
      </c>
      <c r="B5860">
        <v>6</v>
      </c>
      <c r="C5860" s="1" t="s">
        <v>386</v>
      </c>
      <c r="D5860" s="1" t="s">
        <v>386</v>
      </c>
      <c r="E5860" s="1" t="s">
        <v>357</v>
      </c>
      <c r="F5860" s="1" t="s">
        <v>4895</v>
      </c>
      <c r="G5860" s="1" t="s">
        <v>64</v>
      </c>
      <c r="H5860" s="1" t="s">
        <v>97</v>
      </c>
      <c r="I5860">
        <v>1903</v>
      </c>
      <c r="J5860" s="1" t="s">
        <v>944</v>
      </c>
      <c r="K5860" s="1" t="s">
        <v>4208</v>
      </c>
      <c r="L5860" s="1" t="s">
        <v>4209</v>
      </c>
      <c r="M5860" s="1" t="s">
        <v>13867</v>
      </c>
      <c r="N5860" s="1" t="s">
        <v>13694</v>
      </c>
      <c r="O5860" s="1" t="s">
        <v>13868</v>
      </c>
      <c r="P5860">
        <v>20111007</v>
      </c>
      <c r="Q5860">
        <v>20111007</v>
      </c>
      <c r="R5860">
        <v>20220805</v>
      </c>
      <c r="T5860">
        <v>1594</v>
      </c>
      <c r="U5860">
        <v>2157</v>
      </c>
      <c r="V5860">
        <v>3957</v>
      </c>
      <c r="W5860">
        <v>80</v>
      </c>
      <c r="X5860">
        <v>750</v>
      </c>
      <c r="Y5860">
        <v>1800</v>
      </c>
      <c r="Z5860" s="1" t="s">
        <v>68</v>
      </c>
      <c r="AA5860" s="1" t="s">
        <v>68</v>
      </c>
      <c r="AB5860" s="1" t="s">
        <v>68</v>
      </c>
      <c r="AC5860">
        <v>2</v>
      </c>
      <c r="AD5860">
        <v>3</v>
      </c>
      <c r="AE5860" s="1" t="s">
        <v>68</v>
      </c>
      <c r="AF5860" s="1" t="s">
        <v>68</v>
      </c>
      <c r="AG5860" s="1" t="s">
        <v>68</v>
      </c>
      <c r="AH5860" s="1" t="s">
        <v>68</v>
      </c>
      <c r="AL5860">
        <v>2</v>
      </c>
      <c r="AN5860" s="1" t="s">
        <v>68</v>
      </c>
      <c r="AO5860">
        <v>2758</v>
      </c>
      <c r="AP5860">
        <v>1535</v>
      </c>
      <c r="AQ5860">
        <v>1507</v>
      </c>
      <c r="AR5860" s="1" t="s">
        <v>11862</v>
      </c>
      <c r="AS5860">
        <v>2</v>
      </c>
      <c r="AT5860" s="1" t="s">
        <v>394</v>
      </c>
      <c r="AU5860">
        <v>4</v>
      </c>
      <c r="AV5860" s="1" t="s">
        <v>780</v>
      </c>
      <c r="AW5860">
        <v>1968</v>
      </c>
      <c r="AX5860" s="1" t="s">
        <v>72</v>
      </c>
      <c r="AY5860">
        <v>159</v>
      </c>
      <c r="AZ5860" s="1" t="s">
        <v>1580</v>
      </c>
      <c r="BA5860" s="1" t="s">
        <v>1172</v>
      </c>
      <c r="BB5860" s="1" t="s">
        <v>68</v>
      </c>
      <c r="BC5860" s="1" t="s">
        <v>68</v>
      </c>
      <c r="BD5860" s="1" t="s">
        <v>68</v>
      </c>
      <c r="BE5860" s="1" t="s">
        <v>68</v>
      </c>
      <c r="BF5860" s="1" t="s">
        <v>68</v>
      </c>
      <c r="BG5860" s="1" t="s">
        <v>68</v>
      </c>
      <c r="BH5860" s="1" t="s">
        <v>68</v>
      </c>
    </row>
    <row r="5861" spans="1:60" x14ac:dyDescent="0.25">
      <c r="A5861" s="1" t="s">
        <v>152</v>
      </c>
      <c r="B5861">
        <v>6</v>
      </c>
      <c r="C5861" s="1" t="s">
        <v>386</v>
      </c>
      <c r="D5861" s="1" t="s">
        <v>386</v>
      </c>
      <c r="E5861" s="1" t="s">
        <v>357</v>
      </c>
      <c r="F5861" s="1" t="s">
        <v>5216</v>
      </c>
      <c r="G5861" s="1" t="s">
        <v>64</v>
      </c>
      <c r="H5861" s="1" t="s">
        <v>97</v>
      </c>
      <c r="I5861">
        <v>1903</v>
      </c>
      <c r="J5861" s="1" t="s">
        <v>944</v>
      </c>
      <c r="K5861" s="1" t="s">
        <v>9758</v>
      </c>
      <c r="L5861" s="1" t="s">
        <v>1641</v>
      </c>
      <c r="M5861" s="1" t="s">
        <v>13869</v>
      </c>
      <c r="N5861" s="1" t="s">
        <v>13870</v>
      </c>
      <c r="O5861" s="1" t="s">
        <v>13871</v>
      </c>
      <c r="P5861">
        <v>20130130</v>
      </c>
      <c r="Q5861">
        <v>20170717</v>
      </c>
      <c r="R5861">
        <v>20220808</v>
      </c>
      <c r="T5861">
        <v>1375</v>
      </c>
      <c r="U5861">
        <v>1975</v>
      </c>
      <c r="V5861">
        <v>3375</v>
      </c>
      <c r="W5861">
        <v>75</v>
      </c>
      <c r="X5861">
        <v>670</v>
      </c>
      <c r="Y5861">
        <v>1400</v>
      </c>
      <c r="Z5861" s="1" t="s">
        <v>68</v>
      </c>
      <c r="AA5861" s="1" t="s">
        <v>68</v>
      </c>
      <c r="AB5861" s="1" t="s">
        <v>68</v>
      </c>
      <c r="AC5861">
        <v>2</v>
      </c>
      <c r="AD5861">
        <v>3</v>
      </c>
      <c r="AE5861" s="1" t="s">
        <v>68</v>
      </c>
      <c r="AF5861" s="1" t="s">
        <v>68</v>
      </c>
      <c r="AG5861" s="1" t="s">
        <v>68</v>
      </c>
      <c r="AH5861" s="1" t="s">
        <v>68</v>
      </c>
      <c r="AL5861">
        <v>2</v>
      </c>
      <c r="AN5861" s="1" t="s">
        <v>68</v>
      </c>
      <c r="AO5861">
        <v>2575</v>
      </c>
      <c r="AP5861">
        <v>1541</v>
      </c>
      <c r="AQ5861">
        <v>1514</v>
      </c>
      <c r="AR5861" s="1" t="s">
        <v>8818</v>
      </c>
      <c r="AS5861">
        <v>2</v>
      </c>
      <c r="AT5861" s="1" t="s">
        <v>394</v>
      </c>
      <c r="AU5861">
        <v>4</v>
      </c>
      <c r="AV5861" s="1" t="s">
        <v>824</v>
      </c>
      <c r="AW5861">
        <v>1598</v>
      </c>
      <c r="AX5861" s="1" t="s">
        <v>72</v>
      </c>
      <c r="AY5861">
        <v>109</v>
      </c>
      <c r="AZ5861" s="1" t="s">
        <v>1586</v>
      </c>
      <c r="BA5861" s="1" t="s">
        <v>64</v>
      </c>
      <c r="BB5861" s="1" t="s">
        <v>1712</v>
      </c>
      <c r="BC5861" s="1" t="s">
        <v>8050</v>
      </c>
      <c r="BD5861" s="1" t="s">
        <v>68</v>
      </c>
      <c r="BE5861" s="1" t="s">
        <v>68</v>
      </c>
      <c r="BF5861" s="1" t="s">
        <v>68</v>
      </c>
      <c r="BG5861" s="1" t="s">
        <v>68</v>
      </c>
      <c r="BH5861" s="1" t="s">
        <v>68</v>
      </c>
    </row>
    <row r="5862" spans="1:60" x14ac:dyDescent="0.25">
      <c r="A5862" s="1" t="s">
        <v>152</v>
      </c>
      <c r="B5862">
        <v>6</v>
      </c>
      <c r="C5862" s="1" t="s">
        <v>386</v>
      </c>
      <c r="D5862" s="1" t="s">
        <v>386</v>
      </c>
      <c r="E5862" s="1" t="s">
        <v>357</v>
      </c>
      <c r="F5862" s="1" t="s">
        <v>403</v>
      </c>
      <c r="G5862" s="1" t="s">
        <v>64</v>
      </c>
      <c r="H5862" s="1" t="s">
        <v>97</v>
      </c>
      <c r="I5862">
        <v>1903</v>
      </c>
      <c r="J5862" s="1" t="s">
        <v>944</v>
      </c>
      <c r="K5862" s="1" t="s">
        <v>1492</v>
      </c>
      <c r="L5862" s="1" t="s">
        <v>1493</v>
      </c>
      <c r="M5862" s="1" t="s">
        <v>1526</v>
      </c>
      <c r="N5862" s="1" t="s">
        <v>1527</v>
      </c>
      <c r="O5862" s="1" t="s">
        <v>7274</v>
      </c>
      <c r="P5862">
        <v>20220719</v>
      </c>
      <c r="Q5862">
        <v>20220719</v>
      </c>
      <c r="R5862">
        <v>20220825</v>
      </c>
      <c r="T5862">
        <v>1538</v>
      </c>
      <c r="U5862">
        <v>2070</v>
      </c>
      <c r="V5862">
        <v>3670</v>
      </c>
      <c r="W5862">
        <v>80</v>
      </c>
      <c r="X5862">
        <v>750</v>
      </c>
      <c r="Y5862">
        <v>1600</v>
      </c>
      <c r="Z5862" s="1" t="s">
        <v>68</v>
      </c>
      <c r="AA5862" s="1" t="s">
        <v>68</v>
      </c>
      <c r="AB5862" s="1" t="s">
        <v>68</v>
      </c>
      <c r="AC5862">
        <v>2</v>
      </c>
      <c r="AD5862">
        <v>3</v>
      </c>
      <c r="AE5862" s="1" t="s">
        <v>68</v>
      </c>
      <c r="AF5862" s="1" t="s">
        <v>68</v>
      </c>
      <c r="AG5862" s="1" t="s">
        <v>68</v>
      </c>
      <c r="AH5862" s="1" t="s">
        <v>68</v>
      </c>
      <c r="AL5862">
        <v>2</v>
      </c>
      <c r="AN5862" s="1" t="s">
        <v>68</v>
      </c>
      <c r="AO5862">
        <v>2677</v>
      </c>
      <c r="AP5862">
        <v>1546</v>
      </c>
      <c r="AQ5862">
        <v>1550</v>
      </c>
      <c r="AR5862" s="1" t="s">
        <v>1529</v>
      </c>
      <c r="AS5862">
        <v>1</v>
      </c>
      <c r="AT5862" s="1" t="s">
        <v>366</v>
      </c>
      <c r="AU5862">
        <v>4</v>
      </c>
      <c r="AV5862" s="1" t="s">
        <v>1530</v>
      </c>
      <c r="AW5862">
        <v>1984</v>
      </c>
      <c r="AX5862" s="1" t="s">
        <v>72</v>
      </c>
      <c r="AY5862">
        <v>151</v>
      </c>
      <c r="AZ5862" s="1" t="s">
        <v>1284</v>
      </c>
      <c r="BA5862" s="1" t="s">
        <v>68</v>
      </c>
      <c r="BB5862" s="1" t="s">
        <v>1531</v>
      </c>
      <c r="BC5862" s="1" t="s">
        <v>369</v>
      </c>
      <c r="BD5862" s="1" t="s">
        <v>4363</v>
      </c>
      <c r="BE5862" s="1" t="s">
        <v>3354</v>
      </c>
      <c r="BF5862" s="1" t="s">
        <v>1244</v>
      </c>
      <c r="BG5862" s="1" t="s">
        <v>68</v>
      </c>
      <c r="BH5862" s="1" t="s">
        <v>68</v>
      </c>
    </row>
    <row r="5863" spans="1:60" x14ac:dyDescent="0.25">
      <c r="A5863" s="1" t="s">
        <v>152</v>
      </c>
      <c r="B5863">
        <v>6</v>
      </c>
      <c r="C5863" s="1" t="s">
        <v>386</v>
      </c>
      <c r="D5863" s="1" t="s">
        <v>386</v>
      </c>
      <c r="E5863" s="1" t="s">
        <v>357</v>
      </c>
      <c r="F5863" s="1" t="s">
        <v>403</v>
      </c>
      <c r="G5863" s="1" t="s">
        <v>64</v>
      </c>
      <c r="H5863" s="1" t="s">
        <v>97</v>
      </c>
      <c r="I5863">
        <v>1903</v>
      </c>
      <c r="J5863" s="1" t="s">
        <v>944</v>
      </c>
      <c r="K5863" s="1" t="s">
        <v>8215</v>
      </c>
      <c r="L5863" s="1" t="s">
        <v>1641</v>
      </c>
      <c r="M5863" s="1" t="s">
        <v>13828</v>
      </c>
      <c r="N5863" s="1" t="s">
        <v>13833</v>
      </c>
      <c r="O5863" s="1" t="s">
        <v>13872</v>
      </c>
      <c r="P5863">
        <v>20140731</v>
      </c>
      <c r="Q5863">
        <v>20140731</v>
      </c>
      <c r="R5863">
        <v>20220826</v>
      </c>
      <c r="T5863">
        <v>1482</v>
      </c>
      <c r="U5863">
        <v>1973</v>
      </c>
      <c r="V5863">
        <v>3573</v>
      </c>
      <c r="W5863">
        <v>75</v>
      </c>
      <c r="X5863">
        <v>740</v>
      </c>
      <c r="Y5863">
        <v>1600</v>
      </c>
      <c r="Z5863" s="1" t="s">
        <v>68</v>
      </c>
      <c r="AA5863" s="1" t="s">
        <v>68</v>
      </c>
      <c r="AB5863" s="1" t="s">
        <v>68</v>
      </c>
      <c r="AC5863">
        <v>2</v>
      </c>
      <c r="AD5863">
        <v>3</v>
      </c>
      <c r="AE5863" s="1" t="s">
        <v>68</v>
      </c>
      <c r="AF5863" s="1" t="s">
        <v>68</v>
      </c>
      <c r="AG5863" s="1" t="s">
        <v>68</v>
      </c>
      <c r="AH5863" s="1" t="s">
        <v>68</v>
      </c>
      <c r="AL5863">
        <v>2</v>
      </c>
      <c r="AN5863" s="1" t="s">
        <v>68</v>
      </c>
      <c r="AO5863">
        <v>2676</v>
      </c>
      <c r="AP5863">
        <v>1535</v>
      </c>
      <c r="AQ5863">
        <v>1506</v>
      </c>
      <c r="AR5863" s="1" t="s">
        <v>13513</v>
      </c>
      <c r="AS5863">
        <v>2</v>
      </c>
      <c r="AT5863" s="1" t="s">
        <v>394</v>
      </c>
      <c r="AU5863">
        <v>4</v>
      </c>
      <c r="AV5863" s="1" t="s">
        <v>936</v>
      </c>
      <c r="AW5863">
        <v>1968</v>
      </c>
      <c r="AX5863" s="1" t="s">
        <v>72</v>
      </c>
      <c r="AY5863">
        <v>119</v>
      </c>
      <c r="AZ5863" s="1" t="s">
        <v>769</v>
      </c>
      <c r="BA5863" s="1" t="s">
        <v>64</v>
      </c>
      <c r="BB5863" s="1" t="s">
        <v>13873</v>
      </c>
      <c r="BC5863" s="1" t="s">
        <v>7892</v>
      </c>
      <c r="BD5863" s="1" t="s">
        <v>68</v>
      </c>
      <c r="BE5863" s="1" t="s">
        <v>68</v>
      </c>
      <c r="BF5863" s="1" t="s">
        <v>68</v>
      </c>
      <c r="BG5863" s="1" t="s">
        <v>68</v>
      </c>
      <c r="BH5863" s="1" t="s">
        <v>68</v>
      </c>
    </row>
    <row r="5864" spans="1:60" x14ac:dyDescent="0.25">
      <c r="A5864" s="1" t="s">
        <v>152</v>
      </c>
      <c r="B5864">
        <v>6</v>
      </c>
      <c r="C5864" s="1" t="s">
        <v>386</v>
      </c>
      <c r="D5864" s="1" t="s">
        <v>386</v>
      </c>
      <c r="E5864" s="1" t="s">
        <v>357</v>
      </c>
      <c r="F5864" s="1" t="s">
        <v>2563</v>
      </c>
      <c r="G5864" s="1" t="s">
        <v>64</v>
      </c>
      <c r="H5864" s="1" t="s">
        <v>97</v>
      </c>
      <c r="I5864">
        <v>1903</v>
      </c>
      <c r="J5864" s="1" t="s">
        <v>944</v>
      </c>
      <c r="K5864" s="1" t="s">
        <v>1492</v>
      </c>
      <c r="L5864" s="1" t="s">
        <v>1493</v>
      </c>
      <c r="M5864" s="1" t="s">
        <v>13660</v>
      </c>
      <c r="N5864" s="1" t="s">
        <v>1495</v>
      </c>
      <c r="O5864" s="1" t="s">
        <v>13874</v>
      </c>
      <c r="P5864">
        <v>20220111</v>
      </c>
      <c r="Q5864">
        <v>20220111</v>
      </c>
      <c r="R5864">
        <v>20220804</v>
      </c>
      <c r="T5864">
        <v>1614</v>
      </c>
      <c r="U5864">
        <v>2187</v>
      </c>
      <c r="V5864">
        <v>4187</v>
      </c>
      <c r="W5864">
        <v>80</v>
      </c>
      <c r="X5864">
        <v>750</v>
      </c>
      <c r="Y5864">
        <v>2000</v>
      </c>
      <c r="Z5864" s="1" t="s">
        <v>596</v>
      </c>
      <c r="AA5864" s="1" t="s">
        <v>68</v>
      </c>
      <c r="AB5864" s="1" t="s">
        <v>68</v>
      </c>
      <c r="AC5864">
        <v>2</v>
      </c>
      <c r="AD5864">
        <v>3</v>
      </c>
      <c r="AE5864" s="1" t="s">
        <v>68</v>
      </c>
      <c r="AF5864" s="1" t="s">
        <v>68</v>
      </c>
      <c r="AG5864" s="1" t="s">
        <v>68</v>
      </c>
      <c r="AH5864" s="1" t="s">
        <v>68</v>
      </c>
      <c r="AL5864">
        <v>2</v>
      </c>
      <c r="AN5864" s="1" t="s">
        <v>68</v>
      </c>
      <c r="AO5864">
        <v>2677</v>
      </c>
      <c r="AP5864">
        <v>1535</v>
      </c>
      <c r="AQ5864">
        <v>1531</v>
      </c>
      <c r="AR5864" s="1" t="s">
        <v>1346</v>
      </c>
      <c r="AS5864">
        <v>2</v>
      </c>
      <c r="AT5864" s="1" t="s">
        <v>394</v>
      </c>
      <c r="AU5864">
        <v>4</v>
      </c>
      <c r="AV5864" s="1" t="s">
        <v>1347</v>
      </c>
      <c r="AW5864">
        <v>1968</v>
      </c>
      <c r="AX5864" s="1" t="s">
        <v>72</v>
      </c>
      <c r="AY5864">
        <v>133</v>
      </c>
      <c r="AZ5864" s="1" t="s">
        <v>197</v>
      </c>
      <c r="BA5864" s="1" t="s">
        <v>64</v>
      </c>
      <c r="BB5864" s="1" t="s">
        <v>1497</v>
      </c>
      <c r="BC5864" s="1" t="s">
        <v>369</v>
      </c>
      <c r="BD5864" s="1" t="s">
        <v>2764</v>
      </c>
      <c r="BE5864" s="1" t="s">
        <v>745</v>
      </c>
      <c r="BF5864" s="1" t="s">
        <v>68</v>
      </c>
      <c r="BG5864" s="1" t="s">
        <v>68</v>
      </c>
      <c r="BH5864" s="1" t="s">
        <v>68</v>
      </c>
    </row>
    <row r="5865" spans="1:60" x14ac:dyDescent="0.25">
      <c r="A5865" s="1" t="s">
        <v>152</v>
      </c>
      <c r="B5865">
        <v>6</v>
      </c>
      <c r="C5865" s="1" t="s">
        <v>386</v>
      </c>
      <c r="D5865" s="1" t="s">
        <v>386</v>
      </c>
      <c r="E5865" s="1" t="s">
        <v>357</v>
      </c>
      <c r="F5865" s="1" t="s">
        <v>2563</v>
      </c>
      <c r="G5865" s="1" t="s">
        <v>64</v>
      </c>
      <c r="H5865" s="1" t="s">
        <v>97</v>
      </c>
      <c r="I5865">
        <v>1903</v>
      </c>
      <c r="J5865" s="1" t="s">
        <v>944</v>
      </c>
      <c r="K5865" s="1" t="s">
        <v>1492</v>
      </c>
      <c r="L5865" s="1" t="s">
        <v>1493</v>
      </c>
      <c r="M5865" s="1" t="s">
        <v>13875</v>
      </c>
      <c r="N5865" s="1" t="s">
        <v>1527</v>
      </c>
      <c r="O5865" s="1" t="s">
        <v>13876</v>
      </c>
      <c r="P5865">
        <v>20210215</v>
      </c>
      <c r="Q5865">
        <v>20210601</v>
      </c>
      <c r="R5865">
        <v>20220801</v>
      </c>
      <c r="T5865">
        <v>1532</v>
      </c>
      <c r="U5865">
        <v>2070</v>
      </c>
      <c r="V5865">
        <v>3670</v>
      </c>
      <c r="W5865">
        <v>80</v>
      </c>
      <c r="X5865">
        <v>750</v>
      </c>
      <c r="Y5865">
        <v>1600</v>
      </c>
      <c r="Z5865" s="1" t="s">
        <v>68</v>
      </c>
      <c r="AA5865" s="1" t="s">
        <v>68</v>
      </c>
      <c r="AB5865" s="1" t="s">
        <v>68</v>
      </c>
      <c r="AC5865">
        <v>2</v>
      </c>
      <c r="AD5865">
        <v>3</v>
      </c>
      <c r="AE5865" s="1" t="s">
        <v>68</v>
      </c>
      <c r="AF5865" s="1" t="s">
        <v>68</v>
      </c>
      <c r="AG5865" s="1" t="s">
        <v>68</v>
      </c>
      <c r="AH5865" s="1" t="s">
        <v>68</v>
      </c>
      <c r="AL5865">
        <v>2</v>
      </c>
      <c r="AN5865" s="1" t="s">
        <v>68</v>
      </c>
      <c r="AO5865">
        <v>2677</v>
      </c>
      <c r="AP5865">
        <v>1546</v>
      </c>
      <c r="AQ5865">
        <v>1550</v>
      </c>
      <c r="AR5865" s="1" t="s">
        <v>1529</v>
      </c>
      <c r="AS5865">
        <v>1</v>
      </c>
      <c r="AT5865" s="1" t="s">
        <v>366</v>
      </c>
      <c r="AU5865">
        <v>4</v>
      </c>
      <c r="AV5865" s="1" t="s">
        <v>1530</v>
      </c>
      <c r="AW5865">
        <v>1984</v>
      </c>
      <c r="AX5865" s="1" t="s">
        <v>72</v>
      </c>
      <c r="AY5865">
        <v>151</v>
      </c>
      <c r="AZ5865" s="1" t="s">
        <v>1284</v>
      </c>
      <c r="BA5865" s="1" t="s">
        <v>68</v>
      </c>
      <c r="BB5865" s="1" t="s">
        <v>1531</v>
      </c>
      <c r="BC5865" s="1" t="s">
        <v>369</v>
      </c>
      <c r="BD5865" s="1" t="s">
        <v>1861</v>
      </c>
      <c r="BE5865" s="1" t="s">
        <v>1287</v>
      </c>
      <c r="BF5865" s="1" t="s">
        <v>5576</v>
      </c>
      <c r="BG5865" s="1" t="s">
        <v>68</v>
      </c>
      <c r="BH5865" s="1" t="s">
        <v>68</v>
      </c>
    </row>
    <row r="5866" spans="1:60" x14ac:dyDescent="0.25">
      <c r="A5866" s="1" t="s">
        <v>152</v>
      </c>
      <c r="B5866">
        <v>6</v>
      </c>
      <c r="C5866" s="1" t="s">
        <v>386</v>
      </c>
      <c r="D5866" s="1" t="s">
        <v>386</v>
      </c>
      <c r="E5866" s="1" t="s">
        <v>357</v>
      </c>
      <c r="F5866" s="1" t="s">
        <v>2563</v>
      </c>
      <c r="G5866" s="1" t="s">
        <v>64</v>
      </c>
      <c r="H5866" s="1" t="s">
        <v>97</v>
      </c>
      <c r="I5866">
        <v>1903</v>
      </c>
      <c r="J5866" s="1" t="s">
        <v>944</v>
      </c>
      <c r="K5866" s="1" t="s">
        <v>13712</v>
      </c>
      <c r="L5866" s="1" t="s">
        <v>946</v>
      </c>
      <c r="M5866" s="1" t="s">
        <v>13877</v>
      </c>
      <c r="N5866" s="1" t="s">
        <v>13714</v>
      </c>
      <c r="O5866" s="1" t="s">
        <v>13878</v>
      </c>
      <c r="P5866">
        <v>20030718</v>
      </c>
      <c r="Q5866">
        <v>20030718</v>
      </c>
      <c r="R5866">
        <v>20220801</v>
      </c>
      <c r="T5866">
        <v>1255</v>
      </c>
      <c r="U5866">
        <v>1695</v>
      </c>
      <c r="V5866">
        <v>2695</v>
      </c>
      <c r="W5866">
        <v>50</v>
      </c>
      <c r="X5866">
        <v>450</v>
      </c>
      <c r="Y5866">
        <v>1000</v>
      </c>
      <c r="Z5866" s="1" t="s">
        <v>68</v>
      </c>
      <c r="AA5866" s="1" t="s">
        <v>68</v>
      </c>
      <c r="AB5866" s="1" t="s">
        <v>68</v>
      </c>
      <c r="AC5866">
        <v>2</v>
      </c>
      <c r="AD5866">
        <v>3</v>
      </c>
      <c r="AE5866" s="1" t="s">
        <v>68</v>
      </c>
      <c r="AF5866" s="1" t="s">
        <v>68</v>
      </c>
      <c r="AG5866" s="1" t="s">
        <v>68</v>
      </c>
      <c r="AH5866" s="1" t="s">
        <v>68</v>
      </c>
      <c r="AL5866">
        <v>2</v>
      </c>
      <c r="AN5866" s="1" t="s">
        <v>68</v>
      </c>
      <c r="AR5866" s="1" t="s">
        <v>8796</v>
      </c>
      <c r="AS5866">
        <v>2</v>
      </c>
      <c r="AT5866" s="1" t="s">
        <v>394</v>
      </c>
      <c r="AU5866">
        <v>4</v>
      </c>
      <c r="AV5866" s="1" t="s">
        <v>3353</v>
      </c>
      <c r="AW5866">
        <v>1896</v>
      </c>
      <c r="AX5866" s="1" t="s">
        <v>72</v>
      </c>
      <c r="AY5866">
        <v>135</v>
      </c>
      <c r="AZ5866" s="1" t="s">
        <v>197</v>
      </c>
      <c r="BA5866" s="1" t="s">
        <v>68</v>
      </c>
      <c r="BB5866" s="1" t="s">
        <v>68</v>
      </c>
      <c r="BC5866" s="1" t="s">
        <v>68</v>
      </c>
      <c r="BD5866" s="1" t="s">
        <v>68</v>
      </c>
      <c r="BE5866" s="1" t="s">
        <v>68</v>
      </c>
      <c r="BF5866" s="1" t="s">
        <v>68</v>
      </c>
      <c r="BG5866" s="1" t="s">
        <v>68</v>
      </c>
      <c r="BH5866" s="1" t="s">
        <v>68</v>
      </c>
    </row>
    <row r="5867" spans="1:60" x14ac:dyDescent="0.25">
      <c r="A5867" s="1" t="s">
        <v>152</v>
      </c>
      <c r="B5867">
        <v>6</v>
      </c>
      <c r="C5867" s="1" t="s">
        <v>386</v>
      </c>
      <c r="D5867" s="1" t="s">
        <v>386</v>
      </c>
      <c r="E5867" s="1" t="s">
        <v>357</v>
      </c>
      <c r="F5867" s="1" t="s">
        <v>6629</v>
      </c>
      <c r="G5867" s="1" t="s">
        <v>64</v>
      </c>
      <c r="H5867" s="1" t="s">
        <v>97</v>
      </c>
      <c r="I5867">
        <v>1903</v>
      </c>
      <c r="J5867" s="1" t="s">
        <v>944</v>
      </c>
      <c r="K5867" s="1" t="s">
        <v>8215</v>
      </c>
      <c r="L5867" s="1" t="s">
        <v>1641</v>
      </c>
      <c r="M5867" s="1" t="s">
        <v>13879</v>
      </c>
      <c r="N5867" s="1" t="s">
        <v>12552</v>
      </c>
      <c r="O5867" s="1" t="s">
        <v>13880</v>
      </c>
      <c r="P5867">
        <v>20200212</v>
      </c>
      <c r="Q5867">
        <v>20200212</v>
      </c>
      <c r="R5867">
        <v>20220829</v>
      </c>
      <c r="T5867">
        <v>1417</v>
      </c>
      <c r="U5867">
        <v>1926</v>
      </c>
      <c r="V5867">
        <v>3526</v>
      </c>
      <c r="W5867">
        <v>75</v>
      </c>
      <c r="X5867">
        <v>700</v>
      </c>
      <c r="Y5867">
        <v>1600</v>
      </c>
      <c r="Z5867" s="1" t="s">
        <v>68</v>
      </c>
      <c r="AA5867" s="1" t="s">
        <v>68</v>
      </c>
      <c r="AB5867" s="1" t="s">
        <v>68</v>
      </c>
      <c r="AC5867">
        <v>2</v>
      </c>
      <c r="AD5867">
        <v>3</v>
      </c>
      <c r="AE5867" s="1" t="s">
        <v>68</v>
      </c>
      <c r="AF5867" s="1" t="s">
        <v>68</v>
      </c>
      <c r="AG5867" s="1" t="s">
        <v>68</v>
      </c>
      <c r="AH5867" s="1" t="s">
        <v>68</v>
      </c>
      <c r="AL5867">
        <v>2</v>
      </c>
      <c r="AN5867" s="1" t="s">
        <v>68</v>
      </c>
      <c r="AO5867">
        <v>2667</v>
      </c>
      <c r="AP5867">
        <v>1549</v>
      </c>
      <c r="AQ5867">
        <v>1540</v>
      </c>
      <c r="AR5867" s="1" t="s">
        <v>12554</v>
      </c>
      <c r="AS5867">
        <v>2</v>
      </c>
      <c r="AT5867" s="1" t="s">
        <v>394</v>
      </c>
      <c r="AU5867">
        <v>4</v>
      </c>
      <c r="AV5867" s="1" t="s">
        <v>395</v>
      </c>
      <c r="AW5867">
        <v>1968</v>
      </c>
      <c r="AX5867" s="1" t="s">
        <v>72</v>
      </c>
      <c r="AY5867">
        <v>115</v>
      </c>
      <c r="AZ5867" s="1" t="s">
        <v>962</v>
      </c>
      <c r="BA5867" s="1" t="s">
        <v>64</v>
      </c>
      <c r="BB5867" s="1" t="s">
        <v>12555</v>
      </c>
      <c r="BC5867" s="1" t="s">
        <v>5087</v>
      </c>
      <c r="BD5867" s="1" t="s">
        <v>3953</v>
      </c>
      <c r="BE5867" s="1" t="s">
        <v>955</v>
      </c>
      <c r="BF5867" s="1" t="s">
        <v>68</v>
      </c>
      <c r="BG5867" s="1" t="s">
        <v>68</v>
      </c>
      <c r="BH5867" s="1" t="s">
        <v>68</v>
      </c>
    </row>
    <row r="5868" spans="1:60" x14ac:dyDescent="0.25">
      <c r="A5868" s="1" t="s">
        <v>152</v>
      </c>
      <c r="B5868">
        <v>6</v>
      </c>
      <c r="C5868" s="1" t="s">
        <v>386</v>
      </c>
      <c r="D5868" s="1" t="s">
        <v>386</v>
      </c>
      <c r="E5868" s="1" t="s">
        <v>357</v>
      </c>
      <c r="F5868" s="1" t="s">
        <v>6629</v>
      </c>
      <c r="G5868" s="1" t="s">
        <v>64</v>
      </c>
      <c r="H5868" s="1" t="s">
        <v>97</v>
      </c>
      <c r="I5868">
        <v>1903</v>
      </c>
      <c r="J5868" s="1" t="s">
        <v>944</v>
      </c>
      <c r="K5868" s="1" t="s">
        <v>8215</v>
      </c>
      <c r="L5868" s="1" t="s">
        <v>1641</v>
      </c>
      <c r="M5868" s="1" t="s">
        <v>13881</v>
      </c>
      <c r="N5868" s="1" t="s">
        <v>11134</v>
      </c>
      <c r="O5868" s="1" t="s">
        <v>13882</v>
      </c>
      <c r="P5868">
        <v>20181203</v>
      </c>
      <c r="Q5868">
        <v>20181203</v>
      </c>
      <c r="R5868">
        <v>20220830</v>
      </c>
      <c r="T5868">
        <v>1410</v>
      </c>
      <c r="U5868">
        <v>1920</v>
      </c>
      <c r="V5868">
        <v>3620</v>
      </c>
      <c r="W5868">
        <v>75</v>
      </c>
      <c r="X5868">
        <v>700</v>
      </c>
      <c r="Y5868">
        <v>1700</v>
      </c>
      <c r="Z5868" s="1" t="s">
        <v>68</v>
      </c>
      <c r="AA5868" s="1" t="s">
        <v>68</v>
      </c>
      <c r="AB5868" s="1" t="s">
        <v>68</v>
      </c>
      <c r="AC5868">
        <v>2</v>
      </c>
      <c r="AD5868">
        <v>3</v>
      </c>
      <c r="AE5868" s="1" t="s">
        <v>68</v>
      </c>
      <c r="AF5868" s="1" t="s">
        <v>68</v>
      </c>
      <c r="AG5868" s="1" t="s">
        <v>68</v>
      </c>
      <c r="AH5868" s="1" t="s">
        <v>68</v>
      </c>
      <c r="AL5868">
        <v>2</v>
      </c>
      <c r="AN5868" s="1" t="s">
        <v>68</v>
      </c>
      <c r="AO5868">
        <v>2677</v>
      </c>
      <c r="AP5868">
        <v>1533</v>
      </c>
      <c r="AQ5868">
        <v>1532</v>
      </c>
      <c r="AR5868" s="1" t="s">
        <v>9384</v>
      </c>
      <c r="AS5868">
        <v>1</v>
      </c>
      <c r="AT5868" s="1" t="s">
        <v>366</v>
      </c>
      <c r="AU5868">
        <v>4</v>
      </c>
      <c r="AV5868" s="1" t="s">
        <v>943</v>
      </c>
      <c r="AW5868">
        <v>1984</v>
      </c>
      <c r="AX5868" s="1" t="s">
        <v>72</v>
      </c>
      <c r="AY5868">
        <v>139</v>
      </c>
      <c r="AZ5868" s="1" t="s">
        <v>1580</v>
      </c>
      <c r="BA5868" s="1" t="s">
        <v>68</v>
      </c>
      <c r="BB5868" s="1" t="s">
        <v>4292</v>
      </c>
      <c r="BC5868" s="1" t="s">
        <v>8056</v>
      </c>
      <c r="BD5868" s="1" t="s">
        <v>866</v>
      </c>
      <c r="BE5868" s="1" t="s">
        <v>869</v>
      </c>
      <c r="BF5868" s="1" t="s">
        <v>68</v>
      </c>
      <c r="BG5868" s="1" t="s">
        <v>68</v>
      </c>
      <c r="BH5868" s="1" t="s">
        <v>68</v>
      </c>
    </row>
    <row r="5869" spans="1:60" x14ac:dyDescent="0.25">
      <c r="A5869" s="1" t="s">
        <v>152</v>
      </c>
      <c r="B5869">
        <v>6</v>
      </c>
      <c r="C5869" s="1" t="s">
        <v>386</v>
      </c>
      <c r="D5869" s="1" t="s">
        <v>386</v>
      </c>
      <c r="E5869" s="1" t="s">
        <v>357</v>
      </c>
      <c r="F5869" s="1" t="s">
        <v>6629</v>
      </c>
      <c r="G5869" s="1" t="s">
        <v>64</v>
      </c>
      <c r="H5869" s="1" t="s">
        <v>97</v>
      </c>
      <c r="I5869">
        <v>1903</v>
      </c>
      <c r="J5869" s="1" t="s">
        <v>944</v>
      </c>
      <c r="K5869" s="1" t="s">
        <v>8215</v>
      </c>
      <c r="L5869" s="1" t="s">
        <v>1641</v>
      </c>
      <c r="M5869" s="1" t="s">
        <v>13881</v>
      </c>
      <c r="N5869" s="1" t="s">
        <v>11134</v>
      </c>
      <c r="O5869" s="1" t="s">
        <v>13882</v>
      </c>
      <c r="P5869">
        <v>20181203</v>
      </c>
      <c r="Q5869">
        <v>20181203</v>
      </c>
      <c r="R5869">
        <v>20220830</v>
      </c>
      <c r="T5869">
        <v>1410</v>
      </c>
      <c r="U5869">
        <v>1920</v>
      </c>
      <c r="V5869">
        <v>3620</v>
      </c>
      <c r="W5869">
        <v>75</v>
      </c>
      <c r="X5869">
        <v>700</v>
      </c>
      <c r="Y5869">
        <v>1700</v>
      </c>
      <c r="Z5869" s="1" t="s">
        <v>68</v>
      </c>
      <c r="AA5869" s="1" t="s">
        <v>68</v>
      </c>
      <c r="AB5869" s="1" t="s">
        <v>68</v>
      </c>
      <c r="AC5869">
        <v>2</v>
      </c>
      <c r="AD5869">
        <v>3</v>
      </c>
      <c r="AE5869" s="1" t="s">
        <v>68</v>
      </c>
      <c r="AF5869" s="1" t="s">
        <v>68</v>
      </c>
      <c r="AG5869" s="1" t="s">
        <v>68</v>
      </c>
      <c r="AH5869" s="1" t="s">
        <v>68</v>
      </c>
      <c r="AL5869">
        <v>2</v>
      </c>
      <c r="AN5869" s="1" t="s">
        <v>68</v>
      </c>
      <c r="AO5869">
        <v>2677</v>
      </c>
      <c r="AP5869">
        <v>1533</v>
      </c>
      <c r="AQ5869">
        <v>1532</v>
      </c>
      <c r="AR5869" s="1" t="s">
        <v>9384</v>
      </c>
      <c r="AS5869">
        <v>1</v>
      </c>
      <c r="AT5869" s="1" t="s">
        <v>366</v>
      </c>
      <c r="AU5869">
        <v>4</v>
      </c>
      <c r="AV5869" s="1" t="s">
        <v>943</v>
      </c>
      <c r="AW5869">
        <v>1984</v>
      </c>
      <c r="AX5869" s="1" t="s">
        <v>72</v>
      </c>
      <c r="AY5869">
        <v>139</v>
      </c>
      <c r="AZ5869" s="1" t="s">
        <v>1580</v>
      </c>
      <c r="BA5869" s="1" t="s">
        <v>68</v>
      </c>
      <c r="BB5869" s="1" t="s">
        <v>4292</v>
      </c>
      <c r="BC5869" s="1" t="s">
        <v>8056</v>
      </c>
      <c r="BD5869" s="1" t="s">
        <v>866</v>
      </c>
      <c r="BE5869" s="1" t="s">
        <v>869</v>
      </c>
      <c r="BF5869" s="1" t="s">
        <v>68</v>
      </c>
      <c r="BG5869" s="1" t="s">
        <v>68</v>
      </c>
      <c r="BH5869" s="1" t="s">
        <v>68</v>
      </c>
    </row>
    <row r="5870" spans="1:60" x14ac:dyDescent="0.25">
      <c r="A5870" s="1" t="s">
        <v>152</v>
      </c>
      <c r="B5870">
        <v>6</v>
      </c>
      <c r="C5870" s="1" t="s">
        <v>386</v>
      </c>
      <c r="D5870" s="1" t="s">
        <v>386</v>
      </c>
      <c r="E5870" s="1" t="s">
        <v>357</v>
      </c>
      <c r="F5870" s="1" t="s">
        <v>2563</v>
      </c>
      <c r="G5870" s="1" t="s">
        <v>64</v>
      </c>
      <c r="H5870" s="1" t="s">
        <v>97</v>
      </c>
      <c r="I5870">
        <v>1781</v>
      </c>
      <c r="J5870" s="1" t="s">
        <v>9030</v>
      </c>
      <c r="K5870" s="1" t="s">
        <v>13883</v>
      </c>
      <c r="L5870" s="1" t="s">
        <v>9168</v>
      </c>
      <c r="M5870" s="1" t="s">
        <v>13884</v>
      </c>
      <c r="N5870" s="1" t="s">
        <v>13885</v>
      </c>
      <c r="O5870" s="1" t="s">
        <v>13886</v>
      </c>
      <c r="P5870">
        <v>20040421</v>
      </c>
      <c r="Q5870">
        <v>20040421</v>
      </c>
      <c r="R5870">
        <v>20220804</v>
      </c>
      <c r="T5870">
        <v>1665</v>
      </c>
      <c r="U5870">
        <v>2140</v>
      </c>
      <c r="V5870">
        <v>3940</v>
      </c>
      <c r="W5870">
        <v>75</v>
      </c>
      <c r="X5870">
        <v>750</v>
      </c>
      <c r="Y5870">
        <v>1800</v>
      </c>
      <c r="Z5870" s="1" t="s">
        <v>68</v>
      </c>
      <c r="AA5870" s="1" t="s">
        <v>68</v>
      </c>
      <c r="AB5870" s="1" t="s">
        <v>68</v>
      </c>
      <c r="AC5870">
        <v>2</v>
      </c>
      <c r="AD5870">
        <v>3</v>
      </c>
      <c r="AE5870" s="1" t="s">
        <v>68</v>
      </c>
      <c r="AF5870" s="1" t="s">
        <v>68</v>
      </c>
      <c r="AG5870" s="1" t="s">
        <v>68</v>
      </c>
      <c r="AH5870" s="1" t="s">
        <v>68</v>
      </c>
      <c r="AL5870">
        <v>2</v>
      </c>
      <c r="AN5870" s="1" t="s">
        <v>68</v>
      </c>
      <c r="AR5870" s="1" t="s">
        <v>13887</v>
      </c>
      <c r="AS5870">
        <v>1</v>
      </c>
      <c r="AT5870" s="1" t="s">
        <v>366</v>
      </c>
      <c r="AU5870">
        <v>4</v>
      </c>
      <c r="AV5870" s="1" t="s">
        <v>3354</v>
      </c>
      <c r="AW5870">
        <v>2290</v>
      </c>
      <c r="AX5870" s="1" t="s">
        <v>72</v>
      </c>
      <c r="AY5870">
        <v>211</v>
      </c>
      <c r="AZ5870" s="1" t="s">
        <v>2262</v>
      </c>
      <c r="BA5870" s="1" t="s">
        <v>68</v>
      </c>
      <c r="BB5870" s="1" t="s">
        <v>68</v>
      </c>
      <c r="BC5870" s="1" t="s">
        <v>68</v>
      </c>
      <c r="BD5870" s="1" t="s">
        <v>68</v>
      </c>
      <c r="BE5870" s="1" t="s">
        <v>68</v>
      </c>
      <c r="BF5870" s="1" t="s">
        <v>68</v>
      </c>
      <c r="BG5870" s="1" t="s">
        <v>68</v>
      </c>
      <c r="BH5870" s="1" t="s">
        <v>68</v>
      </c>
    </row>
    <row r="5871" spans="1:60" x14ac:dyDescent="0.25">
      <c r="A5871" s="1" t="s">
        <v>152</v>
      </c>
      <c r="B5871">
        <v>6</v>
      </c>
      <c r="C5871" s="1" t="s">
        <v>386</v>
      </c>
      <c r="D5871" s="1" t="s">
        <v>386</v>
      </c>
      <c r="E5871" s="1" t="s">
        <v>357</v>
      </c>
      <c r="F5871" s="1" t="s">
        <v>2563</v>
      </c>
      <c r="G5871" s="1" t="s">
        <v>64</v>
      </c>
      <c r="H5871" s="1" t="s">
        <v>97</v>
      </c>
      <c r="I5871">
        <v>1903</v>
      </c>
      <c r="J5871" s="1" t="s">
        <v>944</v>
      </c>
      <c r="K5871" s="1" t="s">
        <v>2683</v>
      </c>
      <c r="L5871" s="1" t="s">
        <v>2684</v>
      </c>
      <c r="M5871" s="1" t="s">
        <v>13888</v>
      </c>
      <c r="N5871" s="1" t="s">
        <v>13709</v>
      </c>
      <c r="O5871" s="1" t="s">
        <v>13889</v>
      </c>
      <c r="P5871">
        <v>20180703</v>
      </c>
      <c r="Q5871">
        <v>20180703</v>
      </c>
      <c r="R5871">
        <v>20220830</v>
      </c>
      <c r="T5871">
        <v>1561</v>
      </c>
      <c r="U5871">
        <v>2125</v>
      </c>
      <c r="V5871">
        <v>4125</v>
      </c>
      <c r="W5871">
        <v>84</v>
      </c>
      <c r="X5871">
        <v>750</v>
      </c>
      <c r="Y5871">
        <v>2000</v>
      </c>
      <c r="Z5871" s="1" t="s">
        <v>596</v>
      </c>
      <c r="AA5871" s="1" t="s">
        <v>68</v>
      </c>
      <c r="AB5871" s="1" t="s">
        <v>68</v>
      </c>
      <c r="AC5871">
        <v>2</v>
      </c>
      <c r="AD5871">
        <v>3</v>
      </c>
      <c r="AE5871" s="1" t="s">
        <v>68</v>
      </c>
      <c r="AF5871" s="1" t="s">
        <v>68</v>
      </c>
      <c r="AG5871" s="1" t="s">
        <v>68</v>
      </c>
      <c r="AH5871" s="1" t="s">
        <v>68</v>
      </c>
      <c r="AL5871">
        <v>2</v>
      </c>
      <c r="AN5871" s="1" t="s">
        <v>68</v>
      </c>
      <c r="AO5871">
        <v>2629</v>
      </c>
      <c r="AP5871">
        <v>1572</v>
      </c>
      <c r="AQ5871">
        <v>1542</v>
      </c>
      <c r="AR5871" s="1" t="s">
        <v>12554</v>
      </c>
      <c r="AS5871">
        <v>2</v>
      </c>
      <c r="AT5871" s="1" t="s">
        <v>394</v>
      </c>
      <c r="AU5871">
        <v>4</v>
      </c>
      <c r="AV5871" s="1" t="s">
        <v>395</v>
      </c>
      <c r="AW5871">
        <v>1968</v>
      </c>
      <c r="AX5871" s="1" t="s">
        <v>102</v>
      </c>
      <c r="AY5871">
        <v>131</v>
      </c>
      <c r="AZ5871" s="1" t="s">
        <v>197</v>
      </c>
      <c r="BA5871" s="1" t="s">
        <v>64</v>
      </c>
      <c r="BB5871" s="1" t="s">
        <v>13890</v>
      </c>
      <c r="BC5871" s="1" t="s">
        <v>7937</v>
      </c>
      <c r="BD5871" s="1" t="s">
        <v>68</v>
      </c>
      <c r="BE5871" s="1" t="s">
        <v>68</v>
      </c>
      <c r="BF5871" s="1" t="s">
        <v>68</v>
      </c>
      <c r="BG5871" s="1" t="s">
        <v>68</v>
      </c>
      <c r="BH5871" s="1" t="s">
        <v>68</v>
      </c>
    </row>
    <row r="5872" spans="1:60" x14ac:dyDescent="0.25">
      <c r="A5872" s="1" t="s">
        <v>152</v>
      </c>
      <c r="B5872">
        <v>6</v>
      </c>
      <c r="C5872" s="1" t="s">
        <v>386</v>
      </c>
      <c r="D5872" s="1" t="s">
        <v>386</v>
      </c>
      <c r="E5872" s="1" t="s">
        <v>357</v>
      </c>
      <c r="F5872" s="1" t="s">
        <v>5216</v>
      </c>
      <c r="G5872" s="1" t="s">
        <v>64</v>
      </c>
      <c r="H5872" s="1" t="s">
        <v>97</v>
      </c>
      <c r="I5872">
        <v>1903</v>
      </c>
      <c r="J5872" s="1" t="s">
        <v>944</v>
      </c>
      <c r="K5872" s="1" t="s">
        <v>2683</v>
      </c>
      <c r="L5872" s="1" t="s">
        <v>2684</v>
      </c>
      <c r="M5872" s="1" t="s">
        <v>13669</v>
      </c>
      <c r="N5872" s="1" t="s">
        <v>4284</v>
      </c>
      <c r="O5872" s="1" t="s">
        <v>13891</v>
      </c>
      <c r="P5872">
        <v>20210615</v>
      </c>
      <c r="Q5872">
        <v>20210615</v>
      </c>
      <c r="R5872">
        <v>20220810</v>
      </c>
      <c r="T5872">
        <v>1601</v>
      </c>
      <c r="U5872">
        <v>2244</v>
      </c>
      <c r="V5872">
        <v>4344</v>
      </c>
      <c r="W5872">
        <v>90</v>
      </c>
      <c r="X5872">
        <v>750</v>
      </c>
      <c r="Y5872">
        <v>2100</v>
      </c>
      <c r="Z5872" s="1" t="s">
        <v>596</v>
      </c>
      <c r="AA5872" s="1" t="s">
        <v>68</v>
      </c>
      <c r="AB5872" s="1" t="s">
        <v>68</v>
      </c>
      <c r="AC5872">
        <v>2</v>
      </c>
      <c r="AD5872">
        <v>3</v>
      </c>
      <c r="AE5872" s="1" t="s">
        <v>68</v>
      </c>
      <c r="AF5872" s="1" t="s">
        <v>68</v>
      </c>
      <c r="AG5872" s="1" t="s">
        <v>68</v>
      </c>
      <c r="AH5872" s="1" t="s">
        <v>68</v>
      </c>
      <c r="AL5872">
        <v>2</v>
      </c>
      <c r="AN5872" s="1" t="s">
        <v>68</v>
      </c>
      <c r="AO5872">
        <v>2629</v>
      </c>
      <c r="AP5872">
        <v>1572</v>
      </c>
      <c r="AQ5872">
        <v>1543</v>
      </c>
      <c r="AR5872" s="1" t="s">
        <v>961</v>
      </c>
      <c r="AS5872">
        <v>2</v>
      </c>
      <c r="AT5872" s="1" t="s">
        <v>394</v>
      </c>
      <c r="AU5872">
        <v>4</v>
      </c>
      <c r="AV5872" s="1" t="s">
        <v>395</v>
      </c>
      <c r="AW5872">
        <v>1968</v>
      </c>
      <c r="AX5872" s="1" t="s">
        <v>72</v>
      </c>
      <c r="AY5872">
        <v>129</v>
      </c>
      <c r="AZ5872" s="1" t="s">
        <v>732</v>
      </c>
      <c r="BA5872" s="1" t="s">
        <v>64</v>
      </c>
      <c r="BB5872" s="1" t="s">
        <v>4485</v>
      </c>
      <c r="BC5872" s="1" t="s">
        <v>369</v>
      </c>
      <c r="BD5872" s="1" t="s">
        <v>4685</v>
      </c>
      <c r="BE5872" s="1" t="s">
        <v>1287</v>
      </c>
      <c r="BF5872" s="1" t="s">
        <v>1499</v>
      </c>
      <c r="BG5872" s="1" t="s">
        <v>68</v>
      </c>
      <c r="BH5872" s="1" t="s">
        <v>68</v>
      </c>
    </row>
    <row r="5873" spans="1:60" x14ac:dyDescent="0.25">
      <c r="A5873" s="1" t="s">
        <v>152</v>
      </c>
      <c r="B5873">
        <v>6</v>
      </c>
      <c r="C5873" s="1" t="s">
        <v>386</v>
      </c>
      <c r="D5873" s="1" t="s">
        <v>386</v>
      </c>
      <c r="E5873" s="1" t="s">
        <v>357</v>
      </c>
      <c r="F5873" s="1" t="s">
        <v>403</v>
      </c>
      <c r="G5873" s="1" t="s">
        <v>64</v>
      </c>
      <c r="H5873" s="1" t="s">
        <v>97</v>
      </c>
      <c r="I5873">
        <v>1903</v>
      </c>
      <c r="J5873" s="1" t="s">
        <v>944</v>
      </c>
      <c r="K5873" s="1" t="s">
        <v>9758</v>
      </c>
      <c r="L5873" s="1" t="s">
        <v>1641</v>
      </c>
      <c r="M5873" s="1" t="s">
        <v>13892</v>
      </c>
      <c r="N5873" s="1" t="s">
        <v>13850</v>
      </c>
      <c r="O5873" s="1" t="s">
        <v>13893</v>
      </c>
      <c r="P5873">
        <v>20110913</v>
      </c>
      <c r="Q5873">
        <v>20110913</v>
      </c>
      <c r="R5873">
        <v>20220808</v>
      </c>
      <c r="T5873">
        <v>1485</v>
      </c>
      <c r="U5873">
        <v>1965</v>
      </c>
      <c r="V5873">
        <v>3365</v>
      </c>
      <c r="W5873">
        <v>75</v>
      </c>
      <c r="X5873">
        <v>650</v>
      </c>
      <c r="Y5873">
        <v>1400</v>
      </c>
      <c r="Z5873" s="1" t="s">
        <v>68</v>
      </c>
      <c r="AA5873" s="1" t="s">
        <v>68</v>
      </c>
      <c r="AB5873" s="1" t="s">
        <v>68</v>
      </c>
      <c r="AC5873">
        <v>2</v>
      </c>
      <c r="AD5873">
        <v>3</v>
      </c>
      <c r="AE5873" s="1" t="s">
        <v>68</v>
      </c>
      <c r="AF5873" s="1" t="s">
        <v>68</v>
      </c>
      <c r="AG5873" s="1" t="s">
        <v>68</v>
      </c>
      <c r="AH5873" s="1" t="s">
        <v>68</v>
      </c>
      <c r="AL5873">
        <v>2</v>
      </c>
      <c r="AN5873" s="1" t="s">
        <v>68</v>
      </c>
      <c r="AO5873">
        <v>2575</v>
      </c>
      <c r="AP5873">
        <v>1523</v>
      </c>
      <c r="AQ5873">
        <v>1491</v>
      </c>
      <c r="AR5873" s="1" t="s">
        <v>13589</v>
      </c>
      <c r="AS5873">
        <v>2</v>
      </c>
      <c r="AT5873" s="1" t="s">
        <v>394</v>
      </c>
      <c r="AU5873">
        <v>4</v>
      </c>
      <c r="AV5873" s="1" t="s">
        <v>780</v>
      </c>
      <c r="AW5873">
        <v>1968</v>
      </c>
      <c r="AX5873" s="1" t="s">
        <v>72</v>
      </c>
      <c r="AY5873">
        <v>149</v>
      </c>
      <c r="AZ5873" s="1" t="s">
        <v>931</v>
      </c>
      <c r="BA5873" s="1" t="s">
        <v>64</v>
      </c>
      <c r="BB5873" s="1" t="s">
        <v>68</v>
      </c>
      <c r="BC5873" s="1" t="s">
        <v>68</v>
      </c>
      <c r="BD5873" s="1" t="s">
        <v>68</v>
      </c>
      <c r="BE5873" s="1" t="s">
        <v>68</v>
      </c>
      <c r="BF5873" s="1" t="s">
        <v>68</v>
      </c>
      <c r="BG5873" s="1" t="s">
        <v>68</v>
      </c>
      <c r="BH5873" s="1" t="s">
        <v>68</v>
      </c>
    </row>
    <row r="5874" spans="1:60" x14ac:dyDescent="0.25">
      <c r="A5874" s="1" t="s">
        <v>152</v>
      </c>
      <c r="B5874">
        <v>6</v>
      </c>
      <c r="C5874" s="1" t="s">
        <v>386</v>
      </c>
      <c r="D5874" s="1" t="s">
        <v>386</v>
      </c>
      <c r="E5874" s="1" t="s">
        <v>357</v>
      </c>
      <c r="F5874" s="1" t="s">
        <v>6158</v>
      </c>
      <c r="G5874" s="1" t="s">
        <v>64</v>
      </c>
      <c r="H5874" s="1" t="s">
        <v>97</v>
      </c>
      <c r="I5874">
        <v>1903</v>
      </c>
      <c r="J5874" s="1" t="s">
        <v>944</v>
      </c>
      <c r="K5874" s="1" t="s">
        <v>9758</v>
      </c>
      <c r="L5874" s="1" t="s">
        <v>1641</v>
      </c>
      <c r="M5874" s="1" t="s">
        <v>13894</v>
      </c>
      <c r="N5874" s="1" t="s">
        <v>13861</v>
      </c>
      <c r="O5874" s="1" t="s">
        <v>13895</v>
      </c>
      <c r="P5874">
        <v>20061103</v>
      </c>
      <c r="Q5874">
        <v>20061103</v>
      </c>
      <c r="R5874">
        <v>20220822</v>
      </c>
      <c r="T5874">
        <v>1555</v>
      </c>
      <c r="U5874">
        <v>2045</v>
      </c>
      <c r="V5874">
        <v>3445</v>
      </c>
      <c r="W5874">
        <v>75</v>
      </c>
      <c r="X5874">
        <v>650</v>
      </c>
      <c r="Y5874">
        <v>1400</v>
      </c>
      <c r="Z5874" s="1" t="s">
        <v>68</v>
      </c>
      <c r="AA5874" s="1" t="s">
        <v>68</v>
      </c>
      <c r="AB5874" s="1" t="s">
        <v>68</v>
      </c>
      <c r="AC5874">
        <v>2</v>
      </c>
      <c r="AD5874">
        <v>3</v>
      </c>
      <c r="AE5874" s="1" t="s">
        <v>68</v>
      </c>
      <c r="AF5874" s="1" t="s">
        <v>68</v>
      </c>
      <c r="AG5874" s="1" t="s">
        <v>68</v>
      </c>
      <c r="AH5874" s="1" t="s">
        <v>68</v>
      </c>
      <c r="AL5874">
        <v>2</v>
      </c>
      <c r="AN5874" s="1" t="s">
        <v>68</v>
      </c>
      <c r="AR5874" s="1" t="s">
        <v>8541</v>
      </c>
      <c r="AS5874">
        <v>2</v>
      </c>
      <c r="AT5874" s="1" t="s">
        <v>394</v>
      </c>
      <c r="AU5874">
        <v>4</v>
      </c>
      <c r="AV5874" s="1" t="s">
        <v>899</v>
      </c>
      <c r="AW5874">
        <v>1968</v>
      </c>
      <c r="AX5874" s="1" t="s">
        <v>72</v>
      </c>
      <c r="AY5874">
        <v>165</v>
      </c>
      <c r="AZ5874" s="1" t="s">
        <v>1580</v>
      </c>
      <c r="BA5874" s="1" t="s">
        <v>68</v>
      </c>
      <c r="BB5874" s="1" t="s">
        <v>68</v>
      </c>
      <c r="BC5874" s="1" t="s">
        <v>68</v>
      </c>
      <c r="BD5874" s="1" t="s">
        <v>68</v>
      </c>
      <c r="BE5874" s="1" t="s">
        <v>68</v>
      </c>
      <c r="BF5874" s="1" t="s">
        <v>68</v>
      </c>
      <c r="BG5874" s="1" t="s">
        <v>68</v>
      </c>
      <c r="BH5874" s="1" t="s">
        <v>68</v>
      </c>
    </row>
    <row r="5875" spans="1:60" x14ac:dyDescent="0.25">
      <c r="A5875" s="1" t="s">
        <v>152</v>
      </c>
      <c r="B5875">
        <v>6</v>
      </c>
      <c r="C5875" s="1" t="s">
        <v>386</v>
      </c>
      <c r="D5875" s="1" t="s">
        <v>386</v>
      </c>
      <c r="E5875" s="1" t="s">
        <v>357</v>
      </c>
      <c r="F5875" s="1" t="s">
        <v>5216</v>
      </c>
      <c r="G5875" s="1" t="s">
        <v>64</v>
      </c>
      <c r="H5875" s="1" t="s">
        <v>74</v>
      </c>
      <c r="I5875">
        <v>1903</v>
      </c>
      <c r="J5875" s="1" t="s">
        <v>944</v>
      </c>
      <c r="K5875" s="1" t="s">
        <v>2073</v>
      </c>
      <c r="L5875" s="1" t="s">
        <v>2074</v>
      </c>
      <c r="M5875" s="1" t="s">
        <v>9381</v>
      </c>
      <c r="N5875" s="1" t="s">
        <v>13825</v>
      </c>
      <c r="O5875" s="1" t="s">
        <v>13896</v>
      </c>
      <c r="P5875">
        <v>20190314</v>
      </c>
      <c r="Q5875">
        <v>20190314</v>
      </c>
      <c r="R5875">
        <v>20220816</v>
      </c>
      <c r="T5875">
        <v>1880</v>
      </c>
      <c r="U5875">
        <v>2421</v>
      </c>
      <c r="V5875">
        <v>4921</v>
      </c>
      <c r="W5875">
        <v>100</v>
      </c>
      <c r="X5875">
        <v>750</v>
      </c>
      <c r="Y5875">
        <v>2500</v>
      </c>
      <c r="Z5875" s="1" t="s">
        <v>596</v>
      </c>
      <c r="AA5875" s="1" t="s">
        <v>68</v>
      </c>
      <c r="AB5875" s="1" t="s">
        <v>68</v>
      </c>
      <c r="AC5875">
        <v>2</v>
      </c>
      <c r="AD5875">
        <v>3</v>
      </c>
      <c r="AE5875" s="1" t="s">
        <v>68</v>
      </c>
      <c r="AF5875" s="1" t="s">
        <v>68</v>
      </c>
      <c r="AG5875" s="1" t="s">
        <v>68</v>
      </c>
      <c r="AH5875" s="1" t="s">
        <v>68</v>
      </c>
      <c r="AL5875">
        <v>2</v>
      </c>
      <c r="AN5875" s="1" t="s">
        <v>68</v>
      </c>
      <c r="AO5875">
        <v>2789</v>
      </c>
      <c r="AP5875">
        <v>1585</v>
      </c>
      <c r="AQ5875">
        <v>1573</v>
      </c>
      <c r="AR5875" s="1" t="s">
        <v>11506</v>
      </c>
      <c r="AS5875">
        <v>2</v>
      </c>
      <c r="AT5875" s="1" t="s">
        <v>394</v>
      </c>
      <c r="AU5875">
        <v>4</v>
      </c>
      <c r="AV5875" s="1" t="s">
        <v>1632</v>
      </c>
      <c r="AW5875">
        <v>1968</v>
      </c>
      <c r="AX5875" s="1" t="s">
        <v>102</v>
      </c>
      <c r="AY5875">
        <v>167</v>
      </c>
      <c r="AZ5875" s="1" t="s">
        <v>2812</v>
      </c>
      <c r="BA5875" s="1" t="s">
        <v>1172</v>
      </c>
      <c r="BB5875" s="1" t="s">
        <v>13827</v>
      </c>
      <c r="BC5875" s="1" t="s">
        <v>8035</v>
      </c>
      <c r="BD5875" s="1" t="s">
        <v>13897</v>
      </c>
      <c r="BE5875" s="1" t="s">
        <v>1227</v>
      </c>
      <c r="BF5875" s="1" t="s">
        <v>68</v>
      </c>
      <c r="BG5875" s="1" t="s">
        <v>68</v>
      </c>
      <c r="BH5875" s="1" t="s">
        <v>68</v>
      </c>
    </row>
    <row r="5876" spans="1:60" x14ac:dyDescent="0.25">
      <c r="A5876" s="1" t="s">
        <v>152</v>
      </c>
      <c r="B5876">
        <v>6</v>
      </c>
      <c r="C5876" s="1" t="s">
        <v>386</v>
      </c>
      <c r="D5876" s="1" t="s">
        <v>386</v>
      </c>
      <c r="E5876" s="1" t="s">
        <v>357</v>
      </c>
      <c r="F5876" s="1" t="s">
        <v>6629</v>
      </c>
      <c r="G5876" s="1" t="s">
        <v>64</v>
      </c>
      <c r="H5876" s="1" t="s">
        <v>97</v>
      </c>
      <c r="I5876">
        <v>1903</v>
      </c>
      <c r="J5876" s="1" t="s">
        <v>944</v>
      </c>
      <c r="K5876" s="1" t="s">
        <v>1492</v>
      </c>
      <c r="L5876" s="1" t="s">
        <v>1641</v>
      </c>
      <c r="M5876" s="1" t="s">
        <v>12972</v>
      </c>
      <c r="N5876" s="1" t="s">
        <v>1642</v>
      </c>
      <c r="O5876" s="1" t="s">
        <v>12973</v>
      </c>
      <c r="P5876">
        <v>20210917</v>
      </c>
      <c r="Q5876">
        <v>20220823</v>
      </c>
      <c r="R5876">
        <v>20220824</v>
      </c>
      <c r="T5876">
        <v>1473</v>
      </c>
      <c r="U5876">
        <v>1990</v>
      </c>
      <c r="V5876">
        <v>3590</v>
      </c>
      <c r="W5876">
        <v>80</v>
      </c>
      <c r="X5876">
        <v>730</v>
      </c>
      <c r="Y5876">
        <v>1600</v>
      </c>
      <c r="Z5876" s="1" t="s">
        <v>68</v>
      </c>
      <c r="AA5876" s="1" t="s">
        <v>68</v>
      </c>
      <c r="AB5876" s="1" t="s">
        <v>68</v>
      </c>
      <c r="AC5876">
        <v>2</v>
      </c>
      <c r="AD5876">
        <v>3</v>
      </c>
      <c r="AE5876" s="1" t="s">
        <v>68</v>
      </c>
      <c r="AF5876" s="1" t="s">
        <v>68</v>
      </c>
      <c r="AG5876" s="1" t="s">
        <v>68</v>
      </c>
      <c r="AH5876" s="1" t="s">
        <v>68</v>
      </c>
      <c r="AL5876">
        <v>2</v>
      </c>
      <c r="AN5876" s="1" t="s">
        <v>68</v>
      </c>
      <c r="AO5876">
        <v>2667</v>
      </c>
      <c r="AP5876">
        <v>1535</v>
      </c>
      <c r="AQ5876">
        <v>1531</v>
      </c>
      <c r="AR5876" s="1" t="s">
        <v>961</v>
      </c>
      <c r="AS5876">
        <v>2</v>
      </c>
      <c r="AT5876" s="1" t="s">
        <v>394</v>
      </c>
      <c r="AU5876">
        <v>4</v>
      </c>
      <c r="AV5876" s="1" t="s">
        <v>395</v>
      </c>
      <c r="AW5876">
        <v>1968</v>
      </c>
      <c r="AX5876" s="1" t="s">
        <v>102</v>
      </c>
      <c r="AY5876">
        <v>102</v>
      </c>
      <c r="AZ5876" s="1" t="s">
        <v>1241</v>
      </c>
      <c r="BA5876" s="1" t="s">
        <v>64</v>
      </c>
      <c r="BB5876" s="1" t="s">
        <v>1321</v>
      </c>
      <c r="BC5876" s="1" t="s">
        <v>369</v>
      </c>
      <c r="BD5876" s="1" t="s">
        <v>1645</v>
      </c>
      <c r="BE5876" s="1" t="s">
        <v>1082</v>
      </c>
      <c r="BF5876" s="1" t="s">
        <v>400</v>
      </c>
      <c r="BG5876" s="1" t="s">
        <v>68</v>
      </c>
      <c r="BH5876" s="1" t="s">
        <v>68</v>
      </c>
    </row>
    <row r="5877" spans="1:60" x14ac:dyDescent="0.25">
      <c r="A5877" s="1" t="s">
        <v>152</v>
      </c>
      <c r="B5877">
        <v>6</v>
      </c>
      <c r="C5877" s="1" t="s">
        <v>386</v>
      </c>
      <c r="D5877" s="1" t="s">
        <v>386</v>
      </c>
      <c r="E5877" s="1" t="s">
        <v>357</v>
      </c>
      <c r="F5877" s="1" t="s">
        <v>6629</v>
      </c>
      <c r="G5877" s="1" t="s">
        <v>64</v>
      </c>
      <c r="H5877" s="1" t="s">
        <v>97</v>
      </c>
      <c r="I5877">
        <v>1903</v>
      </c>
      <c r="J5877" s="1" t="s">
        <v>944</v>
      </c>
      <c r="K5877" s="1" t="s">
        <v>9758</v>
      </c>
      <c r="L5877" s="1" t="s">
        <v>1641</v>
      </c>
      <c r="M5877" s="1" t="s">
        <v>13869</v>
      </c>
      <c r="N5877" s="1" t="s">
        <v>13850</v>
      </c>
      <c r="O5877" s="1" t="s">
        <v>13851</v>
      </c>
      <c r="P5877">
        <v>20121126</v>
      </c>
      <c r="Q5877">
        <v>20121126</v>
      </c>
      <c r="R5877">
        <v>20220831</v>
      </c>
      <c r="T5877">
        <v>1505</v>
      </c>
      <c r="U5877">
        <v>1985</v>
      </c>
      <c r="V5877">
        <v>3385</v>
      </c>
      <c r="W5877">
        <v>75</v>
      </c>
      <c r="X5877">
        <v>650</v>
      </c>
      <c r="Y5877">
        <v>1400</v>
      </c>
      <c r="Z5877" s="1" t="s">
        <v>68</v>
      </c>
      <c r="AA5877" s="1" t="s">
        <v>68</v>
      </c>
      <c r="AB5877" s="1" t="s">
        <v>68</v>
      </c>
      <c r="AC5877">
        <v>2</v>
      </c>
      <c r="AD5877">
        <v>3</v>
      </c>
      <c r="AE5877" s="1" t="s">
        <v>68</v>
      </c>
      <c r="AF5877" s="1" t="s">
        <v>68</v>
      </c>
      <c r="AG5877" s="1" t="s">
        <v>68</v>
      </c>
      <c r="AH5877" s="1" t="s">
        <v>68</v>
      </c>
      <c r="AL5877">
        <v>2</v>
      </c>
      <c r="AN5877" s="1" t="s">
        <v>68</v>
      </c>
      <c r="AO5877">
        <v>2575</v>
      </c>
      <c r="AP5877">
        <v>1523</v>
      </c>
      <c r="AQ5877">
        <v>1491</v>
      </c>
      <c r="AR5877" s="1" t="s">
        <v>13589</v>
      </c>
      <c r="AS5877">
        <v>2</v>
      </c>
      <c r="AT5877" s="1" t="s">
        <v>394</v>
      </c>
      <c r="AU5877">
        <v>4</v>
      </c>
      <c r="AV5877" s="1" t="s">
        <v>780</v>
      </c>
      <c r="AW5877">
        <v>1968</v>
      </c>
      <c r="AX5877" s="1" t="s">
        <v>72</v>
      </c>
      <c r="AY5877">
        <v>159</v>
      </c>
      <c r="AZ5877" s="1" t="s">
        <v>396</v>
      </c>
      <c r="BA5877" s="1" t="s">
        <v>64</v>
      </c>
      <c r="BB5877" s="1" t="s">
        <v>13852</v>
      </c>
      <c r="BC5877" s="1" t="s">
        <v>8050</v>
      </c>
      <c r="BD5877" s="1" t="s">
        <v>68</v>
      </c>
      <c r="BE5877" s="1" t="s">
        <v>68</v>
      </c>
      <c r="BF5877" s="1" t="s">
        <v>68</v>
      </c>
      <c r="BG5877" s="1" t="s">
        <v>68</v>
      </c>
      <c r="BH5877" s="1" t="s">
        <v>68</v>
      </c>
    </row>
    <row r="5878" spans="1:60" x14ac:dyDescent="0.25">
      <c r="A5878" s="1" t="s">
        <v>152</v>
      </c>
      <c r="B5878">
        <v>5</v>
      </c>
      <c r="C5878" s="1" t="s">
        <v>333</v>
      </c>
      <c r="D5878" s="1" t="s">
        <v>333</v>
      </c>
      <c r="E5878" s="1" t="s">
        <v>357</v>
      </c>
      <c r="F5878" s="1" t="s">
        <v>5216</v>
      </c>
      <c r="G5878" s="1" t="s">
        <v>64</v>
      </c>
      <c r="H5878" s="1" t="s">
        <v>97</v>
      </c>
      <c r="I5878">
        <v>1903</v>
      </c>
      <c r="J5878" s="1" t="s">
        <v>944</v>
      </c>
      <c r="K5878" s="1" t="s">
        <v>13712</v>
      </c>
      <c r="L5878" s="1" t="s">
        <v>946</v>
      </c>
      <c r="M5878" s="1" t="s">
        <v>13898</v>
      </c>
      <c r="N5878" s="1" t="s">
        <v>13526</v>
      </c>
      <c r="O5878" s="1" t="s">
        <v>13899</v>
      </c>
      <c r="P5878">
        <v>20051124</v>
      </c>
      <c r="Q5878">
        <v>20051124</v>
      </c>
      <c r="R5878">
        <v>20220822</v>
      </c>
      <c r="T5878">
        <v>1220</v>
      </c>
      <c r="U5878">
        <v>1660</v>
      </c>
      <c r="V5878">
        <v>2660</v>
      </c>
      <c r="W5878">
        <v>50</v>
      </c>
      <c r="X5878">
        <v>450</v>
      </c>
      <c r="Y5878">
        <v>1000</v>
      </c>
      <c r="Z5878" s="1" t="s">
        <v>68</v>
      </c>
      <c r="AA5878" s="1" t="s">
        <v>68</v>
      </c>
      <c r="AB5878" s="1" t="s">
        <v>68</v>
      </c>
      <c r="AC5878">
        <v>2</v>
      </c>
      <c r="AD5878">
        <v>3</v>
      </c>
      <c r="AE5878" s="1" t="s">
        <v>68</v>
      </c>
      <c r="AF5878" s="1" t="s">
        <v>68</v>
      </c>
      <c r="AG5878" s="1" t="s">
        <v>68</v>
      </c>
      <c r="AH5878" s="1" t="s">
        <v>68</v>
      </c>
      <c r="AL5878">
        <v>2</v>
      </c>
      <c r="AN5878" s="1" t="s">
        <v>68</v>
      </c>
      <c r="AR5878" s="1" t="s">
        <v>13528</v>
      </c>
      <c r="AS5878">
        <v>2</v>
      </c>
      <c r="AT5878" s="1" t="s">
        <v>394</v>
      </c>
      <c r="AU5878">
        <v>4</v>
      </c>
      <c r="AV5878" s="1" t="s">
        <v>3353</v>
      </c>
      <c r="AW5878">
        <v>1896</v>
      </c>
      <c r="AX5878" s="1" t="s">
        <v>72</v>
      </c>
      <c r="AY5878">
        <v>132</v>
      </c>
      <c r="AZ5878" s="1" t="s">
        <v>732</v>
      </c>
      <c r="BA5878" s="1" t="s">
        <v>68</v>
      </c>
      <c r="BB5878" s="1" t="s">
        <v>68</v>
      </c>
      <c r="BC5878" s="1" t="s">
        <v>68</v>
      </c>
      <c r="BD5878" s="1" t="s">
        <v>68</v>
      </c>
      <c r="BE5878" s="1" t="s">
        <v>68</v>
      </c>
      <c r="BF5878" s="1" t="s">
        <v>68</v>
      </c>
      <c r="BG5878" s="1" t="s">
        <v>68</v>
      </c>
      <c r="BH5878" s="1" t="s">
        <v>68</v>
      </c>
    </row>
    <row r="5879" spans="1:60" x14ac:dyDescent="0.25">
      <c r="A5879" s="1" t="s">
        <v>152</v>
      </c>
      <c r="B5879">
        <v>5</v>
      </c>
      <c r="C5879" s="1" t="s">
        <v>333</v>
      </c>
      <c r="D5879" s="1" t="s">
        <v>333</v>
      </c>
      <c r="E5879" s="1" t="s">
        <v>357</v>
      </c>
      <c r="F5879" s="1" t="s">
        <v>5216</v>
      </c>
      <c r="G5879" s="1" t="s">
        <v>64</v>
      </c>
      <c r="H5879" s="1" t="s">
        <v>97</v>
      </c>
      <c r="I5879">
        <v>1903</v>
      </c>
      <c r="J5879" s="1" t="s">
        <v>944</v>
      </c>
      <c r="K5879" s="1" t="s">
        <v>7885</v>
      </c>
      <c r="L5879" s="1" t="s">
        <v>946</v>
      </c>
      <c r="M5879" s="1" t="s">
        <v>13900</v>
      </c>
      <c r="N5879" s="1" t="s">
        <v>11550</v>
      </c>
      <c r="O5879" s="1" t="s">
        <v>11551</v>
      </c>
      <c r="P5879">
        <v>20150119</v>
      </c>
      <c r="Q5879">
        <v>20150119</v>
      </c>
      <c r="R5879">
        <v>20220831</v>
      </c>
      <c r="T5879">
        <v>1095</v>
      </c>
      <c r="U5879">
        <v>1550</v>
      </c>
      <c r="V5879">
        <v>2350</v>
      </c>
      <c r="W5879">
        <v>50</v>
      </c>
      <c r="X5879">
        <v>540</v>
      </c>
      <c r="Y5879">
        <v>800</v>
      </c>
      <c r="Z5879" s="1" t="s">
        <v>68</v>
      </c>
      <c r="AA5879" s="1" t="s">
        <v>68</v>
      </c>
      <c r="AB5879" s="1" t="s">
        <v>68</v>
      </c>
      <c r="AC5879">
        <v>2</v>
      </c>
      <c r="AD5879">
        <v>3</v>
      </c>
      <c r="AE5879" s="1" t="s">
        <v>68</v>
      </c>
      <c r="AF5879" s="1" t="s">
        <v>68</v>
      </c>
      <c r="AG5879" s="1" t="s">
        <v>68</v>
      </c>
      <c r="AH5879" s="1" t="s">
        <v>68</v>
      </c>
      <c r="AL5879">
        <v>2</v>
      </c>
      <c r="AN5879" s="1" t="s">
        <v>68</v>
      </c>
      <c r="AO5879">
        <v>2451</v>
      </c>
      <c r="AP5879">
        <v>1417</v>
      </c>
      <c r="AQ5879">
        <v>1410</v>
      </c>
      <c r="AR5879" s="1" t="s">
        <v>11552</v>
      </c>
      <c r="AS5879">
        <v>1</v>
      </c>
      <c r="AT5879" s="1" t="s">
        <v>366</v>
      </c>
      <c r="AU5879">
        <v>3</v>
      </c>
      <c r="AV5879" s="1" t="s">
        <v>1462</v>
      </c>
      <c r="AW5879">
        <v>1198</v>
      </c>
      <c r="AX5879" s="1" t="s">
        <v>72</v>
      </c>
      <c r="AY5879">
        <v>128</v>
      </c>
      <c r="AZ5879" s="1" t="s">
        <v>1206</v>
      </c>
      <c r="BA5879" s="1" t="s">
        <v>68</v>
      </c>
      <c r="BB5879" s="1" t="s">
        <v>2714</v>
      </c>
      <c r="BC5879" s="1" t="s">
        <v>7892</v>
      </c>
      <c r="BD5879" s="1" t="s">
        <v>68</v>
      </c>
      <c r="BE5879" s="1" t="s">
        <v>68</v>
      </c>
      <c r="BF5879" s="1" t="s">
        <v>68</v>
      </c>
      <c r="BG5879" s="1" t="s">
        <v>68</v>
      </c>
      <c r="BH5879" s="1" t="s">
        <v>68</v>
      </c>
    </row>
    <row r="5880" spans="1:60" x14ac:dyDescent="0.25">
      <c r="A5880" s="1" t="s">
        <v>152</v>
      </c>
      <c r="B5880">
        <v>5</v>
      </c>
      <c r="C5880" s="1" t="s">
        <v>333</v>
      </c>
      <c r="D5880" s="1" t="s">
        <v>333</v>
      </c>
      <c r="E5880" s="1" t="s">
        <v>357</v>
      </c>
      <c r="F5880" s="1" t="s">
        <v>2563</v>
      </c>
      <c r="G5880" s="1" t="s">
        <v>64</v>
      </c>
      <c r="H5880" s="1" t="s">
        <v>97</v>
      </c>
      <c r="I5880">
        <v>1903</v>
      </c>
      <c r="J5880" s="1" t="s">
        <v>944</v>
      </c>
      <c r="K5880" s="1" t="s">
        <v>7885</v>
      </c>
      <c r="L5880" s="1" t="s">
        <v>946</v>
      </c>
      <c r="M5880" s="1" t="s">
        <v>13901</v>
      </c>
      <c r="N5880" s="1" t="s">
        <v>13902</v>
      </c>
      <c r="O5880" s="1" t="s">
        <v>13903</v>
      </c>
      <c r="P5880">
        <v>20100901</v>
      </c>
      <c r="Q5880">
        <v>20100901</v>
      </c>
      <c r="R5880">
        <v>20220816</v>
      </c>
      <c r="T5880">
        <v>1189</v>
      </c>
      <c r="U5880">
        <v>1644</v>
      </c>
      <c r="V5880">
        <v>2644</v>
      </c>
      <c r="W5880">
        <v>50</v>
      </c>
      <c r="X5880">
        <v>500</v>
      </c>
      <c r="Y5880">
        <v>1000</v>
      </c>
      <c r="Z5880" s="1" t="s">
        <v>68</v>
      </c>
      <c r="AA5880" s="1" t="s">
        <v>68</v>
      </c>
      <c r="AB5880" s="1" t="s">
        <v>68</v>
      </c>
      <c r="AC5880">
        <v>2</v>
      </c>
      <c r="AD5880">
        <v>3</v>
      </c>
      <c r="AE5880" s="1" t="s">
        <v>68</v>
      </c>
      <c r="AF5880" s="1" t="s">
        <v>68</v>
      </c>
      <c r="AG5880" s="1" t="s">
        <v>68</v>
      </c>
      <c r="AH5880" s="1" t="s">
        <v>68</v>
      </c>
      <c r="AL5880">
        <v>2</v>
      </c>
      <c r="AN5880" s="1" t="s">
        <v>68</v>
      </c>
      <c r="AR5880" s="1" t="s">
        <v>13300</v>
      </c>
      <c r="AS5880">
        <v>2</v>
      </c>
      <c r="AT5880" s="1" t="s">
        <v>394</v>
      </c>
      <c r="AU5880">
        <v>3</v>
      </c>
      <c r="AV5880" s="1" t="s">
        <v>1896</v>
      </c>
      <c r="AW5880">
        <v>1199</v>
      </c>
      <c r="AX5880" s="1" t="s">
        <v>72</v>
      </c>
      <c r="AY5880">
        <v>99</v>
      </c>
      <c r="AZ5880" s="1" t="s">
        <v>1644</v>
      </c>
      <c r="BA5880" s="1" t="s">
        <v>1172</v>
      </c>
      <c r="BB5880" s="1" t="s">
        <v>68</v>
      </c>
      <c r="BC5880" s="1" t="s">
        <v>68</v>
      </c>
      <c r="BD5880" s="1" t="s">
        <v>68</v>
      </c>
      <c r="BE5880" s="1" t="s">
        <v>68</v>
      </c>
      <c r="BF5880" s="1" t="s">
        <v>68</v>
      </c>
      <c r="BG5880" s="1" t="s">
        <v>68</v>
      </c>
      <c r="BH5880" s="1" t="s">
        <v>68</v>
      </c>
    </row>
    <row r="5881" spans="1:60" x14ac:dyDescent="0.25">
      <c r="A5881" s="1" t="s">
        <v>152</v>
      </c>
      <c r="B5881">
        <v>5</v>
      </c>
      <c r="C5881" s="1" t="s">
        <v>333</v>
      </c>
      <c r="D5881" s="1" t="s">
        <v>333</v>
      </c>
      <c r="E5881" s="1" t="s">
        <v>357</v>
      </c>
      <c r="F5881" s="1" t="s">
        <v>6629</v>
      </c>
      <c r="G5881" s="1" t="s">
        <v>64</v>
      </c>
      <c r="H5881" s="1" t="s">
        <v>97</v>
      </c>
      <c r="I5881">
        <v>1903</v>
      </c>
      <c r="J5881" s="1" t="s">
        <v>944</v>
      </c>
      <c r="K5881" s="1" t="s">
        <v>1414</v>
      </c>
      <c r="L5881" s="1" t="s">
        <v>1422</v>
      </c>
      <c r="M5881" s="1" t="s">
        <v>13737</v>
      </c>
      <c r="N5881" s="1" t="s">
        <v>1424</v>
      </c>
      <c r="O5881" s="1" t="s">
        <v>13725</v>
      </c>
      <c r="P5881">
        <v>20210528</v>
      </c>
      <c r="Q5881">
        <v>20210528</v>
      </c>
      <c r="R5881">
        <v>20220829</v>
      </c>
      <c r="T5881">
        <v>1255</v>
      </c>
      <c r="U5881">
        <v>1721</v>
      </c>
      <c r="V5881">
        <v>2971</v>
      </c>
      <c r="W5881">
        <v>75</v>
      </c>
      <c r="X5881">
        <v>620</v>
      </c>
      <c r="Y5881">
        <v>1250</v>
      </c>
      <c r="Z5881" s="1" t="s">
        <v>68</v>
      </c>
      <c r="AA5881" s="1" t="s">
        <v>68</v>
      </c>
      <c r="AB5881" s="1" t="s">
        <v>68</v>
      </c>
      <c r="AC5881">
        <v>2</v>
      </c>
      <c r="AD5881">
        <v>3</v>
      </c>
      <c r="AE5881" s="1" t="s">
        <v>68</v>
      </c>
      <c r="AF5881" s="1" t="s">
        <v>68</v>
      </c>
      <c r="AG5881" s="1" t="s">
        <v>68</v>
      </c>
      <c r="AH5881" s="1" t="s">
        <v>68</v>
      </c>
      <c r="AL5881">
        <v>2</v>
      </c>
      <c r="AN5881" s="1" t="s">
        <v>68</v>
      </c>
      <c r="AO5881">
        <v>2636</v>
      </c>
      <c r="AP5881">
        <v>1521</v>
      </c>
      <c r="AQ5881">
        <v>1506</v>
      </c>
      <c r="AR5881" s="1" t="s">
        <v>785</v>
      </c>
      <c r="AS5881">
        <v>1</v>
      </c>
      <c r="AT5881" s="1" t="s">
        <v>366</v>
      </c>
      <c r="AU5881">
        <v>4</v>
      </c>
      <c r="AV5881" s="1" t="s">
        <v>395</v>
      </c>
      <c r="AW5881">
        <v>1498</v>
      </c>
      <c r="AX5881" s="1" t="s">
        <v>72</v>
      </c>
      <c r="AY5881">
        <v>116</v>
      </c>
      <c r="AZ5881" s="1" t="s">
        <v>1882</v>
      </c>
      <c r="BA5881" s="1" t="s">
        <v>68</v>
      </c>
      <c r="BB5881" s="1" t="s">
        <v>1426</v>
      </c>
      <c r="BC5881" s="1" t="s">
        <v>369</v>
      </c>
      <c r="BD5881" s="1" t="s">
        <v>954</v>
      </c>
      <c r="BE5881" s="1" t="s">
        <v>712</v>
      </c>
      <c r="BF5881" s="1" t="s">
        <v>865</v>
      </c>
      <c r="BG5881" s="1" t="s">
        <v>68</v>
      </c>
      <c r="BH5881" s="1" t="s">
        <v>68</v>
      </c>
    </row>
    <row r="5882" spans="1:60" x14ac:dyDescent="0.25">
      <c r="A5882" s="1" t="s">
        <v>152</v>
      </c>
      <c r="B5882">
        <v>5</v>
      </c>
      <c r="C5882" s="1" t="s">
        <v>333</v>
      </c>
      <c r="D5882" s="1" t="s">
        <v>333</v>
      </c>
      <c r="E5882" s="1" t="s">
        <v>357</v>
      </c>
      <c r="F5882" s="1" t="s">
        <v>6158</v>
      </c>
      <c r="G5882" s="1" t="s">
        <v>64</v>
      </c>
      <c r="H5882" s="1" t="s">
        <v>97</v>
      </c>
      <c r="I5882">
        <v>1903</v>
      </c>
      <c r="J5882" s="1" t="s">
        <v>944</v>
      </c>
      <c r="K5882" s="1" t="s">
        <v>1414</v>
      </c>
      <c r="L5882" s="1" t="s">
        <v>1415</v>
      </c>
      <c r="M5882" s="1" t="s">
        <v>13726</v>
      </c>
      <c r="N5882" s="1" t="s">
        <v>13904</v>
      </c>
      <c r="O5882" s="1" t="s">
        <v>13905</v>
      </c>
      <c r="P5882">
        <v>20201029</v>
      </c>
      <c r="Q5882">
        <v>20201029</v>
      </c>
      <c r="R5882">
        <v>20220802</v>
      </c>
      <c r="T5882">
        <v>1336</v>
      </c>
      <c r="U5882">
        <v>1840</v>
      </c>
      <c r="V5882">
        <v>3090</v>
      </c>
      <c r="W5882">
        <v>75</v>
      </c>
      <c r="X5882">
        <v>660</v>
      </c>
      <c r="Y5882">
        <v>1250</v>
      </c>
      <c r="Z5882" s="1" t="s">
        <v>68</v>
      </c>
      <c r="AA5882" s="1" t="s">
        <v>68</v>
      </c>
      <c r="AB5882" s="1" t="s">
        <v>68</v>
      </c>
      <c r="AC5882">
        <v>2</v>
      </c>
      <c r="AD5882">
        <v>3</v>
      </c>
      <c r="AE5882" s="1" t="s">
        <v>68</v>
      </c>
      <c r="AF5882" s="1" t="s">
        <v>68</v>
      </c>
      <c r="AG5882" s="1" t="s">
        <v>68</v>
      </c>
      <c r="AH5882" s="1" t="s">
        <v>68</v>
      </c>
      <c r="AL5882">
        <v>2</v>
      </c>
      <c r="AN5882" s="1" t="s">
        <v>68</v>
      </c>
      <c r="AO5882">
        <v>2639</v>
      </c>
      <c r="AP5882">
        <v>1521</v>
      </c>
      <c r="AQ5882">
        <v>1506</v>
      </c>
      <c r="AR5882" s="1" t="s">
        <v>9242</v>
      </c>
      <c r="AS5882">
        <v>2</v>
      </c>
      <c r="AT5882" s="1" t="s">
        <v>394</v>
      </c>
      <c r="AU5882">
        <v>4</v>
      </c>
      <c r="AV5882" s="1" t="s">
        <v>731</v>
      </c>
      <c r="AW5882">
        <v>1598</v>
      </c>
      <c r="AX5882" s="1" t="s">
        <v>72</v>
      </c>
      <c r="AY5882">
        <v>111</v>
      </c>
      <c r="AZ5882" s="1" t="s">
        <v>1586</v>
      </c>
      <c r="BA5882" s="1" t="s">
        <v>64</v>
      </c>
      <c r="BB5882" s="1" t="s">
        <v>629</v>
      </c>
      <c r="BC5882" s="1" t="s">
        <v>5087</v>
      </c>
      <c r="BD5882" s="1" t="s">
        <v>1355</v>
      </c>
      <c r="BE5882" s="1" t="s">
        <v>936</v>
      </c>
      <c r="BF5882" s="1" t="s">
        <v>68</v>
      </c>
      <c r="BG5882" s="1" t="s">
        <v>68</v>
      </c>
      <c r="BH5882" s="1" t="s">
        <v>68</v>
      </c>
    </row>
    <row r="5883" spans="1:60" x14ac:dyDescent="0.25">
      <c r="A5883" s="1" t="s">
        <v>152</v>
      </c>
      <c r="B5883">
        <v>5</v>
      </c>
      <c r="C5883" s="1" t="s">
        <v>333</v>
      </c>
      <c r="D5883" s="1" t="s">
        <v>333</v>
      </c>
      <c r="E5883" s="1" t="s">
        <v>357</v>
      </c>
      <c r="F5883" s="1" t="s">
        <v>6629</v>
      </c>
      <c r="G5883" s="1" t="s">
        <v>64</v>
      </c>
      <c r="H5883" s="1" t="s">
        <v>97</v>
      </c>
      <c r="I5883">
        <v>1903</v>
      </c>
      <c r="J5883" s="1" t="s">
        <v>944</v>
      </c>
      <c r="K5883" s="1" t="s">
        <v>945</v>
      </c>
      <c r="L5883" s="1" t="s">
        <v>946</v>
      </c>
      <c r="M5883" s="1" t="s">
        <v>1937</v>
      </c>
      <c r="N5883" s="1" t="s">
        <v>3332</v>
      </c>
      <c r="O5883" s="1" t="s">
        <v>11202</v>
      </c>
      <c r="P5883">
        <v>20211104</v>
      </c>
      <c r="Q5883">
        <v>20211104</v>
      </c>
      <c r="R5883">
        <v>20220803</v>
      </c>
      <c r="T5883">
        <v>1216</v>
      </c>
      <c r="U5883">
        <v>1660</v>
      </c>
      <c r="V5883">
        <v>2760</v>
      </c>
      <c r="W5883">
        <v>50</v>
      </c>
      <c r="X5883">
        <v>600</v>
      </c>
      <c r="Y5883">
        <v>1100</v>
      </c>
      <c r="Z5883" s="1" t="s">
        <v>68</v>
      </c>
      <c r="AA5883" s="1" t="s">
        <v>68</v>
      </c>
      <c r="AB5883" s="1" t="s">
        <v>68</v>
      </c>
      <c r="AC5883">
        <v>2</v>
      </c>
      <c r="AD5883">
        <v>3</v>
      </c>
      <c r="AE5883" s="1" t="s">
        <v>68</v>
      </c>
      <c r="AF5883" s="1" t="s">
        <v>68</v>
      </c>
      <c r="AG5883" s="1" t="s">
        <v>68</v>
      </c>
      <c r="AH5883" s="1" t="s">
        <v>68</v>
      </c>
      <c r="AL5883">
        <v>2</v>
      </c>
      <c r="AN5883" s="1" t="s">
        <v>68</v>
      </c>
      <c r="AO5883">
        <v>2552</v>
      </c>
      <c r="AP5883">
        <v>1499</v>
      </c>
      <c r="AQ5883">
        <v>1483</v>
      </c>
      <c r="AR5883" s="1" t="s">
        <v>707</v>
      </c>
      <c r="AS5883">
        <v>1</v>
      </c>
      <c r="AT5883" s="1" t="s">
        <v>366</v>
      </c>
      <c r="AU5883">
        <v>3</v>
      </c>
      <c r="AV5883" s="1" t="s">
        <v>708</v>
      </c>
      <c r="AW5883">
        <v>999</v>
      </c>
      <c r="AX5883" s="1" t="s">
        <v>72</v>
      </c>
      <c r="AY5883">
        <v>105</v>
      </c>
      <c r="AZ5883" s="1" t="s">
        <v>769</v>
      </c>
      <c r="BA5883" s="1" t="s">
        <v>68</v>
      </c>
      <c r="BB5883" s="1" t="s">
        <v>710</v>
      </c>
      <c r="BC5883" s="1" t="s">
        <v>369</v>
      </c>
      <c r="BD5883" s="1" t="s">
        <v>1866</v>
      </c>
      <c r="BE5883" s="1" t="s">
        <v>864</v>
      </c>
      <c r="BF5883" s="1" t="s">
        <v>713</v>
      </c>
      <c r="BG5883" s="1" t="s">
        <v>68</v>
      </c>
      <c r="BH5883" s="1" t="s">
        <v>68</v>
      </c>
    </row>
    <row r="5884" spans="1:60" x14ac:dyDescent="0.25">
      <c r="A5884" s="1" t="s">
        <v>152</v>
      </c>
      <c r="B5884">
        <v>5</v>
      </c>
      <c r="C5884" s="1" t="s">
        <v>333</v>
      </c>
      <c r="D5884" s="1" t="s">
        <v>333</v>
      </c>
      <c r="E5884" s="1" t="s">
        <v>357</v>
      </c>
      <c r="F5884" s="1" t="s">
        <v>2563</v>
      </c>
      <c r="G5884" s="1" t="s">
        <v>64</v>
      </c>
      <c r="H5884" s="1" t="s">
        <v>97</v>
      </c>
      <c r="I5884">
        <v>1903</v>
      </c>
      <c r="J5884" s="1" t="s">
        <v>944</v>
      </c>
      <c r="K5884" s="1" t="s">
        <v>7885</v>
      </c>
      <c r="L5884" s="1" t="s">
        <v>946</v>
      </c>
      <c r="M5884" s="1" t="s">
        <v>13813</v>
      </c>
      <c r="N5884" s="1" t="s">
        <v>13906</v>
      </c>
      <c r="O5884" s="1" t="s">
        <v>13907</v>
      </c>
      <c r="P5884">
        <v>20080529</v>
      </c>
      <c r="Q5884">
        <v>20080529</v>
      </c>
      <c r="R5884">
        <v>20220811</v>
      </c>
      <c r="T5884">
        <v>1145</v>
      </c>
      <c r="U5884">
        <v>1585</v>
      </c>
      <c r="V5884">
        <v>2585</v>
      </c>
      <c r="W5884">
        <v>50</v>
      </c>
      <c r="X5884">
        <v>500</v>
      </c>
      <c r="Y5884">
        <v>1000</v>
      </c>
      <c r="Z5884" s="1" t="s">
        <v>68</v>
      </c>
      <c r="AA5884" s="1" t="s">
        <v>68</v>
      </c>
      <c r="AB5884" s="1" t="s">
        <v>68</v>
      </c>
      <c r="AC5884">
        <v>2</v>
      </c>
      <c r="AD5884">
        <v>3</v>
      </c>
      <c r="AE5884" s="1" t="s">
        <v>68</v>
      </c>
      <c r="AF5884" s="1" t="s">
        <v>68</v>
      </c>
      <c r="AG5884" s="1" t="s">
        <v>68</v>
      </c>
      <c r="AH5884" s="1" t="s">
        <v>68</v>
      </c>
      <c r="AL5884">
        <v>2</v>
      </c>
      <c r="AN5884" s="1" t="s">
        <v>68</v>
      </c>
      <c r="AR5884" s="1" t="s">
        <v>13908</v>
      </c>
      <c r="AS5884">
        <v>1</v>
      </c>
      <c r="AT5884" s="1" t="s">
        <v>366</v>
      </c>
      <c r="AU5884">
        <v>4</v>
      </c>
      <c r="AV5884" s="1" t="s">
        <v>824</v>
      </c>
      <c r="AW5884">
        <v>1598</v>
      </c>
      <c r="AX5884" s="1" t="s">
        <v>72</v>
      </c>
      <c r="AY5884">
        <v>165</v>
      </c>
      <c r="AZ5884" s="1" t="s">
        <v>1737</v>
      </c>
      <c r="BA5884" s="1" t="s">
        <v>68</v>
      </c>
      <c r="BB5884" s="1" t="s">
        <v>68</v>
      </c>
      <c r="BC5884" s="1" t="s">
        <v>68</v>
      </c>
      <c r="BD5884" s="1" t="s">
        <v>68</v>
      </c>
      <c r="BE5884" s="1" t="s">
        <v>68</v>
      </c>
      <c r="BF5884" s="1" t="s">
        <v>68</v>
      </c>
      <c r="BG5884" s="1" t="s">
        <v>68</v>
      </c>
      <c r="BH5884" s="1" t="s">
        <v>68</v>
      </c>
    </row>
    <row r="5885" spans="1:60" x14ac:dyDescent="0.25">
      <c r="A5885" s="1" t="s">
        <v>152</v>
      </c>
      <c r="B5885">
        <v>5</v>
      </c>
      <c r="C5885" s="1" t="s">
        <v>333</v>
      </c>
      <c r="D5885" s="1" t="s">
        <v>333</v>
      </c>
      <c r="E5885" s="1" t="s">
        <v>357</v>
      </c>
      <c r="F5885" s="1" t="s">
        <v>5216</v>
      </c>
      <c r="G5885" s="1" t="s">
        <v>64</v>
      </c>
      <c r="H5885" s="1" t="s">
        <v>97</v>
      </c>
      <c r="I5885">
        <v>1903</v>
      </c>
      <c r="J5885" s="1" t="s">
        <v>944</v>
      </c>
      <c r="K5885" s="1" t="s">
        <v>7885</v>
      </c>
      <c r="L5885" s="1" t="s">
        <v>946</v>
      </c>
      <c r="M5885" s="1" t="s">
        <v>13734</v>
      </c>
      <c r="N5885" s="1" t="s">
        <v>13735</v>
      </c>
      <c r="O5885" s="1" t="s">
        <v>13736</v>
      </c>
      <c r="P5885">
        <v>20170301</v>
      </c>
      <c r="Q5885">
        <v>20170301</v>
      </c>
      <c r="R5885">
        <v>20220830</v>
      </c>
      <c r="T5885">
        <v>1129</v>
      </c>
      <c r="U5885">
        <v>1584</v>
      </c>
      <c r="V5885">
        <v>2684</v>
      </c>
      <c r="W5885">
        <v>50</v>
      </c>
      <c r="X5885">
        <v>560</v>
      </c>
      <c r="Y5885">
        <v>1100</v>
      </c>
      <c r="Z5885" s="1" t="s">
        <v>68</v>
      </c>
      <c r="AA5885" s="1" t="s">
        <v>68</v>
      </c>
      <c r="AB5885" s="1" t="s">
        <v>68</v>
      </c>
      <c r="AC5885">
        <v>2</v>
      </c>
      <c r="AD5885">
        <v>3</v>
      </c>
      <c r="AE5885" s="1" t="s">
        <v>68</v>
      </c>
      <c r="AF5885" s="1" t="s">
        <v>68</v>
      </c>
      <c r="AG5885" s="1" t="s">
        <v>68</v>
      </c>
      <c r="AH5885" s="1" t="s">
        <v>68</v>
      </c>
      <c r="AL5885">
        <v>2</v>
      </c>
      <c r="AN5885" s="1" t="s">
        <v>68</v>
      </c>
      <c r="AO5885">
        <v>2455</v>
      </c>
      <c r="AP5885">
        <v>1463</v>
      </c>
      <c r="AQ5885">
        <v>1457</v>
      </c>
      <c r="AR5885" s="1" t="s">
        <v>8442</v>
      </c>
      <c r="AS5885">
        <v>1</v>
      </c>
      <c r="AT5885" s="1" t="s">
        <v>366</v>
      </c>
      <c r="AU5885">
        <v>4</v>
      </c>
      <c r="AV5885" s="1" t="s">
        <v>708</v>
      </c>
      <c r="AW5885">
        <v>1197</v>
      </c>
      <c r="AX5885" s="1" t="s">
        <v>72</v>
      </c>
      <c r="AY5885">
        <v>110</v>
      </c>
      <c r="AZ5885" s="1" t="s">
        <v>709</v>
      </c>
      <c r="BA5885" s="1" t="s">
        <v>68</v>
      </c>
      <c r="BB5885" s="1" t="s">
        <v>1293</v>
      </c>
      <c r="BC5885" s="1" t="s">
        <v>7937</v>
      </c>
      <c r="BD5885" s="1" t="s">
        <v>68</v>
      </c>
      <c r="BE5885" s="1" t="s">
        <v>68</v>
      </c>
      <c r="BF5885" s="1" t="s">
        <v>68</v>
      </c>
      <c r="BG5885" s="1" t="s">
        <v>68</v>
      </c>
      <c r="BH5885" s="1" t="s">
        <v>68</v>
      </c>
    </row>
    <row r="5886" spans="1:60" x14ac:dyDescent="0.25">
      <c r="A5886" s="1" t="s">
        <v>152</v>
      </c>
      <c r="B5886">
        <v>5</v>
      </c>
      <c r="C5886" s="1" t="s">
        <v>333</v>
      </c>
      <c r="D5886" s="1" t="s">
        <v>333</v>
      </c>
      <c r="E5886" s="1" t="s">
        <v>357</v>
      </c>
      <c r="F5886" s="1" t="s">
        <v>403</v>
      </c>
      <c r="G5886" s="1" t="s">
        <v>64</v>
      </c>
      <c r="H5886" s="1" t="s">
        <v>97</v>
      </c>
      <c r="I5886">
        <v>1903</v>
      </c>
      <c r="J5886" s="1" t="s">
        <v>944</v>
      </c>
      <c r="K5886" s="1" t="s">
        <v>1414</v>
      </c>
      <c r="L5886" s="1" t="s">
        <v>1422</v>
      </c>
      <c r="M5886" s="1" t="s">
        <v>13754</v>
      </c>
      <c r="N5886" s="1" t="s">
        <v>13909</v>
      </c>
      <c r="O5886" s="1" t="s">
        <v>13910</v>
      </c>
      <c r="P5886">
        <v>20210622</v>
      </c>
      <c r="Q5886">
        <v>20210622</v>
      </c>
      <c r="R5886">
        <v>20220831</v>
      </c>
      <c r="T5886">
        <v>1329</v>
      </c>
      <c r="U5886">
        <v>1782</v>
      </c>
      <c r="V5886">
        <v>3032</v>
      </c>
      <c r="W5886">
        <v>70</v>
      </c>
      <c r="X5886">
        <v>660</v>
      </c>
      <c r="Y5886">
        <v>1250</v>
      </c>
      <c r="Z5886" s="1" t="s">
        <v>68</v>
      </c>
      <c r="AA5886" s="1" t="s">
        <v>68</v>
      </c>
      <c r="AB5886" s="1" t="s">
        <v>68</v>
      </c>
      <c r="AC5886">
        <v>2</v>
      </c>
      <c r="AD5886">
        <v>3</v>
      </c>
      <c r="AE5886" s="1" t="s">
        <v>68</v>
      </c>
      <c r="AF5886" s="1" t="s">
        <v>68</v>
      </c>
      <c r="AG5886" s="1" t="s">
        <v>68</v>
      </c>
      <c r="AH5886" s="1" t="s">
        <v>68</v>
      </c>
      <c r="AL5886">
        <v>2</v>
      </c>
      <c r="AN5886" s="1" t="s">
        <v>68</v>
      </c>
      <c r="AO5886">
        <v>2636</v>
      </c>
      <c r="AP5886">
        <v>1521</v>
      </c>
      <c r="AQ5886">
        <v>1506</v>
      </c>
      <c r="AR5886" s="1" t="s">
        <v>9242</v>
      </c>
      <c r="AS5886">
        <v>2</v>
      </c>
      <c r="AT5886" s="1" t="s">
        <v>394</v>
      </c>
      <c r="AU5886">
        <v>4</v>
      </c>
      <c r="AV5886" s="1" t="s">
        <v>731</v>
      </c>
      <c r="AW5886">
        <v>1598</v>
      </c>
      <c r="AX5886" s="1" t="s">
        <v>102</v>
      </c>
      <c r="AY5886">
        <v>106</v>
      </c>
      <c r="AZ5886" s="1" t="s">
        <v>161</v>
      </c>
      <c r="BA5886" s="1" t="s">
        <v>64</v>
      </c>
      <c r="BB5886" s="1" t="s">
        <v>4974</v>
      </c>
      <c r="BC5886" s="1" t="s">
        <v>5087</v>
      </c>
      <c r="BD5886" s="1" t="s">
        <v>5796</v>
      </c>
      <c r="BE5886" s="1" t="s">
        <v>950</v>
      </c>
      <c r="BF5886" s="1" t="s">
        <v>68</v>
      </c>
      <c r="BG5886" s="1" t="s">
        <v>68</v>
      </c>
      <c r="BH5886" s="1" t="s">
        <v>68</v>
      </c>
    </row>
    <row r="5887" spans="1:60" x14ac:dyDescent="0.25">
      <c r="A5887" s="1" t="s">
        <v>152</v>
      </c>
      <c r="B5887">
        <v>5</v>
      </c>
      <c r="C5887" s="1" t="s">
        <v>333</v>
      </c>
      <c r="D5887" s="1" t="s">
        <v>333</v>
      </c>
      <c r="E5887" s="1" t="s">
        <v>357</v>
      </c>
      <c r="F5887" s="1" t="s">
        <v>2563</v>
      </c>
      <c r="G5887" s="1" t="s">
        <v>64</v>
      </c>
      <c r="H5887" s="1" t="s">
        <v>97</v>
      </c>
      <c r="I5887">
        <v>1903</v>
      </c>
      <c r="J5887" s="1" t="s">
        <v>944</v>
      </c>
      <c r="K5887" s="1" t="s">
        <v>1414</v>
      </c>
      <c r="L5887" s="1" t="s">
        <v>1422</v>
      </c>
      <c r="M5887" s="1" t="s">
        <v>13737</v>
      </c>
      <c r="N5887" s="1" t="s">
        <v>1424</v>
      </c>
      <c r="O5887" s="1" t="s">
        <v>13911</v>
      </c>
      <c r="P5887">
        <v>20210616</v>
      </c>
      <c r="Q5887">
        <v>20210616</v>
      </c>
      <c r="R5887">
        <v>20220831</v>
      </c>
      <c r="T5887">
        <v>1255</v>
      </c>
      <c r="U5887">
        <v>1721</v>
      </c>
      <c r="V5887">
        <v>2971</v>
      </c>
      <c r="W5887">
        <v>75</v>
      </c>
      <c r="X5887">
        <v>620</v>
      </c>
      <c r="Y5887">
        <v>1250</v>
      </c>
      <c r="Z5887" s="1" t="s">
        <v>68</v>
      </c>
      <c r="AA5887" s="1" t="s">
        <v>68</v>
      </c>
      <c r="AB5887" s="1" t="s">
        <v>68</v>
      </c>
      <c r="AC5887">
        <v>2</v>
      </c>
      <c r="AD5887">
        <v>3</v>
      </c>
      <c r="AE5887" s="1" t="s">
        <v>68</v>
      </c>
      <c r="AF5887" s="1" t="s">
        <v>68</v>
      </c>
      <c r="AG5887" s="1" t="s">
        <v>68</v>
      </c>
      <c r="AH5887" s="1" t="s">
        <v>68</v>
      </c>
      <c r="AL5887">
        <v>2</v>
      </c>
      <c r="AN5887" s="1" t="s">
        <v>68</v>
      </c>
      <c r="AO5887">
        <v>2636</v>
      </c>
      <c r="AP5887">
        <v>1521</v>
      </c>
      <c r="AQ5887">
        <v>1506</v>
      </c>
      <c r="AR5887" s="1" t="s">
        <v>785</v>
      </c>
      <c r="AS5887">
        <v>1</v>
      </c>
      <c r="AT5887" s="1" t="s">
        <v>366</v>
      </c>
      <c r="AU5887">
        <v>4</v>
      </c>
      <c r="AV5887" s="1" t="s">
        <v>395</v>
      </c>
      <c r="AW5887">
        <v>1498</v>
      </c>
      <c r="AX5887" s="1" t="s">
        <v>102</v>
      </c>
      <c r="AY5887">
        <v>116</v>
      </c>
      <c r="AZ5887" s="1" t="s">
        <v>1882</v>
      </c>
      <c r="BA5887" s="1" t="s">
        <v>68</v>
      </c>
      <c r="BB5887" s="1" t="s">
        <v>1426</v>
      </c>
      <c r="BC5887" s="1" t="s">
        <v>369</v>
      </c>
      <c r="BD5887" s="1" t="s">
        <v>13912</v>
      </c>
      <c r="BE5887" s="1" t="s">
        <v>974</v>
      </c>
      <c r="BF5887" s="1" t="s">
        <v>865</v>
      </c>
      <c r="BG5887" s="1" t="s">
        <v>68</v>
      </c>
      <c r="BH5887" s="1" t="s">
        <v>68</v>
      </c>
    </row>
    <row r="5888" spans="1:60" x14ac:dyDescent="0.25">
      <c r="A5888" s="1" t="s">
        <v>152</v>
      </c>
      <c r="B5888">
        <v>5</v>
      </c>
      <c r="C5888" s="1" t="s">
        <v>333</v>
      </c>
      <c r="D5888" s="1" t="s">
        <v>333</v>
      </c>
      <c r="E5888" s="1" t="s">
        <v>357</v>
      </c>
      <c r="F5888" s="1" t="s">
        <v>6629</v>
      </c>
      <c r="G5888" s="1" t="s">
        <v>64</v>
      </c>
      <c r="H5888" s="1" t="s">
        <v>97</v>
      </c>
      <c r="I5888">
        <v>1903</v>
      </c>
      <c r="J5888" s="1" t="s">
        <v>944</v>
      </c>
      <c r="K5888" s="1" t="s">
        <v>7885</v>
      </c>
      <c r="L5888" s="1" t="s">
        <v>946</v>
      </c>
      <c r="M5888" s="1" t="s">
        <v>13913</v>
      </c>
      <c r="N5888" s="1" t="s">
        <v>13914</v>
      </c>
      <c r="O5888" s="1" t="s">
        <v>13915</v>
      </c>
      <c r="P5888">
        <v>20170808</v>
      </c>
      <c r="Q5888">
        <v>20170808</v>
      </c>
      <c r="R5888">
        <v>20220822</v>
      </c>
      <c r="T5888">
        <v>1134</v>
      </c>
      <c r="U5888">
        <v>1589</v>
      </c>
      <c r="V5888">
        <v>2589</v>
      </c>
      <c r="W5888">
        <v>50</v>
      </c>
      <c r="X5888">
        <v>560</v>
      </c>
      <c r="Y5888">
        <v>1000</v>
      </c>
      <c r="Z5888" s="1" t="s">
        <v>68</v>
      </c>
      <c r="AA5888" s="1" t="s">
        <v>68</v>
      </c>
      <c r="AB5888" s="1" t="s">
        <v>68</v>
      </c>
      <c r="AC5888">
        <v>2</v>
      </c>
      <c r="AD5888">
        <v>3</v>
      </c>
      <c r="AE5888" s="1" t="s">
        <v>68</v>
      </c>
      <c r="AF5888" s="1" t="s">
        <v>68</v>
      </c>
      <c r="AG5888" s="1" t="s">
        <v>68</v>
      </c>
      <c r="AH5888" s="1" t="s">
        <v>68</v>
      </c>
      <c r="AL5888">
        <v>2</v>
      </c>
      <c r="AN5888" s="1" t="s">
        <v>68</v>
      </c>
      <c r="AO5888">
        <v>2455</v>
      </c>
      <c r="AP5888">
        <v>1463</v>
      </c>
      <c r="AQ5888">
        <v>1457</v>
      </c>
      <c r="AR5888" s="1" t="s">
        <v>8564</v>
      </c>
      <c r="AS5888">
        <v>1</v>
      </c>
      <c r="AT5888" s="1" t="s">
        <v>366</v>
      </c>
      <c r="AU5888">
        <v>3</v>
      </c>
      <c r="AV5888" s="1" t="s">
        <v>754</v>
      </c>
      <c r="AW5888">
        <v>999</v>
      </c>
      <c r="AX5888" s="1" t="s">
        <v>102</v>
      </c>
      <c r="AY5888">
        <v>101</v>
      </c>
      <c r="AZ5888" s="1" t="s">
        <v>962</v>
      </c>
      <c r="BA5888" s="1" t="s">
        <v>68</v>
      </c>
      <c r="BB5888" s="1" t="s">
        <v>932</v>
      </c>
      <c r="BC5888" s="1" t="s">
        <v>7937</v>
      </c>
      <c r="BD5888" s="1" t="s">
        <v>68</v>
      </c>
      <c r="BE5888" s="1" t="s">
        <v>68</v>
      </c>
      <c r="BF5888" s="1" t="s">
        <v>68</v>
      </c>
      <c r="BG5888" s="1" t="s">
        <v>68</v>
      </c>
      <c r="BH5888" s="1" t="s">
        <v>68</v>
      </c>
    </row>
    <row r="5889" spans="1:60" x14ac:dyDescent="0.25">
      <c r="A5889" s="1" t="s">
        <v>152</v>
      </c>
      <c r="B5889">
        <v>5</v>
      </c>
      <c r="C5889" s="1" t="s">
        <v>333</v>
      </c>
      <c r="D5889" s="1" t="s">
        <v>333</v>
      </c>
      <c r="E5889" s="1" t="s">
        <v>357</v>
      </c>
      <c r="F5889" s="1" t="s">
        <v>6629</v>
      </c>
      <c r="G5889" s="1" t="s">
        <v>64</v>
      </c>
      <c r="H5889" s="1" t="s">
        <v>97</v>
      </c>
      <c r="I5889">
        <v>1903</v>
      </c>
      <c r="J5889" s="1" t="s">
        <v>944</v>
      </c>
      <c r="K5889" s="1" t="s">
        <v>10030</v>
      </c>
      <c r="L5889" s="1" t="s">
        <v>10031</v>
      </c>
      <c r="M5889" s="1" t="s">
        <v>13916</v>
      </c>
      <c r="N5889" s="1" t="s">
        <v>13917</v>
      </c>
      <c r="O5889" s="1" t="s">
        <v>13918</v>
      </c>
      <c r="P5889">
        <v>20150130</v>
      </c>
      <c r="Q5889">
        <v>20150130</v>
      </c>
      <c r="R5889">
        <v>20220810</v>
      </c>
      <c r="T5889">
        <v>1260</v>
      </c>
      <c r="U5889">
        <v>1720</v>
      </c>
      <c r="V5889">
        <v>2920</v>
      </c>
      <c r="W5889">
        <v>50</v>
      </c>
      <c r="X5889">
        <v>630</v>
      </c>
      <c r="Y5889">
        <v>1200</v>
      </c>
      <c r="Z5889" s="1" t="s">
        <v>68</v>
      </c>
      <c r="AA5889" s="1" t="s">
        <v>68</v>
      </c>
      <c r="AB5889" s="1" t="s">
        <v>68</v>
      </c>
      <c r="AC5889">
        <v>2</v>
      </c>
      <c r="AD5889">
        <v>3</v>
      </c>
      <c r="AE5889" s="1" t="s">
        <v>68</v>
      </c>
      <c r="AF5889" s="1" t="s">
        <v>68</v>
      </c>
      <c r="AG5889" s="1" t="s">
        <v>68</v>
      </c>
      <c r="AH5889" s="1" t="s">
        <v>68</v>
      </c>
      <c r="AL5889">
        <v>2</v>
      </c>
      <c r="AN5889" s="1" t="s">
        <v>68</v>
      </c>
      <c r="AO5889">
        <v>2589</v>
      </c>
      <c r="AP5889">
        <v>1441</v>
      </c>
      <c r="AQ5889">
        <v>1478</v>
      </c>
      <c r="AR5889" s="1" t="s">
        <v>8818</v>
      </c>
      <c r="AS5889">
        <v>2</v>
      </c>
      <c r="AT5889" s="1" t="s">
        <v>394</v>
      </c>
      <c r="AU5889">
        <v>4</v>
      </c>
      <c r="AV5889" s="1" t="s">
        <v>824</v>
      </c>
      <c r="AW5889">
        <v>1598</v>
      </c>
      <c r="AX5889" s="1" t="s">
        <v>72</v>
      </c>
      <c r="AY5889">
        <v>114</v>
      </c>
      <c r="AZ5889" s="1" t="s">
        <v>962</v>
      </c>
      <c r="BA5889" s="1" t="s">
        <v>64</v>
      </c>
      <c r="BB5889" s="1" t="s">
        <v>13919</v>
      </c>
      <c r="BC5889" s="1" t="s">
        <v>7892</v>
      </c>
      <c r="BD5889" s="1" t="s">
        <v>68</v>
      </c>
      <c r="BE5889" s="1" t="s">
        <v>68</v>
      </c>
      <c r="BF5889" s="1" t="s">
        <v>68</v>
      </c>
      <c r="BG5889" s="1" t="s">
        <v>68</v>
      </c>
      <c r="BH5889" s="1" t="s">
        <v>68</v>
      </c>
    </row>
    <row r="5890" spans="1:60" x14ac:dyDescent="0.25">
      <c r="A5890" s="1" t="s">
        <v>152</v>
      </c>
      <c r="B5890">
        <v>5</v>
      </c>
      <c r="C5890" s="1" t="s">
        <v>333</v>
      </c>
      <c r="D5890" s="1" t="s">
        <v>333</v>
      </c>
      <c r="E5890" s="1" t="s">
        <v>357</v>
      </c>
      <c r="F5890" s="1" t="s">
        <v>4895</v>
      </c>
      <c r="G5890" s="1" t="s">
        <v>64</v>
      </c>
      <c r="H5890" s="1" t="s">
        <v>97</v>
      </c>
      <c r="I5890">
        <v>1903</v>
      </c>
      <c r="J5890" s="1" t="s">
        <v>944</v>
      </c>
      <c r="K5890" s="1" t="s">
        <v>7885</v>
      </c>
      <c r="L5890" s="1" t="s">
        <v>946</v>
      </c>
      <c r="M5890" s="1" t="s">
        <v>13734</v>
      </c>
      <c r="N5890" s="1" t="s">
        <v>13735</v>
      </c>
      <c r="O5890" s="1" t="s">
        <v>13920</v>
      </c>
      <c r="P5890">
        <v>20170602</v>
      </c>
      <c r="Q5890">
        <v>20170602</v>
      </c>
      <c r="R5890">
        <v>20220808</v>
      </c>
      <c r="T5890">
        <v>1154</v>
      </c>
      <c r="U5890">
        <v>1609</v>
      </c>
      <c r="V5890">
        <v>2709</v>
      </c>
      <c r="W5890">
        <v>50</v>
      </c>
      <c r="X5890">
        <v>570</v>
      </c>
      <c r="Y5890">
        <v>1100</v>
      </c>
      <c r="Z5890" s="1" t="s">
        <v>68</v>
      </c>
      <c r="AA5890" s="1" t="s">
        <v>68</v>
      </c>
      <c r="AB5890" s="1" t="s">
        <v>68</v>
      </c>
      <c r="AC5890">
        <v>2</v>
      </c>
      <c r="AD5890">
        <v>3</v>
      </c>
      <c r="AE5890" s="1" t="s">
        <v>68</v>
      </c>
      <c r="AF5890" s="1" t="s">
        <v>68</v>
      </c>
      <c r="AG5890" s="1" t="s">
        <v>68</v>
      </c>
      <c r="AH5890" s="1" t="s">
        <v>68</v>
      </c>
      <c r="AL5890">
        <v>2</v>
      </c>
      <c r="AN5890" s="1" t="s">
        <v>68</v>
      </c>
      <c r="AO5890">
        <v>2455</v>
      </c>
      <c r="AP5890">
        <v>1463</v>
      </c>
      <c r="AQ5890">
        <v>1457</v>
      </c>
      <c r="AR5890" s="1" t="s">
        <v>8442</v>
      </c>
      <c r="AS5890">
        <v>1</v>
      </c>
      <c r="AT5890" s="1" t="s">
        <v>366</v>
      </c>
      <c r="AU5890">
        <v>4</v>
      </c>
      <c r="AV5890" s="1" t="s">
        <v>708</v>
      </c>
      <c r="AW5890">
        <v>1197</v>
      </c>
      <c r="AX5890" s="1" t="s">
        <v>72</v>
      </c>
      <c r="AY5890">
        <v>109</v>
      </c>
      <c r="AZ5890" s="1" t="s">
        <v>1579</v>
      </c>
      <c r="BA5890" s="1" t="s">
        <v>68</v>
      </c>
      <c r="BB5890" s="1" t="s">
        <v>4568</v>
      </c>
      <c r="BC5890" s="1" t="s">
        <v>7937</v>
      </c>
      <c r="BD5890" s="1" t="s">
        <v>68</v>
      </c>
      <c r="BE5890" s="1" t="s">
        <v>68</v>
      </c>
      <c r="BF5890" s="1" t="s">
        <v>68</v>
      </c>
      <c r="BG5890" s="1" t="s">
        <v>68</v>
      </c>
      <c r="BH5890" s="1" t="s">
        <v>68</v>
      </c>
    </row>
    <row r="5891" spans="1:60" x14ac:dyDescent="0.25">
      <c r="A5891" s="1" t="s">
        <v>152</v>
      </c>
      <c r="B5891">
        <v>5</v>
      </c>
      <c r="C5891" s="1" t="s">
        <v>333</v>
      </c>
      <c r="D5891" s="1" t="s">
        <v>333</v>
      </c>
      <c r="E5891" s="1" t="s">
        <v>357</v>
      </c>
      <c r="F5891" s="1" t="s">
        <v>6629</v>
      </c>
      <c r="G5891" s="1" t="s">
        <v>64</v>
      </c>
      <c r="H5891" s="1" t="s">
        <v>97</v>
      </c>
      <c r="I5891">
        <v>1903</v>
      </c>
      <c r="J5891" s="1" t="s">
        <v>944</v>
      </c>
      <c r="K5891" s="1" t="s">
        <v>7885</v>
      </c>
      <c r="L5891" s="1" t="s">
        <v>946</v>
      </c>
      <c r="M5891" s="1" t="s">
        <v>13663</v>
      </c>
      <c r="N5891" s="1" t="s">
        <v>13746</v>
      </c>
      <c r="O5891" s="1" t="s">
        <v>13747</v>
      </c>
      <c r="P5891">
        <v>20210504</v>
      </c>
      <c r="Q5891">
        <v>20210504</v>
      </c>
      <c r="R5891">
        <v>20220809</v>
      </c>
      <c r="T5891">
        <v>1116</v>
      </c>
      <c r="U5891">
        <v>1571</v>
      </c>
      <c r="V5891">
        <v>2571</v>
      </c>
      <c r="W5891">
        <v>50</v>
      </c>
      <c r="X5891">
        <v>550</v>
      </c>
      <c r="Y5891">
        <v>1000</v>
      </c>
      <c r="Z5891" s="1" t="s">
        <v>68</v>
      </c>
      <c r="AA5891" s="1" t="s">
        <v>68</v>
      </c>
      <c r="AB5891" s="1" t="s">
        <v>68</v>
      </c>
      <c r="AC5891">
        <v>2</v>
      </c>
      <c r="AD5891">
        <v>3</v>
      </c>
      <c r="AE5891" s="1" t="s">
        <v>68</v>
      </c>
      <c r="AF5891" s="1" t="s">
        <v>68</v>
      </c>
      <c r="AG5891" s="1" t="s">
        <v>68</v>
      </c>
      <c r="AH5891" s="1" t="s">
        <v>68</v>
      </c>
      <c r="AL5891">
        <v>2</v>
      </c>
      <c r="AN5891" s="1" t="s">
        <v>68</v>
      </c>
      <c r="AO5891">
        <v>2455</v>
      </c>
      <c r="AP5891">
        <v>1441</v>
      </c>
      <c r="AQ5891">
        <v>1435</v>
      </c>
      <c r="AR5891" s="1" t="s">
        <v>9842</v>
      </c>
      <c r="AS5891">
        <v>1</v>
      </c>
      <c r="AT5891" s="1" t="s">
        <v>366</v>
      </c>
      <c r="AU5891">
        <v>3</v>
      </c>
      <c r="AV5891" s="1" t="s">
        <v>754</v>
      </c>
      <c r="AW5891">
        <v>999</v>
      </c>
      <c r="AX5891" s="1" t="s">
        <v>72</v>
      </c>
      <c r="AY5891">
        <v>107</v>
      </c>
      <c r="AZ5891" s="1" t="s">
        <v>1579</v>
      </c>
      <c r="BA5891" s="1" t="s">
        <v>68</v>
      </c>
      <c r="BB5891" s="1" t="s">
        <v>9309</v>
      </c>
      <c r="BC5891" s="1" t="s">
        <v>369</v>
      </c>
      <c r="BD5891" s="1" t="s">
        <v>13921</v>
      </c>
      <c r="BE5891" s="1" t="s">
        <v>1481</v>
      </c>
      <c r="BF5891" s="1" t="s">
        <v>790</v>
      </c>
      <c r="BG5891" s="1" t="s">
        <v>68</v>
      </c>
      <c r="BH5891" s="1" t="s">
        <v>68</v>
      </c>
    </row>
    <row r="5892" spans="1:60" x14ac:dyDescent="0.25">
      <c r="A5892" s="1" t="s">
        <v>152</v>
      </c>
      <c r="B5892">
        <v>5</v>
      </c>
      <c r="C5892" s="1" t="s">
        <v>333</v>
      </c>
      <c r="D5892" s="1" t="s">
        <v>333</v>
      </c>
      <c r="E5892" s="1" t="s">
        <v>357</v>
      </c>
      <c r="F5892" s="1" t="s">
        <v>2563</v>
      </c>
      <c r="G5892" s="1" t="s">
        <v>64</v>
      </c>
      <c r="H5892" s="1" t="s">
        <v>97</v>
      </c>
      <c r="I5892">
        <v>1903</v>
      </c>
      <c r="J5892" s="1" t="s">
        <v>944</v>
      </c>
      <c r="K5892" s="1" t="s">
        <v>7885</v>
      </c>
      <c r="L5892" s="1" t="s">
        <v>946</v>
      </c>
      <c r="M5892" s="1" t="s">
        <v>13922</v>
      </c>
      <c r="N5892" s="1" t="s">
        <v>13923</v>
      </c>
      <c r="O5892" s="1" t="s">
        <v>13924</v>
      </c>
      <c r="P5892">
        <v>20111110</v>
      </c>
      <c r="Q5892">
        <v>20111110</v>
      </c>
      <c r="R5892">
        <v>20220805</v>
      </c>
      <c r="T5892">
        <v>1219</v>
      </c>
      <c r="U5892">
        <v>1674</v>
      </c>
      <c r="V5892">
        <v>2874</v>
      </c>
      <c r="W5892">
        <v>50</v>
      </c>
      <c r="X5892">
        <v>500</v>
      </c>
      <c r="Y5892">
        <v>1200</v>
      </c>
      <c r="Z5892" s="1" t="s">
        <v>68</v>
      </c>
      <c r="AA5892" s="1" t="s">
        <v>68</v>
      </c>
      <c r="AB5892" s="1" t="s">
        <v>68</v>
      </c>
      <c r="AC5892">
        <v>2</v>
      </c>
      <c r="AD5892">
        <v>3</v>
      </c>
      <c r="AE5892" s="1" t="s">
        <v>68</v>
      </c>
      <c r="AF5892" s="1" t="s">
        <v>68</v>
      </c>
      <c r="AG5892" s="1" t="s">
        <v>68</v>
      </c>
      <c r="AH5892" s="1" t="s">
        <v>68</v>
      </c>
      <c r="AL5892">
        <v>2</v>
      </c>
      <c r="AN5892" s="1" t="s">
        <v>68</v>
      </c>
      <c r="AO5892">
        <v>2451</v>
      </c>
      <c r="AP5892">
        <v>1417</v>
      </c>
      <c r="AQ5892">
        <v>1433</v>
      </c>
      <c r="AR5892" s="1" t="s">
        <v>8818</v>
      </c>
      <c r="AS5892">
        <v>2</v>
      </c>
      <c r="AT5892" s="1" t="s">
        <v>394</v>
      </c>
      <c r="AU5892">
        <v>4</v>
      </c>
      <c r="AV5892" s="1" t="s">
        <v>824</v>
      </c>
      <c r="AW5892">
        <v>1598</v>
      </c>
      <c r="AX5892" s="1" t="s">
        <v>72</v>
      </c>
      <c r="AY5892">
        <v>109</v>
      </c>
      <c r="AZ5892" s="1" t="s">
        <v>1586</v>
      </c>
      <c r="BA5892" s="1" t="s">
        <v>64</v>
      </c>
      <c r="BB5892" s="1" t="s">
        <v>68</v>
      </c>
      <c r="BC5892" s="1" t="s">
        <v>68</v>
      </c>
      <c r="BD5892" s="1" t="s">
        <v>68</v>
      </c>
      <c r="BE5892" s="1" t="s">
        <v>68</v>
      </c>
      <c r="BF5892" s="1" t="s">
        <v>68</v>
      </c>
      <c r="BG5892" s="1" t="s">
        <v>68</v>
      </c>
      <c r="BH5892" s="1" t="s">
        <v>68</v>
      </c>
    </row>
    <row r="5893" spans="1:60" x14ac:dyDescent="0.25">
      <c r="A5893" s="1" t="s">
        <v>152</v>
      </c>
      <c r="B5893">
        <v>5</v>
      </c>
      <c r="C5893" s="1" t="s">
        <v>333</v>
      </c>
      <c r="D5893" s="1" t="s">
        <v>333</v>
      </c>
      <c r="E5893" s="1" t="s">
        <v>357</v>
      </c>
      <c r="F5893" s="1" t="s">
        <v>630</v>
      </c>
      <c r="G5893" s="1" t="s">
        <v>64</v>
      </c>
      <c r="H5893" s="1" t="s">
        <v>97</v>
      </c>
      <c r="I5893">
        <v>1903</v>
      </c>
      <c r="J5893" s="1" t="s">
        <v>944</v>
      </c>
      <c r="K5893" s="1" t="s">
        <v>945</v>
      </c>
      <c r="L5893" s="1" t="s">
        <v>946</v>
      </c>
      <c r="M5893" s="1" t="s">
        <v>1937</v>
      </c>
      <c r="N5893" s="1" t="s">
        <v>3332</v>
      </c>
      <c r="O5893" s="1" t="s">
        <v>13925</v>
      </c>
      <c r="P5893">
        <v>20211027</v>
      </c>
      <c r="Q5893">
        <v>20211027</v>
      </c>
      <c r="R5893">
        <v>20220825</v>
      </c>
      <c r="T5893">
        <v>1216</v>
      </c>
      <c r="U5893">
        <v>1690</v>
      </c>
      <c r="V5893">
        <v>2790</v>
      </c>
      <c r="W5893">
        <v>50</v>
      </c>
      <c r="X5893">
        <v>600</v>
      </c>
      <c r="Y5893">
        <v>1100</v>
      </c>
      <c r="Z5893" s="1" t="s">
        <v>68</v>
      </c>
      <c r="AA5893" s="1" t="s">
        <v>68</v>
      </c>
      <c r="AB5893" s="1" t="s">
        <v>68</v>
      </c>
      <c r="AC5893">
        <v>2</v>
      </c>
      <c r="AD5893">
        <v>3</v>
      </c>
      <c r="AE5893" s="1" t="s">
        <v>68</v>
      </c>
      <c r="AF5893" s="1" t="s">
        <v>68</v>
      </c>
      <c r="AG5893" s="1" t="s">
        <v>68</v>
      </c>
      <c r="AH5893" s="1" t="s">
        <v>68</v>
      </c>
      <c r="AL5893">
        <v>2</v>
      </c>
      <c r="AN5893" s="1" t="s">
        <v>68</v>
      </c>
      <c r="AO5893">
        <v>2552</v>
      </c>
      <c r="AP5893">
        <v>1499</v>
      </c>
      <c r="AQ5893">
        <v>1483</v>
      </c>
      <c r="AR5893" s="1" t="s">
        <v>707</v>
      </c>
      <c r="AS5893">
        <v>1</v>
      </c>
      <c r="AT5893" s="1" t="s">
        <v>366</v>
      </c>
      <c r="AU5893">
        <v>3</v>
      </c>
      <c r="AV5893" s="1" t="s">
        <v>708</v>
      </c>
      <c r="AW5893">
        <v>999</v>
      </c>
      <c r="AX5893" s="1" t="s">
        <v>72</v>
      </c>
      <c r="AY5893">
        <v>109</v>
      </c>
      <c r="AZ5893" s="1" t="s">
        <v>1579</v>
      </c>
      <c r="BA5893" s="1" t="s">
        <v>68</v>
      </c>
      <c r="BB5893" s="1" t="s">
        <v>710</v>
      </c>
      <c r="BC5893" s="1" t="s">
        <v>369</v>
      </c>
      <c r="BD5893" s="1" t="s">
        <v>2022</v>
      </c>
      <c r="BE5893" s="1" t="s">
        <v>974</v>
      </c>
      <c r="BF5893" s="1" t="s">
        <v>713</v>
      </c>
      <c r="BG5893" s="1" t="s">
        <v>68</v>
      </c>
      <c r="BH5893" s="1" t="s">
        <v>68</v>
      </c>
    </row>
    <row r="5894" spans="1:60" x14ac:dyDescent="0.25">
      <c r="A5894" s="1" t="s">
        <v>152</v>
      </c>
      <c r="B5894">
        <v>5</v>
      </c>
      <c r="C5894" s="1" t="s">
        <v>333</v>
      </c>
      <c r="D5894" s="1" t="s">
        <v>333</v>
      </c>
      <c r="E5894" s="1" t="s">
        <v>357</v>
      </c>
      <c r="F5894" s="1" t="s">
        <v>5216</v>
      </c>
      <c r="G5894" s="1" t="s">
        <v>64</v>
      </c>
      <c r="H5894" s="1" t="s">
        <v>97</v>
      </c>
      <c r="I5894">
        <v>1903</v>
      </c>
      <c r="J5894" s="1" t="s">
        <v>944</v>
      </c>
      <c r="K5894" s="1" t="s">
        <v>7885</v>
      </c>
      <c r="L5894" s="1" t="s">
        <v>946</v>
      </c>
      <c r="M5894" s="1" t="s">
        <v>13663</v>
      </c>
      <c r="N5894" s="1" t="s">
        <v>13746</v>
      </c>
      <c r="O5894" s="1" t="s">
        <v>13926</v>
      </c>
      <c r="P5894">
        <v>20210407</v>
      </c>
      <c r="Q5894">
        <v>20210407</v>
      </c>
      <c r="R5894">
        <v>20220804</v>
      </c>
      <c r="T5894">
        <v>1160</v>
      </c>
      <c r="U5894">
        <v>1615</v>
      </c>
      <c r="V5894">
        <v>2615</v>
      </c>
      <c r="W5894">
        <v>50</v>
      </c>
      <c r="X5894">
        <v>580</v>
      </c>
      <c r="Y5894">
        <v>1000</v>
      </c>
      <c r="Z5894" s="1" t="s">
        <v>68</v>
      </c>
      <c r="AA5894" s="1" t="s">
        <v>68</v>
      </c>
      <c r="AB5894" s="1" t="s">
        <v>68</v>
      </c>
      <c r="AC5894">
        <v>2</v>
      </c>
      <c r="AD5894">
        <v>3</v>
      </c>
      <c r="AE5894" s="1" t="s">
        <v>68</v>
      </c>
      <c r="AF5894" s="1" t="s">
        <v>68</v>
      </c>
      <c r="AG5894" s="1" t="s">
        <v>68</v>
      </c>
      <c r="AH5894" s="1" t="s">
        <v>68</v>
      </c>
      <c r="AL5894">
        <v>2</v>
      </c>
      <c r="AN5894" s="1" t="s">
        <v>68</v>
      </c>
      <c r="AO5894">
        <v>2455</v>
      </c>
      <c r="AP5894">
        <v>1441</v>
      </c>
      <c r="AQ5894">
        <v>1435</v>
      </c>
      <c r="AR5894" s="1" t="s">
        <v>9842</v>
      </c>
      <c r="AS5894">
        <v>1</v>
      </c>
      <c r="AT5894" s="1" t="s">
        <v>366</v>
      </c>
      <c r="AU5894">
        <v>3</v>
      </c>
      <c r="AV5894" s="1" t="s">
        <v>754</v>
      </c>
      <c r="AW5894">
        <v>999</v>
      </c>
      <c r="AX5894" s="1" t="s">
        <v>72</v>
      </c>
      <c r="AY5894">
        <v>111</v>
      </c>
      <c r="AZ5894" s="1" t="s">
        <v>709</v>
      </c>
      <c r="BA5894" s="1" t="s">
        <v>68</v>
      </c>
      <c r="BB5894" s="1" t="s">
        <v>1110</v>
      </c>
      <c r="BC5894" s="1" t="s">
        <v>369</v>
      </c>
      <c r="BD5894" s="1" t="s">
        <v>13927</v>
      </c>
      <c r="BE5894" s="1" t="s">
        <v>1217</v>
      </c>
      <c r="BF5894" s="1" t="s">
        <v>220</v>
      </c>
      <c r="BG5894" s="1" t="s">
        <v>68</v>
      </c>
      <c r="BH5894" s="1" t="s">
        <v>68</v>
      </c>
    </row>
    <row r="5895" spans="1:60" x14ac:dyDescent="0.25">
      <c r="A5895" s="1" t="s">
        <v>152</v>
      </c>
      <c r="B5895">
        <v>5</v>
      </c>
      <c r="C5895" s="1" t="s">
        <v>333</v>
      </c>
      <c r="D5895" s="1" t="s">
        <v>333</v>
      </c>
      <c r="E5895" s="1" t="s">
        <v>357</v>
      </c>
      <c r="F5895" s="1" t="s">
        <v>5216</v>
      </c>
      <c r="G5895" s="1" t="s">
        <v>64</v>
      </c>
      <c r="H5895" s="1" t="s">
        <v>97</v>
      </c>
      <c r="I5895">
        <v>1903</v>
      </c>
      <c r="J5895" s="1" t="s">
        <v>944</v>
      </c>
      <c r="K5895" s="1" t="s">
        <v>7885</v>
      </c>
      <c r="L5895" s="1" t="s">
        <v>946</v>
      </c>
      <c r="M5895" s="1" t="s">
        <v>13928</v>
      </c>
      <c r="N5895" s="1" t="s">
        <v>13929</v>
      </c>
      <c r="O5895" s="1" t="s">
        <v>13930</v>
      </c>
      <c r="P5895">
        <v>20151218</v>
      </c>
      <c r="Q5895">
        <v>20151218</v>
      </c>
      <c r="R5895">
        <v>20220816</v>
      </c>
      <c r="T5895">
        <v>1109</v>
      </c>
      <c r="U5895">
        <v>1564</v>
      </c>
      <c r="V5895">
        <v>2564</v>
      </c>
      <c r="W5895">
        <v>50</v>
      </c>
      <c r="X5895">
        <v>550</v>
      </c>
      <c r="Y5895">
        <v>1000</v>
      </c>
      <c r="Z5895" s="1" t="s">
        <v>68</v>
      </c>
      <c r="AA5895" s="1" t="s">
        <v>68</v>
      </c>
      <c r="AB5895" s="1" t="s">
        <v>68</v>
      </c>
      <c r="AC5895">
        <v>2</v>
      </c>
      <c r="AD5895">
        <v>3</v>
      </c>
      <c r="AE5895" s="1" t="s">
        <v>68</v>
      </c>
      <c r="AF5895" s="1" t="s">
        <v>68</v>
      </c>
      <c r="AG5895" s="1" t="s">
        <v>68</v>
      </c>
      <c r="AH5895" s="1" t="s">
        <v>68</v>
      </c>
      <c r="AL5895">
        <v>2</v>
      </c>
      <c r="AN5895" s="1" t="s">
        <v>68</v>
      </c>
      <c r="AO5895">
        <v>2455</v>
      </c>
      <c r="AP5895">
        <v>1441</v>
      </c>
      <c r="AQ5895">
        <v>1435</v>
      </c>
      <c r="AR5895" s="1" t="s">
        <v>8442</v>
      </c>
      <c r="AS5895">
        <v>1</v>
      </c>
      <c r="AT5895" s="1" t="s">
        <v>366</v>
      </c>
      <c r="AU5895">
        <v>4</v>
      </c>
      <c r="AV5895" s="1" t="s">
        <v>1709</v>
      </c>
      <c r="AW5895">
        <v>1197</v>
      </c>
      <c r="AX5895" s="1" t="s">
        <v>72</v>
      </c>
      <c r="AY5895">
        <v>107</v>
      </c>
      <c r="AZ5895" s="1" t="s">
        <v>1579</v>
      </c>
      <c r="BA5895" s="1" t="s">
        <v>68</v>
      </c>
      <c r="BB5895" s="1" t="s">
        <v>5781</v>
      </c>
      <c r="BC5895" s="1" t="s">
        <v>7937</v>
      </c>
      <c r="BD5895" s="1" t="s">
        <v>68</v>
      </c>
      <c r="BE5895" s="1" t="s">
        <v>68</v>
      </c>
      <c r="BF5895" s="1" t="s">
        <v>68</v>
      </c>
      <c r="BG5895" s="1" t="s">
        <v>68</v>
      </c>
      <c r="BH5895" s="1" t="s">
        <v>68</v>
      </c>
    </row>
    <row r="5896" spans="1:60" x14ac:dyDescent="0.25">
      <c r="A5896" s="1" t="s">
        <v>152</v>
      </c>
      <c r="B5896">
        <v>5</v>
      </c>
      <c r="C5896" s="1" t="s">
        <v>333</v>
      </c>
      <c r="D5896" s="1" t="s">
        <v>333</v>
      </c>
      <c r="E5896" s="1" t="s">
        <v>357</v>
      </c>
      <c r="F5896" s="1" t="s">
        <v>5216</v>
      </c>
      <c r="G5896" s="1" t="s">
        <v>64</v>
      </c>
      <c r="H5896" s="1" t="s">
        <v>97</v>
      </c>
      <c r="I5896">
        <v>1903</v>
      </c>
      <c r="J5896" s="1" t="s">
        <v>944</v>
      </c>
      <c r="K5896" s="1" t="s">
        <v>13712</v>
      </c>
      <c r="L5896" s="1" t="s">
        <v>946</v>
      </c>
      <c r="M5896" s="1" t="s">
        <v>13931</v>
      </c>
      <c r="N5896" s="1" t="s">
        <v>13743</v>
      </c>
      <c r="O5896" s="1" t="s">
        <v>13932</v>
      </c>
      <c r="P5896">
        <v>20051005</v>
      </c>
      <c r="Q5896">
        <v>20051005</v>
      </c>
      <c r="R5896">
        <v>20220826</v>
      </c>
      <c r="T5896">
        <v>1220</v>
      </c>
      <c r="U5896">
        <v>1660</v>
      </c>
      <c r="V5896">
        <v>0</v>
      </c>
      <c r="W5896">
        <v>0</v>
      </c>
      <c r="X5896">
        <v>0</v>
      </c>
      <c r="Y5896">
        <v>0</v>
      </c>
      <c r="Z5896" s="1" t="s">
        <v>68</v>
      </c>
      <c r="AA5896" s="1" t="s">
        <v>68</v>
      </c>
      <c r="AB5896" s="1" t="s">
        <v>68</v>
      </c>
      <c r="AC5896">
        <v>2</v>
      </c>
      <c r="AD5896">
        <v>3</v>
      </c>
      <c r="AE5896" s="1" t="s">
        <v>68</v>
      </c>
      <c r="AF5896" s="1" t="s">
        <v>68</v>
      </c>
      <c r="AG5896" s="1" t="s">
        <v>68</v>
      </c>
      <c r="AH5896" s="1" t="s">
        <v>68</v>
      </c>
      <c r="AL5896">
        <v>2</v>
      </c>
      <c r="AN5896" s="1" t="s">
        <v>68</v>
      </c>
      <c r="AR5896" s="1" t="s">
        <v>8796</v>
      </c>
      <c r="AS5896">
        <v>2</v>
      </c>
      <c r="AT5896" s="1" t="s">
        <v>394</v>
      </c>
      <c r="AU5896">
        <v>4</v>
      </c>
      <c r="AV5896" s="1" t="s">
        <v>3353</v>
      </c>
      <c r="AW5896">
        <v>1896</v>
      </c>
      <c r="AX5896" s="1" t="s">
        <v>72</v>
      </c>
      <c r="AY5896">
        <v>135</v>
      </c>
      <c r="AZ5896" s="1" t="s">
        <v>197</v>
      </c>
      <c r="BA5896" s="1" t="s">
        <v>68</v>
      </c>
      <c r="BB5896" s="1" t="s">
        <v>68</v>
      </c>
      <c r="BC5896" s="1" t="s">
        <v>68</v>
      </c>
      <c r="BD5896" s="1" t="s">
        <v>68</v>
      </c>
      <c r="BE5896" s="1" t="s">
        <v>68</v>
      </c>
      <c r="BF5896" s="1" t="s">
        <v>68</v>
      </c>
      <c r="BG5896" s="1" t="s">
        <v>68</v>
      </c>
      <c r="BH5896" s="1" t="s">
        <v>68</v>
      </c>
    </row>
    <row r="5897" spans="1:60" x14ac:dyDescent="0.25">
      <c r="A5897" s="1" t="s">
        <v>152</v>
      </c>
      <c r="B5897">
        <v>6</v>
      </c>
      <c r="C5897" s="1" t="s">
        <v>386</v>
      </c>
      <c r="D5897" s="1" t="s">
        <v>386</v>
      </c>
      <c r="E5897" s="1" t="s">
        <v>357</v>
      </c>
      <c r="F5897" s="1" t="s">
        <v>6158</v>
      </c>
      <c r="G5897" s="1" t="s">
        <v>64</v>
      </c>
      <c r="H5897" s="1" t="s">
        <v>97</v>
      </c>
      <c r="I5897">
        <v>1781</v>
      </c>
      <c r="J5897" s="1" t="s">
        <v>9030</v>
      </c>
      <c r="K5897" s="1" t="s">
        <v>13933</v>
      </c>
      <c r="L5897" s="1" t="s">
        <v>9032</v>
      </c>
      <c r="M5897" s="1" t="s">
        <v>13934</v>
      </c>
      <c r="N5897" s="1" t="s">
        <v>13933</v>
      </c>
      <c r="O5897" s="1" t="s">
        <v>68</v>
      </c>
      <c r="P5897">
        <v>20060412</v>
      </c>
      <c r="Q5897">
        <v>20210127</v>
      </c>
      <c r="R5897">
        <v>20220803</v>
      </c>
      <c r="T5897">
        <v>1595</v>
      </c>
      <c r="U5897">
        <v>2090</v>
      </c>
      <c r="V5897">
        <v>3590</v>
      </c>
      <c r="W5897">
        <v>75</v>
      </c>
      <c r="X5897">
        <v>750</v>
      </c>
      <c r="Y5897">
        <v>1500</v>
      </c>
      <c r="Z5897" s="1" t="s">
        <v>68</v>
      </c>
      <c r="AA5897" s="1" t="s">
        <v>68</v>
      </c>
      <c r="AB5897" s="1" t="s">
        <v>68</v>
      </c>
      <c r="AC5897">
        <v>2</v>
      </c>
      <c r="AD5897">
        <v>3</v>
      </c>
      <c r="AE5897" s="1" t="s">
        <v>68</v>
      </c>
      <c r="AF5897" s="1" t="s">
        <v>68</v>
      </c>
      <c r="AG5897" s="1" t="s">
        <v>68</v>
      </c>
      <c r="AH5897" s="1" t="s">
        <v>68</v>
      </c>
      <c r="AL5897">
        <v>2</v>
      </c>
      <c r="AN5897" s="1" t="s">
        <v>68</v>
      </c>
      <c r="AR5897" s="1" t="s">
        <v>13935</v>
      </c>
      <c r="AS5897">
        <v>2</v>
      </c>
      <c r="AT5897" s="1" t="s">
        <v>394</v>
      </c>
      <c r="AU5897">
        <v>4</v>
      </c>
      <c r="AV5897" s="1" t="s">
        <v>1966</v>
      </c>
      <c r="AW5897">
        <v>1910</v>
      </c>
      <c r="AX5897" s="1" t="s">
        <v>72</v>
      </c>
      <c r="AY5897">
        <v>149</v>
      </c>
      <c r="AZ5897" s="1" t="s">
        <v>1206</v>
      </c>
      <c r="BA5897" s="1" t="s">
        <v>64</v>
      </c>
      <c r="BB5897" s="1" t="s">
        <v>68</v>
      </c>
      <c r="BC5897" s="1" t="s">
        <v>68</v>
      </c>
      <c r="BD5897" s="1" t="s">
        <v>68</v>
      </c>
      <c r="BE5897" s="1" t="s">
        <v>68</v>
      </c>
      <c r="BF5897" s="1" t="s">
        <v>68</v>
      </c>
      <c r="BG5897" s="1" t="s">
        <v>68</v>
      </c>
      <c r="BH5897" s="1" t="s">
        <v>68</v>
      </c>
    </row>
    <row r="5898" spans="1:60" x14ac:dyDescent="0.25">
      <c r="A5898" s="1" t="s">
        <v>152</v>
      </c>
      <c r="B5898">
        <v>5</v>
      </c>
      <c r="C5898" s="1" t="s">
        <v>333</v>
      </c>
      <c r="D5898" s="1" t="s">
        <v>333</v>
      </c>
      <c r="E5898" s="1" t="s">
        <v>357</v>
      </c>
      <c r="F5898" s="1" t="s">
        <v>5216</v>
      </c>
      <c r="G5898" s="1" t="s">
        <v>64</v>
      </c>
      <c r="H5898" s="1" t="s">
        <v>97</v>
      </c>
      <c r="I5898">
        <v>1903</v>
      </c>
      <c r="J5898" s="1" t="s">
        <v>944</v>
      </c>
      <c r="K5898" s="1" t="s">
        <v>13758</v>
      </c>
      <c r="L5898" s="1" t="s">
        <v>1641</v>
      </c>
      <c r="M5898" s="1" t="s">
        <v>13936</v>
      </c>
      <c r="N5898" s="1" t="s">
        <v>13937</v>
      </c>
      <c r="O5898" s="1" t="s">
        <v>13938</v>
      </c>
      <c r="P5898">
        <v>19980326</v>
      </c>
      <c r="Q5898">
        <v>20201229</v>
      </c>
      <c r="R5898">
        <v>20220805</v>
      </c>
      <c r="T5898">
        <v>1360</v>
      </c>
      <c r="U5898">
        <v>1795</v>
      </c>
      <c r="Z5898" s="1" t="s">
        <v>68</v>
      </c>
      <c r="AA5898" s="1" t="s">
        <v>68</v>
      </c>
      <c r="AB5898" s="1" t="s">
        <v>68</v>
      </c>
      <c r="AC5898">
        <v>2</v>
      </c>
      <c r="AD5898">
        <v>3</v>
      </c>
      <c r="AE5898" s="1" t="s">
        <v>68</v>
      </c>
      <c r="AF5898" s="1" t="s">
        <v>68</v>
      </c>
      <c r="AG5898" s="1" t="s">
        <v>68</v>
      </c>
      <c r="AH5898" s="1" t="s">
        <v>68</v>
      </c>
      <c r="AL5898">
        <v>2</v>
      </c>
      <c r="AN5898" s="1" t="s">
        <v>68</v>
      </c>
      <c r="AO5898">
        <v>2498</v>
      </c>
      <c r="AR5898" s="1" t="s">
        <v>6910</v>
      </c>
      <c r="AS5898">
        <v>2</v>
      </c>
      <c r="AT5898" s="1" t="s">
        <v>394</v>
      </c>
      <c r="AU5898">
        <v>4</v>
      </c>
      <c r="AV5898" s="1" t="s">
        <v>1709</v>
      </c>
      <c r="AW5898">
        <v>1896</v>
      </c>
      <c r="AX5898" s="1" t="s">
        <v>72</v>
      </c>
      <c r="AZ5898" s="1" t="s">
        <v>68</v>
      </c>
      <c r="BA5898" s="1" t="s">
        <v>68</v>
      </c>
      <c r="BB5898" s="1" t="s">
        <v>68</v>
      </c>
      <c r="BC5898" s="1" t="s">
        <v>68</v>
      </c>
      <c r="BD5898" s="1" t="s">
        <v>68</v>
      </c>
      <c r="BE5898" s="1" t="s">
        <v>68</v>
      </c>
      <c r="BF5898" s="1" t="s">
        <v>68</v>
      </c>
      <c r="BG5898" s="1" t="s">
        <v>68</v>
      </c>
      <c r="BH5898" s="1" t="s">
        <v>68</v>
      </c>
    </row>
    <row r="5899" spans="1:60" x14ac:dyDescent="0.25">
      <c r="A5899" s="1" t="s">
        <v>152</v>
      </c>
      <c r="B5899">
        <v>5</v>
      </c>
      <c r="C5899" s="1" t="s">
        <v>333</v>
      </c>
      <c r="D5899" s="1" t="s">
        <v>333</v>
      </c>
      <c r="E5899" s="1" t="s">
        <v>357</v>
      </c>
      <c r="F5899" s="1" t="s">
        <v>5216</v>
      </c>
      <c r="G5899" s="1" t="s">
        <v>64</v>
      </c>
      <c r="H5899" s="1" t="s">
        <v>97</v>
      </c>
      <c r="I5899">
        <v>1903</v>
      </c>
      <c r="J5899" s="1" t="s">
        <v>944</v>
      </c>
      <c r="K5899" s="1" t="s">
        <v>7885</v>
      </c>
      <c r="L5899" s="1" t="s">
        <v>946</v>
      </c>
      <c r="M5899" s="1" t="s">
        <v>13739</v>
      </c>
      <c r="N5899" s="1" t="s">
        <v>13939</v>
      </c>
      <c r="O5899" s="1" t="s">
        <v>13940</v>
      </c>
      <c r="P5899">
        <v>20180710</v>
      </c>
      <c r="Q5899">
        <v>20180710</v>
      </c>
      <c r="R5899">
        <v>20220823</v>
      </c>
      <c r="T5899">
        <v>1164</v>
      </c>
      <c r="U5899">
        <v>1619</v>
      </c>
      <c r="V5899">
        <v>2719</v>
      </c>
      <c r="W5899">
        <v>50</v>
      </c>
      <c r="X5899">
        <v>570</v>
      </c>
      <c r="Y5899">
        <v>1100</v>
      </c>
      <c r="Z5899" s="1" t="s">
        <v>68</v>
      </c>
      <c r="AA5899" s="1" t="s">
        <v>68</v>
      </c>
      <c r="AB5899" s="1" t="s">
        <v>68</v>
      </c>
      <c r="AC5899">
        <v>2</v>
      </c>
      <c r="AD5899">
        <v>3</v>
      </c>
      <c r="AE5899" s="1" t="s">
        <v>68</v>
      </c>
      <c r="AF5899" s="1" t="s">
        <v>68</v>
      </c>
      <c r="AG5899" s="1" t="s">
        <v>68</v>
      </c>
      <c r="AH5899" s="1" t="s">
        <v>68</v>
      </c>
      <c r="AL5899">
        <v>2</v>
      </c>
      <c r="AN5899" s="1" t="s">
        <v>68</v>
      </c>
      <c r="AO5899">
        <v>2455</v>
      </c>
      <c r="AP5899">
        <v>1463</v>
      </c>
      <c r="AQ5899">
        <v>1457</v>
      </c>
      <c r="AR5899" s="1" t="s">
        <v>8564</v>
      </c>
      <c r="AS5899">
        <v>1</v>
      </c>
      <c r="AT5899" s="1" t="s">
        <v>366</v>
      </c>
      <c r="AU5899">
        <v>3</v>
      </c>
      <c r="AV5899" s="1" t="s">
        <v>708</v>
      </c>
      <c r="AW5899">
        <v>999</v>
      </c>
      <c r="AX5899" s="1" t="s">
        <v>72</v>
      </c>
      <c r="AY5899">
        <v>106</v>
      </c>
      <c r="AZ5899" s="1" t="s">
        <v>769</v>
      </c>
      <c r="BA5899" s="1" t="s">
        <v>68</v>
      </c>
      <c r="BB5899" s="1" t="s">
        <v>8100</v>
      </c>
      <c r="BC5899" s="1" t="s">
        <v>7937</v>
      </c>
      <c r="BD5899" s="1" t="s">
        <v>68</v>
      </c>
      <c r="BE5899" s="1" t="s">
        <v>68</v>
      </c>
      <c r="BF5899" s="1" t="s">
        <v>68</v>
      </c>
      <c r="BG5899" s="1" t="s">
        <v>68</v>
      </c>
      <c r="BH5899" s="1" t="s">
        <v>68</v>
      </c>
    </row>
    <row r="5900" spans="1:60" x14ac:dyDescent="0.25">
      <c r="A5900" s="1" t="s">
        <v>152</v>
      </c>
      <c r="B5900">
        <v>5</v>
      </c>
      <c r="C5900" s="1" t="s">
        <v>333</v>
      </c>
      <c r="D5900" s="1" t="s">
        <v>333</v>
      </c>
      <c r="E5900" s="1" t="s">
        <v>357</v>
      </c>
      <c r="F5900" s="1" t="s">
        <v>5216</v>
      </c>
      <c r="G5900" s="1" t="s">
        <v>64</v>
      </c>
      <c r="H5900" s="1" t="s">
        <v>97</v>
      </c>
      <c r="I5900">
        <v>1903</v>
      </c>
      <c r="J5900" s="1" t="s">
        <v>944</v>
      </c>
      <c r="K5900" s="1" t="s">
        <v>13712</v>
      </c>
      <c r="L5900" s="1" t="s">
        <v>946</v>
      </c>
      <c r="M5900" s="1" t="s">
        <v>13742</v>
      </c>
      <c r="N5900" s="1" t="s">
        <v>13580</v>
      </c>
      <c r="O5900" s="1" t="s">
        <v>13941</v>
      </c>
      <c r="P5900">
        <v>20041222</v>
      </c>
      <c r="Q5900">
        <v>20041222</v>
      </c>
      <c r="R5900">
        <v>20220824</v>
      </c>
      <c r="T5900">
        <v>1205</v>
      </c>
      <c r="U5900">
        <v>1645</v>
      </c>
      <c r="V5900">
        <v>2645</v>
      </c>
      <c r="W5900">
        <v>50</v>
      </c>
      <c r="X5900">
        <v>450</v>
      </c>
      <c r="Y5900">
        <v>1000</v>
      </c>
      <c r="Z5900" s="1" t="s">
        <v>68</v>
      </c>
      <c r="AA5900" s="1" t="s">
        <v>68</v>
      </c>
      <c r="AB5900" s="1" t="s">
        <v>68</v>
      </c>
      <c r="AC5900">
        <v>2</v>
      </c>
      <c r="AD5900">
        <v>3</v>
      </c>
      <c r="AE5900" s="1" t="s">
        <v>68</v>
      </c>
      <c r="AF5900" s="1" t="s">
        <v>68</v>
      </c>
      <c r="AG5900" s="1" t="s">
        <v>68</v>
      </c>
      <c r="AH5900" s="1" t="s">
        <v>68</v>
      </c>
      <c r="AL5900">
        <v>2</v>
      </c>
      <c r="AN5900" s="1" t="s">
        <v>68</v>
      </c>
      <c r="AR5900" s="1" t="s">
        <v>13537</v>
      </c>
      <c r="AS5900">
        <v>2</v>
      </c>
      <c r="AT5900" s="1" t="s">
        <v>394</v>
      </c>
      <c r="AU5900">
        <v>3</v>
      </c>
      <c r="AV5900" s="1" t="s">
        <v>1896</v>
      </c>
      <c r="AW5900">
        <v>1422</v>
      </c>
      <c r="AX5900" s="1" t="s">
        <v>72</v>
      </c>
      <c r="AY5900">
        <v>122</v>
      </c>
      <c r="AZ5900" s="1" t="s">
        <v>861</v>
      </c>
      <c r="BA5900" s="1" t="s">
        <v>68</v>
      </c>
      <c r="BB5900" s="1" t="s">
        <v>68</v>
      </c>
      <c r="BC5900" s="1" t="s">
        <v>68</v>
      </c>
      <c r="BD5900" s="1" t="s">
        <v>68</v>
      </c>
      <c r="BE5900" s="1" t="s">
        <v>68</v>
      </c>
      <c r="BF5900" s="1" t="s">
        <v>68</v>
      </c>
      <c r="BG5900" s="1" t="s">
        <v>68</v>
      </c>
      <c r="BH5900" s="1" t="s">
        <v>68</v>
      </c>
    </row>
    <row r="5901" spans="1:60" x14ac:dyDescent="0.25">
      <c r="A5901" s="1" t="s">
        <v>152</v>
      </c>
      <c r="B5901">
        <v>5</v>
      </c>
      <c r="C5901" s="1" t="s">
        <v>333</v>
      </c>
      <c r="D5901" s="1" t="s">
        <v>333</v>
      </c>
      <c r="E5901" s="1" t="s">
        <v>357</v>
      </c>
      <c r="F5901" s="1" t="s">
        <v>373</v>
      </c>
      <c r="G5901" s="1" t="s">
        <v>64</v>
      </c>
      <c r="H5901" s="1" t="s">
        <v>74</v>
      </c>
      <c r="I5901">
        <v>1903</v>
      </c>
      <c r="J5901" s="1" t="s">
        <v>944</v>
      </c>
      <c r="K5901" s="1" t="s">
        <v>7885</v>
      </c>
      <c r="L5901" s="1" t="s">
        <v>946</v>
      </c>
      <c r="M5901" s="1" t="s">
        <v>8046</v>
      </c>
      <c r="N5901" s="1" t="s">
        <v>13923</v>
      </c>
      <c r="O5901" s="1" t="s">
        <v>13942</v>
      </c>
      <c r="P5901">
        <v>20130117</v>
      </c>
      <c r="Q5901">
        <v>20130117</v>
      </c>
      <c r="R5901">
        <v>20220816</v>
      </c>
      <c r="T5901">
        <v>1219</v>
      </c>
      <c r="U5901">
        <v>1674</v>
      </c>
      <c r="V5901">
        <v>0</v>
      </c>
      <c r="W5901">
        <v>0</v>
      </c>
      <c r="X5901">
        <v>0</v>
      </c>
      <c r="Y5901">
        <v>0</v>
      </c>
      <c r="Z5901" s="1" t="s">
        <v>68</v>
      </c>
      <c r="AA5901" s="1" t="s">
        <v>68</v>
      </c>
      <c r="AB5901" s="1" t="s">
        <v>68</v>
      </c>
      <c r="AC5901">
        <v>2</v>
      </c>
      <c r="AD5901">
        <v>3</v>
      </c>
      <c r="AE5901" s="1" t="s">
        <v>68</v>
      </c>
      <c r="AF5901" s="1" t="s">
        <v>68</v>
      </c>
      <c r="AG5901" s="1" t="s">
        <v>68</v>
      </c>
      <c r="AH5901" s="1" t="s">
        <v>68</v>
      </c>
      <c r="AL5901">
        <v>2</v>
      </c>
      <c r="AN5901" s="1" t="s">
        <v>68</v>
      </c>
      <c r="AO5901">
        <v>2451</v>
      </c>
      <c r="AP5901">
        <v>1417</v>
      </c>
      <c r="AQ5901">
        <v>1410</v>
      </c>
      <c r="AR5901" s="1" t="s">
        <v>8818</v>
      </c>
      <c r="AS5901">
        <v>2</v>
      </c>
      <c r="AT5901" s="1" t="s">
        <v>394</v>
      </c>
      <c r="AU5901">
        <v>4</v>
      </c>
      <c r="AV5901" s="1" t="s">
        <v>824</v>
      </c>
      <c r="AW5901">
        <v>1598</v>
      </c>
      <c r="AX5901" s="1" t="s">
        <v>72</v>
      </c>
      <c r="AY5901">
        <v>109</v>
      </c>
      <c r="AZ5901" s="1" t="s">
        <v>1586</v>
      </c>
      <c r="BA5901" s="1" t="s">
        <v>1172</v>
      </c>
      <c r="BB5901" s="1" t="s">
        <v>13943</v>
      </c>
      <c r="BC5901" s="1" t="s">
        <v>8050</v>
      </c>
      <c r="BD5901" s="1" t="s">
        <v>68</v>
      </c>
      <c r="BE5901" s="1" t="s">
        <v>68</v>
      </c>
      <c r="BF5901" s="1" t="s">
        <v>68</v>
      </c>
      <c r="BG5901" s="1" t="s">
        <v>68</v>
      </c>
      <c r="BH5901" s="1" t="s">
        <v>68</v>
      </c>
    </row>
    <row r="5902" spans="1:60" x14ac:dyDescent="0.25">
      <c r="A5902" s="1" t="s">
        <v>152</v>
      </c>
      <c r="B5902">
        <v>5</v>
      </c>
      <c r="C5902" s="1" t="s">
        <v>333</v>
      </c>
      <c r="D5902" s="1" t="s">
        <v>333</v>
      </c>
      <c r="E5902" s="1" t="s">
        <v>357</v>
      </c>
      <c r="F5902" s="1" t="s">
        <v>6535</v>
      </c>
      <c r="G5902" s="1" t="s">
        <v>64</v>
      </c>
      <c r="H5902" s="1" t="s">
        <v>97</v>
      </c>
      <c r="I5902">
        <v>1903</v>
      </c>
      <c r="J5902" s="1" t="s">
        <v>944</v>
      </c>
      <c r="K5902" s="1" t="s">
        <v>245</v>
      </c>
      <c r="L5902" s="1" t="s">
        <v>13110</v>
      </c>
      <c r="M5902" s="1" t="s">
        <v>13944</v>
      </c>
      <c r="N5902" s="1" t="s">
        <v>10006</v>
      </c>
      <c r="O5902" s="1" t="s">
        <v>13945</v>
      </c>
      <c r="P5902">
        <v>20181113</v>
      </c>
      <c r="Q5902">
        <v>20181113</v>
      </c>
      <c r="R5902">
        <v>20220823</v>
      </c>
      <c r="T5902">
        <v>934</v>
      </c>
      <c r="U5902">
        <v>1330</v>
      </c>
      <c r="V5902">
        <v>0</v>
      </c>
      <c r="W5902">
        <v>0</v>
      </c>
      <c r="X5902">
        <v>0</v>
      </c>
      <c r="Y5902">
        <v>0</v>
      </c>
      <c r="Z5902" s="1" t="s">
        <v>68</v>
      </c>
      <c r="AA5902" s="1" t="s">
        <v>68</v>
      </c>
      <c r="AB5902" s="1" t="s">
        <v>68</v>
      </c>
      <c r="AC5902">
        <v>2</v>
      </c>
      <c r="AD5902">
        <v>2</v>
      </c>
      <c r="AE5902" s="1" t="s">
        <v>68</v>
      </c>
      <c r="AF5902" s="1" t="s">
        <v>68</v>
      </c>
      <c r="AG5902" s="1" t="s">
        <v>68</v>
      </c>
      <c r="AH5902" s="1" t="s">
        <v>68</v>
      </c>
      <c r="AL5902">
        <v>2</v>
      </c>
      <c r="AN5902" s="1" t="s">
        <v>68</v>
      </c>
      <c r="AO5902">
        <v>2407</v>
      </c>
      <c r="AP5902">
        <v>1428</v>
      </c>
      <c r="AQ5902">
        <v>1433</v>
      </c>
      <c r="AR5902" s="1" t="s">
        <v>9930</v>
      </c>
      <c r="AS5902">
        <v>1</v>
      </c>
      <c r="AT5902" s="1" t="s">
        <v>366</v>
      </c>
      <c r="AU5902">
        <v>3</v>
      </c>
      <c r="AV5902" s="1" t="s">
        <v>1462</v>
      </c>
      <c r="AW5902">
        <v>999</v>
      </c>
      <c r="AX5902" s="1" t="s">
        <v>72</v>
      </c>
      <c r="AY5902">
        <v>96</v>
      </c>
      <c r="AZ5902" s="1" t="s">
        <v>1586</v>
      </c>
      <c r="BA5902" s="1" t="s">
        <v>68</v>
      </c>
      <c r="BB5902" s="1" t="s">
        <v>3431</v>
      </c>
      <c r="BC5902" s="1" t="s">
        <v>8035</v>
      </c>
      <c r="BD5902" s="1" t="s">
        <v>13946</v>
      </c>
      <c r="BE5902" s="1" t="s">
        <v>1942</v>
      </c>
      <c r="BF5902" s="1" t="s">
        <v>68</v>
      </c>
      <c r="BG5902" s="1" t="s">
        <v>68</v>
      </c>
      <c r="BH5902" s="1" t="s">
        <v>68</v>
      </c>
    </row>
    <row r="5903" spans="1:60" x14ac:dyDescent="0.25">
      <c r="A5903" s="1" t="s">
        <v>152</v>
      </c>
      <c r="B5903">
        <v>5</v>
      </c>
      <c r="C5903" s="1" t="s">
        <v>333</v>
      </c>
      <c r="D5903" s="1" t="s">
        <v>333</v>
      </c>
      <c r="E5903" s="1" t="s">
        <v>357</v>
      </c>
      <c r="F5903" s="1" t="s">
        <v>6629</v>
      </c>
      <c r="G5903" s="1" t="s">
        <v>64</v>
      </c>
      <c r="H5903" s="1" t="s">
        <v>97</v>
      </c>
      <c r="I5903">
        <v>1903</v>
      </c>
      <c r="J5903" s="1" t="s">
        <v>944</v>
      </c>
      <c r="K5903" s="1" t="s">
        <v>245</v>
      </c>
      <c r="L5903" s="1" t="s">
        <v>13110</v>
      </c>
      <c r="M5903" s="1" t="s">
        <v>13947</v>
      </c>
      <c r="N5903" s="1" t="s">
        <v>9928</v>
      </c>
      <c r="O5903" s="1" t="s">
        <v>13948</v>
      </c>
      <c r="P5903">
        <v>20180704</v>
      </c>
      <c r="Q5903">
        <v>20180704</v>
      </c>
      <c r="R5903">
        <v>20220803</v>
      </c>
      <c r="T5903">
        <v>928</v>
      </c>
      <c r="U5903">
        <v>1330</v>
      </c>
      <c r="V5903">
        <v>0</v>
      </c>
      <c r="W5903">
        <v>0</v>
      </c>
      <c r="X5903">
        <v>0</v>
      </c>
      <c r="Y5903">
        <v>0</v>
      </c>
      <c r="Z5903" s="1" t="s">
        <v>68</v>
      </c>
      <c r="AA5903" s="1" t="s">
        <v>68</v>
      </c>
      <c r="AB5903" s="1" t="s">
        <v>68</v>
      </c>
      <c r="AC5903">
        <v>2</v>
      </c>
      <c r="AD5903">
        <v>2</v>
      </c>
      <c r="AE5903" s="1" t="s">
        <v>68</v>
      </c>
      <c r="AF5903" s="1" t="s">
        <v>68</v>
      </c>
      <c r="AG5903" s="1" t="s">
        <v>68</v>
      </c>
      <c r="AH5903" s="1" t="s">
        <v>68</v>
      </c>
      <c r="AL5903">
        <v>2</v>
      </c>
      <c r="AN5903" s="1" t="s">
        <v>68</v>
      </c>
      <c r="AO5903">
        <v>2407</v>
      </c>
      <c r="AP5903">
        <v>1428</v>
      </c>
      <c r="AQ5903">
        <v>1424</v>
      </c>
      <c r="AR5903" s="1" t="s">
        <v>9930</v>
      </c>
      <c r="AS5903">
        <v>1</v>
      </c>
      <c r="AT5903" s="1" t="s">
        <v>366</v>
      </c>
      <c r="AU5903">
        <v>3</v>
      </c>
      <c r="AV5903" s="1" t="s">
        <v>1896</v>
      </c>
      <c r="AW5903">
        <v>999</v>
      </c>
      <c r="AX5903" s="1" t="s">
        <v>72</v>
      </c>
      <c r="AY5903">
        <v>101</v>
      </c>
      <c r="AZ5903" s="1" t="s">
        <v>962</v>
      </c>
      <c r="BA5903" s="1" t="s">
        <v>68</v>
      </c>
      <c r="BB5903" s="1" t="s">
        <v>3871</v>
      </c>
      <c r="BC5903" s="1" t="s">
        <v>7937</v>
      </c>
      <c r="BD5903" s="1" t="s">
        <v>68</v>
      </c>
      <c r="BE5903" s="1" t="s">
        <v>68</v>
      </c>
      <c r="BF5903" s="1" t="s">
        <v>68</v>
      </c>
      <c r="BG5903" s="1" t="s">
        <v>68</v>
      </c>
      <c r="BH5903" s="1" t="s">
        <v>68</v>
      </c>
    </row>
    <row r="5904" spans="1:60" x14ac:dyDescent="0.25">
      <c r="A5904" s="1" t="s">
        <v>152</v>
      </c>
      <c r="B5904">
        <v>5</v>
      </c>
      <c r="C5904" s="1" t="s">
        <v>333</v>
      </c>
      <c r="D5904" s="1" t="s">
        <v>333</v>
      </c>
      <c r="E5904" s="1" t="s">
        <v>357</v>
      </c>
      <c r="F5904" s="1" t="s">
        <v>6535</v>
      </c>
      <c r="G5904" s="1" t="s">
        <v>64</v>
      </c>
      <c r="H5904" s="1" t="s">
        <v>97</v>
      </c>
      <c r="I5904">
        <v>1903</v>
      </c>
      <c r="J5904" s="1" t="s">
        <v>944</v>
      </c>
      <c r="K5904" s="1" t="s">
        <v>13712</v>
      </c>
      <c r="L5904" s="1" t="s">
        <v>946</v>
      </c>
      <c r="M5904" s="1" t="s">
        <v>13949</v>
      </c>
      <c r="N5904" s="1" t="s">
        <v>13950</v>
      </c>
      <c r="O5904" s="1" t="s">
        <v>13951</v>
      </c>
      <c r="P5904">
        <v>20010628</v>
      </c>
      <c r="Q5904">
        <v>20211004</v>
      </c>
      <c r="R5904">
        <v>20220829</v>
      </c>
      <c r="T5904">
        <v>1148</v>
      </c>
      <c r="U5904">
        <v>1568</v>
      </c>
      <c r="Z5904" s="1" t="s">
        <v>68</v>
      </c>
      <c r="AA5904" s="1" t="s">
        <v>68</v>
      </c>
      <c r="AB5904" s="1" t="s">
        <v>68</v>
      </c>
      <c r="AC5904">
        <v>2</v>
      </c>
      <c r="AD5904">
        <v>3</v>
      </c>
      <c r="AE5904" s="1" t="s">
        <v>68</v>
      </c>
      <c r="AF5904" s="1" t="s">
        <v>68</v>
      </c>
      <c r="AG5904" s="1" t="s">
        <v>68</v>
      </c>
      <c r="AH5904" s="1" t="s">
        <v>68</v>
      </c>
      <c r="AL5904">
        <v>2</v>
      </c>
      <c r="AN5904" s="1" t="s">
        <v>68</v>
      </c>
      <c r="AR5904" s="1" t="s">
        <v>68</v>
      </c>
      <c r="AS5904">
        <v>1</v>
      </c>
      <c r="AT5904" s="1" t="s">
        <v>366</v>
      </c>
      <c r="AU5904">
        <v>0</v>
      </c>
      <c r="AV5904" s="1" t="s">
        <v>3353</v>
      </c>
      <c r="AW5904">
        <v>1390</v>
      </c>
      <c r="AX5904" s="1" t="s">
        <v>72</v>
      </c>
      <c r="AZ5904" s="1" t="s">
        <v>68</v>
      </c>
      <c r="BA5904" s="1" t="s">
        <v>68</v>
      </c>
      <c r="BB5904" s="1" t="s">
        <v>68</v>
      </c>
      <c r="BC5904" s="1" t="s">
        <v>68</v>
      </c>
      <c r="BD5904" s="1" t="s">
        <v>68</v>
      </c>
      <c r="BE5904" s="1" t="s">
        <v>68</v>
      </c>
      <c r="BF5904" s="1" t="s">
        <v>68</v>
      </c>
      <c r="BG5904" s="1" t="s">
        <v>68</v>
      </c>
      <c r="BH5904" s="1" t="s">
        <v>68</v>
      </c>
    </row>
    <row r="5905" spans="1:60" x14ac:dyDescent="0.25">
      <c r="A5905" s="1" t="s">
        <v>152</v>
      </c>
      <c r="B5905">
        <v>5</v>
      </c>
      <c r="C5905" s="1" t="s">
        <v>333</v>
      </c>
      <c r="D5905" s="1" t="s">
        <v>333</v>
      </c>
      <c r="E5905" s="1" t="s">
        <v>357</v>
      </c>
      <c r="F5905" s="1" t="s">
        <v>5173</v>
      </c>
      <c r="G5905" s="1" t="s">
        <v>64</v>
      </c>
      <c r="H5905" s="1" t="s">
        <v>97</v>
      </c>
      <c r="I5905">
        <v>1903</v>
      </c>
      <c r="J5905" s="1" t="s">
        <v>944</v>
      </c>
      <c r="K5905" s="1" t="s">
        <v>945</v>
      </c>
      <c r="L5905" s="1" t="s">
        <v>946</v>
      </c>
      <c r="M5905" s="1" t="s">
        <v>13952</v>
      </c>
      <c r="N5905" s="1" t="s">
        <v>3332</v>
      </c>
      <c r="O5905" s="1" t="s">
        <v>13953</v>
      </c>
      <c r="P5905">
        <v>20220505</v>
      </c>
      <c r="Q5905">
        <v>20220505</v>
      </c>
      <c r="R5905">
        <v>20220802</v>
      </c>
      <c r="T5905">
        <v>1194</v>
      </c>
      <c r="U5905">
        <v>1630</v>
      </c>
      <c r="V5905">
        <v>2730</v>
      </c>
      <c r="W5905">
        <v>75</v>
      </c>
      <c r="X5905">
        <v>590</v>
      </c>
      <c r="Y5905">
        <v>1100</v>
      </c>
      <c r="Z5905" s="1" t="s">
        <v>68</v>
      </c>
      <c r="AA5905" s="1" t="s">
        <v>68</v>
      </c>
      <c r="AB5905" s="1" t="s">
        <v>68</v>
      </c>
      <c r="AC5905">
        <v>2</v>
      </c>
      <c r="AD5905">
        <v>3</v>
      </c>
      <c r="AE5905" s="1" t="s">
        <v>68</v>
      </c>
      <c r="AF5905" s="1" t="s">
        <v>68</v>
      </c>
      <c r="AG5905" s="1" t="s">
        <v>68</v>
      </c>
      <c r="AH5905" s="1" t="s">
        <v>68</v>
      </c>
      <c r="AL5905">
        <v>2</v>
      </c>
      <c r="AN5905" s="1" t="s">
        <v>68</v>
      </c>
      <c r="AO5905">
        <v>2552</v>
      </c>
      <c r="AP5905">
        <v>1499</v>
      </c>
      <c r="AQ5905">
        <v>1483</v>
      </c>
      <c r="AR5905" s="1" t="s">
        <v>707</v>
      </c>
      <c r="AS5905">
        <v>1</v>
      </c>
      <c r="AT5905" s="1" t="s">
        <v>366</v>
      </c>
      <c r="AU5905">
        <v>3</v>
      </c>
      <c r="AV5905" s="1" t="s">
        <v>708</v>
      </c>
      <c r="AW5905">
        <v>999</v>
      </c>
      <c r="AX5905" s="1" t="s">
        <v>72</v>
      </c>
      <c r="AY5905">
        <v>110</v>
      </c>
      <c r="AZ5905" s="1" t="s">
        <v>709</v>
      </c>
      <c r="BA5905" s="1" t="s">
        <v>68</v>
      </c>
      <c r="BB5905" s="1" t="s">
        <v>913</v>
      </c>
      <c r="BC5905" s="1" t="s">
        <v>369</v>
      </c>
      <c r="BD5905" s="1" t="s">
        <v>7700</v>
      </c>
      <c r="BE5905" s="1" t="s">
        <v>915</v>
      </c>
      <c r="BF5905" s="1" t="s">
        <v>713</v>
      </c>
      <c r="BG5905" s="1" t="s">
        <v>68</v>
      </c>
      <c r="BH5905" s="1" t="s">
        <v>68</v>
      </c>
    </row>
    <row r="5906" spans="1:60" x14ac:dyDescent="0.25">
      <c r="A5906" s="1" t="s">
        <v>152</v>
      </c>
      <c r="B5906">
        <v>6</v>
      </c>
      <c r="C5906" s="1" t="s">
        <v>386</v>
      </c>
      <c r="D5906" s="1" t="s">
        <v>386</v>
      </c>
      <c r="E5906" s="1" t="s">
        <v>357</v>
      </c>
      <c r="F5906" s="1" t="s">
        <v>2563</v>
      </c>
      <c r="G5906" s="1" t="s">
        <v>64</v>
      </c>
      <c r="H5906" s="1" t="s">
        <v>97</v>
      </c>
      <c r="I5906">
        <v>1781</v>
      </c>
      <c r="J5906" s="1" t="s">
        <v>9030</v>
      </c>
      <c r="K5906" s="1" t="s">
        <v>13954</v>
      </c>
      <c r="L5906" s="1" t="s">
        <v>9032</v>
      </c>
      <c r="M5906" s="1" t="s">
        <v>13955</v>
      </c>
      <c r="N5906" s="1" t="s">
        <v>13956</v>
      </c>
      <c r="O5906" s="1" t="s">
        <v>13957</v>
      </c>
      <c r="P5906">
        <v>20100226</v>
      </c>
      <c r="Q5906">
        <v>20100226</v>
      </c>
      <c r="R5906">
        <v>20220802</v>
      </c>
      <c r="T5906">
        <v>1710</v>
      </c>
      <c r="U5906">
        <v>2150</v>
      </c>
      <c r="V5906">
        <v>3750</v>
      </c>
      <c r="W5906">
        <v>75</v>
      </c>
      <c r="X5906">
        <v>750</v>
      </c>
      <c r="Y5906">
        <v>1600</v>
      </c>
      <c r="Z5906" s="1" t="s">
        <v>68</v>
      </c>
      <c r="AA5906" s="1" t="s">
        <v>68</v>
      </c>
      <c r="AB5906" s="1" t="s">
        <v>68</v>
      </c>
      <c r="AC5906">
        <v>2</v>
      </c>
      <c r="AD5906">
        <v>3</v>
      </c>
      <c r="AE5906" s="1" t="s">
        <v>68</v>
      </c>
      <c r="AF5906" s="1" t="s">
        <v>68</v>
      </c>
      <c r="AG5906" s="1" t="s">
        <v>68</v>
      </c>
      <c r="AH5906" s="1" t="s">
        <v>68</v>
      </c>
      <c r="AL5906">
        <v>2</v>
      </c>
      <c r="AN5906" s="1" t="s">
        <v>68</v>
      </c>
      <c r="AR5906" s="1" t="s">
        <v>13958</v>
      </c>
      <c r="AS5906">
        <v>2</v>
      </c>
      <c r="AT5906" s="1" t="s">
        <v>394</v>
      </c>
      <c r="AU5906">
        <v>4</v>
      </c>
      <c r="AV5906" s="1" t="s">
        <v>1217</v>
      </c>
      <c r="AW5906">
        <v>1910</v>
      </c>
      <c r="AX5906" s="1" t="s">
        <v>72</v>
      </c>
      <c r="AY5906">
        <v>173</v>
      </c>
      <c r="AZ5906" s="1" t="s">
        <v>1284</v>
      </c>
      <c r="BA5906" s="1" t="s">
        <v>64</v>
      </c>
      <c r="BB5906" s="1" t="s">
        <v>68</v>
      </c>
      <c r="BC5906" s="1" t="s">
        <v>68</v>
      </c>
      <c r="BD5906" s="1" t="s">
        <v>68</v>
      </c>
      <c r="BE5906" s="1" t="s">
        <v>68</v>
      </c>
      <c r="BF5906" s="1" t="s">
        <v>68</v>
      </c>
      <c r="BG5906" s="1" t="s">
        <v>68</v>
      </c>
      <c r="BH5906" s="1" t="s">
        <v>68</v>
      </c>
    </row>
    <row r="5907" spans="1:60" x14ac:dyDescent="0.25">
      <c r="A5907" s="1" t="s">
        <v>152</v>
      </c>
      <c r="B5907">
        <v>5</v>
      </c>
      <c r="C5907" s="1" t="s">
        <v>333</v>
      </c>
      <c r="D5907" s="1" t="s">
        <v>333</v>
      </c>
      <c r="E5907" s="1" t="s">
        <v>357</v>
      </c>
      <c r="F5907" s="1" t="s">
        <v>403</v>
      </c>
      <c r="G5907" s="1" t="s">
        <v>64</v>
      </c>
      <c r="H5907" s="1" t="s">
        <v>97</v>
      </c>
      <c r="I5907">
        <v>1903</v>
      </c>
      <c r="J5907" s="1" t="s">
        <v>944</v>
      </c>
      <c r="K5907" s="1" t="s">
        <v>10030</v>
      </c>
      <c r="L5907" s="1" t="s">
        <v>10031</v>
      </c>
      <c r="M5907" s="1" t="s">
        <v>13959</v>
      </c>
      <c r="N5907" s="1" t="s">
        <v>13917</v>
      </c>
      <c r="O5907" s="1" t="s">
        <v>13960</v>
      </c>
      <c r="P5907">
        <v>20141002</v>
      </c>
      <c r="Q5907">
        <v>20141002</v>
      </c>
      <c r="R5907">
        <v>20220804</v>
      </c>
      <c r="T5907">
        <v>1260</v>
      </c>
      <c r="U5907">
        <v>1720</v>
      </c>
      <c r="V5907">
        <v>2920</v>
      </c>
      <c r="W5907">
        <v>50</v>
      </c>
      <c r="X5907">
        <v>630</v>
      </c>
      <c r="Y5907">
        <v>1200</v>
      </c>
      <c r="Z5907" s="1" t="s">
        <v>68</v>
      </c>
      <c r="AA5907" s="1" t="s">
        <v>68</v>
      </c>
      <c r="AB5907" s="1" t="s">
        <v>68</v>
      </c>
      <c r="AC5907">
        <v>2</v>
      </c>
      <c r="AD5907">
        <v>3</v>
      </c>
      <c r="AE5907" s="1" t="s">
        <v>68</v>
      </c>
      <c r="AF5907" s="1" t="s">
        <v>68</v>
      </c>
      <c r="AG5907" s="1" t="s">
        <v>68</v>
      </c>
      <c r="AH5907" s="1" t="s">
        <v>68</v>
      </c>
      <c r="AL5907">
        <v>2</v>
      </c>
      <c r="AN5907" s="1" t="s">
        <v>68</v>
      </c>
      <c r="AO5907">
        <v>2589</v>
      </c>
      <c r="AP5907">
        <v>1441</v>
      </c>
      <c r="AQ5907">
        <v>1478</v>
      </c>
      <c r="AR5907" s="1" t="s">
        <v>8818</v>
      </c>
      <c r="AS5907">
        <v>2</v>
      </c>
      <c r="AT5907" s="1" t="s">
        <v>394</v>
      </c>
      <c r="AU5907">
        <v>4</v>
      </c>
      <c r="AV5907" s="1" t="s">
        <v>824</v>
      </c>
      <c r="AW5907">
        <v>1598</v>
      </c>
      <c r="AX5907" s="1" t="s">
        <v>72</v>
      </c>
      <c r="AY5907">
        <v>114</v>
      </c>
      <c r="AZ5907" s="1" t="s">
        <v>962</v>
      </c>
      <c r="BA5907" s="1" t="s">
        <v>64</v>
      </c>
      <c r="BB5907" s="1" t="s">
        <v>13919</v>
      </c>
      <c r="BC5907" s="1" t="s">
        <v>7892</v>
      </c>
      <c r="BD5907" s="1" t="s">
        <v>68</v>
      </c>
      <c r="BE5907" s="1" t="s">
        <v>68</v>
      </c>
      <c r="BF5907" s="1" t="s">
        <v>68</v>
      </c>
      <c r="BG5907" s="1" t="s">
        <v>68</v>
      </c>
      <c r="BH5907" s="1" t="s">
        <v>68</v>
      </c>
    </row>
    <row r="5908" spans="1:60" x14ac:dyDescent="0.25">
      <c r="A5908" s="1" t="s">
        <v>152</v>
      </c>
      <c r="B5908">
        <v>5</v>
      </c>
      <c r="C5908" s="1" t="s">
        <v>333</v>
      </c>
      <c r="D5908" s="1" t="s">
        <v>333</v>
      </c>
      <c r="E5908" s="1" t="s">
        <v>357</v>
      </c>
      <c r="F5908" s="1" t="s">
        <v>6158</v>
      </c>
      <c r="G5908" s="1" t="s">
        <v>64</v>
      </c>
      <c r="H5908" s="1" t="s">
        <v>97</v>
      </c>
      <c r="I5908">
        <v>1903</v>
      </c>
      <c r="J5908" s="1" t="s">
        <v>944</v>
      </c>
      <c r="K5908" s="1" t="s">
        <v>7885</v>
      </c>
      <c r="L5908" s="1" t="s">
        <v>946</v>
      </c>
      <c r="M5908" s="1" t="s">
        <v>13961</v>
      </c>
      <c r="N5908" s="1" t="s">
        <v>13939</v>
      </c>
      <c r="O5908" s="1" t="s">
        <v>13962</v>
      </c>
      <c r="P5908">
        <v>20180214</v>
      </c>
      <c r="Q5908">
        <v>20180214</v>
      </c>
      <c r="R5908">
        <v>20220831</v>
      </c>
      <c r="T5908">
        <v>1164</v>
      </c>
      <c r="U5908">
        <v>1619</v>
      </c>
      <c r="V5908">
        <v>2719</v>
      </c>
      <c r="W5908">
        <v>50</v>
      </c>
      <c r="X5908">
        <v>570</v>
      </c>
      <c r="Y5908">
        <v>1100</v>
      </c>
      <c r="Z5908" s="1" t="s">
        <v>68</v>
      </c>
      <c r="AA5908" s="1" t="s">
        <v>68</v>
      </c>
      <c r="AB5908" s="1" t="s">
        <v>68</v>
      </c>
      <c r="AC5908">
        <v>2</v>
      </c>
      <c r="AD5908">
        <v>3</v>
      </c>
      <c r="AE5908" s="1" t="s">
        <v>68</v>
      </c>
      <c r="AF5908" s="1" t="s">
        <v>68</v>
      </c>
      <c r="AG5908" s="1" t="s">
        <v>68</v>
      </c>
      <c r="AH5908" s="1" t="s">
        <v>68</v>
      </c>
      <c r="AL5908">
        <v>2</v>
      </c>
      <c r="AN5908" s="1" t="s">
        <v>68</v>
      </c>
      <c r="AO5908">
        <v>2455</v>
      </c>
      <c r="AP5908">
        <v>1463</v>
      </c>
      <c r="AQ5908">
        <v>1457</v>
      </c>
      <c r="AR5908" s="1" t="s">
        <v>8564</v>
      </c>
      <c r="AS5908">
        <v>1</v>
      </c>
      <c r="AT5908" s="1" t="s">
        <v>366</v>
      </c>
      <c r="AU5908">
        <v>3</v>
      </c>
      <c r="AV5908" s="1" t="s">
        <v>708</v>
      </c>
      <c r="AW5908">
        <v>999</v>
      </c>
      <c r="AX5908" s="1" t="s">
        <v>72</v>
      </c>
      <c r="AY5908">
        <v>106</v>
      </c>
      <c r="AZ5908" s="1" t="s">
        <v>769</v>
      </c>
      <c r="BA5908" s="1" t="s">
        <v>68</v>
      </c>
      <c r="BB5908" s="1" t="s">
        <v>8100</v>
      </c>
      <c r="BC5908" s="1" t="s">
        <v>7937</v>
      </c>
      <c r="BD5908" s="1" t="s">
        <v>68</v>
      </c>
      <c r="BE5908" s="1" t="s">
        <v>68</v>
      </c>
      <c r="BF5908" s="1" t="s">
        <v>68</v>
      </c>
      <c r="BG5908" s="1" t="s">
        <v>68</v>
      </c>
      <c r="BH5908" s="1" t="s">
        <v>68</v>
      </c>
    </row>
    <row r="5909" spans="1:60" x14ac:dyDescent="0.25">
      <c r="A5909" s="1" t="s">
        <v>152</v>
      </c>
      <c r="B5909">
        <v>5</v>
      </c>
      <c r="C5909" s="1" t="s">
        <v>333</v>
      </c>
      <c r="D5909" s="1" t="s">
        <v>333</v>
      </c>
      <c r="E5909" s="1" t="s">
        <v>357</v>
      </c>
      <c r="F5909" s="1" t="s">
        <v>403</v>
      </c>
      <c r="G5909" s="1" t="s">
        <v>64</v>
      </c>
      <c r="H5909" s="1" t="s">
        <v>97</v>
      </c>
      <c r="I5909">
        <v>1903</v>
      </c>
      <c r="J5909" s="1" t="s">
        <v>944</v>
      </c>
      <c r="K5909" s="1" t="s">
        <v>7885</v>
      </c>
      <c r="L5909" s="1" t="s">
        <v>946</v>
      </c>
      <c r="M5909" s="1" t="s">
        <v>13963</v>
      </c>
      <c r="N5909" s="1" t="s">
        <v>13964</v>
      </c>
      <c r="O5909" s="1" t="s">
        <v>13965</v>
      </c>
      <c r="P5909">
        <v>20071116</v>
      </c>
      <c r="Q5909">
        <v>20071116</v>
      </c>
      <c r="R5909">
        <v>20220831</v>
      </c>
      <c r="T5909">
        <v>1125</v>
      </c>
      <c r="U5909">
        <v>1565</v>
      </c>
      <c r="V5909">
        <v>2365</v>
      </c>
      <c r="W5909">
        <v>50</v>
      </c>
      <c r="X5909">
        <v>500</v>
      </c>
      <c r="Y5909">
        <v>800</v>
      </c>
      <c r="Z5909" s="1" t="s">
        <v>68</v>
      </c>
      <c r="AA5909" s="1" t="s">
        <v>68</v>
      </c>
      <c r="AB5909" s="1" t="s">
        <v>68</v>
      </c>
      <c r="AC5909">
        <v>2</v>
      </c>
      <c r="AD5909">
        <v>3</v>
      </c>
      <c r="AE5909" s="1" t="s">
        <v>68</v>
      </c>
      <c r="AF5909" s="1" t="s">
        <v>68</v>
      </c>
      <c r="AG5909" s="1" t="s">
        <v>68</v>
      </c>
      <c r="AH5909" s="1" t="s">
        <v>68</v>
      </c>
      <c r="AL5909">
        <v>2</v>
      </c>
      <c r="AN5909" s="1" t="s">
        <v>68</v>
      </c>
      <c r="AR5909" s="1" t="s">
        <v>13966</v>
      </c>
      <c r="AS5909">
        <v>1</v>
      </c>
      <c r="AT5909" s="1" t="s">
        <v>366</v>
      </c>
      <c r="AU5909">
        <v>3</v>
      </c>
      <c r="AV5909" s="1" t="s">
        <v>1596</v>
      </c>
      <c r="AW5909">
        <v>1198</v>
      </c>
      <c r="AX5909" s="1" t="s">
        <v>72</v>
      </c>
      <c r="AY5909">
        <v>140</v>
      </c>
      <c r="AZ5909" s="1" t="s">
        <v>1548</v>
      </c>
      <c r="BA5909" s="1" t="s">
        <v>68</v>
      </c>
      <c r="BB5909" s="1" t="s">
        <v>68</v>
      </c>
      <c r="BC5909" s="1" t="s">
        <v>68</v>
      </c>
      <c r="BD5909" s="1" t="s">
        <v>68</v>
      </c>
      <c r="BE5909" s="1" t="s">
        <v>68</v>
      </c>
      <c r="BF5909" s="1" t="s">
        <v>68</v>
      </c>
      <c r="BG5909" s="1" t="s">
        <v>68</v>
      </c>
      <c r="BH5909" s="1" t="s">
        <v>68</v>
      </c>
    </row>
    <row r="5910" spans="1:60" x14ac:dyDescent="0.25">
      <c r="A5910" s="1" t="s">
        <v>152</v>
      </c>
      <c r="B5910">
        <v>5</v>
      </c>
      <c r="C5910" s="1" t="s">
        <v>333</v>
      </c>
      <c r="D5910" s="1" t="s">
        <v>333</v>
      </c>
      <c r="E5910" s="1" t="s">
        <v>357</v>
      </c>
      <c r="F5910" s="1" t="s">
        <v>5216</v>
      </c>
      <c r="G5910" s="1" t="s">
        <v>64</v>
      </c>
      <c r="H5910" s="1" t="s">
        <v>97</v>
      </c>
      <c r="I5910">
        <v>1903</v>
      </c>
      <c r="J5910" s="1" t="s">
        <v>944</v>
      </c>
      <c r="K5910" s="1" t="s">
        <v>1414</v>
      </c>
      <c r="L5910" s="1" t="s">
        <v>1415</v>
      </c>
      <c r="M5910" s="1" t="s">
        <v>13967</v>
      </c>
      <c r="N5910" s="1" t="s">
        <v>1417</v>
      </c>
      <c r="O5910" s="1" t="s">
        <v>13968</v>
      </c>
      <c r="P5910">
        <v>20200708</v>
      </c>
      <c r="Q5910">
        <v>20200708</v>
      </c>
      <c r="R5910">
        <v>20220810</v>
      </c>
      <c r="T5910">
        <v>1277</v>
      </c>
      <c r="U5910">
        <v>1761</v>
      </c>
      <c r="V5910">
        <v>3011</v>
      </c>
      <c r="W5910">
        <v>75</v>
      </c>
      <c r="X5910">
        <v>630</v>
      </c>
      <c r="Y5910">
        <v>1250</v>
      </c>
      <c r="Z5910" s="1" t="s">
        <v>68</v>
      </c>
      <c r="AA5910" s="1" t="s">
        <v>68</v>
      </c>
      <c r="AB5910" s="1" t="s">
        <v>68</v>
      </c>
      <c r="AC5910">
        <v>2</v>
      </c>
      <c r="AD5910">
        <v>3</v>
      </c>
      <c r="AE5910" s="1" t="s">
        <v>68</v>
      </c>
      <c r="AF5910" s="1" t="s">
        <v>68</v>
      </c>
      <c r="AG5910" s="1" t="s">
        <v>68</v>
      </c>
      <c r="AH5910" s="1" t="s">
        <v>68</v>
      </c>
      <c r="AL5910">
        <v>2</v>
      </c>
      <c r="AN5910" s="1" t="s">
        <v>68</v>
      </c>
      <c r="AO5910">
        <v>2639</v>
      </c>
      <c r="AP5910">
        <v>1534</v>
      </c>
      <c r="AQ5910">
        <v>1517</v>
      </c>
      <c r="AR5910" s="1" t="s">
        <v>785</v>
      </c>
      <c r="AS5910">
        <v>1</v>
      </c>
      <c r="AT5910" s="1" t="s">
        <v>366</v>
      </c>
      <c r="AU5910">
        <v>4</v>
      </c>
      <c r="AV5910" s="1" t="s">
        <v>395</v>
      </c>
      <c r="AW5910">
        <v>1498</v>
      </c>
      <c r="AX5910" s="1" t="s">
        <v>72</v>
      </c>
      <c r="AY5910">
        <v>116</v>
      </c>
      <c r="AZ5910" s="1" t="s">
        <v>1882</v>
      </c>
      <c r="BA5910" s="1" t="s">
        <v>68</v>
      </c>
      <c r="BB5910" s="1" t="s">
        <v>1293</v>
      </c>
      <c r="BC5910" s="1" t="s">
        <v>5087</v>
      </c>
      <c r="BD5910" s="1" t="s">
        <v>2265</v>
      </c>
      <c r="BE5910" s="1" t="s">
        <v>1347</v>
      </c>
      <c r="BF5910" s="1" t="s">
        <v>68</v>
      </c>
      <c r="BG5910" s="1" t="s">
        <v>68</v>
      </c>
      <c r="BH5910" s="1" t="s">
        <v>68</v>
      </c>
    </row>
    <row r="5911" spans="1:60" x14ac:dyDescent="0.25">
      <c r="A5911" s="1" t="s">
        <v>152</v>
      </c>
      <c r="B5911">
        <v>5</v>
      </c>
      <c r="C5911" s="1" t="s">
        <v>333</v>
      </c>
      <c r="D5911" s="1" t="s">
        <v>333</v>
      </c>
      <c r="E5911" s="1" t="s">
        <v>357</v>
      </c>
      <c r="F5911" s="1" t="s">
        <v>2563</v>
      </c>
      <c r="G5911" s="1" t="s">
        <v>64</v>
      </c>
      <c r="H5911" s="1" t="s">
        <v>97</v>
      </c>
      <c r="I5911">
        <v>1903</v>
      </c>
      <c r="J5911" s="1" t="s">
        <v>944</v>
      </c>
      <c r="K5911" s="1" t="s">
        <v>1414</v>
      </c>
      <c r="L5911" s="1" t="s">
        <v>1415</v>
      </c>
      <c r="M5911" s="1" t="s">
        <v>13737</v>
      </c>
      <c r="N5911" s="1" t="s">
        <v>1417</v>
      </c>
      <c r="O5911" s="1" t="s">
        <v>13969</v>
      </c>
      <c r="P5911">
        <v>20210827</v>
      </c>
      <c r="Q5911">
        <v>20210827</v>
      </c>
      <c r="R5911">
        <v>20220802</v>
      </c>
      <c r="T5911">
        <v>1277</v>
      </c>
      <c r="U5911">
        <v>1800</v>
      </c>
      <c r="V5911">
        <v>3050</v>
      </c>
      <c r="W5911">
        <v>75</v>
      </c>
      <c r="X5911">
        <v>630</v>
      </c>
      <c r="Y5911">
        <v>1250</v>
      </c>
      <c r="Z5911" s="1" t="s">
        <v>68</v>
      </c>
      <c r="AA5911" s="1" t="s">
        <v>68</v>
      </c>
      <c r="AB5911" s="1" t="s">
        <v>68</v>
      </c>
      <c r="AC5911">
        <v>2</v>
      </c>
      <c r="AD5911">
        <v>3</v>
      </c>
      <c r="AE5911" s="1" t="s">
        <v>68</v>
      </c>
      <c r="AF5911" s="1" t="s">
        <v>68</v>
      </c>
      <c r="AG5911" s="1" t="s">
        <v>68</v>
      </c>
      <c r="AH5911" s="1" t="s">
        <v>68</v>
      </c>
      <c r="AL5911">
        <v>2</v>
      </c>
      <c r="AN5911" s="1" t="s">
        <v>68</v>
      </c>
      <c r="AO5911">
        <v>2639</v>
      </c>
      <c r="AP5911">
        <v>1521</v>
      </c>
      <c r="AQ5911">
        <v>1506</v>
      </c>
      <c r="AR5911" s="1" t="s">
        <v>785</v>
      </c>
      <c r="AS5911">
        <v>1</v>
      </c>
      <c r="AT5911" s="1" t="s">
        <v>366</v>
      </c>
      <c r="AU5911">
        <v>4</v>
      </c>
      <c r="AV5911" s="1" t="s">
        <v>395</v>
      </c>
      <c r="AW5911">
        <v>1498</v>
      </c>
      <c r="AX5911" s="1" t="s">
        <v>72</v>
      </c>
      <c r="AY5911">
        <v>115</v>
      </c>
      <c r="AZ5911" s="1" t="s">
        <v>197</v>
      </c>
      <c r="BA5911" s="1" t="s">
        <v>68</v>
      </c>
      <c r="BB5911" s="1" t="s">
        <v>421</v>
      </c>
      <c r="BC5911" s="1" t="s">
        <v>369</v>
      </c>
      <c r="BD5911" s="1" t="s">
        <v>3804</v>
      </c>
      <c r="BE5911" s="1" t="s">
        <v>295</v>
      </c>
      <c r="BF5911" s="1" t="s">
        <v>713</v>
      </c>
      <c r="BG5911" s="1" t="s">
        <v>68</v>
      </c>
      <c r="BH5911" s="1" t="s">
        <v>68</v>
      </c>
    </row>
    <row r="5912" spans="1:60" x14ac:dyDescent="0.25">
      <c r="A5912" s="1" t="s">
        <v>152</v>
      </c>
      <c r="B5912">
        <v>5</v>
      </c>
      <c r="C5912" s="1" t="s">
        <v>333</v>
      </c>
      <c r="D5912" s="1" t="s">
        <v>333</v>
      </c>
      <c r="E5912" s="1" t="s">
        <v>357</v>
      </c>
      <c r="F5912" s="1" t="s">
        <v>5216</v>
      </c>
      <c r="G5912" s="1" t="s">
        <v>64</v>
      </c>
      <c r="H5912" s="1" t="s">
        <v>97</v>
      </c>
      <c r="I5912">
        <v>1903</v>
      </c>
      <c r="J5912" s="1" t="s">
        <v>944</v>
      </c>
      <c r="K5912" s="1" t="s">
        <v>7885</v>
      </c>
      <c r="L5912" s="1" t="s">
        <v>946</v>
      </c>
      <c r="M5912" s="1" t="s">
        <v>13970</v>
      </c>
      <c r="N5912" s="1" t="s">
        <v>13971</v>
      </c>
      <c r="O5912" s="1" t="s">
        <v>8196</v>
      </c>
      <c r="P5912">
        <v>20161014</v>
      </c>
      <c r="Q5912">
        <v>20210225</v>
      </c>
      <c r="R5912">
        <v>20220824</v>
      </c>
      <c r="T5912">
        <v>1156</v>
      </c>
      <c r="U5912">
        <v>1611</v>
      </c>
      <c r="V5912">
        <v>2711</v>
      </c>
      <c r="W5912">
        <v>50</v>
      </c>
      <c r="X5912">
        <v>570</v>
      </c>
      <c r="Y5912">
        <v>1100</v>
      </c>
      <c r="Z5912" s="1" t="s">
        <v>68</v>
      </c>
      <c r="AA5912" s="1" t="s">
        <v>68</v>
      </c>
      <c r="AB5912" s="1" t="s">
        <v>68</v>
      </c>
      <c r="AC5912">
        <v>2</v>
      </c>
      <c r="AD5912">
        <v>3</v>
      </c>
      <c r="AE5912" s="1" t="s">
        <v>68</v>
      </c>
      <c r="AF5912" s="1" t="s">
        <v>68</v>
      </c>
      <c r="AG5912" s="1" t="s">
        <v>68</v>
      </c>
      <c r="AH5912" s="1" t="s">
        <v>68</v>
      </c>
      <c r="AL5912">
        <v>2</v>
      </c>
      <c r="AN5912" s="1" t="s">
        <v>68</v>
      </c>
      <c r="AO5912">
        <v>2455</v>
      </c>
      <c r="AP5912">
        <v>1441</v>
      </c>
      <c r="AQ5912">
        <v>1435</v>
      </c>
      <c r="AR5912" s="1" t="s">
        <v>8197</v>
      </c>
      <c r="AS5912">
        <v>2</v>
      </c>
      <c r="AT5912" s="1" t="s">
        <v>394</v>
      </c>
      <c r="AU5912">
        <v>3</v>
      </c>
      <c r="AV5912" s="1" t="s">
        <v>1709</v>
      </c>
      <c r="AW5912">
        <v>1422</v>
      </c>
      <c r="AX5912" s="1" t="s">
        <v>72</v>
      </c>
      <c r="AY5912">
        <v>93</v>
      </c>
      <c r="AZ5912" s="1" t="s">
        <v>3423</v>
      </c>
      <c r="BA5912" s="1" t="s">
        <v>64</v>
      </c>
      <c r="BB5912" s="1" t="s">
        <v>6219</v>
      </c>
      <c r="BC5912" s="1" t="s">
        <v>7937</v>
      </c>
      <c r="BD5912" s="1" t="s">
        <v>68</v>
      </c>
      <c r="BE5912" s="1" t="s">
        <v>68</v>
      </c>
      <c r="BF5912" s="1" t="s">
        <v>68</v>
      </c>
      <c r="BG5912" s="1" t="s">
        <v>68</v>
      </c>
      <c r="BH5912" s="1" t="s">
        <v>68</v>
      </c>
    </row>
    <row r="5913" spans="1:60" x14ac:dyDescent="0.25">
      <c r="A5913" s="1" t="s">
        <v>152</v>
      </c>
      <c r="B5913">
        <v>5</v>
      </c>
      <c r="C5913" s="1" t="s">
        <v>333</v>
      </c>
      <c r="D5913" s="1" t="s">
        <v>333</v>
      </c>
      <c r="E5913" s="1" t="s">
        <v>357</v>
      </c>
      <c r="F5913" s="1" t="s">
        <v>5216</v>
      </c>
      <c r="G5913" s="1" t="s">
        <v>64</v>
      </c>
      <c r="H5913" s="1" t="s">
        <v>97</v>
      </c>
      <c r="I5913">
        <v>1903</v>
      </c>
      <c r="J5913" s="1" t="s">
        <v>944</v>
      </c>
      <c r="K5913" s="1" t="s">
        <v>7885</v>
      </c>
      <c r="L5913" s="1" t="s">
        <v>946</v>
      </c>
      <c r="M5913" s="1" t="s">
        <v>13972</v>
      </c>
      <c r="N5913" s="1" t="s">
        <v>13752</v>
      </c>
      <c r="O5913" s="1" t="s">
        <v>12541</v>
      </c>
      <c r="P5913">
        <v>20080303</v>
      </c>
      <c r="Q5913">
        <v>20080303</v>
      </c>
      <c r="R5913">
        <v>20220819</v>
      </c>
      <c r="T5913">
        <v>1245</v>
      </c>
      <c r="U5913">
        <v>1685</v>
      </c>
      <c r="V5913">
        <v>2885</v>
      </c>
      <c r="W5913">
        <v>50</v>
      </c>
      <c r="X5913">
        <v>500</v>
      </c>
      <c r="Y5913">
        <v>1200</v>
      </c>
      <c r="Z5913" s="1" t="s">
        <v>68</v>
      </c>
      <c r="AA5913" s="1" t="s">
        <v>68</v>
      </c>
      <c r="AB5913" s="1" t="s">
        <v>68</v>
      </c>
      <c r="AC5913">
        <v>2</v>
      </c>
      <c r="AD5913">
        <v>3</v>
      </c>
      <c r="AE5913" s="1" t="s">
        <v>68</v>
      </c>
      <c r="AF5913" s="1" t="s">
        <v>68</v>
      </c>
      <c r="AG5913" s="1" t="s">
        <v>68</v>
      </c>
      <c r="AH5913" s="1" t="s">
        <v>68</v>
      </c>
      <c r="AL5913">
        <v>2</v>
      </c>
      <c r="AN5913" s="1" t="s">
        <v>68</v>
      </c>
      <c r="AR5913" s="1" t="s">
        <v>13305</v>
      </c>
      <c r="AS5913">
        <v>2</v>
      </c>
      <c r="AT5913" s="1" t="s">
        <v>394</v>
      </c>
      <c r="AU5913">
        <v>4</v>
      </c>
      <c r="AV5913" s="1" t="s">
        <v>824</v>
      </c>
      <c r="AW5913">
        <v>1896</v>
      </c>
      <c r="AX5913" s="1" t="s">
        <v>72</v>
      </c>
      <c r="AY5913">
        <v>129</v>
      </c>
      <c r="AZ5913" s="1" t="s">
        <v>732</v>
      </c>
      <c r="BA5913" s="1" t="s">
        <v>8672</v>
      </c>
      <c r="BB5913" s="1" t="s">
        <v>68</v>
      </c>
      <c r="BC5913" s="1" t="s">
        <v>68</v>
      </c>
      <c r="BD5913" s="1" t="s">
        <v>68</v>
      </c>
      <c r="BE5913" s="1" t="s">
        <v>68</v>
      </c>
      <c r="BF5913" s="1" t="s">
        <v>68</v>
      </c>
      <c r="BG5913" s="1" t="s">
        <v>68</v>
      </c>
      <c r="BH5913" s="1" t="s">
        <v>68</v>
      </c>
    </row>
    <row r="5914" spans="1:60" x14ac:dyDescent="0.25">
      <c r="A5914" s="1" t="s">
        <v>152</v>
      </c>
      <c r="B5914">
        <v>5</v>
      </c>
      <c r="C5914" s="1" t="s">
        <v>333</v>
      </c>
      <c r="D5914" s="1" t="s">
        <v>333</v>
      </c>
      <c r="E5914" s="1" t="s">
        <v>357</v>
      </c>
      <c r="F5914" s="1" t="s">
        <v>6158</v>
      </c>
      <c r="G5914" s="1" t="s">
        <v>64</v>
      </c>
      <c r="H5914" s="1" t="s">
        <v>97</v>
      </c>
      <c r="I5914">
        <v>1903</v>
      </c>
      <c r="J5914" s="1" t="s">
        <v>944</v>
      </c>
      <c r="K5914" s="1" t="s">
        <v>1414</v>
      </c>
      <c r="L5914" s="1" t="s">
        <v>1415</v>
      </c>
      <c r="M5914" s="1" t="s">
        <v>9920</v>
      </c>
      <c r="N5914" s="1" t="s">
        <v>1417</v>
      </c>
      <c r="O5914" s="1" t="s">
        <v>13973</v>
      </c>
      <c r="P5914">
        <v>20210915</v>
      </c>
      <c r="Q5914">
        <v>20210915</v>
      </c>
      <c r="R5914">
        <v>20220805</v>
      </c>
      <c r="T5914">
        <v>1270</v>
      </c>
      <c r="U5914">
        <v>1780</v>
      </c>
      <c r="V5914">
        <v>3030</v>
      </c>
      <c r="W5914">
        <v>75</v>
      </c>
      <c r="X5914">
        <v>630</v>
      </c>
      <c r="Y5914">
        <v>1250</v>
      </c>
      <c r="Z5914" s="1" t="s">
        <v>68</v>
      </c>
      <c r="AA5914" s="1" t="s">
        <v>68</v>
      </c>
      <c r="AB5914" s="1" t="s">
        <v>68</v>
      </c>
      <c r="AC5914">
        <v>2</v>
      </c>
      <c r="AD5914">
        <v>3</v>
      </c>
      <c r="AE5914" s="1" t="s">
        <v>68</v>
      </c>
      <c r="AF5914" s="1" t="s">
        <v>68</v>
      </c>
      <c r="AG5914" s="1" t="s">
        <v>68</v>
      </c>
      <c r="AH5914" s="1" t="s">
        <v>68</v>
      </c>
      <c r="AL5914">
        <v>2</v>
      </c>
      <c r="AN5914" s="1" t="s">
        <v>68</v>
      </c>
      <c r="AO5914">
        <v>2639</v>
      </c>
      <c r="AP5914">
        <v>1521</v>
      </c>
      <c r="AQ5914">
        <v>1506</v>
      </c>
      <c r="AR5914" s="1" t="s">
        <v>785</v>
      </c>
      <c r="AS5914">
        <v>1</v>
      </c>
      <c r="AT5914" s="1" t="s">
        <v>366</v>
      </c>
      <c r="AU5914">
        <v>4</v>
      </c>
      <c r="AV5914" s="1" t="s">
        <v>395</v>
      </c>
      <c r="AW5914">
        <v>1498</v>
      </c>
      <c r="AX5914" s="1" t="s">
        <v>72</v>
      </c>
      <c r="AY5914">
        <v>110</v>
      </c>
      <c r="AZ5914" s="1" t="s">
        <v>709</v>
      </c>
      <c r="BA5914" s="1" t="s">
        <v>68</v>
      </c>
      <c r="BB5914" s="1" t="s">
        <v>3723</v>
      </c>
      <c r="BC5914" s="1" t="s">
        <v>369</v>
      </c>
      <c r="BD5914" s="1" t="s">
        <v>7286</v>
      </c>
      <c r="BE5914" s="1" t="s">
        <v>1789</v>
      </c>
      <c r="BF5914" s="1" t="s">
        <v>68</v>
      </c>
      <c r="BG5914" s="1" t="s">
        <v>68</v>
      </c>
      <c r="BH5914" s="1" t="s">
        <v>68</v>
      </c>
    </row>
    <row r="5915" spans="1:60" x14ac:dyDescent="0.25">
      <c r="A5915" s="1" t="s">
        <v>152</v>
      </c>
      <c r="B5915">
        <v>5</v>
      </c>
      <c r="C5915" s="1" t="s">
        <v>333</v>
      </c>
      <c r="D5915" s="1" t="s">
        <v>333</v>
      </c>
      <c r="E5915" s="1" t="s">
        <v>357</v>
      </c>
      <c r="F5915" s="1" t="s">
        <v>2563</v>
      </c>
      <c r="G5915" s="1" t="s">
        <v>64</v>
      </c>
      <c r="H5915" s="1" t="s">
        <v>97</v>
      </c>
      <c r="I5915">
        <v>1903</v>
      </c>
      <c r="J5915" s="1" t="s">
        <v>944</v>
      </c>
      <c r="K5915" s="1" t="s">
        <v>7885</v>
      </c>
      <c r="L5915" s="1" t="s">
        <v>946</v>
      </c>
      <c r="M5915" s="1" t="s">
        <v>13928</v>
      </c>
      <c r="N5915" s="1" t="s">
        <v>13929</v>
      </c>
      <c r="O5915" s="1" t="s">
        <v>13930</v>
      </c>
      <c r="P5915">
        <v>20150410</v>
      </c>
      <c r="Q5915">
        <v>20150410</v>
      </c>
      <c r="R5915">
        <v>20220823</v>
      </c>
      <c r="T5915">
        <v>1109</v>
      </c>
      <c r="U5915">
        <v>1564</v>
      </c>
      <c r="V5915">
        <v>2564</v>
      </c>
      <c r="W5915">
        <v>50</v>
      </c>
      <c r="X5915">
        <v>550</v>
      </c>
      <c r="Y5915">
        <v>1000</v>
      </c>
      <c r="Z5915" s="1" t="s">
        <v>68</v>
      </c>
      <c r="AA5915" s="1" t="s">
        <v>68</v>
      </c>
      <c r="AB5915" s="1" t="s">
        <v>68</v>
      </c>
      <c r="AC5915">
        <v>2</v>
      </c>
      <c r="AD5915">
        <v>3</v>
      </c>
      <c r="AE5915" s="1" t="s">
        <v>68</v>
      </c>
      <c r="AF5915" s="1" t="s">
        <v>68</v>
      </c>
      <c r="AG5915" s="1" t="s">
        <v>68</v>
      </c>
      <c r="AH5915" s="1" t="s">
        <v>68</v>
      </c>
      <c r="AL5915">
        <v>2</v>
      </c>
      <c r="AN5915" s="1" t="s">
        <v>68</v>
      </c>
      <c r="AO5915">
        <v>2455</v>
      </c>
      <c r="AP5915">
        <v>1441</v>
      </c>
      <c r="AQ5915">
        <v>1435</v>
      </c>
      <c r="AR5915" s="1" t="s">
        <v>8442</v>
      </c>
      <c r="AS5915">
        <v>1</v>
      </c>
      <c r="AT5915" s="1" t="s">
        <v>366</v>
      </c>
      <c r="AU5915">
        <v>4</v>
      </c>
      <c r="AV5915" s="1" t="s">
        <v>1709</v>
      </c>
      <c r="AW5915">
        <v>1197</v>
      </c>
      <c r="AX5915" s="1" t="s">
        <v>72</v>
      </c>
      <c r="AY5915">
        <v>107</v>
      </c>
      <c r="AZ5915" s="1" t="s">
        <v>1579</v>
      </c>
      <c r="BA5915" s="1" t="s">
        <v>68</v>
      </c>
      <c r="BB5915" s="1" t="s">
        <v>5781</v>
      </c>
      <c r="BC5915" s="1" t="s">
        <v>7937</v>
      </c>
      <c r="BD5915" s="1" t="s">
        <v>68</v>
      </c>
      <c r="BE5915" s="1" t="s">
        <v>68</v>
      </c>
      <c r="BF5915" s="1" t="s">
        <v>68</v>
      </c>
      <c r="BG5915" s="1" t="s">
        <v>68</v>
      </c>
      <c r="BH5915" s="1" t="s">
        <v>68</v>
      </c>
    </row>
    <row r="5916" spans="1:60" x14ac:dyDescent="0.25">
      <c r="A5916" s="1" t="s">
        <v>152</v>
      </c>
      <c r="B5916">
        <v>5</v>
      </c>
      <c r="C5916" s="1" t="s">
        <v>333</v>
      </c>
      <c r="D5916" s="1" t="s">
        <v>333</v>
      </c>
      <c r="E5916" s="1" t="s">
        <v>357</v>
      </c>
      <c r="F5916" s="1" t="s">
        <v>2563</v>
      </c>
      <c r="G5916" s="1" t="s">
        <v>64</v>
      </c>
      <c r="H5916" s="1" t="s">
        <v>97</v>
      </c>
      <c r="I5916">
        <v>1903</v>
      </c>
      <c r="J5916" s="1" t="s">
        <v>944</v>
      </c>
      <c r="K5916" s="1" t="s">
        <v>1414</v>
      </c>
      <c r="L5916" s="1" t="s">
        <v>1422</v>
      </c>
      <c r="M5916" s="1" t="s">
        <v>9920</v>
      </c>
      <c r="N5916" s="1" t="s">
        <v>1424</v>
      </c>
      <c r="O5916" s="1" t="s">
        <v>3434</v>
      </c>
      <c r="P5916">
        <v>20210908</v>
      </c>
      <c r="Q5916">
        <v>20210908</v>
      </c>
      <c r="R5916">
        <v>20220830</v>
      </c>
      <c r="T5916">
        <v>1279</v>
      </c>
      <c r="U5916">
        <v>1690</v>
      </c>
      <c r="V5916">
        <v>2940</v>
      </c>
      <c r="W5916">
        <v>75</v>
      </c>
      <c r="X5916">
        <v>630</v>
      </c>
      <c r="Y5916">
        <v>1250</v>
      </c>
      <c r="Z5916" s="1" t="s">
        <v>68</v>
      </c>
      <c r="AA5916" s="1" t="s">
        <v>68</v>
      </c>
      <c r="AB5916" s="1" t="s">
        <v>68</v>
      </c>
      <c r="AC5916">
        <v>2</v>
      </c>
      <c r="AD5916">
        <v>3</v>
      </c>
      <c r="AE5916" s="1" t="s">
        <v>68</v>
      </c>
      <c r="AF5916" s="1" t="s">
        <v>68</v>
      </c>
      <c r="AG5916" s="1" t="s">
        <v>68</v>
      </c>
      <c r="AH5916" s="1" t="s">
        <v>68</v>
      </c>
      <c r="AL5916">
        <v>2</v>
      </c>
      <c r="AN5916" s="1" t="s">
        <v>68</v>
      </c>
      <c r="AO5916">
        <v>2636</v>
      </c>
      <c r="AP5916">
        <v>1521</v>
      </c>
      <c r="AQ5916">
        <v>1506</v>
      </c>
      <c r="AR5916" s="1" t="s">
        <v>785</v>
      </c>
      <c r="AS5916">
        <v>1</v>
      </c>
      <c r="AT5916" s="1" t="s">
        <v>366</v>
      </c>
      <c r="AU5916">
        <v>4</v>
      </c>
      <c r="AV5916" s="1" t="s">
        <v>395</v>
      </c>
      <c r="AW5916">
        <v>1498</v>
      </c>
      <c r="AX5916" s="1" t="s">
        <v>72</v>
      </c>
      <c r="AY5916">
        <v>116</v>
      </c>
      <c r="AZ5916" s="1" t="s">
        <v>1882</v>
      </c>
      <c r="BA5916" s="1" t="s">
        <v>68</v>
      </c>
      <c r="BB5916" s="1" t="s">
        <v>1426</v>
      </c>
      <c r="BC5916" s="1" t="s">
        <v>369</v>
      </c>
      <c r="BD5916" s="1" t="s">
        <v>3715</v>
      </c>
      <c r="BE5916" s="1" t="s">
        <v>712</v>
      </c>
      <c r="BF5916" s="1" t="s">
        <v>713</v>
      </c>
      <c r="BG5916" s="1" t="s">
        <v>68</v>
      </c>
      <c r="BH5916" s="1" t="s">
        <v>68</v>
      </c>
    </row>
    <row r="5917" spans="1:60" x14ac:dyDescent="0.25">
      <c r="A5917" s="1" t="s">
        <v>152</v>
      </c>
      <c r="B5917">
        <v>5</v>
      </c>
      <c r="C5917" s="1" t="s">
        <v>245</v>
      </c>
      <c r="D5917" s="1" t="s">
        <v>245</v>
      </c>
      <c r="E5917" s="1" t="s">
        <v>357</v>
      </c>
      <c r="F5917" s="1" t="s">
        <v>6629</v>
      </c>
      <c r="G5917" s="1" t="s">
        <v>64</v>
      </c>
      <c r="H5917" s="1" t="s">
        <v>97</v>
      </c>
      <c r="I5917">
        <v>1903</v>
      </c>
      <c r="J5917" s="1" t="s">
        <v>944</v>
      </c>
      <c r="K5917" s="1" t="s">
        <v>8215</v>
      </c>
      <c r="L5917" s="1" t="s">
        <v>1641</v>
      </c>
      <c r="M5917" s="1" t="s">
        <v>13688</v>
      </c>
      <c r="N5917" s="1" t="s">
        <v>13974</v>
      </c>
      <c r="O5917" s="1" t="s">
        <v>13975</v>
      </c>
      <c r="P5917">
        <v>20180212</v>
      </c>
      <c r="Q5917">
        <v>20180212</v>
      </c>
      <c r="R5917">
        <v>20220803</v>
      </c>
      <c r="T5917">
        <v>1352</v>
      </c>
      <c r="U5917">
        <v>1862</v>
      </c>
      <c r="V5917">
        <v>3462</v>
      </c>
      <c r="W5917">
        <v>75</v>
      </c>
      <c r="X5917">
        <v>670</v>
      </c>
      <c r="Y5917">
        <v>1600</v>
      </c>
      <c r="Z5917" s="1" t="s">
        <v>68</v>
      </c>
      <c r="AA5917" s="1" t="s">
        <v>68</v>
      </c>
      <c r="AB5917" s="1" t="s">
        <v>68</v>
      </c>
      <c r="AC5917">
        <v>2</v>
      </c>
      <c r="AD5917">
        <v>3</v>
      </c>
      <c r="AE5917" s="1" t="s">
        <v>68</v>
      </c>
      <c r="AF5917" s="1" t="s">
        <v>68</v>
      </c>
      <c r="AG5917" s="1" t="s">
        <v>68</v>
      </c>
      <c r="AH5917" s="1" t="s">
        <v>68</v>
      </c>
      <c r="AL5917">
        <v>2</v>
      </c>
      <c r="AN5917" s="1" t="s">
        <v>68</v>
      </c>
      <c r="AO5917">
        <v>2667</v>
      </c>
      <c r="AP5917">
        <v>1549</v>
      </c>
      <c r="AQ5917">
        <v>1540</v>
      </c>
      <c r="AR5917" s="1" t="s">
        <v>10998</v>
      </c>
      <c r="AS5917">
        <v>2</v>
      </c>
      <c r="AT5917" s="1" t="s">
        <v>394</v>
      </c>
      <c r="AU5917">
        <v>4</v>
      </c>
      <c r="AV5917" s="1" t="s">
        <v>395</v>
      </c>
      <c r="AW5917">
        <v>1968</v>
      </c>
      <c r="AX5917" s="1" t="s">
        <v>72</v>
      </c>
      <c r="AY5917">
        <v>119</v>
      </c>
      <c r="AZ5917" s="1" t="s">
        <v>769</v>
      </c>
      <c r="BA5917" s="1" t="s">
        <v>64</v>
      </c>
      <c r="BB5917" s="1" t="s">
        <v>10999</v>
      </c>
      <c r="BC5917" s="1" t="s">
        <v>7937</v>
      </c>
      <c r="BD5917" s="1" t="s">
        <v>68</v>
      </c>
      <c r="BE5917" s="1" t="s">
        <v>68</v>
      </c>
      <c r="BF5917" s="1" t="s">
        <v>68</v>
      </c>
      <c r="BG5917" s="1" t="s">
        <v>68</v>
      </c>
      <c r="BH5917" s="1" t="s">
        <v>68</v>
      </c>
    </row>
    <row r="5918" spans="1:60" x14ac:dyDescent="0.25">
      <c r="A5918" s="1" t="s">
        <v>152</v>
      </c>
      <c r="B5918">
        <v>5</v>
      </c>
      <c r="C5918" s="1" t="s">
        <v>245</v>
      </c>
      <c r="D5918" s="1" t="s">
        <v>245</v>
      </c>
      <c r="E5918" s="1" t="s">
        <v>357</v>
      </c>
      <c r="F5918" s="1" t="s">
        <v>5216</v>
      </c>
      <c r="G5918" s="1" t="s">
        <v>64</v>
      </c>
      <c r="H5918" s="1" t="s">
        <v>97</v>
      </c>
      <c r="I5918">
        <v>1903</v>
      </c>
      <c r="J5918" s="1" t="s">
        <v>944</v>
      </c>
      <c r="K5918" s="1" t="s">
        <v>9758</v>
      </c>
      <c r="L5918" s="1" t="s">
        <v>1641</v>
      </c>
      <c r="M5918" s="1" t="s">
        <v>13976</v>
      </c>
      <c r="N5918" s="1" t="s">
        <v>13977</v>
      </c>
      <c r="O5918" s="1" t="s">
        <v>13978</v>
      </c>
      <c r="P5918">
        <v>20090304</v>
      </c>
      <c r="Q5918">
        <v>20090304</v>
      </c>
      <c r="R5918">
        <v>20220824</v>
      </c>
      <c r="T5918">
        <v>1410</v>
      </c>
      <c r="U5918">
        <v>1995</v>
      </c>
      <c r="V5918">
        <v>3395</v>
      </c>
      <c r="W5918">
        <v>75</v>
      </c>
      <c r="X5918">
        <v>650</v>
      </c>
      <c r="Y5918">
        <v>1400</v>
      </c>
      <c r="Z5918" s="1" t="s">
        <v>68</v>
      </c>
      <c r="AA5918" s="1" t="s">
        <v>68</v>
      </c>
      <c r="AB5918" s="1" t="s">
        <v>68</v>
      </c>
      <c r="AC5918">
        <v>2</v>
      </c>
      <c r="AD5918">
        <v>3</v>
      </c>
      <c r="AE5918" s="1" t="s">
        <v>68</v>
      </c>
      <c r="AF5918" s="1" t="s">
        <v>68</v>
      </c>
      <c r="AG5918" s="1" t="s">
        <v>68</v>
      </c>
      <c r="AH5918" s="1" t="s">
        <v>68</v>
      </c>
      <c r="AL5918">
        <v>2</v>
      </c>
      <c r="AN5918" s="1" t="s">
        <v>68</v>
      </c>
      <c r="AR5918" s="1" t="s">
        <v>8744</v>
      </c>
      <c r="AS5918">
        <v>2</v>
      </c>
      <c r="AT5918" s="1" t="s">
        <v>394</v>
      </c>
      <c r="AU5918">
        <v>4</v>
      </c>
      <c r="AV5918" s="1" t="s">
        <v>899</v>
      </c>
      <c r="AW5918">
        <v>1968</v>
      </c>
      <c r="AX5918" s="1" t="s">
        <v>72</v>
      </c>
      <c r="AY5918">
        <v>150</v>
      </c>
      <c r="AZ5918" s="1" t="s">
        <v>931</v>
      </c>
      <c r="BA5918" s="1" t="s">
        <v>1758</v>
      </c>
      <c r="BB5918" s="1" t="s">
        <v>68</v>
      </c>
      <c r="BC5918" s="1" t="s">
        <v>68</v>
      </c>
      <c r="BD5918" s="1" t="s">
        <v>68</v>
      </c>
      <c r="BE5918" s="1" t="s">
        <v>68</v>
      </c>
      <c r="BF5918" s="1" t="s">
        <v>68</v>
      </c>
      <c r="BG5918" s="1" t="s">
        <v>68</v>
      </c>
      <c r="BH5918" s="1" t="s">
        <v>68</v>
      </c>
    </row>
    <row r="5919" spans="1:60" x14ac:dyDescent="0.25">
      <c r="A5919" s="1" t="s">
        <v>152</v>
      </c>
      <c r="B5919">
        <v>5</v>
      </c>
      <c r="C5919" s="1" t="s">
        <v>245</v>
      </c>
      <c r="D5919" s="1" t="s">
        <v>245</v>
      </c>
      <c r="E5919" s="1" t="s">
        <v>357</v>
      </c>
      <c r="F5919" s="1" t="s">
        <v>2563</v>
      </c>
      <c r="G5919" s="1" t="s">
        <v>64</v>
      </c>
      <c r="H5919" s="1" t="s">
        <v>97</v>
      </c>
      <c r="I5919">
        <v>1903</v>
      </c>
      <c r="J5919" s="1" t="s">
        <v>944</v>
      </c>
      <c r="K5919" s="1" t="s">
        <v>9758</v>
      </c>
      <c r="L5919" s="1" t="s">
        <v>1641</v>
      </c>
      <c r="M5919" s="1" t="s">
        <v>13979</v>
      </c>
      <c r="N5919" s="1" t="s">
        <v>13977</v>
      </c>
      <c r="O5919" s="1" t="s">
        <v>13980</v>
      </c>
      <c r="P5919">
        <v>20070424</v>
      </c>
      <c r="Q5919">
        <v>20070424</v>
      </c>
      <c r="R5919">
        <v>20220823</v>
      </c>
      <c r="T5919">
        <v>1445</v>
      </c>
      <c r="U5919">
        <v>2030</v>
      </c>
      <c r="V5919">
        <v>3430</v>
      </c>
      <c r="W5919">
        <v>75</v>
      </c>
      <c r="X5919">
        <v>650</v>
      </c>
      <c r="Y5919">
        <v>1400</v>
      </c>
      <c r="Z5919" s="1" t="s">
        <v>68</v>
      </c>
      <c r="AA5919" s="1" t="s">
        <v>68</v>
      </c>
      <c r="AB5919" s="1" t="s">
        <v>68</v>
      </c>
      <c r="AC5919">
        <v>2</v>
      </c>
      <c r="AD5919">
        <v>3</v>
      </c>
      <c r="AE5919" s="1" t="s">
        <v>68</v>
      </c>
      <c r="AF5919" s="1" t="s">
        <v>68</v>
      </c>
      <c r="AG5919" s="1" t="s">
        <v>68</v>
      </c>
      <c r="AH5919" s="1" t="s">
        <v>68</v>
      </c>
      <c r="AL5919">
        <v>2</v>
      </c>
      <c r="AN5919" s="1" t="s">
        <v>68</v>
      </c>
      <c r="AR5919" s="1" t="s">
        <v>8744</v>
      </c>
      <c r="AS5919">
        <v>2</v>
      </c>
      <c r="AT5919" s="1" t="s">
        <v>394</v>
      </c>
      <c r="AU5919">
        <v>4</v>
      </c>
      <c r="AV5919" s="1" t="s">
        <v>899</v>
      </c>
      <c r="AW5919">
        <v>1968</v>
      </c>
      <c r="AX5919" s="1" t="s">
        <v>72</v>
      </c>
      <c r="AY5919">
        <v>156</v>
      </c>
      <c r="AZ5919" s="1" t="s">
        <v>1548</v>
      </c>
      <c r="BA5919" s="1" t="s">
        <v>1172</v>
      </c>
      <c r="BB5919" s="1" t="s">
        <v>68</v>
      </c>
      <c r="BC5919" s="1" t="s">
        <v>68</v>
      </c>
      <c r="BD5919" s="1" t="s">
        <v>68</v>
      </c>
      <c r="BE5919" s="1" t="s">
        <v>68</v>
      </c>
      <c r="BF5919" s="1" t="s">
        <v>68</v>
      </c>
      <c r="BG5919" s="1" t="s">
        <v>68</v>
      </c>
      <c r="BH5919" s="1" t="s">
        <v>68</v>
      </c>
    </row>
    <row r="5920" spans="1:60" x14ac:dyDescent="0.25">
      <c r="A5920" s="1" t="s">
        <v>152</v>
      </c>
      <c r="B5920">
        <v>5</v>
      </c>
      <c r="C5920" s="1" t="s">
        <v>245</v>
      </c>
      <c r="D5920" s="1" t="s">
        <v>245</v>
      </c>
      <c r="E5920" s="1" t="s">
        <v>357</v>
      </c>
      <c r="F5920" s="1" t="s">
        <v>2563</v>
      </c>
      <c r="G5920" s="1" t="s">
        <v>64</v>
      </c>
      <c r="H5920" s="1" t="s">
        <v>97</v>
      </c>
      <c r="I5920">
        <v>1903</v>
      </c>
      <c r="J5920" s="1" t="s">
        <v>944</v>
      </c>
      <c r="K5920" s="1" t="s">
        <v>9758</v>
      </c>
      <c r="L5920" s="1" t="s">
        <v>1641</v>
      </c>
      <c r="M5920" s="1" t="s">
        <v>13979</v>
      </c>
      <c r="N5920" s="1" t="s">
        <v>13977</v>
      </c>
      <c r="O5920" s="1" t="s">
        <v>13980</v>
      </c>
      <c r="P5920">
        <v>20070424</v>
      </c>
      <c r="Q5920">
        <v>20070424</v>
      </c>
      <c r="R5920">
        <v>20220823</v>
      </c>
      <c r="T5920">
        <v>1445</v>
      </c>
      <c r="U5920">
        <v>2030</v>
      </c>
      <c r="V5920">
        <v>3430</v>
      </c>
      <c r="W5920">
        <v>75</v>
      </c>
      <c r="X5920">
        <v>650</v>
      </c>
      <c r="Y5920">
        <v>1400</v>
      </c>
      <c r="Z5920" s="1" t="s">
        <v>68</v>
      </c>
      <c r="AA5920" s="1" t="s">
        <v>68</v>
      </c>
      <c r="AB5920" s="1" t="s">
        <v>68</v>
      </c>
      <c r="AC5920">
        <v>2</v>
      </c>
      <c r="AD5920">
        <v>3</v>
      </c>
      <c r="AE5920" s="1" t="s">
        <v>68</v>
      </c>
      <c r="AF5920" s="1" t="s">
        <v>68</v>
      </c>
      <c r="AG5920" s="1" t="s">
        <v>68</v>
      </c>
      <c r="AH5920" s="1" t="s">
        <v>68</v>
      </c>
      <c r="AL5920">
        <v>2</v>
      </c>
      <c r="AN5920" s="1" t="s">
        <v>68</v>
      </c>
      <c r="AR5920" s="1" t="s">
        <v>8744</v>
      </c>
      <c r="AS5920">
        <v>2</v>
      </c>
      <c r="AT5920" s="1" t="s">
        <v>394</v>
      </c>
      <c r="AU5920">
        <v>4</v>
      </c>
      <c r="AV5920" s="1" t="s">
        <v>899</v>
      </c>
      <c r="AW5920">
        <v>1968</v>
      </c>
      <c r="AX5920" s="1" t="s">
        <v>72</v>
      </c>
      <c r="AY5920">
        <v>156</v>
      </c>
      <c r="AZ5920" s="1" t="s">
        <v>1548</v>
      </c>
      <c r="BA5920" s="1" t="s">
        <v>1172</v>
      </c>
      <c r="BB5920" s="1" t="s">
        <v>68</v>
      </c>
      <c r="BC5920" s="1" t="s">
        <v>68</v>
      </c>
      <c r="BD5920" s="1" t="s">
        <v>68</v>
      </c>
      <c r="BE5920" s="1" t="s">
        <v>68</v>
      </c>
      <c r="BF5920" s="1" t="s">
        <v>68</v>
      </c>
      <c r="BG5920" s="1" t="s">
        <v>68</v>
      </c>
      <c r="BH5920" s="1" t="s">
        <v>68</v>
      </c>
    </row>
    <row r="5921" spans="1:60" x14ac:dyDescent="0.25">
      <c r="A5921" s="1" t="s">
        <v>152</v>
      </c>
      <c r="B5921">
        <v>5</v>
      </c>
      <c r="C5921" s="1" t="s">
        <v>245</v>
      </c>
      <c r="D5921" s="1" t="s">
        <v>245</v>
      </c>
      <c r="E5921" s="1" t="s">
        <v>357</v>
      </c>
      <c r="F5921" s="1" t="s">
        <v>2563</v>
      </c>
      <c r="G5921" s="1" t="s">
        <v>64</v>
      </c>
      <c r="H5921" s="1" t="s">
        <v>97</v>
      </c>
      <c r="I5921">
        <v>1903</v>
      </c>
      <c r="J5921" s="1" t="s">
        <v>944</v>
      </c>
      <c r="K5921" s="1" t="s">
        <v>4208</v>
      </c>
      <c r="L5921" s="1" t="s">
        <v>4209</v>
      </c>
      <c r="M5921" s="1" t="s">
        <v>13981</v>
      </c>
      <c r="N5921" s="1" t="s">
        <v>13982</v>
      </c>
      <c r="O5921" s="1" t="s">
        <v>13983</v>
      </c>
      <c r="P5921">
        <v>20211112</v>
      </c>
      <c r="Q5921">
        <v>20211112</v>
      </c>
      <c r="R5921">
        <v>20220822</v>
      </c>
      <c r="T5921">
        <v>1730</v>
      </c>
      <c r="U5921">
        <v>2250</v>
      </c>
      <c r="V5921">
        <v>3850</v>
      </c>
      <c r="W5921">
        <v>90</v>
      </c>
      <c r="X5921">
        <v>750</v>
      </c>
      <c r="Y5921">
        <v>1600</v>
      </c>
      <c r="Z5921" s="1" t="s">
        <v>68</v>
      </c>
      <c r="AA5921" s="1" t="s">
        <v>68</v>
      </c>
      <c r="AB5921" s="1" t="s">
        <v>68</v>
      </c>
      <c r="AC5921">
        <v>2</v>
      </c>
      <c r="AD5921">
        <v>3</v>
      </c>
      <c r="AE5921" s="1" t="s">
        <v>68</v>
      </c>
      <c r="AF5921" s="1" t="s">
        <v>68</v>
      </c>
      <c r="AG5921" s="1" t="s">
        <v>68</v>
      </c>
      <c r="AH5921" s="1" t="s">
        <v>68</v>
      </c>
      <c r="AL5921">
        <v>2</v>
      </c>
      <c r="AN5921" s="1" t="s">
        <v>68</v>
      </c>
      <c r="AO5921">
        <v>2836</v>
      </c>
      <c r="AP5921">
        <v>1578</v>
      </c>
      <c r="AQ5921">
        <v>1566</v>
      </c>
      <c r="AR5921" s="1" t="s">
        <v>608</v>
      </c>
      <c r="AS5921">
        <v>13</v>
      </c>
      <c r="AT5921" s="1" t="s">
        <v>609</v>
      </c>
      <c r="AU5921">
        <v>4</v>
      </c>
      <c r="AV5921" s="1" t="s">
        <v>1337</v>
      </c>
      <c r="AW5921">
        <v>1395</v>
      </c>
      <c r="AX5921" s="1" t="s">
        <v>72</v>
      </c>
      <c r="AY5921">
        <v>35</v>
      </c>
      <c r="AZ5921" s="1" t="s">
        <v>1499</v>
      </c>
      <c r="BA5921" s="1" t="s">
        <v>68</v>
      </c>
      <c r="BB5921" s="1" t="s">
        <v>2014</v>
      </c>
      <c r="BC5921" s="1" t="s">
        <v>9122</v>
      </c>
      <c r="BD5921" s="1" t="s">
        <v>2133</v>
      </c>
      <c r="BE5921" s="1" t="s">
        <v>653</v>
      </c>
      <c r="BF5921" s="1" t="s">
        <v>68</v>
      </c>
      <c r="BG5921" s="1" t="s">
        <v>2476</v>
      </c>
      <c r="BH5921" s="1" t="s">
        <v>1127</v>
      </c>
    </row>
    <row r="5922" spans="1:60" x14ac:dyDescent="0.25">
      <c r="A5922" s="1" t="s">
        <v>152</v>
      </c>
      <c r="B5922">
        <v>5</v>
      </c>
      <c r="C5922" s="1" t="s">
        <v>245</v>
      </c>
      <c r="D5922" s="1" t="s">
        <v>245</v>
      </c>
      <c r="E5922" s="1" t="s">
        <v>357</v>
      </c>
      <c r="F5922" s="1" t="s">
        <v>6521</v>
      </c>
      <c r="G5922" s="1" t="s">
        <v>64</v>
      </c>
      <c r="H5922" s="1" t="s">
        <v>97</v>
      </c>
      <c r="I5922">
        <v>1903</v>
      </c>
      <c r="J5922" s="1" t="s">
        <v>944</v>
      </c>
      <c r="K5922" s="1" t="s">
        <v>4208</v>
      </c>
      <c r="L5922" s="1" t="s">
        <v>4209</v>
      </c>
      <c r="M5922" s="1" t="s">
        <v>13984</v>
      </c>
      <c r="N5922" s="1" t="s">
        <v>13985</v>
      </c>
      <c r="O5922" s="1" t="s">
        <v>13986</v>
      </c>
      <c r="P5922">
        <v>20160519</v>
      </c>
      <c r="Q5922">
        <v>20160519</v>
      </c>
      <c r="R5922">
        <v>20220810</v>
      </c>
      <c r="T5922">
        <v>1525</v>
      </c>
      <c r="U5922">
        <v>2105</v>
      </c>
      <c r="V5922">
        <v>4115</v>
      </c>
      <c r="W5922">
        <v>90</v>
      </c>
      <c r="X5922">
        <v>750</v>
      </c>
      <c r="Y5922">
        <v>2000</v>
      </c>
      <c r="Z5922" s="1" t="s">
        <v>68</v>
      </c>
      <c r="AA5922" s="1" t="s">
        <v>68</v>
      </c>
      <c r="AB5922" s="1" t="s">
        <v>68</v>
      </c>
      <c r="AC5922">
        <v>2</v>
      </c>
      <c r="AD5922">
        <v>3</v>
      </c>
      <c r="AE5922" s="1" t="s">
        <v>68</v>
      </c>
      <c r="AF5922" s="1" t="s">
        <v>68</v>
      </c>
      <c r="AG5922" s="1" t="s">
        <v>68</v>
      </c>
      <c r="AH5922" s="1" t="s">
        <v>68</v>
      </c>
      <c r="AL5922">
        <v>2</v>
      </c>
      <c r="AN5922" s="1" t="s">
        <v>68</v>
      </c>
      <c r="AO5922">
        <v>2836</v>
      </c>
      <c r="AP5922">
        <v>1586</v>
      </c>
      <c r="AQ5922">
        <v>1574</v>
      </c>
      <c r="AR5922" s="1" t="s">
        <v>9262</v>
      </c>
      <c r="AS5922">
        <v>1</v>
      </c>
      <c r="AT5922" s="1" t="s">
        <v>366</v>
      </c>
      <c r="AU5922">
        <v>4</v>
      </c>
      <c r="AV5922" s="1" t="s">
        <v>3354</v>
      </c>
      <c r="AW5922">
        <v>1984</v>
      </c>
      <c r="AX5922" s="1" t="s">
        <v>72</v>
      </c>
      <c r="AY5922">
        <v>146</v>
      </c>
      <c r="AZ5922" s="1" t="s">
        <v>2071</v>
      </c>
      <c r="BA5922" s="1" t="s">
        <v>68</v>
      </c>
      <c r="BB5922" s="1" t="s">
        <v>6527</v>
      </c>
      <c r="BC5922" s="1" t="s">
        <v>7937</v>
      </c>
      <c r="BD5922" s="1" t="s">
        <v>68</v>
      </c>
      <c r="BE5922" s="1" t="s">
        <v>68</v>
      </c>
      <c r="BF5922" s="1" t="s">
        <v>68</v>
      </c>
      <c r="BG5922" s="1" t="s">
        <v>68</v>
      </c>
      <c r="BH5922" s="1" t="s">
        <v>68</v>
      </c>
    </row>
    <row r="5923" spans="1:60" x14ac:dyDescent="0.25">
      <c r="A5923" s="1" t="s">
        <v>152</v>
      </c>
      <c r="B5923">
        <v>1</v>
      </c>
      <c r="C5923" s="1" t="s">
        <v>413</v>
      </c>
      <c r="D5923" s="1" t="s">
        <v>414</v>
      </c>
      <c r="E5923" s="1" t="s">
        <v>1051</v>
      </c>
      <c r="F5923" s="1" t="s">
        <v>4895</v>
      </c>
      <c r="G5923" s="1" t="s">
        <v>64</v>
      </c>
      <c r="H5923" s="1" t="s">
        <v>97</v>
      </c>
      <c r="I5923">
        <v>1913</v>
      </c>
      <c r="J5923" s="1" t="s">
        <v>13987</v>
      </c>
      <c r="K5923" s="1" t="s">
        <v>13988</v>
      </c>
      <c r="L5923" s="1" t="s">
        <v>68</v>
      </c>
      <c r="M5923" s="1" t="s">
        <v>13989</v>
      </c>
      <c r="N5923" s="1" t="s">
        <v>13988</v>
      </c>
      <c r="O5923" s="1" t="s">
        <v>68</v>
      </c>
      <c r="P5923">
        <v>19740315</v>
      </c>
      <c r="Q5923">
        <v>19740315</v>
      </c>
      <c r="R5923">
        <v>20220816</v>
      </c>
      <c r="T5923">
        <v>32</v>
      </c>
      <c r="Z5923" s="1" t="s">
        <v>68</v>
      </c>
      <c r="AA5923" s="1" t="s">
        <v>68</v>
      </c>
      <c r="AB5923" s="1" t="s">
        <v>68</v>
      </c>
      <c r="AC5923">
        <v>1</v>
      </c>
      <c r="AD5923">
        <v>0</v>
      </c>
      <c r="AE5923" s="1" t="s">
        <v>68</v>
      </c>
      <c r="AF5923" s="1" t="s">
        <v>68</v>
      </c>
      <c r="AG5923" s="1" t="s">
        <v>68</v>
      </c>
      <c r="AH5923" s="1" t="s">
        <v>68</v>
      </c>
      <c r="AL5923">
        <v>2</v>
      </c>
      <c r="AN5923" s="1" t="s">
        <v>68</v>
      </c>
      <c r="AR5923" s="1" t="s">
        <v>68</v>
      </c>
      <c r="AS5923">
        <v>1</v>
      </c>
      <c r="AT5923" s="1" t="s">
        <v>366</v>
      </c>
      <c r="AU5923">
        <v>1</v>
      </c>
      <c r="AV5923" s="1" t="s">
        <v>13990</v>
      </c>
      <c r="AW5923">
        <v>49</v>
      </c>
      <c r="AX5923" s="1" t="s">
        <v>72</v>
      </c>
      <c r="AZ5923" s="1" t="s">
        <v>68</v>
      </c>
      <c r="BA5923" s="1" t="s">
        <v>68</v>
      </c>
      <c r="BB5923" s="1" t="s">
        <v>68</v>
      </c>
      <c r="BC5923" s="1" t="s">
        <v>68</v>
      </c>
      <c r="BD5923" s="1" t="s">
        <v>68</v>
      </c>
      <c r="BE5923" s="1" t="s">
        <v>68</v>
      </c>
      <c r="BF5923" s="1" t="s">
        <v>68</v>
      </c>
      <c r="BG5923" s="1" t="s">
        <v>68</v>
      </c>
      <c r="BH5923" s="1" t="s">
        <v>68</v>
      </c>
    </row>
    <row r="5924" spans="1:60" x14ac:dyDescent="0.25">
      <c r="A5924" s="1" t="s">
        <v>152</v>
      </c>
      <c r="B5924">
        <v>5</v>
      </c>
      <c r="C5924" s="1" t="s">
        <v>644</v>
      </c>
      <c r="D5924" s="1" t="s">
        <v>13777</v>
      </c>
      <c r="E5924" s="1" t="s">
        <v>357</v>
      </c>
      <c r="F5924" s="1" t="s">
        <v>2563</v>
      </c>
      <c r="G5924" s="1" t="s">
        <v>64</v>
      </c>
      <c r="H5924" s="1" t="s">
        <v>97</v>
      </c>
      <c r="I5924">
        <v>1781</v>
      </c>
      <c r="J5924" s="1" t="s">
        <v>9030</v>
      </c>
      <c r="K5924" s="1" t="s">
        <v>13883</v>
      </c>
      <c r="L5924" s="1" t="s">
        <v>9168</v>
      </c>
      <c r="M5924" s="1" t="s">
        <v>13991</v>
      </c>
      <c r="N5924" s="1" t="s">
        <v>13992</v>
      </c>
      <c r="O5924" s="1" t="s">
        <v>4888</v>
      </c>
      <c r="P5924">
        <v>20000413</v>
      </c>
      <c r="Q5924">
        <v>20000413</v>
      </c>
      <c r="R5924">
        <v>20220817</v>
      </c>
      <c r="T5924">
        <v>1615</v>
      </c>
      <c r="U5924">
        <v>2090</v>
      </c>
      <c r="Z5924" s="1" t="s">
        <v>68</v>
      </c>
      <c r="AA5924" s="1" t="s">
        <v>68</v>
      </c>
      <c r="AB5924" s="1" t="s">
        <v>68</v>
      </c>
      <c r="AC5924">
        <v>2</v>
      </c>
      <c r="AD5924">
        <v>3</v>
      </c>
      <c r="AE5924" s="1" t="s">
        <v>68</v>
      </c>
      <c r="AF5924" s="1" t="s">
        <v>68</v>
      </c>
      <c r="AG5924" s="1" t="s">
        <v>68</v>
      </c>
      <c r="AH5924" s="1" t="s">
        <v>68</v>
      </c>
      <c r="AL5924">
        <v>2</v>
      </c>
      <c r="AN5924" s="1" t="s">
        <v>68</v>
      </c>
      <c r="AR5924" s="1" t="s">
        <v>13993</v>
      </c>
      <c r="AS5924">
        <v>1</v>
      </c>
      <c r="AT5924" s="1" t="s">
        <v>366</v>
      </c>
      <c r="AU5924">
        <v>4</v>
      </c>
      <c r="AV5924" s="1" t="s">
        <v>395</v>
      </c>
      <c r="AW5924">
        <v>1985</v>
      </c>
      <c r="AX5924" s="1" t="s">
        <v>72</v>
      </c>
      <c r="AZ5924" s="1" t="s">
        <v>68</v>
      </c>
      <c r="BA5924" s="1" t="s">
        <v>68</v>
      </c>
      <c r="BB5924" s="1" t="s">
        <v>68</v>
      </c>
      <c r="BC5924" s="1" t="s">
        <v>68</v>
      </c>
      <c r="BD5924" s="1" t="s">
        <v>68</v>
      </c>
      <c r="BE5924" s="1" t="s">
        <v>68</v>
      </c>
      <c r="BF5924" s="1" t="s">
        <v>68</v>
      </c>
      <c r="BG5924" s="1" t="s">
        <v>68</v>
      </c>
      <c r="BH5924" s="1" t="s">
        <v>68</v>
      </c>
    </row>
    <row r="5925" spans="1:60" x14ac:dyDescent="0.25">
      <c r="A5925" s="1" t="s">
        <v>152</v>
      </c>
      <c r="B5925">
        <v>1</v>
      </c>
      <c r="C5925" s="1" t="s">
        <v>413</v>
      </c>
      <c r="D5925" s="1" t="s">
        <v>414</v>
      </c>
      <c r="E5925" s="1" t="s">
        <v>1051</v>
      </c>
      <c r="F5925" s="1" t="s">
        <v>13994</v>
      </c>
      <c r="G5925" s="1" t="s">
        <v>64</v>
      </c>
      <c r="H5925" s="1" t="s">
        <v>97</v>
      </c>
      <c r="I5925">
        <v>1786</v>
      </c>
      <c r="J5925" s="1" t="s">
        <v>13995</v>
      </c>
      <c r="K5925" s="1" t="s">
        <v>13996</v>
      </c>
      <c r="L5925" s="1" t="s">
        <v>13997</v>
      </c>
      <c r="M5925" s="1" t="s">
        <v>13998</v>
      </c>
      <c r="N5925" s="1" t="s">
        <v>13996</v>
      </c>
      <c r="O5925" s="1" t="s">
        <v>68</v>
      </c>
      <c r="P5925">
        <v>20000405</v>
      </c>
      <c r="Q5925">
        <v>20021003</v>
      </c>
      <c r="R5925">
        <v>20220829</v>
      </c>
      <c r="T5925">
        <v>97</v>
      </c>
      <c r="U5925">
        <v>275</v>
      </c>
      <c r="Z5925" s="1" t="s">
        <v>68</v>
      </c>
      <c r="AA5925" s="1" t="s">
        <v>68</v>
      </c>
      <c r="AB5925" s="1" t="s">
        <v>68</v>
      </c>
      <c r="AC5925">
        <v>1</v>
      </c>
      <c r="AD5925">
        <v>1</v>
      </c>
      <c r="AE5925" s="1" t="s">
        <v>68</v>
      </c>
      <c r="AF5925" s="1" t="s">
        <v>68</v>
      </c>
      <c r="AG5925" s="1" t="s">
        <v>68</v>
      </c>
      <c r="AH5925" s="1" t="s">
        <v>68</v>
      </c>
      <c r="AL5925">
        <v>2</v>
      </c>
      <c r="AN5925" s="1" t="s">
        <v>68</v>
      </c>
      <c r="AR5925" s="1" t="s">
        <v>13999</v>
      </c>
      <c r="AS5925">
        <v>1</v>
      </c>
      <c r="AT5925" s="1" t="s">
        <v>366</v>
      </c>
      <c r="AU5925">
        <v>1</v>
      </c>
      <c r="AV5925" s="1" t="s">
        <v>3423</v>
      </c>
      <c r="AW5925">
        <v>49</v>
      </c>
      <c r="AX5925" s="1" t="s">
        <v>72</v>
      </c>
      <c r="AZ5925" s="1" t="s">
        <v>68</v>
      </c>
      <c r="BA5925" s="1" t="s">
        <v>68</v>
      </c>
      <c r="BB5925" s="1" t="s">
        <v>68</v>
      </c>
      <c r="BC5925" s="1" t="s">
        <v>68</v>
      </c>
      <c r="BD5925" s="1" t="s">
        <v>68</v>
      </c>
      <c r="BE5925" s="1" t="s">
        <v>68</v>
      </c>
      <c r="BF5925" s="1" t="s">
        <v>68</v>
      </c>
      <c r="BG5925" s="1" t="s">
        <v>68</v>
      </c>
      <c r="BH5925" s="1" t="s">
        <v>68</v>
      </c>
    </row>
    <row r="5926" spans="1:60" x14ac:dyDescent="0.25">
      <c r="A5926" s="1" t="s">
        <v>152</v>
      </c>
      <c r="B5926">
        <v>5</v>
      </c>
      <c r="C5926" s="1" t="s">
        <v>245</v>
      </c>
      <c r="D5926" s="1" t="s">
        <v>245</v>
      </c>
      <c r="E5926" s="1" t="s">
        <v>357</v>
      </c>
      <c r="F5926" s="1" t="s">
        <v>747</v>
      </c>
      <c r="G5926" s="1" t="s">
        <v>64</v>
      </c>
      <c r="H5926" s="1" t="s">
        <v>97</v>
      </c>
      <c r="I5926">
        <v>1768</v>
      </c>
      <c r="J5926" s="1" t="s">
        <v>7929</v>
      </c>
      <c r="K5926" s="1" t="s">
        <v>7930</v>
      </c>
      <c r="L5926" s="1" t="s">
        <v>359</v>
      </c>
      <c r="M5926" s="1" t="s">
        <v>14000</v>
      </c>
      <c r="N5926" s="1" t="s">
        <v>14001</v>
      </c>
      <c r="O5926" s="1" t="s">
        <v>68</v>
      </c>
      <c r="P5926">
        <v>19900420</v>
      </c>
      <c r="Q5926">
        <v>20140401</v>
      </c>
      <c r="R5926">
        <v>20220829</v>
      </c>
      <c r="T5926">
        <v>630</v>
      </c>
      <c r="U5926">
        <v>1000</v>
      </c>
      <c r="Z5926" s="1" t="s">
        <v>68</v>
      </c>
      <c r="AA5926" s="1" t="s">
        <v>68</v>
      </c>
      <c r="AB5926" s="1" t="s">
        <v>68</v>
      </c>
      <c r="AC5926">
        <v>2</v>
      </c>
      <c r="AD5926">
        <v>2</v>
      </c>
      <c r="AE5926" s="1" t="s">
        <v>68</v>
      </c>
      <c r="AF5926" s="1" t="s">
        <v>68</v>
      </c>
      <c r="AG5926" s="1" t="s">
        <v>68</v>
      </c>
      <c r="AH5926" s="1" t="s">
        <v>68</v>
      </c>
      <c r="AL5926">
        <v>2</v>
      </c>
      <c r="AN5926" s="1" t="s">
        <v>68</v>
      </c>
      <c r="AR5926" s="1" t="s">
        <v>68</v>
      </c>
      <c r="AS5926">
        <v>1</v>
      </c>
      <c r="AT5926" s="1" t="s">
        <v>366</v>
      </c>
      <c r="AU5926">
        <v>4</v>
      </c>
      <c r="AV5926" s="1" t="s">
        <v>1048</v>
      </c>
      <c r="AW5926">
        <v>999</v>
      </c>
      <c r="AX5926" s="1" t="s">
        <v>72</v>
      </c>
      <c r="AZ5926" s="1" t="s">
        <v>68</v>
      </c>
      <c r="BA5926" s="1" t="s">
        <v>68</v>
      </c>
      <c r="BB5926" s="1" t="s">
        <v>68</v>
      </c>
      <c r="BC5926" s="1" t="s">
        <v>68</v>
      </c>
      <c r="BD5926" s="1" t="s">
        <v>68</v>
      </c>
      <c r="BE5926" s="1" t="s">
        <v>68</v>
      </c>
      <c r="BF5926" s="1" t="s">
        <v>68</v>
      </c>
      <c r="BG5926" s="1" t="s">
        <v>68</v>
      </c>
      <c r="BH5926" s="1" t="s">
        <v>68</v>
      </c>
    </row>
    <row r="5927" spans="1:60" x14ac:dyDescent="0.25">
      <c r="A5927" s="1" t="s">
        <v>152</v>
      </c>
      <c r="B5927">
        <v>5</v>
      </c>
      <c r="C5927" s="1" t="s">
        <v>245</v>
      </c>
      <c r="D5927" s="1" t="s">
        <v>245</v>
      </c>
      <c r="E5927" s="1" t="s">
        <v>357</v>
      </c>
      <c r="F5927" s="1" t="s">
        <v>6535</v>
      </c>
      <c r="G5927" s="1" t="s">
        <v>64</v>
      </c>
      <c r="H5927" s="1" t="s">
        <v>74</v>
      </c>
      <c r="I5927">
        <v>1768</v>
      </c>
      <c r="J5927" s="1" t="s">
        <v>7929</v>
      </c>
      <c r="K5927" s="1" t="s">
        <v>12129</v>
      </c>
      <c r="L5927" s="1" t="s">
        <v>359</v>
      </c>
      <c r="M5927" s="1" t="s">
        <v>14002</v>
      </c>
      <c r="N5927" s="1" t="s">
        <v>691</v>
      </c>
      <c r="O5927" s="1" t="s">
        <v>220</v>
      </c>
      <c r="P5927">
        <v>19981016</v>
      </c>
      <c r="Q5927">
        <v>20161024</v>
      </c>
      <c r="R5927">
        <v>20220831</v>
      </c>
      <c r="T5927">
        <v>770</v>
      </c>
      <c r="U5927">
        <v>1050</v>
      </c>
      <c r="Z5927" s="1" t="s">
        <v>68</v>
      </c>
      <c r="AA5927" s="1" t="s">
        <v>68</v>
      </c>
      <c r="AB5927" s="1" t="s">
        <v>68</v>
      </c>
      <c r="AC5927">
        <v>2</v>
      </c>
      <c r="AD5927">
        <v>2</v>
      </c>
      <c r="AE5927" s="1" t="s">
        <v>68</v>
      </c>
      <c r="AF5927" s="1" t="s">
        <v>68</v>
      </c>
      <c r="AG5927" s="1" t="s">
        <v>68</v>
      </c>
      <c r="AH5927" s="1" t="s">
        <v>68</v>
      </c>
      <c r="AL5927">
        <v>2</v>
      </c>
      <c r="AN5927" s="1" t="s">
        <v>68</v>
      </c>
      <c r="AR5927" s="1" t="s">
        <v>14003</v>
      </c>
      <c r="AS5927">
        <v>1</v>
      </c>
      <c r="AT5927" s="1" t="s">
        <v>366</v>
      </c>
      <c r="AU5927">
        <v>4</v>
      </c>
      <c r="AV5927" s="1" t="s">
        <v>1517</v>
      </c>
      <c r="AW5927">
        <v>1275</v>
      </c>
      <c r="AX5927" s="1" t="s">
        <v>72</v>
      </c>
      <c r="AY5927">
        <v>164</v>
      </c>
      <c r="AZ5927" s="1" t="s">
        <v>68</v>
      </c>
      <c r="BA5927" s="1" t="s">
        <v>68</v>
      </c>
      <c r="BB5927" s="1" t="s">
        <v>68</v>
      </c>
      <c r="BC5927" s="1" t="s">
        <v>68</v>
      </c>
      <c r="BD5927" s="1" t="s">
        <v>68</v>
      </c>
      <c r="BE5927" s="1" t="s">
        <v>68</v>
      </c>
      <c r="BF5927" s="1" t="s">
        <v>68</v>
      </c>
      <c r="BG5927" s="1" t="s">
        <v>68</v>
      </c>
      <c r="BH5927" s="1" t="s">
        <v>68</v>
      </c>
    </row>
    <row r="5928" spans="1:60" x14ac:dyDescent="0.25">
      <c r="A5928" s="1" t="s">
        <v>152</v>
      </c>
      <c r="B5928">
        <v>2</v>
      </c>
      <c r="C5928" s="1" t="s">
        <v>413</v>
      </c>
      <c r="D5928" s="1" t="s">
        <v>414</v>
      </c>
      <c r="E5928" s="1" t="s">
        <v>415</v>
      </c>
      <c r="F5928" s="1" t="s">
        <v>5173</v>
      </c>
      <c r="G5928" s="1" t="s">
        <v>64</v>
      </c>
      <c r="H5928" s="1" t="s">
        <v>97</v>
      </c>
      <c r="I5928">
        <v>1770</v>
      </c>
      <c r="J5928" s="1" t="s">
        <v>680</v>
      </c>
      <c r="K5928" s="1" t="s">
        <v>14004</v>
      </c>
      <c r="L5928" s="1" t="s">
        <v>14005</v>
      </c>
      <c r="M5928" s="1" t="s">
        <v>14006</v>
      </c>
      <c r="N5928" s="1" t="s">
        <v>110</v>
      </c>
      <c r="O5928" s="1" t="s">
        <v>220</v>
      </c>
      <c r="P5928">
        <v>20190919</v>
      </c>
      <c r="Q5928">
        <v>20190919</v>
      </c>
      <c r="R5928">
        <v>20220803</v>
      </c>
      <c r="T5928">
        <v>213</v>
      </c>
      <c r="U5928">
        <v>400</v>
      </c>
      <c r="Z5928" s="1" t="s">
        <v>68</v>
      </c>
      <c r="AA5928" s="1" t="s">
        <v>68</v>
      </c>
      <c r="AB5928" s="1" t="s">
        <v>68</v>
      </c>
      <c r="AC5928">
        <v>1</v>
      </c>
      <c r="AD5928">
        <v>1</v>
      </c>
      <c r="AE5928" s="1" t="s">
        <v>68</v>
      </c>
      <c r="AF5928" s="1" t="s">
        <v>68</v>
      </c>
      <c r="AG5928" s="1" t="s">
        <v>68</v>
      </c>
      <c r="AH5928" s="1" t="s">
        <v>68</v>
      </c>
      <c r="AL5928">
        <v>2</v>
      </c>
      <c r="AN5928" s="1" t="s">
        <v>68</v>
      </c>
      <c r="AR5928" s="1" t="s">
        <v>1146</v>
      </c>
      <c r="AS5928">
        <v>1</v>
      </c>
      <c r="AT5928" s="1" t="s">
        <v>366</v>
      </c>
      <c r="AU5928">
        <v>2</v>
      </c>
      <c r="AV5928" s="1" t="s">
        <v>1147</v>
      </c>
      <c r="AW5928">
        <v>648</v>
      </c>
      <c r="AX5928" s="1" t="s">
        <v>72</v>
      </c>
      <c r="AZ5928" s="1" t="s">
        <v>68</v>
      </c>
      <c r="BA5928" s="1" t="s">
        <v>68</v>
      </c>
      <c r="BB5928" s="1" t="s">
        <v>68</v>
      </c>
      <c r="BC5928" s="1" t="s">
        <v>68</v>
      </c>
      <c r="BD5928" s="1" t="s">
        <v>68</v>
      </c>
      <c r="BE5928" s="1" t="s">
        <v>68</v>
      </c>
      <c r="BF5928" s="1" t="s">
        <v>68</v>
      </c>
      <c r="BG5928" s="1" t="s">
        <v>68</v>
      </c>
      <c r="BH5928" s="1" t="s">
        <v>68</v>
      </c>
    </row>
    <row r="5929" spans="1:60" x14ac:dyDescent="0.25">
      <c r="A5929" s="1" t="s">
        <v>152</v>
      </c>
      <c r="B5929">
        <v>2</v>
      </c>
      <c r="C5929" s="1" t="s">
        <v>413</v>
      </c>
      <c r="D5929" s="1" t="s">
        <v>414</v>
      </c>
      <c r="E5929" s="1" t="s">
        <v>415</v>
      </c>
      <c r="F5929" s="1" t="s">
        <v>5216</v>
      </c>
      <c r="G5929" s="1" t="s">
        <v>64</v>
      </c>
      <c r="H5929" s="1" t="s">
        <v>97</v>
      </c>
      <c r="I5929">
        <v>1770</v>
      </c>
      <c r="J5929" s="1" t="s">
        <v>680</v>
      </c>
      <c r="K5929" s="1" t="s">
        <v>14007</v>
      </c>
      <c r="L5929" s="1" t="s">
        <v>14008</v>
      </c>
      <c r="M5929" s="1" t="s">
        <v>14009</v>
      </c>
      <c r="N5929" s="1" t="s">
        <v>110</v>
      </c>
      <c r="O5929" s="1" t="s">
        <v>110</v>
      </c>
      <c r="P5929">
        <v>20190701</v>
      </c>
      <c r="Q5929">
        <v>20190701</v>
      </c>
      <c r="R5929">
        <v>20220825</v>
      </c>
      <c r="T5929">
        <v>208</v>
      </c>
      <c r="U5929">
        <v>408</v>
      </c>
      <c r="Z5929" s="1" t="s">
        <v>68</v>
      </c>
      <c r="AA5929" s="1" t="s">
        <v>68</v>
      </c>
      <c r="AB5929" s="1" t="s">
        <v>68</v>
      </c>
      <c r="AC5929">
        <v>1</v>
      </c>
      <c r="AD5929">
        <v>1</v>
      </c>
      <c r="AE5929" s="1" t="s">
        <v>68</v>
      </c>
      <c r="AF5929" s="1" t="s">
        <v>68</v>
      </c>
      <c r="AG5929" s="1" t="s">
        <v>68</v>
      </c>
      <c r="AH5929" s="1" t="s">
        <v>68</v>
      </c>
      <c r="AL5929">
        <v>2</v>
      </c>
      <c r="AN5929" s="1" t="s">
        <v>68</v>
      </c>
      <c r="AR5929" s="1" t="s">
        <v>1146</v>
      </c>
      <c r="AS5929">
        <v>1</v>
      </c>
      <c r="AT5929" s="1" t="s">
        <v>366</v>
      </c>
      <c r="AU5929">
        <v>2</v>
      </c>
      <c r="AV5929" s="1" t="s">
        <v>1147</v>
      </c>
      <c r="AW5929">
        <v>648</v>
      </c>
      <c r="AX5929" s="1" t="s">
        <v>72</v>
      </c>
      <c r="AZ5929" s="1" t="s">
        <v>68</v>
      </c>
      <c r="BA5929" s="1" t="s">
        <v>68</v>
      </c>
      <c r="BB5929" s="1" t="s">
        <v>68</v>
      </c>
      <c r="BC5929" s="1" t="s">
        <v>68</v>
      </c>
      <c r="BD5929" s="1" t="s">
        <v>68</v>
      </c>
      <c r="BE5929" s="1" t="s">
        <v>68</v>
      </c>
      <c r="BF5929" s="1" t="s">
        <v>68</v>
      </c>
      <c r="BG5929" s="1" t="s">
        <v>68</v>
      </c>
      <c r="BH5929" s="1" t="s">
        <v>68</v>
      </c>
    </row>
    <row r="5930" spans="1:60" x14ac:dyDescent="0.25">
      <c r="A5930" s="1" t="s">
        <v>152</v>
      </c>
      <c r="B5930">
        <v>41</v>
      </c>
      <c r="C5930" s="1" t="s">
        <v>7765</v>
      </c>
      <c r="D5930" s="1" t="s">
        <v>7766</v>
      </c>
      <c r="E5930" s="1" t="s">
        <v>62</v>
      </c>
      <c r="F5930" s="1" t="s">
        <v>63</v>
      </c>
      <c r="G5930" s="1" t="s">
        <v>64</v>
      </c>
      <c r="H5930" s="1" t="s">
        <v>97</v>
      </c>
      <c r="I5930">
        <v>1805</v>
      </c>
      <c r="J5930" s="1" t="s">
        <v>487</v>
      </c>
      <c r="K5930" s="1" t="s">
        <v>637</v>
      </c>
      <c r="L5930" s="1" t="s">
        <v>68</v>
      </c>
      <c r="M5930" s="1" t="s">
        <v>14010</v>
      </c>
      <c r="N5930" s="1" t="s">
        <v>14011</v>
      </c>
      <c r="O5930" s="1" t="s">
        <v>68</v>
      </c>
      <c r="P5930">
        <v>20050610</v>
      </c>
      <c r="Q5930">
        <v>20050610</v>
      </c>
      <c r="R5930">
        <v>20220831</v>
      </c>
      <c r="T5930">
        <v>210</v>
      </c>
      <c r="U5930">
        <v>750</v>
      </c>
      <c r="W5930">
        <v>50</v>
      </c>
      <c r="Z5930" s="1" t="s">
        <v>68</v>
      </c>
      <c r="AA5930" s="1" t="s">
        <v>68</v>
      </c>
      <c r="AB5930" s="1" t="s">
        <v>68</v>
      </c>
      <c r="AE5930" s="1" t="s">
        <v>68</v>
      </c>
      <c r="AF5930" s="1" t="s">
        <v>68</v>
      </c>
      <c r="AG5930" s="1" t="s">
        <v>68</v>
      </c>
      <c r="AH5930" s="1" t="s">
        <v>68</v>
      </c>
      <c r="AI5930">
        <v>3600</v>
      </c>
      <c r="AJ5930">
        <v>1750</v>
      </c>
      <c r="AK5930">
        <v>1400</v>
      </c>
      <c r="AL5930">
        <v>1</v>
      </c>
      <c r="AN5930" s="1" t="s">
        <v>68</v>
      </c>
      <c r="AR5930" s="1" t="s">
        <v>68</v>
      </c>
      <c r="AT5930" s="1" t="s">
        <v>68</v>
      </c>
      <c r="AV5930" s="1" t="s">
        <v>68</v>
      </c>
      <c r="AX5930" s="1" t="s">
        <v>72</v>
      </c>
      <c r="AZ5930" s="1" t="s">
        <v>68</v>
      </c>
      <c r="BA5930" s="1" t="s">
        <v>68</v>
      </c>
      <c r="BB5930" s="1" t="s">
        <v>68</v>
      </c>
      <c r="BC5930" s="1" t="s">
        <v>68</v>
      </c>
      <c r="BD5930" s="1" t="s">
        <v>68</v>
      </c>
      <c r="BE5930" s="1" t="s">
        <v>68</v>
      </c>
      <c r="BF5930" s="1" t="s">
        <v>68</v>
      </c>
      <c r="BG5930" s="1" t="s">
        <v>68</v>
      </c>
      <c r="BH5930" s="1" t="s">
        <v>68</v>
      </c>
    </row>
    <row r="5931" spans="1:60" x14ac:dyDescent="0.25">
      <c r="A5931" s="1" t="s">
        <v>152</v>
      </c>
      <c r="B5931">
        <v>41</v>
      </c>
      <c r="C5931" s="1" t="s">
        <v>7765</v>
      </c>
      <c r="D5931" s="1" t="s">
        <v>7766</v>
      </c>
      <c r="E5931" s="1" t="s">
        <v>73</v>
      </c>
      <c r="F5931" s="1" t="s">
        <v>63</v>
      </c>
      <c r="G5931" s="1" t="s">
        <v>64</v>
      </c>
      <c r="H5931" s="1" t="s">
        <v>97</v>
      </c>
      <c r="I5931">
        <v>1805</v>
      </c>
      <c r="J5931" s="1" t="s">
        <v>487</v>
      </c>
      <c r="K5931" s="1" t="s">
        <v>14012</v>
      </c>
      <c r="L5931" s="1" t="s">
        <v>68</v>
      </c>
      <c r="M5931" s="1" t="s">
        <v>14013</v>
      </c>
      <c r="N5931" s="1" t="s">
        <v>14014</v>
      </c>
      <c r="O5931" s="1" t="s">
        <v>68</v>
      </c>
      <c r="P5931">
        <v>20000330</v>
      </c>
      <c r="Q5931">
        <v>20000330</v>
      </c>
      <c r="R5931">
        <v>20220805</v>
      </c>
      <c r="T5931">
        <v>410</v>
      </c>
      <c r="U5931">
        <v>2000</v>
      </c>
      <c r="W5931">
        <v>75</v>
      </c>
      <c r="Z5931" s="1" t="s">
        <v>68</v>
      </c>
      <c r="AA5931" s="1" t="s">
        <v>68</v>
      </c>
      <c r="AB5931" s="1" t="s">
        <v>68</v>
      </c>
      <c r="AE5931" s="1" t="s">
        <v>68</v>
      </c>
      <c r="AF5931" s="1" t="s">
        <v>68</v>
      </c>
      <c r="AG5931" s="1" t="s">
        <v>68</v>
      </c>
      <c r="AH5931" s="1" t="s">
        <v>68</v>
      </c>
      <c r="AI5931">
        <v>4180</v>
      </c>
      <c r="AJ5931">
        <v>2050</v>
      </c>
      <c r="AK5931">
        <v>1320</v>
      </c>
      <c r="AL5931">
        <v>0</v>
      </c>
      <c r="AM5931">
        <v>1</v>
      </c>
      <c r="AN5931" s="1" t="s">
        <v>68</v>
      </c>
      <c r="AR5931" s="1" t="s">
        <v>68</v>
      </c>
      <c r="AS5931">
        <v>0</v>
      </c>
      <c r="AT5931" s="1" t="s">
        <v>7780</v>
      </c>
      <c r="AU5931">
        <v>0</v>
      </c>
      <c r="AV5931" s="1" t="s">
        <v>64</v>
      </c>
      <c r="AW5931">
        <v>0</v>
      </c>
      <c r="AX5931" s="1" t="s">
        <v>102</v>
      </c>
      <c r="AZ5931" s="1" t="s">
        <v>68</v>
      </c>
      <c r="BA5931" s="1" t="s">
        <v>68</v>
      </c>
      <c r="BB5931" s="1" t="s">
        <v>68</v>
      </c>
      <c r="BC5931" s="1" t="s">
        <v>68</v>
      </c>
      <c r="BD5931" s="1" t="s">
        <v>68</v>
      </c>
      <c r="BE5931" s="1" t="s">
        <v>68</v>
      </c>
      <c r="BF5931" s="1" t="s">
        <v>68</v>
      </c>
      <c r="BG5931" s="1" t="s">
        <v>68</v>
      </c>
      <c r="BH5931" s="1" t="s">
        <v>68</v>
      </c>
    </row>
    <row r="5932" spans="1:60" x14ac:dyDescent="0.25">
      <c r="A5932" s="1" t="s">
        <v>152</v>
      </c>
      <c r="B5932">
        <v>41</v>
      </c>
      <c r="C5932" s="1" t="s">
        <v>1074</v>
      </c>
      <c r="D5932" s="1" t="s">
        <v>7163</v>
      </c>
      <c r="E5932" s="1" t="s">
        <v>73</v>
      </c>
      <c r="F5932" s="1" t="s">
        <v>63</v>
      </c>
      <c r="G5932" s="1" t="s">
        <v>64</v>
      </c>
      <c r="H5932" s="1" t="s">
        <v>97</v>
      </c>
      <c r="I5932">
        <v>1805</v>
      </c>
      <c r="J5932" s="1" t="s">
        <v>487</v>
      </c>
      <c r="K5932" s="1" t="s">
        <v>14015</v>
      </c>
      <c r="L5932" s="1" t="s">
        <v>68</v>
      </c>
      <c r="M5932" s="1" t="s">
        <v>14016</v>
      </c>
      <c r="N5932" s="1" t="s">
        <v>14017</v>
      </c>
      <c r="O5932" s="1" t="s">
        <v>68</v>
      </c>
      <c r="P5932">
        <v>20070711</v>
      </c>
      <c r="Q5932">
        <v>20070711</v>
      </c>
      <c r="R5932">
        <v>20220830</v>
      </c>
      <c r="T5932">
        <v>580</v>
      </c>
      <c r="U5932">
        <v>2000</v>
      </c>
      <c r="W5932">
        <v>75</v>
      </c>
      <c r="Z5932" s="1" t="s">
        <v>68</v>
      </c>
      <c r="AA5932" s="1" t="s">
        <v>68</v>
      </c>
      <c r="AB5932" s="1" t="s">
        <v>68</v>
      </c>
      <c r="AE5932" s="1" t="s">
        <v>68</v>
      </c>
      <c r="AF5932" s="1" t="s">
        <v>68</v>
      </c>
      <c r="AG5932" s="1" t="s">
        <v>68</v>
      </c>
      <c r="AH5932" s="1" t="s">
        <v>68</v>
      </c>
      <c r="AI5932">
        <v>3940</v>
      </c>
      <c r="AJ5932">
        <v>1600</v>
      </c>
      <c r="AK5932">
        <v>1110</v>
      </c>
      <c r="AL5932">
        <v>0</v>
      </c>
      <c r="AM5932">
        <v>1</v>
      </c>
      <c r="AN5932" s="1" t="s">
        <v>68</v>
      </c>
      <c r="AR5932" s="1" t="s">
        <v>68</v>
      </c>
      <c r="AT5932" s="1" t="s">
        <v>68</v>
      </c>
      <c r="AV5932" s="1" t="s">
        <v>68</v>
      </c>
      <c r="AX5932" s="1" t="s">
        <v>102</v>
      </c>
      <c r="AZ5932" s="1" t="s">
        <v>68</v>
      </c>
      <c r="BA5932" s="1" t="s">
        <v>68</v>
      </c>
      <c r="BB5932" s="1" t="s">
        <v>68</v>
      </c>
      <c r="BC5932" s="1" t="s">
        <v>68</v>
      </c>
      <c r="BD5932" s="1" t="s">
        <v>68</v>
      </c>
      <c r="BE5932" s="1" t="s">
        <v>68</v>
      </c>
      <c r="BF5932" s="1" t="s">
        <v>68</v>
      </c>
      <c r="BG5932" s="1" t="s">
        <v>68</v>
      </c>
      <c r="BH5932" s="1" t="s">
        <v>68</v>
      </c>
    </row>
    <row r="5933" spans="1:60" x14ac:dyDescent="0.25">
      <c r="A5933" s="1" t="s">
        <v>152</v>
      </c>
      <c r="B5933">
        <v>41</v>
      </c>
      <c r="C5933" s="1" t="s">
        <v>1074</v>
      </c>
      <c r="D5933" s="1" t="s">
        <v>7163</v>
      </c>
      <c r="E5933" s="1" t="s">
        <v>73</v>
      </c>
      <c r="F5933" s="1" t="s">
        <v>63</v>
      </c>
      <c r="G5933" s="1" t="s">
        <v>64</v>
      </c>
      <c r="H5933" s="1" t="s">
        <v>97</v>
      </c>
      <c r="I5933">
        <v>1805</v>
      </c>
      <c r="J5933" s="1" t="s">
        <v>487</v>
      </c>
      <c r="K5933" s="1" t="s">
        <v>14018</v>
      </c>
      <c r="L5933" s="1" t="s">
        <v>68</v>
      </c>
      <c r="M5933" s="1" t="s">
        <v>14019</v>
      </c>
      <c r="N5933" s="1" t="s">
        <v>14020</v>
      </c>
      <c r="O5933" s="1" t="s">
        <v>68</v>
      </c>
      <c r="P5933">
        <v>20060907</v>
      </c>
      <c r="Q5933">
        <v>20060907</v>
      </c>
      <c r="R5933">
        <v>20220817</v>
      </c>
      <c r="T5933">
        <v>830</v>
      </c>
      <c r="U5933">
        <v>2700</v>
      </c>
      <c r="W5933">
        <v>75</v>
      </c>
      <c r="Z5933" s="1" t="s">
        <v>68</v>
      </c>
      <c r="AA5933" s="1" t="s">
        <v>68</v>
      </c>
      <c r="AB5933" s="1" t="s">
        <v>68</v>
      </c>
      <c r="AE5933" s="1" t="s">
        <v>68</v>
      </c>
      <c r="AF5933" s="1" t="s">
        <v>68</v>
      </c>
      <c r="AG5933" s="1" t="s">
        <v>68</v>
      </c>
      <c r="AH5933" s="1" t="s">
        <v>68</v>
      </c>
      <c r="AI5933">
        <v>4650</v>
      </c>
      <c r="AJ5933">
        <v>1850</v>
      </c>
      <c r="AK5933">
        <v>1130</v>
      </c>
      <c r="AL5933">
        <v>0</v>
      </c>
      <c r="AM5933">
        <v>1</v>
      </c>
      <c r="AN5933" s="1" t="s">
        <v>68</v>
      </c>
      <c r="AR5933" s="1" t="s">
        <v>68</v>
      </c>
      <c r="AT5933" s="1" t="s">
        <v>68</v>
      </c>
      <c r="AV5933" s="1" t="s">
        <v>68</v>
      </c>
      <c r="AX5933" s="1" t="s">
        <v>72</v>
      </c>
      <c r="AZ5933" s="1" t="s">
        <v>68</v>
      </c>
      <c r="BA5933" s="1" t="s">
        <v>68</v>
      </c>
      <c r="BB5933" s="1" t="s">
        <v>68</v>
      </c>
      <c r="BC5933" s="1" t="s">
        <v>68</v>
      </c>
      <c r="BD5933" s="1" t="s">
        <v>68</v>
      </c>
      <c r="BE5933" s="1" t="s">
        <v>68</v>
      </c>
      <c r="BF5933" s="1" t="s">
        <v>68</v>
      </c>
      <c r="BG5933" s="1" t="s">
        <v>68</v>
      </c>
      <c r="BH5933" s="1" t="s">
        <v>68</v>
      </c>
    </row>
    <row r="5934" spans="1:60" x14ac:dyDescent="0.25">
      <c r="A5934" s="1" t="s">
        <v>152</v>
      </c>
      <c r="B5934">
        <v>41</v>
      </c>
      <c r="C5934" s="1" t="s">
        <v>318</v>
      </c>
      <c r="D5934" s="1" t="s">
        <v>13235</v>
      </c>
      <c r="E5934" s="1" t="s">
        <v>62</v>
      </c>
      <c r="F5934" s="1" t="s">
        <v>63</v>
      </c>
      <c r="G5934" s="1" t="s">
        <v>64</v>
      </c>
      <c r="H5934" s="1" t="s">
        <v>97</v>
      </c>
      <c r="I5934">
        <v>1805</v>
      </c>
      <c r="J5934" s="1" t="s">
        <v>487</v>
      </c>
      <c r="K5934" s="1" t="s">
        <v>14021</v>
      </c>
      <c r="L5934" s="1" t="s">
        <v>68</v>
      </c>
      <c r="M5934" s="1" t="s">
        <v>14022</v>
      </c>
      <c r="N5934" s="1" t="s">
        <v>14023</v>
      </c>
      <c r="O5934" s="1" t="s">
        <v>68</v>
      </c>
      <c r="P5934">
        <v>19970606</v>
      </c>
      <c r="Q5934">
        <v>19970606</v>
      </c>
      <c r="R5934">
        <v>20220803</v>
      </c>
      <c r="T5934">
        <v>200</v>
      </c>
      <c r="U5934">
        <v>750</v>
      </c>
      <c r="W5934">
        <v>50</v>
      </c>
      <c r="Z5934" s="1" t="s">
        <v>68</v>
      </c>
      <c r="AA5934" s="1" t="s">
        <v>68</v>
      </c>
      <c r="AB5934" s="1" t="s">
        <v>68</v>
      </c>
      <c r="AE5934" s="1" t="s">
        <v>68</v>
      </c>
      <c r="AF5934" s="1" t="s">
        <v>68</v>
      </c>
      <c r="AG5934" s="1" t="s">
        <v>68</v>
      </c>
      <c r="AH5934" s="1" t="s">
        <v>68</v>
      </c>
      <c r="AI5934">
        <v>3200</v>
      </c>
      <c r="AJ5934">
        <v>1600</v>
      </c>
      <c r="AK5934">
        <v>1750</v>
      </c>
      <c r="AL5934">
        <v>1</v>
      </c>
      <c r="AN5934" s="1" t="s">
        <v>68</v>
      </c>
      <c r="AR5934" s="1" t="s">
        <v>68</v>
      </c>
      <c r="AS5934">
        <v>0</v>
      </c>
      <c r="AT5934" s="1" t="s">
        <v>7780</v>
      </c>
      <c r="AU5934">
        <v>0</v>
      </c>
      <c r="AV5934" s="1" t="s">
        <v>64</v>
      </c>
      <c r="AW5934">
        <v>0</v>
      </c>
      <c r="AX5934" s="1" t="s">
        <v>72</v>
      </c>
      <c r="AZ5934" s="1" t="s">
        <v>68</v>
      </c>
      <c r="BA5934" s="1" t="s">
        <v>68</v>
      </c>
      <c r="BB5934" s="1" t="s">
        <v>68</v>
      </c>
      <c r="BC5934" s="1" t="s">
        <v>68</v>
      </c>
      <c r="BD5934" s="1" t="s">
        <v>68</v>
      </c>
      <c r="BE5934" s="1" t="s">
        <v>68</v>
      </c>
      <c r="BF5934" s="1" t="s">
        <v>68</v>
      </c>
      <c r="BG5934" s="1" t="s">
        <v>68</v>
      </c>
      <c r="BH5934" s="1" t="s">
        <v>68</v>
      </c>
    </row>
    <row r="5935" spans="1:60" x14ac:dyDescent="0.25">
      <c r="A5935" s="1" t="s">
        <v>152</v>
      </c>
      <c r="B5935">
        <v>21</v>
      </c>
      <c r="C5935" s="1" t="s">
        <v>14024</v>
      </c>
      <c r="D5935" s="1" t="s">
        <v>14025</v>
      </c>
      <c r="E5935" s="1" t="s">
        <v>538</v>
      </c>
      <c r="F5935" s="1" t="s">
        <v>6535</v>
      </c>
      <c r="G5935" s="1" t="s">
        <v>64</v>
      </c>
      <c r="H5935" s="1" t="s">
        <v>97</v>
      </c>
      <c r="I5935">
        <v>1820</v>
      </c>
      <c r="J5935" s="1" t="s">
        <v>539</v>
      </c>
      <c r="K5935" s="1" t="s">
        <v>14026</v>
      </c>
      <c r="L5935" s="1" t="s">
        <v>14027</v>
      </c>
      <c r="M5935" s="1" t="s">
        <v>14028</v>
      </c>
      <c r="N5935" s="1" t="s">
        <v>14029</v>
      </c>
      <c r="O5935" s="1" t="s">
        <v>14030</v>
      </c>
      <c r="P5935">
        <v>20170811</v>
      </c>
      <c r="Q5935">
        <v>20170811</v>
      </c>
      <c r="R5935">
        <v>20220831</v>
      </c>
      <c r="T5935">
        <v>8192</v>
      </c>
      <c r="U5935">
        <v>19000</v>
      </c>
      <c r="V5935">
        <v>44000</v>
      </c>
      <c r="Z5935" s="1" t="s">
        <v>68</v>
      </c>
      <c r="AA5935" s="1" t="s">
        <v>110</v>
      </c>
      <c r="AB5935" s="1" t="s">
        <v>68</v>
      </c>
      <c r="AC5935">
        <v>2</v>
      </c>
      <c r="AE5935" s="1" t="s">
        <v>68</v>
      </c>
      <c r="AF5935" s="1" t="s">
        <v>68</v>
      </c>
      <c r="AG5935" s="1" t="s">
        <v>68</v>
      </c>
      <c r="AH5935" s="1" t="s">
        <v>68</v>
      </c>
      <c r="AI5935">
        <v>5955</v>
      </c>
      <c r="AJ5935">
        <v>2550</v>
      </c>
      <c r="AK5935">
        <v>3930</v>
      </c>
      <c r="AL5935">
        <v>2</v>
      </c>
      <c r="AN5935" s="1" t="s">
        <v>68</v>
      </c>
      <c r="AR5935" s="1" t="s">
        <v>14031</v>
      </c>
      <c r="AS5935">
        <v>2</v>
      </c>
      <c r="AT5935" s="1" t="s">
        <v>394</v>
      </c>
      <c r="AU5935">
        <v>6</v>
      </c>
      <c r="AV5935" s="1" t="s">
        <v>4308</v>
      </c>
      <c r="AW5935">
        <v>12742</v>
      </c>
      <c r="AX5935" s="1" t="s">
        <v>102</v>
      </c>
      <c r="AZ5935" s="1" t="s">
        <v>68</v>
      </c>
      <c r="BA5935" s="1" t="s">
        <v>68</v>
      </c>
      <c r="BB5935" s="1" t="s">
        <v>68</v>
      </c>
      <c r="BC5935" s="1" t="s">
        <v>68</v>
      </c>
      <c r="BD5935" s="1" t="s">
        <v>68</v>
      </c>
      <c r="BE5935" s="1" t="s">
        <v>68</v>
      </c>
      <c r="BF5935" s="1" t="s">
        <v>68</v>
      </c>
      <c r="BG5935" s="1" t="s">
        <v>68</v>
      </c>
      <c r="BH5935" s="1" t="s">
        <v>68</v>
      </c>
    </row>
    <row r="5936" spans="1:60" x14ac:dyDescent="0.25">
      <c r="A5936" s="1" t="s">
        <v>152</v>
      </c>
      <c r="B5936">
        <v>21</v>
      </c>
      <c r="C5936" s="1" t="s">
        <v>14024</v>
      </c>
      <c r="D5936" s="1" t="s">
        <v>14025</v>
      </c>
      <c r="E5936" s="1" t="s">
        <v>538</v>
      </c>
      <c r="F5936" s="1" t="s">
        <v>6535</v>
      </c>
      <c r="G5936" s="1" t="s">
        <v>64</v>
      </c>
      <c r="H5936" s="1" t="s">
        <v>97</v>
      </c>
      <c r="I5936">
        <v>1820</v>
      </c>
      <c r="J5936" s="1" t="s">
        <v>539</v>
      </c>
      <c r="K5936" s="1" t="s">
        <v>14026</v>
      </c>
      <c r="L5936" s="1" t="s">
        <v>14027</v>
      </c>
      <c r="M5936" s="1" t="s">
        <v>14028</v>
      </c>
      <c r="N5936" s="1" t="s">
        <v>14029</v>
      </c>
      <c r="O5936" s="1" t="s">
        <v>14030</v>
      </c>
      <c r="P5936">
        <v>20170811</v>
      </c>
      <c r="Q5936">
        <v>20170811</v>
      </c>
      <c r="R5936">
        <v>20220831</v>
      </c>
      <c r="T5936">
        <v>9182</v>
      </c>
      <c r="U5936">
        <v>19000</v>
      </c>
      <c r="V5936">
        <v>44000</v>
      </c>
      <c r="Z5936" s="1" t="s">
        <v>68</v>
      </c>
      <c r="AA5936" s="1" t="s">
        <v>110</v>
      </c>
      <c r="AB5936" s="1" t="s">
        <v>68</v>
      </c>
      <c r="AC5936">
        <v>2</v>
      </c>
      <c r="AE5936" s="1" t="s">
        <v>68</v>
      </c>
      <c r="AF5936" s="1" t="s">
        <v>68</v>
      </c>
      <c r="AG5936" s="1" t="s">
        <v>68</v>
      </c>
      <c r="AH5936" s="1" t="s">
        <v>68</v>
      </c>
      <c r="AI5936">
        <v>5955</v>
      </c>
      <c r="AJ5936">
        <v>2550</v>
      </c>
      <c r="AK5936">
        <v>3930</v>
      </c>
      <c r="AL5936">
        <v>2</v>
      </c>
      <c r="AN5936" s="1" t="s">
        <v>68</v>
      </c>
      <c r="AR5936" s="1" t="s">
        <v>14031</v>
      </c>
      <c r="AS5936">
        <v>2</v>
      </c>
      <c r="AT5936" s="1" t="s">
        <v>394</v>
      </c>
      <c r="AU5936">
        <v>6</v>
      </c>
      <c r="AV5936" s="1" t="s">
        <v>4308</v>
      </c>
      <c r="AW5936">
        <v>12742</v>
      </c>
      <c r="AX5936" s="1" t="s">
        <v>102</v>
      </c>
      <c r="AZ5936" s="1" t="s">
        <v>68</v>
      </c>
      <c r="BA5936" s="1" t="s">
        <v>68</v>
      </c>
      <c r="BB5936" s="1" t="s">
        <v>68</v>
      </c>
      <c r="BC5936" s="1" t="s">
        <v>68</v>
      </c>
      <c r="BD5936" s="1" t="s">
        <v>68</v>
      </c>
      <c r="BE5936" s="1" t="s">
        <v>68</v>
      </c>
      <c r="BF5936" s="1" t="s">
        <v>68</v>
      </c>
      <c r="BG5936" s="1" t="s">
        <v>68</v>
      </c>
      <c r="BH5936" s="1" t="s">
        <v>68</v>
      </c>
    </row>
    <row r="5937" spans="1:60" x14ac:dyDescent="0.25">
      <c r="A5937" s="1" t="s">
        <v>152</v>
      </c>
      <c r="B5937">
        <v>21</v>
      </c>
      <c r="C5937" s="1" t="s">
        <v>401</v>
      </c>
      <c r="D5937" s="1" t="s">
        <v>401</v>
      </c>
      <c r="E5937" s="1" t="s">
        <v>538</v>
      </c>
      <c r="F5937" s="1" t="s">
        <v>6535</v>
      </c>
      <c r="G5937" s="1" t="s">
        <v>64</v>
      </c>
      <c r="H5937" s="1" t="s">
        <v>97</v>
      </c>
      <c r="I5937">
        <v>1820</v>
      </c>
      <c r="J5937" s="1" t="s">
        <v>539</v>
      </c>
      <c r="K5937" s="1" t="s">
        <v>14026</v>
      </c>
      <c r="L5937" s="1" t="s">
        <v>14027</v>
      </c>
      <c r="M5937" s="1" t="s">
        <v>14028</v>
      </c>
      <c r="N5937" s="1" t="s">
        <v>14029</v>
      </c>
      <c r="O5937" s="1" t="s">
        <v>14030</v>
      </c>
      <c r="P5937">
        <v>20170818</v>
      </c>
      <c r="Q5937">
        <v>20170818</v>
      </c>
      <c r="R5937">
        <v>20220831</v>
      </c>
      <c r="T5937">
        <v>8192</v>
      </c>
      <c r="U5937">
        <v>19000</v>
      </c>
      <c r="V5937">
        <v>44000</v>
      </c>
      <c r="Z5937" s="1" t="s">
        <v>68</v>
      </c>
      <c r="AA5937" s="1" t="s">
        <v>110</v>
      </c>
      <c r="AB5937" s="1" t="s">
        <v>110</v>
      </c>
      <c r="AC5937">
        <v>2</v>
      </c>
      <c r="AE5937" s="1" t="s">
        <v>68</v>
      </c>
      <c r="AF5937" s="1" t="s">
        <v>68</v>
      </c>
      <c r="AG5937" s="1" t="s">
        <v>68</v>
      </c>
      <c r="AH5937" s="1" t="s">
        <v>68</v>
      </c>
      <c r="AI5937">
        <v>5955</v>
      </c>
      <c r="AJ5937">
        <v>2550</v>
      </c>
      <c r="AK5937">
        <v>3930</v>
      </c>
      <c r="AL5937">
        <v>2</v>
      </c>
      <c r="AN5937" s="1" t="s">
        <v>68</v>
      </c>
      <c r="AR5937" s="1" t="s">
        <v>14031</v>
      </c>
      <c r="AS5937">
        <v>2</v>
      </c>
      <c r="AT5937" s="1" t="s">
        <v>394</v>
      </c>
      <c r="AU5937">
        <v>6</v>
      </c>
      <c r="AV5937" s="1" t="s">
        <v>4308</v>
      </c>
      <c r="AW5937">
        <v>12742</v>
      </c>
      <c r="AX5937" s="1" t="s">
        <v>102</v>
      </c>
      <c r="AZ5937" s="1" t="s">
        <v>68</v>
      </c>
      <c r="BA5937" s="1" t="s">
        <v>68</v>
      </c>
      <c r="BB5937" s="1" t="s">
        <v>68</v>
      </c>
      <c r="BC5937" s="1" t="s">
        <v>68</v>
      </c>
      <c r="BD5937" s="1" t="s">
        <v>68</v>
      </c>
      <c r="BE5937" s="1" t="s">
        <v>68</v>
      </c>
      <c r="BF5937" s="1" t="s">
        <v>68</v>
      </c>
      <c r="BG5937" s="1" t="s">
        <v>68</v>
      </c>
      <c r="BH5937" s="1" t="s">
        <v>68</v>
      </c>
    </row>
    <row r="5938" spans="1:60" x14ac:dyDescent="0.25">
      <c r="A5938" s="1" t="s">
        <v>152</v>
      </c>
      <c r="B5938">
        <v>21</v>
      </c>
      <c r="C5938" s="1" t="s">
        <v>401</v>
      </c>
      <c r="D5938" s="1" t="s">
        <v>401</v>
      </c>
      <c r="E5938" s="1" t="s">
        <v>538</v>
      </c>
      <c r="F5938" s="1" t="s">
        <v>6535</v>
      </c>
      <c r="G5938" s="1" t="s">
        <v>64</v>
      </c>
      <c r="H5938" s="1" t="s">
        <v>97</v>
      </c>
      <c r="I5938">
        <v>1820</v>
      </c>
      <c r="J5938" s="1" t="s">
        <v>539</v>
      </c>
      <c r="K5938" s="1" t="s">
        <v>14026</v>
      </c>
      <c r="L5938" s="1" t="s">
        <v>14027</v>
      </c>
      <c r="M5938" s="1" t="s">
        <v>14028</v>
      </c>
      <c r="N5938" s="1" t="s">
        <v>14029</v>
      </c>
      <c r="O5938" s="1" t="s">
        <v>14030</v>
      </c>
      <c r="P5938">
        <v>20170622</v>
      </c>
      <c r="Q5938">
        <v>20170622</v>
      </c>
      <c r="R5938">
        <v>20220831</v>
      </c>
      <c r="T5938">
        <v>8192</v>
      </c>
      <c r="U5938">
        <v>19000</v>
      </c>
      <c r="V5938">
        <v>44000</v>
      </c>
      <c r="Z5938" s="1" t="s">
        <v>68</v>
      </c>
      <c r="AA5938" s="1" t="s">
        <v>110</v>
      </c>
      <c r="AB5938" s="1" t="s">
        <v>68</v>
      </c>
      <c r="AC5938">
        <v>2</v>
      </c>
      <c r="AE5938" s="1" t="s">
        <v>68</v>
      </c>
      <c r="AF5938" s="1" t="s">
        <v>68</v>
      </c>
      <c r="AG5938" s="1" t="s">
        <v>68</v>
      </c>
      <c r="AH5938" s="1" t="s">
        <v>68</v>
      </c>
      <c r="AI5938">
        <v>5955</v>
      </c>
      <c r="AJ5938">
        <v>2550</v>
      </c>
      <c r="AK5938">
        <v>3930</v>
      </c>
      <c r="AL5938">
        <v>2</v>
      </c>
      <c r="AN5938" s="1" t="s">
        <v>68</v>
      </c>
      <c r="AR5938" s="1" t="s">
        <v>14031</v>
      </c>
      <c r="AS5938">
        <v>2</v>
      </c>
      <c r="AT5938" s="1" t="s">
        <v>394</v>
      </c>
      <c r="AU5938">
        <v>6</v>
      </c>
      <c r="AV5938" s="1" t="s">
        <v>4308</v>
      </c>
      <c r="AW5938">
        <v>12742</v>
      </c>
      <c r="AX5938" s="1" t="s">
        <v>102</v>
      </c>
      <c r="AZ5938" s="1" t="s">
        <v>68</v>
      </c>
      <c r="BA5938" s="1" t="s">
        <v>68</v>
      </c>
      <c r="BB5938" s="1" t="s">
        <v>68</v>
      </c>
      <c r="BC5938" s="1" t="s">
        <v>68</v>
      </c>
      <c r="BD5938" s="1" t="s">
        <v>68</v>
      </c>
      <c r="BE5938" s="1" t="s">
        <v>68</v>
      </c>
      <c r="BF5938" s="1" t="s">
        <v>68</v>
      </c>
      <c r="BG5938" s="1" t="s">
        <v>68</v>
      </c>
      <c r="BH5938" s="1" t="s">
        <v>68</v>
      </c>
    </row>
    <row r="5939" spans="1:60" x14ac:dyDescent="0.25">
      <c r="A5939" s="1" t="s">
        <v>152</v>
      </c>
      <c r="B5939">
        <v>21</v>
      </c>
      <c r="C5939" s="1" t="s">
        <v>401</v>
      </c>
      <c r="D5939" s="1" t="s">
        <v>401</v>
      </c>
      <c r="E5939" s="1" t="s">
        <v>538</v>
      </c>
      <c r="F5939" s="1" t="s">
        <v>6535</v>
      </c>
      <c r="G5939" s="1" t="s">
        <v>64</v>
      </c>
      <c r="H5939" s="1" t="s">
        <v>97</v>
      </c>
      <c r="I5939">
        <v>1820</v>
      </c>
      <c r="J5939" s="1" t="s">
        <v>539</v>
      </c>
      <c r="K5939" s="1" t="s">
        <v>14026</v>
      </c>
      <c r="L5939" s="1" t="s">
        <v>14027</v>
      </c>
      <c r="M5939" s="1" t="s">
        <v>14032</v>
      </c>
      <c r="N5939" s="1" t="s">
        <v>14029</v>
      </c>
      <c r="O5939" s="1" t="s">
        <v>14030</v>
      </c>
      <c r="P5939">
        <v>20170518</v>
      </c>
      <c r="Q5939">
        <v>20170518</v>
      </c>
      <c r="R5939">
        <v>20220831</v>
      </c>
      <c r="T5939">
        <v>8304</v>
      </c>
      <c r="U5939">
        <v>19000</v>
      </c>
      <c r="V5939">
        <v>44000</v>
      </c>
      <c r="Z5939" s="1" t="s">
        <v>68</v>
      </c>
      <c r="AA5939" s="1" t="s">
        <v>110</v>
      </c>
      <c r="AB5939" s="1" t="s">
        <v>110</v>
      </c>
      <c r="AC5939">
        <v>2</v>
      </c>
      <c r="AE5939" s="1" t="s">
        <v>68</v>
      </c>
      <c r="AF5939" s="1" t="s">
        <v>68</v>
      </c>
      <c r="AG5939" s="1" t="s">
        <v>68</v>
      </c>
      <c r="AH5939" s="1" t="s">
        <v>68</v>
      </c>
      <c r="AI5939">
        <v>5955</v>
      </c>
      <c r="AJ5939">
        <v>2550</v>
      </c>
      <c r="AK5939">
        <v>3930</v>
      </c>
      <c r="AL5939">
        <v>2</v>
      </c>
      <c r="AN5939" s="1" t="s">
        <v>68</v>
      </c>
      <c r="AR5939" s="1" t="s">
        <v>14031</v>
      </c>
      <c r="AS5939">
        <v>2</v>
      </c>
      <c r="AT5939" s="1" t="s">
        <v>394</v>
      </c>
      <c r="AU5939">
        <v>6</v>
      </c>
      <c r="AV5939" s="1" t="s">
        <v>4308</v>
      </c>
      <c r="AW5939">
        <v>12742</v>
      </c>
      <c r="AX5939" s="1" t="s">
        <v>102</v>
      </c>
      <c r="AZ5939" s="1" t="s">
        <v>68</v>
      </c>
      <c r="BA5939" s="1" t="s">
        <v>68</v>
      </c>
      <c r="BB5939" s="1" t="s">
        <v>68</v>
      </c>
      <c r="BC5939" s="1" t="s">
        <v>68</v>
      </c>
      <c r="BD5939" s="1" t="s">
        <v>68</v>
      </c>
      <c r="BE5939" s="1" t="s">
        <v>68</v>
      </c>
      <c r="BF5939" s="1" t="s">
        <v>68</v>
      </c>
      <c r="BG5939" s="1" t="s">
        <v>68</v>
      </c>
      <c r="BH5939" s="1" t="s">
        <v>68</v>
      </c>
    </row>
    <row r="5940" spans="1:60" x14ac:dyDescent="0.25">
      <c r="A5940" s="1" t="s">
        <v>152</v>
      </c>
      <c r="B5940">
        <v>21</v>
      </c>
      <c r="C5940" s="1" t="s">
        <v>401</v>
      </c>
      <c r="D5940" s="1" t="s">
        <v>401</v>
      </c>
      <c r="E5940" s="1" t="s">
        <v>538</v>
      </c>
      <c r="F5940" s="1" t="s">
        <v>6535</v>
      </c>
      <c r="G5940" s="1" t="s">
        <v>64</v>
      </c>
      <c r="H5940" s="1" t="s">
        <v>97</v>
      </c>
      <c r="I5940">
        <v>1820</v>
      </c>
      <c r="J5940" s="1" t="s">
        <v>539</v>
      </c>
      <c r="K5940" s="1" t="s">
        <v>14026</v>
      </c>
      <c r="L5940" s="1" t="s">
        <v>14027</v>
      </c>
      <c r="M5940" s="1" t="s">
        <v>14032</v>
      </c>
      <c r="N5940" s="1" t="s">
        <v>14029</v>
      </c>
      <c r="O5940" s="1" t="s">
        <v>14030</v>
      </c>
      <c r="P5940">
        <v>20170518</v>
      </c>
      <c r="Q5940">
        <v>20170518</v>
      </c>
      <c r="R5940">
        <v>20220831</v>
      </c>
      <c r="T5940">
        <v>8304</v>
      </c>
      <c r="U5940">
        <v>19000</v>
      </c>
      <c r="V5940">
        <v>44000</v>
      </c>
      <c r="Z5940" s="1" t="s">
        <v>68</v>
      </c>
      <c r="AA5940" s="1" t="s">
        <v>110</v>
      </c>
      <c r="AB5940" s="1" t="s">
        <v>110</v>
      </c>
      <c r="AC5940">
        <v>2</v>
      </c>
      <c r="AE5940" s="1" t="s">
        <v>68</v>
      </c>
      <c r="AF5940" s="1" t="s">
        <v>68</v>
      </c>
      <c r="AG5940" s="1" t="s">
        <v>68</v>
      </c>
      <c r="AH5940" s="1" t="s">
        <v>68</v>
      </c>
      <c r="AI5940">
        <v>5955</v>
      </c>
      <c r="AJ5940">
        <v>2550</v>
      </c>
      <c r="AK5940">
        <v>3930</v>
      </c>
      <c r="AL5940">
        <v>2</v>
      </c>
      <c r="AN5940" s="1" t="s">
        <v>68</v>
      </c>
      <c r="AR5940" s="1" t="s">
        <v>14031</v>
      </c>
      <c r="AS5940">
        <v>2</v>
      </c>
      <c r="AT5940" s="1" t="s">
        <v>394</v>
      </c>
      <c r="AU5940">
        <v>6</v>
      </c>
      <c r="AV5940" s="1" t="s">
        <v>4308</v>
      </c>
      <c r="AW5940">
        <v>12742</v>
      </c>
      <c r="AX5940" s="1" t="s">
        <v>102</v>
      </c>
      <c r="AZ5940" s="1" t="s">
        <v>68</v>
      </c>
      <c r="BA5940" s="1" t="s">
        <v>68</v>
      </c>
      <c r="BB5940" s="1" t="s">
        <v>68</v>
      </c>
      <c r="BC5940" s="1" t="s">
        <v>68</v>
      </c>
      <c r="BD5940" s="1" t="s">
        <v>68</v>
      </c>
      <c r="BE5940" s="1" t="s">
        <v>68</v>
      </c>
      <c r="BF5940" s="1" t="s">
        <v>68</v>
      </c>
      <c r="BG5940" s="1" t="s">
        <v>68</v>
      </c>
      <c r="BH5940" s="1" t="s">
        <v>68</v>
      </c>
    </row>
    <row r="5941" spans="1:60" x14ac:dyDescent="0.25">
      <c r="A5941" s="1" t="s">
        <v>152</v>
      </c>
      <c r="B5941">
        <v>21</v>
      </c>
      <c r="C5941" s="1" t="s">
        <v>401</v>
      </c>
      <c r="D5941" s="1" t="s">
        <v>401</v>
      </c>
      <c r="E5941" s="1" t="s">
        <v>538</v>
      </c>
      <c r="F5941" s="1" t="s">
        <v>6535</v>
      </c>
      <c r="G5941" s="1" t="s">
        <v>64</v>
      </c>
      <c r="H5941" s="1" t="s">
        <v>97</v>
      </c>
      <c r="I5941">
        <v>1820</v>
      </c>
      <c r="J5941" s="1" t="s">
        <v>539</v>
      </c>
      <c r="K5941" s="1" t="s">
        <v>14026</v>
      </c>
      <c r="L5941" s="1" t="s">
        <v>14027</v>
      </c>
      <c r="M5941" s="1" t="s">
        <v>14032</v>
      </c>
      <c r="N5941" s="1" t="s">
        <v>14029</v>
      </c>
      <c r="O5941" s="1" t="s">
        <v>14033</v>
      </c>
      <c r="P5941">
        <v>20170524</v>
      </c>
      <c r="Q5941">
        <v>20170524</v>
      </c>
      <c r="R5941">
        <v>20220831</v>
      </c>
      <c r="T5941">
        <v>8304</v>
      </c>
      <c r="U5941">
        <v>19000</v>
      </c>
      <c r="V5941">
        <v>44000</v>
      </c>
      <c r="Z5941" s="1" t="s">
        <v>68</v>
      </c>
      <c r="AA5941" s="1" t="s">
        <v>110</v>
      </c>
      <c r="AB5941" s="1" t="s">
        <v>68</v>
      </c>
      <c r="AC5941">
        <v>2</v>
      </c>
      <c r="AE5941" s="1" t="s">
        <v>68</v>
      </c>
      <c r="AF5941" s="1" t="s">
        <v>68</v>
      </c>
      <c r="AG5941" s="1" t="s">
        <v>68</v>
      </c>
      <c r="AH5941" s="1" t="s">
        <v>68</v>
      </c>
      <c r="AI5941">
        <v>5955</v>
      </c>
      <c r="AJ5941">
        <v>2550</v>
      </c>
      <c r="AK5941">
        <v>3930</v>
      </c>
      <c r="AL5941">
        <v>2</v>
      </c>
      <c r="AN5941" s="1" t="s">
        <v>68</v>
      </c>
      <c r="AR5941" s="1" t="s">
        <v>14031</v>
      </c>
      <c r="AS5941">
        <v>2</v>
      </c>
      <c r="AT5941" s="1" t="s">
        <v>394</v>
      </c>
      <c r="AU5941">
        <v>6</v>
      </c>
      <c r="AV5941" s="1" t="s">
        <v>4308</v>
      </c>
      <c r="AW5941">
        <v>12742</v>
      </c>
      <c r="AX5941" s="1" t="s">
        <v>102</v>
      </c>
      <c r="AZ5941" s="1" t="s">
        <v>68</v>
      </c>
      <c r="BA5941" s="1" t="s">
        <v>68</v>
      </c>
      <c r="BB5941" s="1" t="s">
        <v>68</v>
      </c>
      <c r="BC5941" s="1" t="s">
        <v>68</v>
      </c>
      <c r="BD5941" s="1" t="s">
        <v>68</v>
      </c>
      <c r="BE5941" s="1" t="s">
        <v>68</v>
      </c>
      <c r="BF5941" s="1" t="s">
        <v>68</v>
      </c>
      <c r="BG5941" s="1" t="s">
        <v>68</v>
      </c>
      <c r="BH5941" s="1" t="s">
        <v>68</v>
      </c>
    </row>
    <row r="5942" spans="1:60" x14ac:dyDescent="0.25">
      <c r="A5942" s="1" t="s">
        <v>152</v>
      </c>
      <c r="B5942">
        <v>21</v>
      </c>
      <c r="C5942" s="1" t="s">
        <v>401</v>
      </c>
      <c r="D5942" s="1" t="s">
        <v>401</v>
      </c>
      <c r="E5942" s="1" t="s">
        <v>538</v>
      </c>
      <c r="F5942" s="1" t="s">
        <v>6535</v>
      </c>
      <c r="G5942" s="1" t="s">
        <v>64</v>
      </c>
      <c r="H5942" s="1" t="s">
        <v>97</v>
      </c>
      <c r="I5942">
        <v>1820</v>
      </c>
      <c r="J5942" s="1" t="s">
        <v>539</v>
      </c>
      <c r="K5942" s="1" t="s">
        <v>14026</v>
      </c>
      <c r="L5942" s="1" t="s">
        <v>14027</v>
      </c>
      <c r="M5942" s="1" t="s">
        <v>14032</v>
      </c>
      <c r="N5942" s="1" t="s">
        <v>14029</v>
      </c>
      <c r="O5942" s="1" t="s">
        <v>14030</v>
      </c>
      <c r="P5942">
        <v>20170524</v>
      </c>
      <c r="Q5942">
        <v>20170524</v>
      </c>
      <c r="R5942">
        <v>20220831</v>
      </c>
      <c r="T5942">
        <v>8304</v>
      </c>
      <c r="U5942">
        <v>19000</v>
      </c>
      <c r="V5942">
        <v>44000</v>
      </c>
      <c r="Z5942" s="1" t="s">
        <v>68</v>
      </c>
      <c r="AA5942" s="1" t="s">
        <v>110</v>
      </c>
      <c r="AB5942" s="1" t="s">
        <v>68</v>
      </c>
      <c r="AC5942">
        <v>2</v>
      </c>
      <c r="AE5942" s="1" t="s">
        <v>68</v>
      </c>
      <c r="AF5942" s="1" t="s">
        <v>68</v>
      </c>
      <c r="AG5942" s="1" t="s">
        <v>68</v>
      </c>
      <c r="AH5942" s="1" t="s">
        <v>68</v>
      </c>
      <c r="AI5942">
        <v>5955</v>
      </c>
      <c r="AJ5942">
        <v>2550</v>
      </c>
      <c r="AK5942">
        <v>3930</v>
      </c>
      <c r="AL5942">
        <v>2</v>
      </c>
      <c r="AN5942" s="1" t="s">
        <v>68</v>
      </c>
      <c r="AR5942" s="1" t="s">
        <v>14031</v>
      </c>
      <c r="AS5942">
        <v>2</v>
      </c>
      <c r="AT5942" s="1" t="s">
        <v>394</v>
      </c>
      <c r="AU5942">
        <v>6</v>
      </c>
      <c r="AV5942" s="1" t="s">
        <v>4308</v>
      </c>
      <c r="AW5942">
        <v>12742</v>
      </c>
      <c r="AX5942" s="1" t="s">
        <v>102</v>
      </c>
      <c r="AZ5942" s="1" t="s">
        <v>68</v>
      </c>
      <c r="BA5942" s="1" t="s">
        <v>68</v>
      </c>
      <c r="BB5942" s="1" t="s">
        <v>68</v>
      </c>
      <c r="BC5942" s="1" t="s">
        <v>68</v>
      </c>
      <c r="BD5942" s="1" t="s">
        <v>68</v>
      </c>
      <c r="BE5942" s="1" t="s">
        <v>68</v>
      </c>
      <c r="BF5942" s="1" t="s">
        <v>68</v>
      </c>
      <c r="BG5942" s="1" t="s">
        <v>68</v>
      </c>
      <c r="BH5942" s="1" t="s">
        <v>68</v>
      </c>
    </row>
    <row r="5943" spans="1:60" x14ac:dyDescent="0.25">
      <c r="A5943" s="1" t="s">
        <v>152</v>
      </c>
      <c r="B5943">
        <v>21</v>
      </c>
      <c r="C5943" s="1" t="s">
        <v>401</v>
      </c>
      <c r="D5943" s="1" t="s">
        <v>401</v>
      </c>
      <c r="E5943" s="1" t="s">
        <v>538</v>
      </c>
      <c r="F5943" s="1" t="s">
        <v>6535</v>
      </c>
      <c r="G5943" s="1" t="s">
        <v>64</v>
      </c>
      <c r="H5943" s="1" t="s">
        <v>97</v>
      </c>
      <c r="I5943">
        <v>1820</v>
      </c>
      <c r="J5943" s="1" t="s">
        <v>539</v>
      </c>
      <c r="K5943" s="1" t="s">
        <v>14026</v>
      </c>
      <c r="L5943" s="1" t="s">
        <v>14027</v>
      </c>
      <c r="M5943" s="1" t="s">
        <v>14032</v>
      </c>
      <c r="N5943" s="1" t="s">
        <v>14029</v>
      </c>
      <c r="O5943" s="1" t="s">
        <v>14030</v>
      </c>
      <c r="P5943">
        <v>20170518</v>
      </c>
      <c r="Q5943">
        <v>20170518</v>
      </c>
      <c r="R5943">
        <v>20220831</v>
      </c>
      <c r="T5943">
        <v>8192</v>
      </c>
      <c r="U5943">
        <v>19000</v>
      </c>
      <c r="V5943">
        <v>44000</v>
      </c>
      <c r="Z5943" s="1" t="s">
        <v>68</v>
      </c>
      <c r="AA5943" s="1" t="s">
        <v>110</v>
      </c>
      <c r="AB5943" s="1" t="s">
        <v>68</v>
      </c>
      <c r="AC5943">
        <v>2</v>
      </c>
      <c r="AE5943" s="1" t="s">
        <v>68</v>
      </c>
      <c r="AF5943" s="1" t="s">
        <v>68</v>
      </c>
      <c r="AG5943" s="1" t="s">
        <v>68</v>
      </c>
      <c r="AH5943" s="1" t="s">
        <v>68</v>
      </c>
      <c r="AI5943">
        <v>5955</v>
      </c>
      <c r="AJ5943">
        <v>2550</v>
      </c>
      <c r="AK5943">
        <v>4000</v>
      </c>
      <c r="AL5943">
        <v>2</v>
      </c>
      <c r="AN5943" s="1" t="s">
        <v>68</v>
      </c>
      <c r="AR5943" s="1" t="s">
        <v>14031</v>
      </c>
      <c r="AS5943">
        <v>2</v>
      </c>
      <c r="AT5943" s="1" t="s">
        <v>394</v>
      </c>
      <c r="AU5943">
        <v>6</v>
      </c>
      <c r="AV5943" s="1" t="s">
        <v>4308</v>
      </c>
      <c r="AW5943">
        <v>12742</v>
      </c>
      <c r="AX5943" s="1" t="s">
        <v>102</v>
      </c>
      <c r="AZ5943" s="1" t="s">
        <v>68</v>
      </c>
      <c r="BA5943" s="1" t="s">
        <v>68</v>
      </c>
      <c r="BB5943" s="1" t="s">
        <v>68</v>
      </c>
      <c r="BC5943" s="1" t="s">
        <v>68</v>
      </c>
      <c r="BD5943" s="1" t="s">
        <v>68</v>
      </c>
      <c r="BE5943" s="1" t="s">
        <v>68</v>
      </c>
      <c r="BF5943" s="1" t="s">
        <v>68</v>
      </c>
      <c r="BG5943" s="1" t="s">
        <v>68</v>
      </c>
      <c r="BH5943" s="1" t="s">
        <v>68</v>
      </c>
    </row>
    <row r="5944" spans="1:60" x14ac:dyDescent="0.25">
      <c r="A5944" s="1" t="s">
        <v>152</v>
      </c>
      <c r="B5944">
        <v>21</v>
      </c>
      <c r="C5944" s="1" t="s">
        <v>401</v>
      </c>
      <c r="D5944" s="1" t="s">
        <v>401</v>
      </c>
      <c r="E5944" s="1" t="s">
        <v>538</v>
      </c>
      <c r="F5944" s="1" t="s">
        <v>6535</v>
      </c>
      <c r="G5944" s="1" t="s">
        <v>64</v>
      </c>
      <c r="H5944" s="1" t="s">
        <v>97</v>
      </c>
      <c r="I5944">
        <v>1820</v>
      </c>
      <c r="J5944" s="1" t="s">
        <v>539</v>
      </c>
      <c r="K5944" s="1" t="s">
        <v>14026</v>
      </c>
      <c r="L5944" s="1" t="s">
        <v>14027</v>
      </c>
      <c r="M5944" s="1" t="s">
        <v>14032</v>
      </c>
      <c r="N5944" s="1" t="s">
        <v>14029</v>
      </c>
      <c r="O5944" s="1" t="s">
        <v>14030</v>
      </c>
      <c r="P5944">
        <v>20170602</v>
      </c>
      <c r="Q5944">
        <v>20170602</v>
      </c>
      <c r="R5944">
        <v>20220831</v>
      </c>
      <c r="T5944">
        <v>8192</v>
      </c>
      <c r="U5944">
        <v>19000</v>
      </c>
      <c r="V5944">
        <v>44000</v>
      </c>
      <c r="Z5944" s="1" t="s">
        <v>68</v>
      </c>
      <c r="AA5944" s="1" t="s">
        <v>110</v>
      </c>
      <c r="AB5944" s="1" t="s">
        <v>110</v>
      </c>
      <c r="AC5944">
        <v>2</v>
      </c>
      <c r="AE5944" s="1" t="s">
        <v>68</v>
      </c>
      <c r="AF5944" s="1" t="s">
        <v>68</v>
      </c>
      <c r="AG5944" s="1" t="s">
        <v>68</v>
      </c>
      <c r="AH5944" s="1" t="s">
        <v>68</v>
      </c>
      <c r="AI5944">
        <v>5955</v>
      </c>
      <c r="AJ5944">
        <v>2550</v>
      </c>
      <c r="AK5944">
        <v>3930</v>
      </c>
      <c r="AL5944">
        <v>2</v>
      </c>
      <c r="AN5944" s="1" t="s">
        <v>68</v>
      </c>
      <c r="AR5944" s="1" t="s">
        <v>14031</v>
      </c>
      <c r="AS5944">
        <v>2</v>
      </c>
      <c r="AT5944" s="1" t="s">
        <v>394</v>
      </c>
      <c r="AU5944">
        <v>6</v>
      </c>
      <c r="AV5944" s="1" t="s">
        <v>4308</v>
      </c>
      <c r="AW5944">
        <v>12742</v>
      </c>
      <c r="AX5944" s="1" t="s">
        <v>102</v>
      </c>
      <c r="AZ5944" s="1" t="s">
        <v>68</v>
      </c>
      <c r="BA5944" s="1" t="s">
        <v>68</v>
      </c>
      <c r="BB5944" s="1" t="s">
        <v>68</v>
      </c>
      <c r="BC5944" s="1" t="s">
        <v>68</v>
      </c>
      <c r="BD5944" s="1" t="s">
        <v>68</v>
      </c>
      <c r="BE5944" s="1" t="s">
        <v>68</v>
      </c>
      <c r="BF5944" s="1" t="s">
        <v>68</v>
      </c>
      <c r="BG5944" s="1" t="s">
        <v>68</v>
      </c>
      <c r="BH5944" s="1" t="s">
        <v>68</v>
      </c>
    </row>
    <row r="5945" spans="1:60" x14ac:dyDescent="0.25">
      <c r="A5945" s="1" t="s">
        <v>152</v>
      </c>
      <c r="B5945">
        <v>21</v>
      </c>
      <c r="C5945" s="1" t="s">
        <v>401</v>
      </c>
      <c r="D5945" s="1" t="s">
        <v>401</v>
      </c>
      <c r="E5945" s="1" t="s">
        <v>538</v>
      </c>
      <c r="F5945" s="1" t="s">
        <v>6535</v>
      </c>
      <c r="G5945" s="1" t="s">
        <v>64</v>
      </c>
      <c r="H5945" s="1" t="s">
        <v>97</v>
      </c>
      <c r="I5945">
        <v>1820</v>
      </c>
      <c r="J5945" s="1" t="s">
        <v>539</v>
      </c>
      <c r="K5945" s="1" t="s">
        <v>14026</v>
      </c>
      <c r="L5945" s="1" t="s">
        <v>14027</v>
      </c>
      <c r="M5945" s="1" t="s">
        <v>14028</v>
      </c>
      <c r="N5945" s="1" t="s">
        <v>14029</v>
      </c>
      <c r="O5945" s="1" t="s">
        <v>14030</v>
      </c>
      <c r="P5945">
        <v>20170802</v>
      </c>
      <c r="Q5945">
        <v>20170802</v>
      </c>
      <c r="R5945">
        <v>20220831</v>
      </c>
      <c r="T5945">
        <v>8192</v>
      </c>
      <c r="U5945">
        <v>19000</v>
      </c>
      <c r="V5945">
        <v>44000</v>
      </c>
      <c r="Z5945" s="1" t="s">
        <v>68</v>
      </c>
      <c r="AA5945" s="1" t="s">
        <v>110</v>
      </c>
      <c r="AB5945" s="1" t="s">
        <v>68</v>
      </c>
      <c r="AC5945">
        <v>2</v>
      </c>
      <c r="AE5945" s="1" t="s">
        <v>68</v>
      </c>
      <c r="AF5945" s="1" t="s">
        <v>68</v>
      </c>
      <c r="AG5945" s="1" t="s">
        <v>68</v>
      </c>
      <c r="AH5945" s="1" t="s">
        <v>68</v>
      </c>
      <c r="AI5945">
        <v>5955</v>
      </c>
      <c r="AJ5945">
        <v>2550</v>
      </c>
      <c r="AK5945">
        <v>3930</v>
      </c>
      <c r="AL5945">
        <v>2</v>
      </c>
      <c r="AN5945" s="1" t="s">
        <v>68</v>
      </c>
      <c r="AR5945" s="1" t="s">
        <v>14031</v>
      </c>
      <c r="AS5945">
        <v>2</v>
      </c>
      <c r="AT5945" s="1" t="s">
        <v>394</v>
      </c>
      <c r="AU5945">
        <v>6</v>
      </c>
      <c r="AV5945" s="1" t="s">
        <v>4308</v>
      </c>
      <c r="AW5945">
        <v>12742</v>
      </c>
      <c r="AX5945" s="1" t="s">
        <v>102</v>
      </c>
      <c r="AZ5945" s="1" t="s">
        <v>68</v>
      </c>
      <c r="BA5945" s="1" t="s">
        <v>68</v>
      </c>
      <c r="BB5945" s="1" t="s">
        <v>68</v>
      </c>
      <c r="BC5945" s="1" t="s">
        <v>68</v>
      </c>
      <c r="BD5945" s="1" t="s">
        <v>68</v>
      </c>
      <c r="BE5945" s="1" t="s">
        <v>68</v>
      </c>
      <c r="BF5945" s="1" t="s">
        <v>68</v>
      </c>
      <c r="BG5945" s="1" t="s">
        <v>68</v>
      </c>
      <c r="BH5945" s="1" t="s">
        <v>68</v>
      </c>
    </row>
    <row r="5946" spans="1:60" x14ac:dyDescent="0.25">
      <c r="A5946" s="1" t="s">
        <v>152</v>
      </c>
      <c r="B5946">
        <v>21</v>
      </c>
      <c r="C5946" s="1" t="s">
        <v>401</v>
      </c>
      <c r="D5946" s="1" t="s">
        <v>401</v>
      </c>
      <c r="E5946" s="1" t="s">
        <v>538</v>
      </c>
      <c r="F5946" s="1" t="s">
        <v>6535</v>
      </c>
      <c r="G5946" s="1" t="s">
        <v>64</v>
      </c>
      <c r="H5946" s="1" t="s">
        <v>97</v>
      </c>
      <c r="I5946">
        <v>1820</v>
      </c>
      <c r="J5946" s="1" t="s">
        <v>539</v>
      </c>
      <c r="K5946" s="1" t="s">
        <v>14026</v>
      </c>
      <c r="L5946" s="1" t="s">
        <v>14027</v>
      </c>
      <c r="M5946" s="1" t="s">
        <v>14032</v>
      </c>
      <c r="N5946" s="1" t="s">
        <v>14029</v>
      </c>
      <c r="O5946" s="1" t="s">
        <v>14030</v>
      </c>
      <c r="P5946">
        <v>20170609</v>
      </c>
      <c r="Q5946">
        <v>20170609</v>
      </c>
      <c r="R5946">
        <v>20220831</v>
      </c>
      <c r="T5946">
        <v>8192</v>
      </c>
      <c r="U5946">
        <v>19000</v>
      </c>
      <c r="V5946">
        <v>44000</v>
      </c>
      <c r="Z5946" s="1" t="s">
        <v>68</v>
      </c>
      <c r="AA5946" s="1" t="s">
        <v>110</v>
      </c>
      <c r="AB5946" s="1" t="s">
        <v>110</v>
      </c>
      <c r="AC5946">
        <v>2</v>
      </c>
      <c r="AE5946" s="1" t="s">
        <v>68</v>
      </c>
      <c r="AF5946" s="1" t="s">
        <v>68</v>
      </c>
      <c r="AG5946" s="1" t="s">
        <v>68</v>
      </c>
      <c r="AH5946" s="1" t="s">
        <v>68</v>
      </c>
      <c r="AI5946">
        <v>5955</v>
      </c>
      <c r="AJ5946">
        <v>2550</v>
      </c>
      <c r="AK5946">
        <v>3930</v>
      </c>
      <c r="AL5946">
        <v>2</v>
      </c>
      <c r="AN5946" s="1" t="s">
        <v>68</v>
      </c>
      <c r="AR5946" s="1" t="s">
        <v>14031</v>
      </c>
      <c r="AS5946">
        <v>2</v>
      </c>
      <c r="AT5946" s="1" t="s">
        <v>394</v>
      </c>
      <c r="AU5946">
        <v>6</v>
      </c>
      <c r="AV5946" s="1" t="s">
        <v>4308</v>
      </c>
      <c r="AW5946">
        <v>12742</v>
      </c>
      <c r="AX5946" s="1" t="s">
        <v>102</v>
      </c>
      <c r="AZ5946" s="1" t="s">
        <v>68</v>
      </c>
      <c r="BA5946" s="1" t="s">
        <v>68</v>
      </c>
      <c r="BB5946" s="1" t="s">
        <v>68</v>
      </c>
      <c r="BC5946" s="1" t="s">
        <v>68</v>
      </c>
      <c r="BD5946" s="1" t="s">
        <v>68</v>
      </c>
      <c r="BE5946" s="1" t="s">
        <v>68</v>
      </c>
      <c r="BF5946" s="1" t="s">
        <v>68</v>
      </c>
      <c r="BG5946" s="1" t="s">
        <v>68</v>
      </c>
      <c r="BH5946" s="1" t="s">
        <v>68</v>
      </c>
    </row>
    <row r="5947" spans="1:60" x14ac:dyDescent="0.25">
      <c r="A5947" s="1" t="s">
        <v>152</v>
      </c>
      <c r="B5947">
        <v>21</v>
      </c>
      <c r="C5947" s="1" t="s">
        <v>401</v>
      </c>
      <c r="D5947" s="1" t="s">
        <v>401</v>
      </c>
      <c r="E5947" s="1" t="s">
        <v>538</v>
      </c>
      <c r="F5947" s="1" t="s">
        <v>6535</v>
      </c>
      <c r="G5947" s="1" t="s">
        <v>64</v>
      </c>
      <c r="H5947" s="1" t="s">
        <v>97</v>
      </c>
      <c r="I5947">
        <v>1820</v>
      </c>
      <c r="J5947" s="1" t="s">
        <v>539</v>
      </c>
      <c r="K5947" s="1" t="s">
        <v>14026</v>
      </c>
      <c r="L5947" s="1" t="s">
        <v>14027</v>
      </c>
      <c r="M5947" s="1" t="s">
        <v>14028</v>
      </c>
      <c r="N5947" s="1" t="s">
        <v>14029</v>
      </c>
      <c r="O5947" s="1" t="s">
        <v>14030</v>
      </c>
      <c r="P5947">
        <v>20170622</v>
      </c>
      <c r="Q5947">
        <v>20170622</v>
      </c>
      <c r="R5947">
        <v>20220831</v>
      </c>
      <c r="T5947">
        <v>8192</v>
      </c>
      <c r="U5947">
        <v>19000</v>
      </c>
      <c r="V5947">
        <v>44000</v>
      </c>
      <c r="Z5947" s="1" t="s">
        <v>68</v>
      </c>
      <c r="AA5947" s="1" t="s">
        <v>110</v>
      </c>
      <c r="AB5947" s="1" t="s">
        <v>68</v>
      </c>
      <c r="AC5947">
        <v>2</v>
      </c>
      <c r="AE5947" s="1" t="s">
        <v>68</v>
      </c>
      <c r="AF5947" s="1" t="s">
        <v>68</v>
      </c>
      <c r="AG5947" s="1" t="s">
        <v>68</v>
      </c>
      <c r="AH5947" s="1" t="s">
        <v>68</v>
      </c>
      <c r="AI5947">
        <v>5955</v>
      </c>
      <c r="AJ5947">
        <v>2550</v>
      </c>
      <c r="AK5947">
        <v>3930</v>
      </c>
      <c r="AL5947">
        <v>2</v>
      </c>
      <c r="AN5947" s="1" t="s">
        <v>68</v>
      </c>
      <c r="AR5947" s="1" t="s">
        <v>14031</v>
      </c>
      <c r="AS5947">
        <v>2</v>
      </c>
      <c r="AT5947" s="1" t="s">
        <v>394</v>
      </c>
      <c r="AU5947">
        <v>6</v>
      </c>
      <c r="AV5947" s="1" t="s">
        <v>4308</v>
      </c>
      <c r="AW5947">
        <v>12742</v>
      </c>
      <c r="AX5947" s="1" t="s">
        <v>102</v>
      </c>
      <c r="AZ5947" s="1" t="s">
        <v>68</v>
      </c>
      <c r="BA5947" s="1" t="s">
        <v>68</v>
      </c>
      <c r="BB5947" s="1" t="s">
        <v>68</v>
      </c>
      <c r="BC5947" s="1" t="s">
        <v>68</v>
      </c>
      <c r="BD5947" s="1" t="s">
        <v>68</v>
      </c>
      <c r="BE5947" s="1" t="s">
        <v>68</v>
      </c>
      <c r="BF5947" s="1" t="s">
        <v>68</v>
      </c>
      <c r="BG5947" s="1" t="s">
        <v>68</v>
      </c>
      <c r="BH5947" s="1" t="s">
        <v>68</v>
      </c>
    </row>
    <row r="5948" spans="1:60" x14ac:dyDescent="0.25">
      <c r="A5948" s="1" t="s">
        <v>152</v>
      </c>
      <c r="B5948">
        <v>21</v>
      </c>
      <c r="C5948" s="1" t="s">
        <v>401</v>
      </c>
      <c r="D5948" s="1" t="s">
        <v>401</v>
      </c>
      <c r="E5948" s="1" t="s">
        <v>538</v>
      </c>
      <c r="F5948" s="1" t="s">
        <v>6535</v>
      </c>
      <c r="G5948" s="1" t="s">
        <v>64</v>
      </c>
      <c r="H5948" s="1" t="s">
        <v>97</v>
      </c>
      <c r="I5948">
        <v>1820</v>
      </c>
      <c r="J5948" s="1" t="s">
        <v>539</v>
      </c>
      <c r="K5948" s="1" t="s">
        <v>14026</v>
      </c>
      <c r="L5948" s="1" t="s">
        <v>14027</v>
      </c>
      <c r="M5948" s="1" t="s">
        <v>14032</v>
      </c>
      <c r="N5948" s="1" t="s">
        <v>14029</v>
      </c>
      <c r="O5948" s="1" t="s">
        <v>14030</v>
      </c>
      <c r="P5948">
        <v>20170524</v>
      </c>
      <c r="Q5948">
        <v>20170524</v>
      </c>
      <c r="R5948">
        <v>20220831</v>
      </c>
      <c r="T5948">
        <v>8304</v>
      </c>
      <c r="U5948">
        <v>19000</v>
      </c>
      <c r="V5948">
        <v>44000</v>
      </c>
      <c r="Z5948" s="1" t="s">
        <v>68</v>
      </c>
      <c r="AA5948" s="1" t="s">
        <v>110</v>
      </c>
      <c r="AB5948" s="1" t="s">
        <v>68</v>
      </c>
      <c r="AC5948">
        <v>2</v>
      </c>
      <c r="AE5948" s="1" t="s">
        <v>68</v>
      </c>
      <c r="AF5948" s="1" t="s">
        <v>68</v>
      </c>
      <c r="AG5948" s="1" t="s">
        <v>68</v>
      </c>
      <c r="AH5948" s="1" t="s">
        <v>68</v>
      </c>
      <c r="AI5948">
        <v>5955</v>
      </c>
      <c r="AJ5948">
        <v>2550</v>
      </c>
      <c r="AK5948">
        <v>3930</v>
      </c>
      <c r="AL5948">
        <v>2</v>
      </c>
      <c r="AN5948" s="1" t="s">
        <v>68</v>
      </c>
      <c r="AR5948" s="1" t="s">
        <v>14031</v>
      </c>
      <c r="AS5948">
        <v>2</v>
      </c>
      <c r="AT5948" s="1" t="s">
        <v>394</v>
      </c>
      <c r="AU5948">
        <v>6</v>
      </c>
      <c r="AV5948" s="1" t="s">
        <v>4308</v>
      </c>
      <c r="AW5948">
        <v>12742</v>
      </c>
      <c r="AX5948" s="1" t="s">
        <v>102</v>
      </c>
      <c r="AZ5948" s="1" t="s">
        <v>68</v>
      </c>
      <c r="BA5948" s="1" t="s">
        <v>68</v>
      </c>
      <c r="BB5948" s="1" t="s">
        <v>68</v>
      </c>
      <c r="BC5948" s="1" t="s">
        <v>68</v>
      </c>
      <c r="BD5948" s="1" t="s">
        <v>68</v>
      </c>
      <c r="BE5948" s="1" t="s">
        <v>68</v>
      </c>
      <c r="BF5948" s="1" t="s">
        <v>68</v>
      </c>
      <c r="BG5948" s="1" t="s">
        <v>68</v>
      </c>
      <c r="BH5948" s="1" t="s">
        <v>68</v>
      </c>
    </row>
    <row r="5949" spans="1:60" x14ac:dyDescent="0.25">
      <c r="A5949" s="1" t="s">
        <v>152</v>
      </c>
      <c r="B5949">
        <v>21</v>
      </c>
      <c r="C5949" s="1" t="s">
        <v>401</v>
      </c>
      <c r="D5949" s="1" t="s">
        <v>401</v>
      </c>
      <c r="E5949" s="1" t="s">
        <v>538</v>
      </c>
      <c r="F5949" s="1" t="s">
        <v>6535</v>
      </c>
      <c r="G5949" s="1" t="s">
        <v>64</v>
      </c>
      <c r="H5949" s="1" t="s">
        <v>97</v>
      </c>
      <c r="I5949">
        <v>1820</v>
      </c>
      <c r="J5949" s="1" t="s">
        <v>539</v>
      </c>
      <c r="K5949" s="1" t="s">
        <v>14026</v>
      </c>
      <c r="L5949" s="1" t="s">
        <v>14027</v>
      </c>
      <c r="M5949" s="1" t="s">
        <v>14028</v>
      </c>
      <c r="N5949" s="1" t="s">
        <v>14029</v>
      </c>
      <c r="O5949" s="1" t="s">
        <v>14030</v>
      </c>
      <c r="P5949">
        <v>20170802</v>
      </c>
      <c r="Q5949">
        <v>20170802</v>
      </c>
      <c r="R5949">
        <v>20220831</v>
      </c>
      <c r="T5949">
        <v>8192</v>
      </c>
      <c r="U5949">
        <v>19000</v>
      </c>
      <c r="V5949">
        <v>44000</v>
      </c>
      <c r="Z5949" s="1" t="s">
        <v>68</v>
      </c>
      <c r="AA5949" s="1" t="s">
        <v>110</v>
      </c>
      <c r="AB5949" s="1" t="s">
        <v>68</v>
      </c>
      <c r="AC5949">
        <v>2</v>
      </c>
      <c r="AE5949" s="1" t="s">
        <v>68</v>
      </c>
      <c r="AF5949" s="1" t="s">
        <v>68</v>
      </c>
      <c r="AG5949" s="1" t="s">
        <v>68</v>
      </c>
      <c r="AH5949" s="1" t="s">
        <v>68</v>
      </c>
      <c r="AI5949">
        <v>5955</v>
      </c>
      <c r="AJ5949">
        <v>2550</v>
      </c>
      <c r="AK5949">
        <v>3930</v>
      </c>
      <c r="AL5949">
        <v>2</v>
      </c>
      <c r="AN5949" s="1" t="s">
        <v>68</v>
      </c>
      <c r="AR5949" s="1" t="s">
        <v>14031</v>
      </c>
      <c r="AS5949">
        <v>2</v>
      </c>
      <c r="AT5949" s="1" t="s">
        <v>394</v>
      </c>
      <c r="AU5949">
        <v>6</v>
      </c>
      <c r="AV5949" s="1" t="s">
        <v>4308</v>
      </c>
      <c r="AW5949">
        <v>12742</v>
      </c>
      <c r="AX5949" s="1" t="s">
        <v>102</v>
      </c>
      <c r="AZ5949" s="1" t="s">
        <v>68</v>
      </c>
      <c r="BA5949" s="1" t="s">
        <v>68</v>
      </c>
      <c r="BB5949" s="1" t="s">
        <v>68</v>
      </c>
      <c r="BC5949" s="1" t="s">
        <v>68</v>
      </c>
      <c r="BD5949" s="1" t="s">
        <v>68</v>
      </c>
      <c r="BE5949" s="1" t="s">
        <v>68</v>
      </c>
      <c r="BF5949" s="1" t="s">
        <v>68</v>
      </c>
      <c r="BG5949" s="1" t="s">
        <v>68</v>
      </c>
      <c r="BH5949" s="1" t="s">
        <v>68</v>
      </c>
    </row>
    <row r="5950" spans="1:60" x14ac:dyDescent="0.25">
      <c r="A5950" s="1" t="s">
        <v>152</v>
      </c>
      <c r="B5950">
        <v>21</v>
      </c>
      <c r="C5950" s="1" t="s">
        <v>401</v>
      </c>
      <c r="D5950" s="1" t="s">
        <v>401</v>
      </c>
      <c r="E5950" s="1" t="s">
        <v>538</v>
      </c>
      <c r="F5950" s="1" t="s">
        <v>6535</v>
      </c>
      <c r="G5950" s="1" t="s">
        <v>64</v>
      </c>
      <c r="H5950" s="1" t="s">
        <v>97</v>
      </c>
      <c r="I5950">
        <v>1820</v>
      </c>
      <c r="J5950" s="1" t="s">
        <v>539</v>
      </c>
      <c r="K5950" s="1" t="s">
        <v>14026</v>
      </c>
      <c r="L5950" s="1" t="s">
        <v>14027</v>
      </c>
      <c r="M5950" s="1" t="s">
        <v>14032</v>
      </c>
      <c r="N5950" s="1" t="s">
        <v>14029</v>
      </c>
      <c r="O5950" s="1" t="s">
        <v>14030</v>
      </c>
      <c r="P5950">
        <v>20170518</v>
      </c>
      <c r="Q5950">
        <v>20170518</v>
      </c>
      <c r="R5950">
        <v>20220831</v>
      </c>
      <c r="T5950">
        <v>8192</v>
      </c>
      <c r="U5950">
        <v>19000</v>
      </c>
      <c r="V5950">
        <v>44000</v>
      </c>
      <c r="Z5950" s="1" t="s">
        <v>68</v>
      </c>
      <c r="AA5950" s="1" t="s">
        <v>110</v>
      </c>
      <c r="AB5950" s="1" t="s">
        <v>68</v>
      </c>
      <c r="AC5950">
        <v>2</v>
      </c>
      <c r="AE5950" s="1" t="s">
        <v>68</v>
      </c>
      <c r="AF5950" s="1" t="s">
        <v>68</v>
      </c>
      <c r="AG5950" s="1" t="s">
        <v>68</v>
      </c>
      <c r="AH5950" s="1" t="s">
        <v>68</v>
      </c>
      <c r="AI5950">
        <v>5955</v>
      </c>
      <c r="AJ5950">
        <v>2550</v>
      </c>
      <c r="AK5950">
        <v>4000</v>
      </c>
      <c r="AL5950">
        <v>2</v>
      </c>
      <c r="AN5950" s="1" t="s">
        <v>68</v>
      </c>
      <c r="AR5950" s="1" t="s">
        <v>14031</v>
      </c>
      <c r="AS5950">
        <v>2</v>
      </c>
      <c r="AT5950" s="1" t="s">
        <v>394</v>
      </c>
      <c r="AU5950">
        <v>6</v>
      </c>
      <c r="AV5950" s="1" t="s">
        <v>4308</v>
      </c>
      <c r="AW5950">
        <v>12742</v>
      </c>
      <c r="AX5950" s="1" t="s">
        <v>102</v>
      </c>
      <c r="AZ5950" s="1" t="s">
        <v>68</v>
      </c>
      <c r="BA5950" s="1" t="s">
        <v>68</v>
      </c>
      <c r="BB5950" s="1" t="s">
        <v>68</v>
      </c>
      <c r="BC5950" s="1" t="s">
        <v>68</v>
      </c>
      <c r="BD5950" s="1" t="s">
        <v>68</v>
      </c>
      <c r="BE5950" s="1" t="s">
        <v>68</v>
      </c>
      <c r="BF5950" s="1" t="s">
        <v>68</v>
      </c>
      <c r="BG5950" s="1" t="s">
        <v>68</v>
      </c>
      <c r="BH5950" s="1" t="s">
        <v>68</v>
      </c>
    </row>
    <row r="5951" spans="1:60" x14ac:dyDescent="0.25">
      <c r="A5951" s="1" t="s">
        <v>152</v>
      </c>
      <c r="B5951">
        <v>21</v>
      </c>
      <c r="C5951" s="1" t="s">
        <v>401</v>
      </c>
      <c r="D5951" s="1" t="s">
        <v>401</v>
      </c>
      <c r="E5951" s="1" t="s">
        <v>538</v>
      </c>
      <c r="F5951" s="1" t="s">
        <v>403</v>
      </c>
      <c r="G5951" s="1" t="s">
        <v>64</v>
      </c>
      <c r="H5951" s="1" t="s">
        <v>97</v>
      </c>
      <c r="I5951">
        <v>1820</v>
      </c>
      <c r="J5951" s="1" t="s">
        <v>539</v>
      </c>
      <c r="K5951" s="1" t="s">
        <v>1091</v>
      </c>
      <c r="L5951" s="1" t="s">
        <v>13144</v>
      </c>
      <c r="M5951" s="1" t="s">
        <v>14034</v>
      </c>
      <c r="N5951" s="1" t="s">
        <v>14035</v>
      </c>
      <c r="O5951" s="1" t="s">
        <v>14036</v>
      </c>
      <c r="P5951">
        <v>20170911</v>
      </c>
      <c r="Q5951">
        <v>20170911</v>
      </c>
      <c r="R5951">
        <v>20220819</v>
      </c>
      <c r="T5951">
        <v>8671</v>
      </c>
      <c r="U5951">
        <v>19124</v>
      </c>
      <c r="V5951">
        <v>44124</v>
      </c>
      <c r="Z5951" s="1" t="s">
        <v>68</v>
      </c>
      <c r="AA5951" s="1" t="s">
        <v>110</v>
      </c>
      <c r="AB5951" s="1" t="s">
        <v>68</v>
      </c>
      <c r="AC5951">
        <v>2</v>
      </c>
      <c r="AE5951" s="1" t="s">
        <v>68</v>
      </c>
      <c r="AF5951" s="1" t="s">
        <v>68</v>
      </c>
      <c r="AG5951" s="1" t="s">
        <v>68</v>
      </c>
      <c r="AH5951" s="1" t="s">
        <v>68</v>
      </c>
      <c r="AI5951">
        <v>5960</v>
      </c>
      <c r="AJ5951">
        <v>2550</v>
      </c>
      <c r="AK5951">
        <v>3995</v>
      </c>
      <c r="AL5951">
        <v>2</v>
      </c>
      <c r="AN5951" s="1" t="s">
        <v>68</v>
      </c>
      <c r="AR5951" s="1" t="s">
        <v>14037</v>
      </c>
      <c r="AS5951">
        <v>2</v>
      </c>
      <c r="AT5951" s="1" t="s">
        <v>394</v>
      </c>
      <c r="AU5951">
        <v>6</v>
      </c>
      <c r="AV5951" s="1" t="s">
        <v>4518</v>
      </c>
      <c r="AW5951">
        <v>12742</v>
      </c>
      <c r="AX5951" s="1" t="s">
        <v>102</v>
      </c>
      <c r="AZ5951" s="1" t="s">
        <v>68</v>
      </c>
      <c r="BA5951" s="1" t="s">
        <v>68</v>
      </c>
      <c r="BB5951" s="1" t="s">
        <v>68</v>
      </c>
      <c r="BC5951" s="1" t="s">
        <v>68</v>
      </c>
      <c r="BD5951" s="1" t="s">
        <v>68</v>
      </c>
      <c r="BE5951" s="1" t="s">
        <v>68</v>
      </c>
      <c r="BF5951" s="1" t="s">
        <v>68</v>
      </c>
      <c r="BG5951" s="1" t="s">
        <v>68</v>
      </c>
      <c r="BH5951" s="1" t="s">
        <v>68</v>
      </c>
    </row>
    <row r="5952" spans="1:60" x14ac:dyDescent="0.25">
      <c r="A5952" s="1" t="s">
        <v>152</v>
      </c>
      <c r="B5952">
        <v>21</v>
      </c>
      <c r="C5952" s="1" t="s">
        <v>401</v>
      </c>
      <c r="D5952" s="1" t="s">
        <v>401</v>
      </c>
      <c r="E5952" s="1" t="s">
        <v>538</v>
      </c>
      <c r="F5952" s="1" t="s">
        <v>403</v>
      </c>
      <c r="G5952" s="1" t="s">
        <v>64</v>
      </c>
      <c r="H5952" s="1" t="s">
        <v>97</v>
      </c>
      <c r="I5952">
        <v>1820</v>
      </c>
      <c r="J5952" s="1" t="s">
        <v>539</v>
      </c>
      <c r="K5952" s="1" t="s">
        <v>1091</v>
      </c>
      <c r="L5952" s="1" t="s">
        <v>13144</v>
      </c>
      <c r="M5952" s="1" t="s">
        <v>14034</v>
      </c>
      <c r="N5952" s="1" t="s">
        <v>14035</v>
      </c>
      <c r="O5952" s="1" t="s">
        <v>14038</v>
      </c>
      <c r="P5952">
        <v>20170911</v>
      </c>
      <c r="Q5952">
        <v>20170911</v>
      </c>
      <c r="R5952">
        <v>20220819</v>
      </c>
      <c r="T5952">
        <v>8681</v>
      </c>
      <c r="U5952">
        <v>19124</v>
      </c>
      <c r="V5952">
        <v>44124</v>
      </c>
      <c r="Z5952" s="1" t="s">
        <v>68</v>
      </c>
      <c r="AA5952" s="1" t="s">
        <v>110</v>
      </c>
      <c r="AB5952" s="1" t="s">
        <v>68</v>
      </c>
      <c r="AC5952">
        <v>2</v>
      </c>
      <c r="AE5952" s="1" t="s">
        <v>68</v>
      </c>
      <c r="AF5952" s="1" t="s">
        <v>68</v>
      </c>
      <c r="AG5952" s="1" t="s">
        <v>68</v>
      </c>
      <c r="AH5952" s="1" t="s">
        <v>68</v>
      </c>
      <c r="AI5952">
        <v>5960</v>
      </c>
      <c r="AJ5952">
        <v>2550</v>
      </c>
      <c r="AK5952">
        <v>3995</v>
      </c>
      <c r="AL5952">
        <v>2</v>
      </c>
      <c r="AN5952" s="1" t="s">
        <v>68</v>
      </c>
      <c r="AR5952" s="1" t="s">
        <v>14037</v>
      </c>
      <c r="AS5952">
        <v>2</v>
      </c>
      <c r="AT5952" s="1" t="s">
        <v>394</v>
      </c>
      <c r="AU5952">
        <v>6</v>
      </c>
      <c r="AV5952" s="1" t="s">
        <v>4518</v>
      </c>
      <c r="AW5952">
        <v>12742</v>
      </c>
      <c r="AX5952" s="1" t="s">
        <v>102</v>
      </c>
      <c r="AZ5952" s="1" t="s">
        <v>68</v>
      </c>
      <c r="BA5952" s="1" t="s">
        <v>68</v>
      </c>
      <c r="BB5952" s="1" t="s">
        <v>68</v>
      </c>
      <c r="BC5952" s="1" t="s">
        <v>68</v>
      </c>
      <c r="BD5952" s="1" t="s">
        <v>68</v>
      </c>
      <c r="BE5952" s="1" t="s">
        <v>68</v>
      </c>
      <c r="BF5952" s="1" t="s">
        <v>68</v>
      </c>
      <c r="BG5952" s="1" t="s">
        <v>68</v>
      </c>
      <c r="BH5952" s="1" t="s">
        <v>68</v>
      </c>
    </row>
    <row r="5953" spans="1:60" x14ac:dyDescent="0.25">
      <c r="A5953" s="1" t="s">
        <v>152</v>
      </c>
      <c r="B5953">
        <v>39</v>
      </c>
      <c r="C5953" s="1" t="s">
        <v>620</v>
      </c>
      <c r="D5953" s="1" t="s">
        <v>621</v>
      </c>
      <c r="E5953" s="1" t="s">
        <v>616</v>
      </c>
      <c r="F5953" s="1" t="s">
        <v>6158</v>
      </c>
      <c r="G5953" s="1" t="s">
        <v>64</v>
      </c>
      <c r="H5953" s="1" t="s">
        <v>97</v>
      </c>
      <c r="I5953">
        <v>1826</v>
      </c>
      <c r="J5953" s="1" t="s">
        <v>6654</v>
      </c>
      <c r="K5953" s="1" t="s">
        <v>14039</v>
      </c>
      <c r="L5953" s="1" t="s">
        <v>14039</v>
      </c>
      <c r="M5953" s="1" t="s">
        <v>14040</v>
      </c>
      <c r="N5953" s="1" t="s">
        <v>14041</v>
      </c>
      <c r="O5953" s="1" t="s">
        <v>68</v>
      </c>
      <c r="P5953">
        <v>20130902</v>
      </c>
      <c r="Q5953">
        <v>20130902</v>
      </c>
      <c r="R5953">
        <v>20220824</v>
      </c>
      <c r="T5953">
        <v>7500</v>
      </c>
      <c r="Z5953" s="1" t="s">
        <v>68</v>
      </c>
      <c r="AA5953" s="1" t="s">
        <v>68</v>
      </c>
      <c r="AB5953" s="1" t="s">
        <v>68</v>
      </c>
      <c r="AC5953">
        <v>1</v>
      </c>
      <c r="AE5953" s="1" t="s">
        <v>68</v>
      </c>
      <c r="AF5953" s="1" t="s">
        <v>68</v>
      </c>
      <c r="AG5953" s="1" t="s">
        <v>68</v>
      </c>
      <c r="AH5953" s="1" t="s">
        <v>68</v>
      </c>
      <c r="AL5953">
        <v>2</v>
      </c>
      <c r="AN5953" s="1" t="s">
        <v>68</v>
      </c>
      <c r="AR5953" s="1" t="s">
        <v>14042</v>
      </c>
      <c r="AS5953">
        <v>2</v>
      </c>
      <c r="AT5953" s="1" t="s">
        <v>394</v>
      </c>
      <c r="AU5953">
        <v>4</v>
      </c>
      <c r="AV5953" s="1" t="s">
        <v>5391</v>
      </c>
      <c r="AW5953">
        <v>3769</v>
      </c>
      <c r="AX5953" s="1" t="s">
        <v>102</v>
      </c>
      <c r="AZ5953" s="1" t="s">
        <v>68</v>
      </c>
      <c r="BA5953" s="1" t="s">
        <v>68</v>
      </c>
      <c r="BB5953" s="1" t="s">
        <v>68</v>
      </c>
      <c r="BC5953" s="1" t="s">
        <v>68</v>
      </c>
      <c r="BD5953" s="1" t="s">
        <v>68</v>
      </c>
      <c r="BE5953" s="1" t="s">
        <v>68</v>
      </c>
      <c r="BF5953" s="1" t="s">
        <v>68</v>
      </c>
      <c r="BG5953" s="1" t="s">
        <v>68</v>
      </c>
      <c r="BH5953" s="1" t="s">
        <v>68</v>
      </c>
    </row>
    <row r="5954" spans="1:60" x14ac:dyDescent="0.25">
      <c r="A5954" s="1" t="s">
        <v>152</v>
      </c>
      <c r="B5954">
        <v>29</v>
      </c>
      <c r="C5954" s="1" t="s">
        <v>14043</v>
      </c>
      <c r="D5954" s="1" t="s">
        <v>14044</v>
      </c>
      <c r="E5954" s="1" t="s">
        <v>5129</v>
      </c>
      <c r="F5954" s="1" t="s">
        <v>6535</v>
      </c>
      <c r="G5954" s="1" t="s">
        <v>64</v>
      </c>
      <c r="H5954" s="1" t="s">
        <v>97</v>
      </c>
      <c r="I5954">
        <v>1704</v>
      </c>
      <c r="J5954" s="1" t="s">
        <v>1076</v>
      </c>
      <c r="K5954" s="1" t="s">
        <v>14045</v>
      </c>
      <c r="L5954" s="1" t="s">
        <v>1078</v>
      </c>
      <c r="M5954" s="1" t="s">
        <v>14046</v>
      </c>
      <c r="N5954" s="1" t="s">
        <v>14047</v>
      </c>
      <c r="O5954" s="1" t="s">
        <v>14048</v>
      </c>
      <c r="P5954">
        <v>20170516</v>
      </c>
      <c r="Q5954">
        <v>20170516</v>
      </c>
      <c r="R5954">
        <v>20220802</v>
      </c>
      <c r="T5954">
        <v>3800</v>
      </c>
      <c r="U5954">
        <v>4500</v>
      </c>
      <c r="Z5954" s="1" t="s">
        <v>68</v>
      </c>
      <c r="AA5954" s="1" t="s">
        <v>68</v>
      </c>
      <c r="AB5954" s="1" t="s">
        <v>68</v>
      </c>
      <c r="AC5954">
        <v>2</v>
      </c>
      <c r="AE5954" s="1" t="s">
        <v>68</v>
      </c>
      <c r="AF5954" s="1" t="s">
        <v>68</v>
      </c>
      <c r="AG5954" s="1" t="s">
        <v>68</v>
      </c>
      <c r="AH5954" s="1" t="s">
        <v>68</v>
      </c>
      <c r="AI5954">
        <v>6250</v>
      </c>
      <c r="AJ5954">
        <v>2050</v>
      </c>
      <c r="AK5954">
        <v>3250</v>
      </c>
      <c r="AL5954">
        <v>2</v>
      </c>
      <c r="AN5954" s="1" t="s">
        <v>68</v>
      </c>
      <c r="AR5954" s="1" t="s">
        <v>14049</v>
      </c>
      <c r="AS5954">
        <v>2</v>
      </c>
      <c r="AT5954" s="1" t="s">
        <v>394</v>
      </c>
      <c r="AU5954">
        <v>4</v>
      </c>
      <c r="AV5954" s="1" t="s">
        <v>1082</v>
      </c>
      <c r="AW5954">
        <v>2299</v>
      </c>
      <c r="AX5954" s="1" t="s">
        <v>102</v>
      </c>
      <c r="AZ5954" s="1" t="s">
        <v>68</v>
      </c>
      <c r="BA5954" s="1" t="s">
        <v>68</v>
      </c>
      <c r="BB5954" s="1" t="s">
        <v>68</v>
      </c>
      <c r="BC5954" s="1" t="s">
        <v>68</v>
      </c>
      <c r="BD5954" s="1" t="s">
        <v>68</v>
      </c>
      <c r="BE5954" s="1" t="s">
        <v>68</v>
      </c>
      <c r="BF5954" s="1" t="s">
        <v>68</v>
      </c>
      <c r="BG5954" s="1" t="s">
        <v>68</v>
      </c>
      <c r="BH5954" s="1" t="s">
        <v>68</v>
      </c>
    </row>
    <row r="5955" spans="1:60" x14ac:dyDescent="0.25">
      <c r="A5955" s="1" t="s">
        <v>152</v>
      </c>
      <c r="B5955">
        <v>52</v>
      </c>
      <c r="C5955" s="1" t="s">
        <v>1065</v>
      </c>
      <c r="D5955" s="1" t="s">
        <v>1066</v>
      </c>
      <c r="E5955" s="1" t="s">
        <v>1067</v>
      </c>
      <c r="F5955" s="1" t="s">
        <v>5216</v>
      </c>
      <c r="G5955" s="1" t="s">
        <v>64</v>
      </c>
      <c r="H5955" s="1" t="s">
        <v>97</v>
      </c>
      <c r="I5955">
        <v>1704</v>
      </c>
      <c r="J5955" s="1" t="s">
        <v>1076</v>
      </c>
      <c r="K5955" s="1" t="s">
        <v>386</v>
      </c>
      <c r="L5955" s="1" t="s">
        <v>14050</v>
      </c>
      <c r="M5955" s="1" t="s">
        <v>14051</v>
      </c>
      <c r="N5955" s="1" t="s">
        <v>14052</v>
      </c>
      <c r="O5955" s="1" t="s">
        <v>14053</v>
      </c>
      <c r="P5955">
        <v>20120725</v>
      </c>
      <c r="Q5955">
        <v>20120725</v>
      </c>
      <c r="R5955">
        <v>20220810</v>
      </c>
      <c r="T5955">
        <v>487</v>
      </c>
      <c r="U5955">
        <v>690</v>
      </c>
      <c r="Z5955" s="1" t="s">
        <v>68</v>
      </c>
      <c r="AA5955" s="1" t="s">
        <v>68</v>
      </c>
      <c r="AB5955" s="1" t="s">
        <v>68</v>
      </c>
      <c r="AC5955">
        <v>1</v>
      </c>
      <c r="AD5955">
        <v>1</v>
      </c>
      <c r="AE5955" s="1" t="s">
        <v>68</v>
      </c>
      <c r="AF5955" s="1" t="s">
        <v>68</v>
      </c>
      <c r="AG5955" s="1" t="s">
        <v>68</v>
      </c>
      <c r="AH5955" s="1" t="s">
        <v>68</v>
      </c>
      <c r="AL5955">
        <v>2</v>
      </c>
      <c r="AN5955" s="1" t="s">
        <v>68</v>
      </c>
      <c r="AR5955" s="1" t="s">
        <v>14054</v>
      </c>
      <c r="AS5955">
        <v>4</v>
      </c>
      <c r="AT5955" s="1" t="s">
        <v>380</v>
      </c>
      <c r="AU5955">
        <v>0</v>
      </c>
      <c r="AV5955" s="1" t="s">
        <v>840</v>
      </c>
      <c r="AW5955">
        <v>0</v>
      </c>
      <c r="AX5955" s="1" t="s">
        <v>72</v>
      </c>
      <c r="AZ5955" s="1" t="s">
        <v>68</v>
      </c>
      <c r="BA5955" s="1" t="s">
        <v>68</v>
      </c>
      <c r="BB5955" s="1" t="s">
        <v>68</v>
      </c>
      <c r="BC5955" s="1" t="s">
        <v>68</v>
      </c>
      <c r="BD5955" s="1" t="s">
        <v>68</v>
      </c>
      <c r="BE5955" s="1" t="s">
        <v>68</v>
      </c>
      <c r="BF5955" s="1" t="s">
        <v>68</v>
      </c>
      <c r="BG5955" s="1" t="s">
        <v>68</v>
      </c>
      <c r="BH5955" s="1" t="s">
        <v>68</v>
      </c>
    </row>
    <row r="5956" spans="1:60" x14ac:dyDescent="0.25">
      <c r="A5956" s="1" t="s">
        <v>152</v>
      </c>
      <c r="B5956">
        <v>11</v>
      </c>
      <c r="C5956" s="1" t="s">
        <v>14055</v>
      </c>
      <c r="D5956" s="1" t="s">
        <v>14056</v>
      </c>
      <c r="E5956" s="1" t="s">
        <v>506</v>
      </c>
      <c r="F5956" s="1" t="s">
        <v>886</v>
      </c>
      <c r="G5956" s="1" t="s">
        <v>64</v>
      </c>
      <c r="H5956" s="1" t="s">
        <v>97</v>
      </c>
      <c r="I5956">
        <v>1704</v>
      </c>
      <c r="J5956" s="1" t="s">
        <v>1076</v>
      </c>
      <c r="K5956" s="1" t="s">
        <v>14057</v>
      </c>
      <c r="L5956" s="1" t="s">
        <v>14058</v>
      </c>
      <c r="M5956" s="1" t="s">
        <v>14059</v>
      </c>
      <c r="N5956" s="1" t="s">
        <v>653</v>
      </c>
      <c r="O5956" s="1" t="s">
        <v>14060</v>
      </c>
      <c r="P5956">
        <v>20100427</v>
      </c>
      <c r="Q5956">
        <v>20100427</v>
      </c>
      <c r="R5956">
        <v>20220829</v>
      </c>
      <c r="T5956">
        <v>2770</v>
      </c>
      <c r="U5956">
        <v>3500</v>
      </c>
      <c r="V5956">
        <v>7000</v>
      </c>
      <c r="Z5956" s="1" t="s">
        <v>68</v>
      </c>
      <c r="AA5956" s="1" t="s">
        <v>68</v>
      </c>
      <c r="AB5956" s="1" t="s">
        <v>68</v>
      </c>
      <c r="AC5956">
        <v>3</v>
      </c>
      <c r="AE5956" s="1" t="s">
        <v>68</v>
      </c>
      <c r="AF5956" s="1" t="s">
        <v>68</v>
      </c>
      <c r="AG5956" s="1" t="s">
        <v>68</v>
      </c>
      <c r="AH5956" s="1" t="s">
        <v>68</v>
      </c>
      <c r="AL5956">
        <v>2</v>
      </c>
      <c r="AN5956" s="1" t="s">
        <v>68</v>
      </c>
      <c r="AR5956" s="1" t="s">
        <v>14061</v>
      </c>
      <c r="AS5956">
        <v>2</v>
      </c>
      <c r="AT5956" s="1" t="s">
        <v>394</v>
      </c>
      <c r="AU5956">
        <v>4</v>
      </c>
      <c r="AV5956" s="1" t="s">
        <v>1292</v>
      </c>
      <c r="AW5956">
        <v>2488</v>
      </c>
      <c r="AX5956" s="1" t="s">
        <v>72</v>
      </c>
      <c r="AZ5956" s="1" t="s">
        <v>68</v>
      </c>
      <c r="BA5956" s="1" t="s">
        <v>68</v>
      </c>
      <c r="BB5956" s="1" t="s">
        <v>68</v>
      </c>
      <c r="BC5956" s="1" t="s">
        <v>68</v>
      </c>
      <c r="BD5956" s="1" t="s">
        <v>68</v>
      </c>
      <c r="BE5956" s="1" t="s">
        <v>68</v>
      </c>
      <c r="BF5956" s="1" t="s">
        <v>68</v>
      </c>
      <c r="BG5956" s="1" t="s">
        <v>68</v>
      </c>
      <c r="BH5956" s="1" t="s">
        <v>68</v>
      </c>
    </row>
    <row r="5957" spans="1:60" x14ac:dyDescent="0.25">
      <c r="A5957" s="1" t="s">
        <v>152</v>
      </c>
      <c r="B5957">
        <v>11</v>
      </c>
      <c r="C5957" s="1" t="s">
        <v>2107</v>
      </c>
      <c r="D5957" s="1" t="s">
        <v>12743</v>
      </c>
      <c r="E5957" s="1" t="s">
        <v>506</v>
      </c>
      <c r="F5957" s="1" t="s">
        <v>6629</v>
      </c>
      <c r="G5957" s="1" t="s">
        <v>64</v>
      </c>
      <c r="H5957" s="1" t="s">
        <v>97</v>
      </c>
      <c r="I5957">
        <v>1704</v>
      </c>
      <c r="J5957" s="1" t="s">
        <v>1076</v>
      </c>
      <c r="K5957" s="1" t="s">
        <v>14062</v>
      </c>
      <c r="L5957" s="1" t="s">
        <v>14063</v>
      </c>
      <c r="M5957" s="1" t="s">
        <v>14064</v>
      </c>
      <c r="N5957" s="1" t="s">
        <v>14065</v>
      </c>
      <c r="O5957" s="1" t="s">
        <v>68</v>
      </c>
      <c r="P5957">
        <v>20040303</v>
      </c>
      <c r="Q5957">
        <v>20090302</v>
      </c>
      <c r="R5957">
        <v>20220804</v>
      </c>
      <c r="T5957">
        <v>2100</v>
      </c>
      <c r="U5957">
        <v>3500</v>
      </c>
      <c r="V5957">
        <v>5500</v>
      </c>
      <c r="X5957">
        <v>750</v>
      </c>
      <c r="Y5957">
        <v>2000</v>
      </c>
      <c r="Z5957" s="1" t="s">
        <v>68</v>
      </c>
      <c r="AA5957" s="1" t="s">
        <v>68</v>
      </c>
      <c r="AB5957" s="1" t="s">
        <v>68</v>
      </c>
      <c r="AC5957">
        <v>3</v>
      </c>
      <c r="AD5957">
        <v>4</v>
      </c>
      <c r="AE5957" s="1" t="s">
        <v>68</v>
      </c>
      <c r="AF5957" s="1" t="s">
        <v>68</v>
      </c>
      <c r="AG5957" s="1" t="s">
        <v>68</v>
      </c>
      <c r="AH5957" s="1" t="s">
        <v>68</v>
      </c>
      <c r="AL5957">
        <v>2</v>
      </c>
      <c r="AN5957" s="1" t="s">
        <v>68</v>
      </c>
      <c r="AR5957" s="1" t="s">
        <v>14066</v>
      </c>
      <c r="AS5957">
        <v>2</v>
      </c>
      <c r="AT5957" s="1" t="s">
        <v>394</v>
      </c>
      <c r="AU5957">
        <v>4</v>
      </c>
      <c r="AV5957" s="1" t="s">
        <v>1015</v>
      </c>
      <c r="AW5957">
        <v>2463</v>
      </c>
      <c r="AX5957" s="1" t="s">
        <v>72</v>
      </c>
      <c r="AZ5957" s="1" t="s">
        <v>68</v>
      </c>
      <c r="BA5957" s="1" t="s">
        <v>68</v>
      </c>
      <c r="BB5957" s="1" t="s">
        <v>68</v>
      </c>
      <c r="BC5957" s="1" t="s">
        <v>68</v>
      </c>
      <c r="BD5957" s="1" t="s">
        <v>68</v>
      </c>
      <c r="BE5957" s="1" t="s">
        <v>68</v>
      </c>
      <c r="BF5957" s="1" t="s">
        <v>68</v>
      </c>
      <c r="BG5957" s="1" t="s">
        <v>68</v>
      </c>
      <c r="BH5957" s="1" t="s">
        <v>68</v>
      </c>
    </row>
    <row r="5958" spans="1:60" x14ac:dyDescent="0.25">
      <c r="A5958" s="1" t="s">
        <v>152</v>
      </c>
      <c r="B5958">
        <v>11</v>
      </c>
      <c r="C5958" s="1" t="s">
        <v>2107</v>
      </c>
      <c r="D5958" s="1" t="s">
        <v>12743</v>
      </c>
      <c r="E5958" s="1" t="s">
        <v>506</v>
      </c>
      <c r="F5958" s="1" t="s">
        <v>6629</v>
      </c>
      <c r="G5958" s="1" t="s">
        <v>64</v>
      </c>
      <c r="H5958" s="1" t="s">
        <v>97</v>
      </c>
      <c r="I5958">
        <v>1704</v>
      </c>
      <c r="J5958" s="1" t="s">
        <v>1076</v>
      </c>
      <c r="K5958" s="1" t="s">
        <v>14067</v>
      </c>
      <c r="L5958" s="1" t="s">
        <v>3206</v>
      </c>
      <c r="M5958" s="1" t="s">
        <v>14068</v>
      </c>
      <c r="N5958" s="1" t="s">
        <v>14067</v>
      </c>
      <c r="O5958" s="1" t="s">
        <v>68</v>
      </c>
      <c r="P5958">
        <v>20020910</v>
      </c>
      <c r="Q5958">
        <v>20020910</v>
      </c>
      <c r="R5958">
        <v>20220805</v>
      </c>
      <c r="S5958">
        <v>20220901</v>
      </c>
      <c r="T5958">
        <v>1065</v>
      </c>
      <c r="U5958">
        <v>1690</v>
      </c>
      <c r="V5958">
        <v>2500</v>
      </c>
      <c r="X5958">
        <v>530</v>
      </c>
      <c r="Y5958">
        <v>810</v>
      </c>
      <c r="Z5958" s="1" t="s">
        <v>68</v>
      </c>
      <c r="AA5958" s="1" t="s">
        <v>68</v>
      </c>
      <c r="AB5958" s="1" t="s">
        <v>68</v>
      </c>
      <c r="AC5958">
        <v>2</v>
      </c>
      <c r="AE5958" s="1" t="s">
        <v>68</v>
      </c>
      <c r="AF5958" s="1" t="s">
        <v>68</v>
      </c>
      <c r="AG5958" s="1" t="s">
        <v>68</v>
      </c>
      <c r="AH5958" s="1" t="s">
        <v>68</v>
      </c>
      <c r="AL5958">
        <v>2</v>
      </c>
      <c r="AN5958" s="1" t="s">
        <v>68</v>
      </c>
      <c r="AR5958" s="1" t="s">
        <v>14069</v>
      </c>
      <c r="AS5958">
        <v>2</v>
      </c>
      <c r="AT5958" s="1" t="s">
        <v>394</v>
      </c>
      <c r="AU5958">
        <v>4</v>
      </c>
      <c r="AV5958" s="1" t="s">
        <v>615</v>
      </c>
      <c r="AW5958">
        <v>1870</v>
      </c>
      <c r="AX5958" s="1" t="s">
        <v>72</v>
      </c>
      <c r="AZ5958" s="1" t="s">
        <v>68</v>
      </c>
      <c r="BA5958" s="1" t="s">
        <v>68</v>
      </c>
      <c r="BB5958" s="1" t="s">
        <v>68</v>
      </c>
      <c r="BC5958" s="1" t="s">
        <v>68</v>
      </c>
      <c r="BD5958" s="1" t="s">
        <v>68</v>
      </c>
      <c r="BE5958" s="1" t="s">
        <v>68</v>
      </c>
      <c r="BF5958" s="1" t="s">
        <v>68</v>
      </c>
      <c r="BG5958" s="1" t="s">
        <v>68</v>
      </c>
      <c r="BH5958" s="1" t="s">
        <v>68</v>
      </c>
    </row>
    <row r="5959" spans="1:60" x14ac:dyDescent="0.25">
      <c r="A5959" s="1" t="s">
        <v>152</v>
      </c>
      <c r="B5959">
        <v>11</v>
      </c>
      <c r="C5959" s="1" t="s">
        <v>2107</v>
      </c>
      <c r="D5959" s="1" t="s">
        <v>12743</v>
      </c>
      <c r="E5959" s="1" t="s">
        <v>506</v>
      </c>
      <c r="F5959" s="1" t="s">
        <v>6629</v>
      </c>
      <c r="G5959" s="1" t="s">
        <v>64</v>
      </c>
      <c r="H5959" s="1" t="s">
        <v>97</v>
      </c>
      <c r="I5959">
        <v>1704</v>
      </c>
      <c r="J5959" s="1" t="s">
        <v>1076</v>
      </c>
      <c r="K5959" s="1" t="s">
        <v>14070</v>
      </c>
      <c r="L5959" s="1" t="s">
        <v>3206</v>
      </c>
      <c r="M5959" s="1" t="s">
        <v>14071</v>
      </c>
      <c r="N5959" s="1" t="s">
        <v>14072</v>
      </c>
      <c r="O5959" s="1" t="s">
        <v>68</v>
      </c>
      <c r="P5959">
        <v>20090515</v>
      </c>
      <c r="Q5959">
        <v>20090515</v>
      </c>
      <c r="R5959">
        <v>20220802</v>
      </c>
      <c r="T5959">
        <v>1310</v>
      </c>
      <c r="U5959">
        <v>1918</v>
      </c>
      <c r="V5959">
        <v>2968</v>
      </c>
      <c r="Z5959" s="1" t="s">
        <v>68</v>
      </c>
      <c r="AA5959" s="1" t="s">
        <v>68</v>
      </c>
      <c r="AB5959" s="1" t="s">
        <v>68</v>
      </c>
      <c r="AC5959">
        <v>2</v>
      </c>
      <c r="AE5959" s="1" t="s">
        <v>68</v>
      </c>
      <c r="AF5959" s="1" t="s">
        <v>68</v>
      </c>
      <c r="AG5959" s="1" t="s">
        <v>68</v>
      </c>
      <c r="AH5959" s="1" t="s">
        <v>68</v>
      </c>
      <c r="AL5959">
        <v>2</v>
      </c>
      <c r="AN5959" s="1" t="s">
        <v>68</v>
      </c>
      <c r="AR5959" s="1" t="s">
        <v>12316</v>
      </c>
      <c r="AS5959">
        <v>2</v>
      </c>
      <c r="AT5959" s="1" t="s">
        <v>394</v>
      </c>
      <c r="AU5959">
        <v>4</v>
      </c>
      <c r="AV5959" s="1" t="s">
        <v>746</v>
      </c>
      <c r="AW5959">
        <v>1461</v>
      </c>
      <c r="AX5959" s="1" t="s">
        <v>102</v>
      </c>
      <c r="AZ5959" s="1" t="s">
        <v>68</v>
      </c>
      <c r="BA5959" s="1" t="s">
        <v>68</v>
      </c>
      <c r="BB5959" s="1" t="s">
        <v>68</v>
      </c>
      <c r="BC5959" s="1" t="s">
        <v>68</v>
      </c>
      <c r="BD5959" s="1" t="s">
        <v>68</v>
      </c>
      <c r="BE5959" s="1" t="s">
        <v>68</v>
      </c>
      <c r="BF5959" s="1" t="s">
        <v>68</v>
      </c>
      <c r="BG5959" s="1" t="s">
        <v>68</v>
      </c>
      <c r="BH5959" s="1" t="s">
        <v>68</v>
      </c>
    </row>
    <row r="5960" spans="1:60" x14ac:dyDescent="0.25">
      <c r="A5960" s="1" t="s">
        <v>152</v>
      </c>
      <c r="B5960">
        <v>11</v>
      </c>
      <c r="C5960" s="1" t="s">
        <v>2107</v>
      </c>
      <c r="D5960" s="1" t="s">
        <v>12743</v>
      </c>
      <c r="E5960" s="1" t="s">
        <v>506</v>
      </c>
      <c r="F5960" s="1" t="s">
        <v>6629</v>
      </c>
      <c r="G5960" s="1" t="s">
        <v>64</v>
      </c>
      <c r="H5960" s="1" t="s">
        <v>97</v>
      </c>
      <c r="I5960">
        <v>1704</v>
      </c>
      <c r="J5960" s="1" t="s">
        <v>1076</v>
      </c>
      <c r="K5960" s="1" t="s">
        <v>14073</v>
      </c>
      <c r="L5960" s="1" t="s">
        <v>3206</v>
      </c>
      <c r="M5960" s="1" t="s">
        <v>14074</v>
      </c>
      <c r="N5960" s="1" t="s">
        <v>14073</v>
      </c>
      <c r="O5960" s="1" t="s">
        <v>68</v>
      </c>
      <c r="P5960">
        <v>20060210</v>
      </c>
      <c r="Q5960">
        <v>20060210</v>
      </c>
      <c r="R5960">
        <v>20220830</v>
      </c>
      <c r="T5960">
        <v>1130</v>
      </c>
      <c r="U5960">
        <v>1675</v>
      </c>
      <c r="V5960">
        <v>2500</v>
      </c>
      <c r="X5960">
        <v>525</v>
      </c>
      <c r="Y5960">
        <v>825</v>
      </c>
      <c r="Z5960" s="1" t="s">
        <v>68</v>
      </c>
      <c r="AA5960" s="1" t="s">
        <v>68</v>
      </c>
      <c r="AB5960" s="1" t="s">
        <v>68</v>
      </c>
      <c r="AC5960">
        <v>2</v>
      </c>
      <c r="AE5960" s="1" t="s">
        <v>68</v>
      </c>
      <c r="AF5960" s="1" t="s">
        <v>68</v>
      </c>
      <c r="AG5960" s="1" t="s">
        <v>68</v>
      </c>
      <c r="AH5960" s="1" t="s">
        <v>68</v>
      </c>
      <c r="AL5960">
        <v>2</v>
      </c>
      <c r="AN5960" s="1" t="s">
        <v>68</v>
      </c>
      <c r="AR5960" s="1" t="s">
        <v>14075</v>
      </c>
      <c r="AS5960">
        <v>2</v>
      </c>
      <c r="AT5960" s="1" t="s">
        <v>394</v>
      </c>
      <c r="AU5960">
        <v>4</v>
      </c>
      <c r="AV5960" s="1" t="s">
        <v>723</v>
      </c>
      <c r="AW5960">
        <v>1461</v>
      </c>
      <c r="AX5960" s="1" t="s">
        <v>72</v>
      </c>
      <c r="AZ5960" s="1" t="s">
        <v>68</v>
      </c>
      <c r="BA5960" s="1" t="s">
        <v>68</v>
      </c>
      <c r="BB5960" s="1" t="s">
        <v>68</v>
      </c>
      <c r="BC5960" s="1" t="s">
        <v>68</v>
      </c>
      <c r="BD5960" s="1" t="s">
        <v>68</v>
      </c>
      <c r="BE5960" s="1" t="s">
        <v>68</v>
      </c>
      <c r="BF5960" s="1" t="s">
        <v>68</v>
      </c>
      <c r="BG5960" s="1" t="s">
        <v>68</v>
      </c>
      <c r="BH5960" s="1" t="s">
        <v>68</v>
      </c>
    </row>
    <row r="5961" spans="1:60" x14ac:dyDescent="0.25">
      <c r="A5961" s="1" t="s">
        <v>152</v>
      </c>
      <c r="B5961">
        <v>11</v>
      </c>
      <c r="C5961" s="1" t="s">
        <v>5268</v>
      </c>
      <c r="D5961" s="1" t="s">
        <v>11347</v>
      </c>
      <c r="E5961" s="1" t="s">
        <v>506</v>
      </c>
      <c r="F5961" s="1" t="s">
        <v>6629</v>
      </c>
      <c r="G5961" s="1" t="s">
        <v>64</v>
      </c>
      <c r="H5961" s="1" t="s">
        <v>97</v>
      </c>
      <c r="I5961">
        <v>1704</v>
      </c>
      <c r="J5961" s="1" t="s">
        <v>1076</v>
      </c>
      <c r="K5961" s="1" t="s">
        <v>14070</v>
      </c>
      <c r="L5961" s="1" t="s">
        <v>3206</v>
      </c>
      <c r="M5961" s="1" t="s">
        <v>14071</v>
      </c>
      <c r="N5961" s="1" t="s">
        <v>14076</v>
      </c>
      <c r="O5961" s="1" t="s">
        <v>68</v>
      </c>
      <c r="P5961">
        <v>20091027</v>
      </c>
      <c r="Q5961">
        <v>20150326</v>
      </c>
      <c r="R5961">
        <v>20220818</v>
      </c>
      <c r="T5961">
        <v>1340</v>
      </c>
      <c r="U5961">
        <v>1918</v>
      </c>
      <c r="V5961">
        <v>2968</v>
      </c>
      <c r="Z5961" s="1" t="s">
        <v>68</v>
      </c>
      <c r="AA5961" s="1" t="s">
        <v>68</v>
      </c>
      <c r="AB5961" s="1" t="s">
        <v>68</v>
      </c>
      <c r="AC5961">
        <v>2</v>
      </c>
      <c r="AE5961" s="1" t="s">
        <v>68</v>
      </c>
      <c r="AF5961" s="1" t="s">
        <v>68</v>
      </c>
      <c r="AG5961" s="1" t="s">
        <v>68</v>
      </c>
      <c r="AH5961" s="1" t="s">
        <v>68</v>
      </c>
      <c r="AL5961">
        <v>2</v>
      </c>
      <c r="AN5961" s="1" t="s">
        <v>68</v>
      </c>
      <c r="AR5961" s="1" t="s">
        <v>12316</v>
      </c>
      <c r="AS5961">
        <v>2</v>
      </c>
      <c r="AT5961" s="1" t="s">
        <v>394</v>
      </c>
      <c r="AU5961">
        <v>4</v>
      </c>
      <c r="AV5961" s="1" t="s">
        <v>746</v>
      </c>
      <c r="AW5961">
        <v>1461</v>
      </c>
      <c r="AX5961" s="1" t="s">
        <v>72</v>
      </c>
      <c r="AZ5961" s="1" t="s">
        <v>68</v>
      </c>
      <c r="BA5961" s="1" t="s">
        <v>68</v>
      </c>
      <c r="BB5961" s="1" t="s">
        <v>68</v>
      </c>
      <c r="BC5961" s="1" t="s">
        <v>68</v>
      </c>
      <c r="BD5961" s="1" t="s">
        <v>68</v>
      </c>
      <c r="BE5961" s="1" t="s">
        <v>68</v>
      </c>
      <c r="BF5961" s="1" t="s">
        <v>68</v>
      </c>
      <c r="BG5961" s="1" t="s">
        <v>68</v>
      </c>
      <c r="BH5961" s="1" t="s">
        <v>68</v>
      </c>
    </row>
    <row r="5962" spans="1:60" x14ac:dyDescent="0.25">
      <c r="A5962" s="1" t="s">
        <v>152</v>
      </c>
      <c r="B5962">
        <v>11</v>
      </c>
      <c r="C5962" s="1" t="s">
        <v>5268</v>
      </c>
      <c r="D5962" s="1" t="s">
        <v>11347</v>
      </c>
      <c r="E5962" s="1" t="s">
        <v>506</v>
      </c>
      <c r="F5962" s="1" t="s">
        <v>6629</v>
      </c>
      <c r="G5962" s="1" t="s">
        <v>64</v>
      </c>
      <c r="H5962" s="1" t="s">
        <v>97</v>
      </c>
      <c r="I5962">
        <v>1704</v>
      </c>
      <c r="J5962" s="1" t="s">
        <v>1076</v>
      </c>
      <c r="K5962" s="1" t="s">
        <v>14077</v>
      </c>
      <c r="L5962" s="1" t="s">
        <v>3348</v>
      </c>
      <c r="M5962" s="1" t="s">
        <v>14078</v>
      </c>
      <c r="N5962" s="1" t="s">
        <v>14079</v>
      </c>
      <c r="O5962" s="1" t="s">
        <v>68</v>
      </c>
      <c r="P5962">
        <v>20060929</v>
      </c>
      <c r="Q5962">
        <v>20171005</v>
      </c>
      <c r="R5962">
        <v>20220810</v>
      </c>
      <c r="T5962">
        <v>1045</v>
      </c>
      <c r="U5962">
        <v>1505</v>
      </c>
      <c r="Z5962" s="1" t="s">
        <v>68</v>
      </c>
      <c r="AA5962" s="1" t="s">
        <v>68</v>
      </c>
      <c r="AB5962" s="1" t="s">
        <v>68</v>
      </c>
      <c r="AC5962">
        <v>2</v>
      </c>
      <c r="AD5962">
        <v>0</v>
      </c>
      <c r="AE5962" s="1" t="s">
        <v>68</v>
      </c>
      <c r="AF5962" s="1" t="s">
        <v>68</v>
      </c>
      <c r="AG5962" s="1" t="s">
        <v>68</v>
      </c>
      <c r="AH5962" s="1" t="s">
        <v>68</v>
      </c>
      <c r="AL5962">
        <v>2</v>
      </c>
      <c r="AN5962" s="1" t="s">
        <v>68</v>
      </c>
      <c r="AR5962" s="1" t="s">
        <v>13776</v>
      </c>
      <c r="AS5962">
        <v>2</v>
      </c>
      <c r="AT5962" s="1" t="s">
        <v>394</v>
      </c>
      <c r="AU5962">
        <v>4</v>
      </c>
      <c r="AV5962" s="1" t="s">
        <v>746</v>
      </c>
      <c r="AW5962">
        <v>1461</v>
      </c>
      <c r="AX5962" s="1" t="s">
        <v>72</v>
      </c>
      <c r="AZ5962" s="1" t="s">
        <v>68</v>
      </c>
      <c r="BA5962" s="1" t="s">
        <v>68</v>
      </c>
      <c r="BB5962" s="1" t="s">
        <v>68</v>
      </c>
      <c r="BC5962" s="1" t="s">
        <v>68</v>
      </c>
      <c r="BD5962" s="1" t="s">
        <v>68</v>
      </c>
      <c r="BE5962" s="1" t="s">
        <v>68</v>
      </c>
      <c r="BF5962" s="1" t="s">
        <v>68</v>
      </c>
      <c r="BG5962" s="1" t="s">
        <v>68</v>
      </c>
      <c r="BH5962" s="1" t="s">
        <v>68</v>
      </c>
    </row>
    <row r="5963" spans="1:60" x14ac:dyDescent="0.25">
      <c r="A5963" s="1" t="s">
        <v>152</v>
      </c>
      <c r="B5963">
        <v>11</v>
      </c>
      <c r="C5963" s="1" t="s">
        <v>5268</v>
      </c>
      <c r="D5963" s="1" t="s">
        <v>11347</v>
      </c>
      <c r="E5963" s="1" t="s">
        <v>506</v>
      </c>
      <c r="F5963" s="1" t="s">
        <v>2563</v>
      </c>
      <c r="G5963" s="1" t="s">
        <v>64</v>
      </c>
      <c r="H5963" s="1" t="s">
        <v>97</v>
      </c>
      <c r="I5963">
        <v>1704</v>
      </c>
      <c r="J5963" s="1" t="s">
        <v>1076</v>
      </c>
      <c r="K5963" s="1" t="s">
        <v>14077</v>
      </c>
      <c r="L5963" s="1" t="s">
        <v>3348</v>
      </c>
      <c r="M5963" s="1" t="s">
        <v>14078</v>
      </c>
      <c r="N5963" s="1" t="s">
        <v>14079</v>
      </c>
      <c r="O5963" s="1" t="s">
        <v>68</v>
      </c>
      <c r="P5963">
        <v>20060427</v>
      </c>
      <c r="Q5963">
        <v>20200130</v>
      </c>
      <c r="R5963">
        <v>20220831</v>
      </c>
      <c r="T5963">
        <v>1045</v>
      </c>
      <c r="U5963">
        <v>1505</v>
      </c>
      <c r="Z5963" s="1" t="s">
        <v>68</v>
      </c>
      <c r="AA5963" s="1" t="s">
        <v>68</v>
      </c>
      <c r="AB5963" s="1" t="s">
        <v>68</v>
      </c>
      <c r="AC5963">
        <v>2</v>
      </c>
      <c r="AD5963">
        <v>0</v>
      </c>
      <c r="AE5963" s="1" t="s">
        <v>68</v>
      </c>
      <c r="AF5963" s="1" t="s">
        <v>68</v>
      </c>
      <c r="AG5963" s="1" t="s">
        <v>68</v>
      </c>
      <c r="AH5963" s="1" t="s">
        <v>68</v>
      </c>
      <c r="AL5963">
        <v>2</v>
      </c>
      <c r="AN5963" s="1" t="s">
        <v>68</v>
      </c>
      <c r="AR5963" s="1" t="s">
        <v>13776</v>
      </c>
      <c r="AS5963">
        <v>2</v>
      </c>
      <c r="AT5963" s="1" t="s">
        <v>394</v>
      </c>
      <c r="AU5963">
        <v>4</v>
      </c>
      <c r="AV5963" s="1" t="s">
        <v>746</v>
      </c>
      <c r="AW5963">
        <v>1461</v>
      </c>
      <c r="AX5963" s="1" t="s">
        <v>72</v>
      </c>
      <c r="AY5963">
        <v>115</v>
      </c>
      <c r="AZ5963" s="1" t="s">
        <v>68</v>
      </c>
      <c r="BA5963" s="1" t="s">
        <v>68</v>
      </c>
      <c r="BB5963" s="1" t="s">
        <v>68</v>
      </c>
      <c r="BC5963" s="1" t="s">
        <v>68</v>
      </c>
      <c r="BD5963" s="1" t="s">
        <v>68</v>
      </c>
      <c r="BE5963" s="1" t="s">
        <v>68</v>
      </c>
      <c r="BF5963" s="1" t="s">
        <v>68</v>
      </c>
      <c r="BG5963" s="1" t="s">
        <v>68</v>
      </c>
      <c r="BH5963" s="1" t="s">
        <v>68</v>
      </c>
    </row>
    <row r="5964" spans="1:60" x14ac:dyDescent="0.25">
      <c r="A5964" s="1" t="s">
        <v>152</v>
      </c>
      <c r="B5964">
        <v>11</v>
      </c>
      <c r="C5964" s="1" t="s">
        <v>318</v>
      </c>
      <c r="D5964" s="1" t="s">
        <v>13235</v>
      </c>
      <c r="E5964" s="1" t="s">
        <v>506</v>
      </c>
      <c r="F5964" s="1" t="s">
        <v>403</v>
      </c>
      <c r="G5964" s="1" t="s">
        <v>64</v>
      </c>
      <c r="H5964" s="1" t="s">
        <v>97</v>
      </c>
      <c r="I5964">
        <v>1704</v>
      </c>
      <c r="J5964" s="1" t="s">
        <v>1076</v>
      </c>
      <c r="K5964" s="1" t="s">
        <v>14080</v>
      </c>
      <c r="L5964" s="1" t="s">
        <v>14081</v>
      </c>
      <c r="M5964" s="1" t="s">
        <v>14082</v>
      </c>
      <c r="N5964" s="1" t="s">
        <v>14083</v>
      </c>
      <c r="O5964" s="1" t="s">
        <v>68</v>
      </c>
      <c r="P5964">
        <v>20061130</v>
      </c>
      <c r="Q5964">
        <v>20061130</v>
      </c>
      <c r="R5964">
        <v>20220829</v>
      </c>
      <c r="T5964">
        <v>2690</v>
      </c>
      <c r="U5964">
        <v>3500</v>
      </c>
      <c r="V5964">
        <v>7000</v>
      </c>
      <c r="Z5964" s="1" t="s">
        <v>68</v>
      </c>
      <c r="AA5964" s="1" t="s">
        <v>68</v>
      </c>
      <c r="AB5964" s="1" t="s">
        <v>68</v>
      </c>
      <c r="AC5964">
        <v>3</v>
      </c>
      <c r="AE5964" s="1" t="s">
        <v>68</v>
      </c>
      <c r="AF5964" s="1" t="s">
        <v>68</v>
      </c>
      <c r="AG5964" s="1" t="s">
        <v>68</v>
      </c>
      <c r="AH5964" s="1" t="s">
        <v>68</v>
      </c>
      <c r="AL5964">
        <v>2</v>
      </c>
      <c r="AN5964" s="1" t="s">
        <v>68</v>
      </c>
      <c r="AR5964" s="1" t="s">
        <v>14084</v>
      </c>
      <c r="AS5964">
        <v>2</v>
      </c>
      <c r="AT5964" s="1" t="s">
        <v>394</v>
      </c>
      <c r="AU5964">
        <v>4</v>
      </c>
      <c r="AV5964" s="1" t="s">
        <v>1337</v>
      </c>
      <c r="AW5964">
        <v>2953</v>
      </c>
      <c r="AX5964" s="1" t="s">
        <v>72</v>
      </c>
      <c r="AZ5964" s="1" t="s">
        <v>68</v>
      </c>
      <c r="BA5964" s="1" t="s">
        <v>68</v>
      </c>
      <c r="BB5964" s="1" t="s">
        <v>68</v>
      </c>
      <c r="BC5964" s="1" t="s">
        <v>68</v>
      </c>
      <c r="BD5964" s="1" t="s">
        <v>68</v>
      </c>
      <c r="BE5964" s="1" t="s">
        <v>68</v>
      </c>
      <c r="BF5964" s="1" t="s">
        <v>68</v>
      </c>
      <c r="BG5964" s="1" t="s">
        <v>68</v>
      </c>
      <c r="BH5964" s="1" t="s">
        <v>68</v>
      </c>
    </row>
    <row r="5965" spans="1:60" x14ac:dyDescent="0.25">
      <c r="A5965" s="1" t="s">
        <v>152</v>
      </c>
      <c r="B5965">
        <v>5</v>
      </c>
      <c r="C5965" s="1" t="s">
        <v>644</v>
      </c>
      <c r="D5965" s="1" t="s">
        <v>13777</v>
      </c>
      <c r="E5965" s="1" t="s">
        <v>357</v>
      </c>
      <c r="F5965" s="1" t="s">
        <v>6535</v>
      </c>
      <c r="G5965" s="1" t="s">
        <v>64</v>
      </c>
      <c r="H5965" s="1" t="s">
        <v>97</v>
      </c>
      <c r="I5965">
        <v>1704</v>
      </c>
      <c r="J5965" s="1" t="s">
        <v>1076</v>
      </c>
      <c r="K5965" s="1" t="s">
        <v>5288</v>
      </c>
      <c r="L5965" s="1" t="s">
        <v>9626</v>
      </c>
      <c r="M5965" s="1" t="s">
        <v>14085</v>
      </c>
      <c r="N5965" s="1" t="s">
        <v>14086</v>
      </c>
      <c r="O5965" s="1" t="s">
        <v>68</v>
      </c>
      <c r="P5965">
        <v>20010402</v>
      </c>
      <c r="Q5965">
        <v>20010402</v>
      </c>
      <c r="R5965">
        <v>20220819</v>
      </c>
      <c r="T5965">
        <v>1425</v>
      </c>
      <c r="U5965">
        <v>1935</v>
      </c>
      <c r="V5965">
        <v>3100</v>
      </c>
      <c r="W5965">
        <v>75</v>
      </c>
      <c r="X5965">
        <v>650</v>
      </c>
      <c r="Y5965">
        <v>1500</v>
      </c>
      <c r="Z5965" s="1" t="s">
        <v>68</v>
      </c>
      <c r="AA5965" s="1" t="s">
        <v>68</v>
      </c>
      <c r="AB5965" s="1" t="s">
        <v>68</v>
      </c>
      <c r="AC5965">
        <v>2</v>
      </c>
      <c r="AD5965">
        <v>3</v>
      </c>
      <c r="AE5965" s="1" t="s">
        <v>68</v>
      </c>
      <c r="AF5965" s="1" t="s">
        <v>68</v>
      </c>
      <c r="AG5965" s="1" t="s">
        <v>68</v>
      </c>
      <c r="AH5965" s="1" t="s">
        <v>68</v>
      </c>
      <c r="AL5965">
        <v>2</v>
      </c>
      <c r="AN5965" s="1" t="s">
        <v>68</v>
      </c>
      <c r="AR5965" s="1" t="s">
        <v>14087</v>
      </c>
      <c r="AS5965">
        <v>2</v>
      </c>
      <c r="AT5965" s="1" t="s">
        <v>394</v>
      </c>
      <c r="AU5965">
        <v>4</v>
      </c>
      <c r="AV5965" s="1" t="s">
        <v>1966</v>
      </c>
      <c r="AW5965">
        <v>1870</v>
      </c>
      <c r="AX5965" s="1" t="s">
        <v>72</v>
      </c>
      <c r="AY5965">
        <v>150</v>
      </c>
      <c r="AZ5965" s="1" t="s">
        <v>1206</v>
      </c>
      <c r="BA5965" s="1" t="s">
        <v>68</v>
      </c>
      <c r="BB5965" s="1" t="s">
        <v>68</v>
      </c>
      <c r="BC5965" s="1" t="s">
        <v>68</v>
      </c>
      <c r="BD5965" s="1" t="s">
        <v>68</v>
      </c>
      <c r="BE5965" s="1" t="s">
        <v>68</v>
      </c>
      <c r="BF5965" s="1" t="s">
        <v>68</v>
      </c>
      <c r="BG5965" s="1" t="s">
        <v>68</v>
      </c>
      <c r="BH5965" s="1" t="s">
        <v>68</v>
      </c>
    </row>
    <row r="5966" spans="1:60" x14ac:dyDescent="0.25">
      <c r="A5966" s="1" t="s">
        <v>152</v>
      </c>
      <c r="B5966">
        <v>5</v>
      </c>
      <c r="C5966" s="1" t="s">
        <v>644</v>
      </c>
      <c r="D5966" s="1" t="s">
        <v>13777</v>
      </c>
      <c r="E5966" s="1" t="s">
        <v>357</v>
      </c>
      <c r="F5966" s="1" t="s">
        <v>6158</v>
      </c>
      <c r="G5966" s="1" t="s">
        <v>64</v>
      </c>
      <c r="H5966" s="1" t="s">
        <v>97</v>
      </c>
      <c r="I5966">
        <v>1704</v>
      </c>
      <c r="J5966" s="1" t="s">
        <v>1076</v>
      </c>
      <c r="K5966" s="1" t="s">
        <v>695</v>
      </c>
      <c r="L5966" s="1" t="s">
        <v>3356</v>
      </c>
      <c r="M5966" s="1" t="s">
        <v>14088</v>
      </c>
      <c r="N5966" s="1" t="s">
        <v>14089</v>
      </c>
      <c r="O5966" s="1" t="s">
        <v>68</v>
      </c>
      <c r="P5966">
        <v>20030205</v>
      </c>
      <c r="Q5966">
        <v>20030205</v>
      </c>
      <c r="R5966">
        <v>20220819</v>
      </c>
      <c r="T5966">
        <v>1305</v>
      </c>
      <c r="U5966">
        <v>1705</v>
      </c>
      <c r="V5966">
        <v>2700</v>
      </c>
      <c r="W5966">
        <v>75</v>
      </c>
      <c r="X5966">
        <v>650</v>
      </c>
      <c r="Y5966">
        <v>1300</v>
      </c>
      <c r="Z5966" s="1" t="s">
        <v>68</v>
      </c>
      <c r="AA5966" s="1" t="s">
        <v>68</v>
      </c>
      <c r="AB5966" s="1" t="s">
        <v>68</v>
      </c>
      <c r="AC5966">
        <v>2</v>
      </c>
      <c r="AD5966">
        <v>3</v>
      </c>
      <c r="AE5966" s="1" t="s">
        <v>68</v>
      </c>
      <c r="AF5966" s="1" t="s">
        <v>68</v>
      </c>
      <c r="AG5966" s="1" t="s">
        <v>68</v>
      </c>
      <c r="AH5966" s="1" t="s">
        <v>68</v>
      </c>
      <c r="AL5966">
        <v>2</v>
      </c>
      <c r="AN5966" s="1" t="s">
        <v>68</v>
      </c>
      <c r="AR5966" s="1" t="s">
        <v>14090</v>
      </c>
      <c r="AS5966">
        <v>1</v>
      </c>
      <c r="AT5966" s="1" t="s">
        <v>366</v>
      </c>
      <c r="AU5966">
        <v>4</v>
      </c>
      <c r="AV5966" s="1" t="s">
        <v>3125</v>
      </c>
      <c r="AW5966">
        <v>1598</v>
      </c>
      <c r="AX5966" s="1" t="s">
        <v>72</v>
      </c>
      <c r="AY5966">
        <v>164</v>
      </c>
      <c r="AZ5966" s="1" t="s">
        <v>1737</v>
      </c>
      <c r="BA5966" s="1" t="s">
        <v>68</v>
      </c>
      <c r="BB5966" s="1" t="s">
        <v>68</v>
      </c>
      <c r="BC5966" s="1" t="s">
        <v>68</v>
      </c>
      <c r="BD5966" s="1" t="s">
        <v>68</v>
      </c>
      <c r="BE5966" s="1" t="s">
        <v>68</v>
      </c>
      <c r="BF5966" s="1" t="s">
        <v>68</v>
      </c>
      <c r="BG5966" s="1" t="s">
        <v>68</v>
      </c>
      <c r="BH5966" s="1" t="s">
        <v>68</v>
      </c>
    </row>
    <row r="5967" spans="1:60" x14ac:dyDescent="0.25">
      <c r="A5967" s="1" t="s">
        <v>152</v>
      </c>
      <c r="B5967">
        <v>5</v>
      </c>
      <c r="C5967" s="1" t="s">
        <v>644</v>
      </c>
      <c r="D5967" s="1" t="s">
        <v>13777</v>
      </c>
      <c r="E5967" s="1" t="s">
        <v>357</v>
      </c>
      <c r="F5967" s="1" t="s">
        <v>2563</v>
      </c>
      <c r="G5967" s="1" t="s">
        <v>64</v>
      </c>
      <c r="H5967" s="1" t="s">
        <v>97</v>
      </c>
      <c r="I5967">
        <v>1704</v>
      </c>
      <c r="J5967" s="1" t="s">
        <v>1076</v>
      </c>
      <c r="K5967" s="1" t="s">
        <v>169</v>
      </c>
      <c r="L5967" s="1" t="s">
        <v>3348</v>
      </c>
      <c r="M5967" s="1" t="s">
        <v>14091</v>
      </c>
      <c r="N5967" s="1" t="s">
        <v>14092</v>
      </c>
      <c r="O5967" s="1" t="s">
        <v>68</v>
      </c>
      <c r="P5967">
        <v>20030701</v>
      </c>
      <c r="Q5967">
        <v>20030701</v>
      </c>
      <c r="R5967">
        <v>20220808</v>
      </c>
      <c r="T5967">
        <v>955</v>
      </c>
      <c r="U5967">
        <v>1420</v>
      </c>
      <c r="V5967">
        <v>2200</v>
      </c>
      <c r="W5967">
        <v>75</v>
      </c>
      <c r="X5967">
        <v>475</v>
      </c>
      <c r="Y5967">
        <v>1100</v>
      </c>
      <c r="Z5967" s="1" t="s">
        <v>68</v>
      </c>
      <c r="AA5967" s="1" t="s">
        <v>68</v>
      </c>
      <c r="AB5967" s="1" t="s">
        <v>68</v>
      </c>
      <c r="AC5967">
        <v>2</v>
      </c>
      <c r="AD5967">
        <v>3</v>
      </c>
      <c r="AE5967" s="1" t="s">
        <v>68</v>
      </c>
      <c r="AF5967" s="1" t="s">
        <v>68</v>
      </c>
      <c r="AG5967" s="1" t="s">
        <v>68</v>
      </c>
      <c r="AH5967" s="1" t="s">
        <v>68</v>
      </c>
      <c r="AL5967">
        <v>2</v>
      </c>
      <c r="AN5967" s="1" t="s">
        <v>68</v>
      </c>
      <c r="AR5967" s="1" t="s">
        <v>14093</v>
      </c>
      <c r="AS5967">
        <v>1</v>
      </c>
      <c r="AT5967" s="1" t="s">
        <v>366</v>
      </c>
      <c r="AU5967">
        <v>4</v>
      </c>
      <c r="AV5967" s="1" t="s">
        <v>1380</v>
      </c>
      <c r="AW5967">
        <v>1149</v>
      </c>
      <c r="AX5967" s="1" t="s">
        <v>72</v>
      </c>
      <c r="AY5967">
        <v>117</v>
      </c>
      <c r="AZ5967" s="1" t="s">
        <v>396</v>
      </c>
      <c r="BA5967" s="1" t="s">
        <v>68</v>
      </c>
      <c r="BB5967" s="1" t="s">
        <v>68</v>
      </c>
      <c r="BC5967" s="1" t="s">
        <v>68</v>
      </c>
      <c r="BD5967" s="1" t="s">
        <v>68</v>
      </c>
      <c r="BE5967" s="1" t="s">
        <v>68</v>
      </c>
      <c r="BF5967" s="1" t="s">
        <v>68</v>
      </c>
      <c r="BG5967" s="1" t="s">
        <v>68</v>
      </c>
      <c r="BH5967" s="1" t="s">
        <v>68</v>
      </c>
    </row>
    <row r="5968" spans="1:60" x14ac:dyDescent="0.25">
      <c r="A5968" s="1" t="s">
        <v>152</v>
      </c>
      <c r="B5968">
        <v>5</v>
      </c>
      <c r="C5968" s="1" t="s">
        <v>644</v>
      </c>
      <c r="D5968" s="1" t="s">
        <v>13777</v>
      </c>
      <c r="E5968" s="1" t="s">
        <v>357</v>
      </c>
      <c r="F5968" s="1" t="s">
        <v>6158</v>
      </c>
      <c r="G5968" s="1" t="s">
        <v>64</v>
      </c>
      <c r="H5968" s="1" t="s">
        <v>97</v>
      </c>
      <c r="I5968">
        <v>1704</v>
      </c>
      <c r="J5968" s="1" t="s">
        <v>1076</v>
      </c>
      <c r="K5968" s="1" t="s">
        <v>169</v>
      </c>
      <c r="L5968" s="1" t="s">
        <v>3348</v>
      </c>
      <c r="M5968" s="1" t="s">
        <v>14094</v>
      </c>
      <c r="N5968" s="1" t="s">
        <v>14095</v>
      </c>
      <c r="O5968" s="1" t="s">
        <v>68</v>
      </c>
      <c r="P5968">
        <v>20031120</v>
      </c>
      <c r="Q5968">
        <v>20031120</v>
      </c>
      <c r="R5968">
        <v>20220804</v>
      </c>
      <c r="T5968">
        <v>1075</v>
      </c>
      <c r="U5968">
        <v>1545</v>
      </c>
      <c r="V5968">
        <v>2400</v>
      </c>
      <c r="W5968">
        <v>75</v>
      </c>
      <c r="X5968">
        <v>535</v>
      </c>
      <c r="Y5968">
        <v>1200</v>
      </c>
      <c r="Z5968" s="1" t="s">
        <v>68</v>
      </c>
      <c r="AA5968" s="1" t="s">
        <v>68</v>
      </c>
      <c r="AB5968" s="1" t="s">
        <v>68</v>
      </c>
      <c r="AC5968">
        <v>2</v>
      </c>
      <c r="AD5968">
        <v>3</v>
      </c>
      <c r="AE5968" s="1" t="s">
        <v>68</v>
      </c>
      <c r="AF5968" s="1" t="s">
        <v>68</v>
      </c>
      <c r="AG5968" s="1" t="s">
        <v>68</v>
      </c>
      <c r="AH5968" s="1" t="s">
        <v>68</v>
      </c>
      <c r="AL5968">
        <v>2</v>
      </c>
      <c r="AN5968" s="1" t="s">
        <v>68</v>
      </c>
      <c r="AR5968" s="1" t="s">
        <v>14096</v>
      </c>
      <c r="AS5968">
        <v>1</v>
      </c>
      <c r="AT5968" s="1" t="s">
        <v>366</v>
      </c>
      <c r="AU5968">
        <v>4</v>
      </c>
      <c r="AV5968" s="1" t="s">
        <v>1852</v>
      </c>
      <c r="AW5968">
        <v>1390</v>
      </c>
      <c r="AX5968" s="1" t="s">
        <v>72</v>
      </c>
      <c r="AY5968">
        <v>160</v>
      </c>
      <c r="AZ5968" s="1" t="s">
        <v>1805</v>
      </c>
      <c r="BA5968" s="1" t="s">
        <v>68</v>
      </c>
      <c r="BB5968" s="1" t="s">
        <v>68</v>
      </c>
      <c r="BC5968" s="1" t="s">
        <v>68</v>
      </c>
      <c r="BD5968" s="1" t="s">
        <v>68</v>
      </c>
      <c r="BE5968" s="1" t="s">
        <v>68</v>
      </c>
      <c r="BF5968" s="1" t="s">
        <v>68</v>
      </c>
      <c r="BG5968" s="1" t="s">
        <v>68</v>
      </c>
      <c r="BH5968" s="1" t="s">
        <v>68</v>
      </c>
    </row>
    <row r="5969" spans="1:60" x14ac:dyDescent="0.25">
      <c r="A5969" s="1" t="s">
        <v>152</v>
      </c>
      <c r="B5969">
        <v>11</v>
      </c>
      <c r="C5969" s="1" t="s">
        <v>5180</v>
      </c>
      <c r="D5969" s="1" t="s">
        <v>5180</v>
      </c>
      <c r="E5969" s="1" t="s">
        <v>506</v>
      </c>
      <c r="F5969" s="1" t="s">
        <v>6629</v>
      </c>
      <c r="G5969" s="1" t="s">
        <v>64</v>
      </c>
      <c r="H5969" s="1" t="s">
        <v>97</v>
      </c>
      <c r="I5969">
        <v>1704</v>
      </c>
      <c r="J5969" s="1" t="s">
        <v>1076</v>
      </c>
      <c r="K5969" s="1" t="s">
        <v>14097</v>
      </c>
      <c r="L5969" s="1" t="s">
        <v>1078</v>
      </c>
      <c r="M5969" s="1" t="s">
        <v>14098</v>
      </c>
      <c r="N5969" s="1" t="s">
        <v>14099</v>
      </c>
      <c r="O5969" s="1" t="s">
        <v>14100</v>
      </c>
      <c r="P5969">
        <v>20180801</v>
      </c>
      <c r="Q5969">
        <v>20180801</v>
      </c>
      <c r="R5969">
        <v>20220805</v>
      </c>
      <c r="T5969">
        <v>2692</v>
      </c>
      <c r="U5969">
        <v>3500</v>
      </c>
      <c r="V5969">
        <v>0</v>
      </c>
      <c r="W5969">
        <v>0</v>
      </c>
      <c r="X5969">
        <v>0</v>
      </c>
      <c r="Y5969">
        <v>0</v>
      </c>
      <c r="Z5969" s="1" t="s">
        <v>68</v>
      </c>
      <c r="AA5969" s="1" t="s">
        <v>68</v>
      </c>
      <c r="AB5969" s="1" t="s">
        <v>68</v>
      </c>
      <c r="AC5969">
        <v>3</v>
      </c>
      <c r="AD5969">
        <v>0</v>
      </c>
      <c r="AE5969" s="1" t="s">
        <v>68</v>
      </c>
      <c r="AF5969" s="1" t="s">
        <v>68</v>
      </c>
      <c r="AG5969" s="1" t="s">
        <v>68</v>
      </c>
      <c r="AH5969" s="1" t="s">
        <v>68</v>
      </c>
      <c r="AI5969">
        <v>7105</v>
      </c>
      <c r="AJ5969">
        <v>2177</v>
      </c>
      <c r="AK5969">
        <v>2980</v>
      </c>
      <c r="AL5969">
        <v>2</v>
      </c>
      <c r="AN5969" s="1" t="s">
        <v>68</v>
      </c>
      <c r="AO5969">
        <v>4332</v>
      </c>
      <c r="AP5969">
        <v>1750</v>
      </c>
      <c r="AQ5969">
        <v>1860</v>
      </c>
      <c r="AR5969" s="1" t="s">
        <v>1081</v>
      </c>
      <c r="AS5969">
        <v>2</v>
      </c>
      <c r="AT5969" s="1" t="s">
        <v>394</v>
      </c>
      <c r="AU5969">
        <v>4</v>
      </c>
      <c r="AV5969" s="1" t="s">
        <v>1712</v>
      </c>
      <c r="AW5969">
        <v>2299</v>
      </c>
      <c r="AX5969" s="1" t="s">
        <v>102</v>
      </c>
      <c r="AY5969">
        <v>192</v>
      </c>
      <c r="AZ5969" s="1" t="s">
        <v>1780</v>
      </c>
      <c r="BA5969" s="1" t="s">
        <v>64</v>
      </c>
      <c r="BB5969" s="1" t="s">
        <v>14101</v>
      </c>
      <c r="BC5969" s="1" t="s">
        <v>8419</v>
      </c>
      <c r="BD5969" s="1" t="s">
        <v>68</v>
      </c>
      <c r="BE5969" s="1" t="s">
        <v>68</v>
      </c>
      <c r="BF5969" s="1" t="s">
        <v>68</v>
      </c>
      <c r="BG5969" s="1" t="s">
        <v>68</v>
      </c>
      <c r="BH5969" s="1" t="s">
        <v>68</v>
      </c>
    </row>
    <row r="5970" spans="1:60" x14ac:dyDescent="0.25">
      <c r="A5970" s="1" t="s">
        <v>152</v>
      </c>
      <c r="B5970">
        <v>11</v>
      </c>
      <c r="C5970" s="1" t="s">
        <v>260</v>
      </c>
      <c r="D5970" s="1" t="s">
        <v>260</v>
      </c>
      <c r="E5970" s="1" t="s">
        <v>506</v>
      </c>
      <c r="F5970" s="1" t="s">
        <v>6629</v>
      </c>
      <c r="G5970" s="1" t="s">
        <v>64</v>
      </c>
      <c r="H5970" s="1" t="s">
        <v>97</v>
      </c>
      <c r="I5970">
        <v>1704</v>
      </c>
      <c r="J5970" s="1" t="s">
        <v>1076</v>
      </c>
      <c r="K5970" s="1" t="s">
        <v>7338</v>
      </c>
      <c r="L5970" s="1" t="s">
        <v>1078</v>
      </c>
      <c r="M5970" s="1" t="s">
        <v>14102</v>
      </c>
      <c r="N5970" s="1" t="s">
        <v>14099</v>
      </c>
      <c r="O5970" s="1" t="s">
        <v>14103</v>
      </c>
      <c r="P5970">
        <v>20180711</v>
      </c>
      <c r="Q5970">
        <v>20180711</v>
      </c>
      <c r="R5970">
        <v>20220824</v>
      </c>
      <c r="T5970">
        <v>2228</v>
      </c>
      <c r="U5970">
        <v>3500</v>
      </c>
      <c r="V5970">
        <v>6000</v>
      </c>
      <c r="W5970">
        <v>100</v>
      </c>
      <c r="X5970">
        <v>750</v>
      </c>
      <c r="Y5970">
        <v>2500</v>
      </c>
      <c r="Z5970" s="1" t="s">
        <v>68</v>
      </c>
      <c r="AA5970" s="1" t="s">
        <v>68</v>
      </c>
      <c r="AB5970" s="1" t="s">
        <v>68</v>
      </c>
      <c r="AC5970">
        <v>3</v>
      </c>
      <c r="AD5970">
        <v>0</v>
      </c>
      <c r="AE5970" s="1" t="s">
        <v>68</v>
      </c>
      <c r="AF5970" s="1" t="s">
        <v>68</v>
      </c>
      <c r="AG5970" s="1" t="s">
        <v>68</v>
      </c>
      <c r="AH5970" s="1" t="s">
        <v>68</v>
      </c>
      <c r="AL5970">
        <v>2</v>
      </c>
      <c r="AN5970" s="1" t="s">
        <v>68</v>
      </c>
      <c r="AO5970">
        <v>4332</v>
      </c>
      <c r="AP5970">
        <v>1750</v>
      </c>
      <c r="AQ5970">
        <v>1730</v>
      </c>
      <c r="AR5970" s="1" t="s">
        <v>12284</v>
      </c>
      <c r="AS5970">
        <v>2</v>
      </c>
      <c r="AT5970" s="1" t="s">
        <v>394</v>
      </c>
      <c r="AU5970">
        <v>4</v>
      </c>
      <c r="AV5970" s="1" t="s">
        <v>1292</v>
      </c>
      <c r="AW5970">
        <v>2299</v>
      </c>
      <c r="AX5970" s="1" t="s">
        <v>102</v>
      </c>
      <c r="AY5970">
        <v>207</v>
      </c>
      <c r="AZ5970" s="1" t="s">
        <v>1558</v>
      </c>
      <c r="BA5970" s="1" t="s">
        <v>64</v>
      </c>
      <c r="BB5970" s="1" t="s">
        <v>2947</v>
      </c>
      <c r="BC5970" s="1" t="s">
        <v>8419</v>
      </c>
      <c r="BD5970" s="1" t="s">
        <v>68</v>
      </c>
      <c r="BE5970" s="1" t="s">
        <v>68</v>
      </c>
      <c r="BF5970" s="1" t="s">
        <v>68</v>
      </c>
      <c r="BG5970" s="1" t="s">
        <v>68</v>
      </c>
      <c r="BH5970" s="1" t="s">
        <v>68</v>
      </c>
    </row>
    <row r="5971" spans="1:60" x14ac:dyDescent="0.25">
      <c r="A5971" s="1" t="s">
        <v>152</v>
      </c>
      <c r="B5971">
        <v>11</v>
      </c>
      <c r="C5971" s="1" t="s">
        <v>1163</v>
      </c>
      <c r="D5971" s="1" t="s">
        <v>1163</v>
      </c>
      <c r="E5971" s="1" t="s">
        <v>506</v>
      </c>
      <c r="F5971" s="1" t="s">
        <v>6629</v>
      </c>
      <c r="G5971" s="1" t="s">
        <v>64</v>
      </c>
      <c r="H5971" s="1" t="s">
        <v>97</v>
      </c>
      <c r="I5971">
        <v>1704</v>
      </c>
      <c r="J5971" s="1" t="s">
        <v>1076</v>
      </c>
      <c r="K5971" s="1" t="s">
        <v>2657</v>
      </c>
      <c r="L5971" s="1" t="s">
        <v>1078</v>
      </c>
      <c r="M5971" s="1" t="s">
        <v>14104</v>
      </c>
      <c r="N5971" s="1" t="s">
        <v>12282</v>
      </c>
      <c r="O5971" s="1" t="s">
        <v>14105</v>
      </c>
      <c r="P5971">
        <v>20180616</v>
      </c>
      <c r="Q5971">
        <v>20180616</v>
      </c>
      <c r="R5971">
        <v>20220824</v>
      </c>
      <c r="T5971">
        <v>1937</v>
      </c>
      <c r="U5971">
        <v>3500</v>
      </c>
      <c r="V5971">
        <v>6000</v>
      </c>
      <c r="W5971">
        <v>100</v>
      </c>
      <c r="X5971">
        <v>750</v>
      </c>
      <c r="Y5971">
        <v>2500</v>
      </c>
      <c r="Z5971" s="1" t="s">
        <v>68</v>
      </c>
      <c r="AA5971" s="1" t="s">
        <v>68</v>
      </c>
      <c r="AB5971" s="1" t="s">
        <v>68</v>
      </c>
      <c r="AC5971">
        <v>3</v>
      </c>
      <c r="AE5971" s="1" t="s">
        <v>68</v>
      </c>
      <c r="AF5971" s="1" t="s">
        <v>68</v>
      </c>
      <c r="AG5971" s="1" t="s">
        <v>68</v>
      </c>
      <c r="AH5971" s="1" t="s">
        <v>68</v>
      </c>
      <c r="AL5971">
        <v>2</v>
      </c>
      <c r="AN5971" s="1" t="s">
        <v>68</v>
      </c>
      <c r="AO5971">
        <v>3182</v>
      </c>
      <c r="AP5971">
        <v>1750</v>
      </c>
      <c r="AQ5971">
        <v>1730</v>
      </c>
      <c r="AR5971" s="1" t="s">
        <v>12284</v>
      </c>
      <c r="AS5971">
        <v>2</v>
      </c>
      <c r="AT5971" s="1" t="s">
        <v>394</v>
      </c>
      <c r="AU5971">
        <v>4</v>
      </c>
      <c r="AV5971" s="1" t="s">
        <v>708</v>
      </c>
      <c r="AW5971">
        <v>2299</v>
      </c>
      <c r="AX5971" s="1" t="s">
        <v>102</v>
      </c>
      <c r="AY5971">
        <v>201</v>
      </c>
      <c r="AZ5971" s="1" t="s">
        <v>1604</v>
      </c>
      <c r="BA5971" s="1" t="s">
        <v>64</v>
      </c>
      <c r="BB5971" s="1" t="s">
        <v>2947</v>
      </c>
      <c r="BC5971" s="1" t="s">
        <v>8419</v>
      </c>
      <c r="BD5971" s="1" t="s">
        <v>68</v>
      </c>
      <c r="BE5971" s="1" t="s">
        <v>68</v>
      </c>
      <c r="BF5971" s="1" t="s">
        <v>68</v>
      </c>
      <c r="BG5971" s="1" t="s">
        <v>68</v>
      </c>
      <c r="BH5971" s="1" t="s">
        <v>68</v>
      </c>
    </row>
    <row r="5972" spans="1:60" x14ac:dyDescent="0.25">
      <c r="A5972" s="1" t="s">
        <v>152</v>
      </c>
      <c r="B5972">
        <v>11</v>
      </c>
      <c r="C5972" s="1" t="s">
        <v>1163</v>
      </c>
      <c r="D5972" s="1" t="s">
        <v>1163</v>
      </c>
      <c r="E5972" s="1" t="s">
        <v>506</v>
      </c>
      <c r="F5972" s="1" t="s">
        <v>6629</v>
      </c>
      <c r="G5972" s="1" t="s">
        <v>64</v>
      </c>
      <c r="H5972" s="1" t="s">
        <v>97</v>
      </c>
      <c r="I5972">
        <v>1704</v>
      </c>
      <c r="J5972" s="1" t="s">
        <v>1076</v>
      </c>
      <c r="K5972" s="1" t="s">
        <v>2657</v>
      </c>
      <c r="L5972" s="1" t="s">
        <v>1078</v>
      </c>
      <c r="M5972" s="1" t="s">
        <v>14104</v>
      </c>
      <c r="N5972" s="1" t="s">
        <v>12282</v>
      </c>
      <c r="O5972" s="1" t="s">
        <v>14105</v>
      </c>
      <c r="P5972">
        <v>20180616</v>
      </c>
      <c r="Q5972">
        <v>20180616</v>
      </c>
      <c r="R5972">
        <v>20220824</v>
      </c>
      <c r="T5972">
        <v>1937</v>
      </c>
      <c r="U5972">
        <v>3500</v>
      </c>
      <c r="V5972">
        <v>6000</v>
      </c>
      <c r="W5972">
        <v>100</v>
      </c>
      <c r="X5972">
        <v>750</v>
      </c>
      <c r="Y5972">
        <v>2500</v>
      </c>
      <c r="Z5972" s="1" t="s">
        <v>68</v>
      </c>
      <c r="AA5972" s="1" t="s">
        <v>68</v>
      </c>
      <c r="AB5972" s="1" t="s">
        <v>68</v>
      </c>
      <c r="AC5972">
        <v>3</v>
      </c>
      <c r="AE5972" s="1" t="s">
        <v>68</v>
      </c>
      <c r="AF5972" s="1" t="s">
        <v>68</v>
      </c>
      <c r="AG5972" s="1" t="s">
        <v>68</v>
      </c>
      <c r="AH5972" s="1" t="s">
        <v>68</v>
      </c>
      <c r="AL5972">
        <v>2</v>
      </c>
      <c r="AN5972" s="1" t="s">
        <v>68</v>
      </c>
      <c r="AO5972">
        <v>3182</v>
      </c>
      <c r="AP5972">
        <v>1750</v>
      </c>
      <c r="AQ5972">
        <v>1730</v>
      </c>
      <c r="AR5972" s="1" t="s">
        <v>12284</v>
      </c>
      <c r="AS5972">
        <v>2</v>
      </c>
      <c r="AT5972" s="1" t="s">
        <v>394</v>
      </c>
      <c r="AU5972">
        <v>4</v>
      </c>
      <c r="AV5972" s="1" t="s">
        <v>708</v>
      </c>
      <c r="AW5972">
        <v>2299</v>
      </c>
      <c r="AX5972" s="1" t="s">
        <v>102</v>
      </c>
      <c r="AY5972">
        <v>201</v>
      </c>
      <c r="AZ5972" s="1" t="s">
        <v>1604</v>
      </c>
      <c r="BA5972" s="1" t="s">
        <v>64</v>
      </c>
      <c r="BB5972" s="1" t="s">
        <v>2947</v>
      </c>
      <c r="BC5972" s="1" t="s">
        <v>8419</v>
      </c>
      <c r="BD5972" s="1" t="s">
        <v>68</v>
      </c>
      <c r="BE5972" s="1" t="s">
        <v>68</v>
      </c>
      <c r="BF5972" s="1" t="s">
        <v>68</v>
      </c>
      <c r="BG5972" s="1" t="s">
        <v>68</v>
      </c>
      <c r="BH5972" s="1" t="s">
        <v>68</v>
      </c>
    </row>
    <row r="5973" spans="1:60" x14ac:dyDescent="0.25">
      <c r="A5973" s="1" t="s">
        <v>152</v>
      </c>
      <c r="B5973">
        <v>11</v>
      </c>
      <c r="C5973" s="1" t="s">
        <v>1163</v>
      </c>
      <c r="D5973" s="1" t="s">
        <v>1163</v>
      </c>
      <c r="E5973" s="1" t="s">
        <v>506</v>
      </c>
      <c r="F5973" s="1" t="s">
        <v>6629</v>
      </c>
      <c r="G5973" s="1" t="s">
        <v>64</v>
      </c>
      <c r="H5973" s="1" t="s">
        <v>97</v>
      </c>
      <c r="I5973">
        <v>1704</v>
      </c>
      <c r="J5973" s="1" t="s">
        <v>1076</v>
      </c>
      <c r="K5973" s="1" t="s">
        <v>867</v>
      </c>
      <c r="L5973" s="1" t="s">
        <v>5373</v>
      </c>
      <c r="M5973" s="1" t="s">
        <v>13808</v>
      </c>
      <c r="N5973" s="1" t="s">
        <v>12356</v>
      </c>
      <c r="O5973" s="1" t="s">
        <v>14106</v>
      </c>
      <c r="P5973">
        <v>20190304</v>
      </c>
      <c r="Q5973">
        <v>20190304</v>
      </c>
      <c r="R5973">
        <v>20220831</v>
      </c>
      <c r="T5973">
        <v>1835</v>
      </c>
      <c r="U5973">
        <v>3040</v>
      </c>
      <c r="V5973">
        <v>5040</v>
      </c>
      <c r="W5973">
        <v>80</v>
      </c>
      <c r="X5973">
        <v>750</v>
      </c>
      <c r="Y5973">
        <v>2000</v>
      </c>
      <c r="Z5973" s="1" t="s">
        <v>68</v>
      </c>
      <c r="AA5973" s="1" t="s">
        <v>68</v>
      </c>
      <c r="AB5973" s="1" t="s">
        <v>68</v>
      </c>
      <c r="AC5973">
        <v>3</v>
      </c>
      <c r="AE5973" s="1" t="s">
        <v>68</v>
      </c>
      <c r="AF5973" s="1" t="s">
        <v>68</v>
      </c>
      <c r="AG5973" s="1" t="s">
        <v>68</v>
      </c>
      <c r="AH5973" s="1" t="s">
        <v>68</v>
      </c>
      <c r="AL5973">
        <v>2</v>
      </c>
      <c r="AN5973" s="1" t="s">
        <v>68</v>
      </c>
      <c r="AO5973">
        <v>3498</v>
      </c>
      <c r="AP5973">
        <v>1615</v>
      </c>
      <c r="AQ5973">
        <v>1628</v>
      </c>
      <c r="AR5973" s="1" t="s">
        <v>14107</v>
      </c>
      <c r="AS5973">
        <v>2</v>
      </c>
      <c r="AT5973" s="1" t="s">
        <v>394</v>
      </c>
      <c r="AU5973">
        <v>4</v>
      </c>
      <c r="AV5973" s="1" t="s">
        <v>1712</v>
      </c>
      <c r="AW5973">
        <v>1598</v>
      </c>
      <c r="AX5973" s="1" t="s">
        <v>102</v>
      </c>
      <c r="AY5973">
        <v>164</v>
      </c>
      <c r="AZ5973" s="1" t="s">
        <v>2071</v>
      </c>
      <c r="BA5973" s="1" t="s">
        <v>64</v>
      </c>
      <c r="BB5973" s="1" t="s">
        <v>6859</v>
      </c>
      <c r="BC5973" s="1" t="s">
        <v>8419</v>
      </c>
      <c r="BD5973" s="1" t="s">
        <v>68</v>
      </c>
      <c r="BE5973" s="1" t="s">
        <v>68</v>
      </c>
      <c r="BF5973" s="1" t="s">
        <v>68</v>
      </c>
      <c r="BG5973" s="1" t="s">
        <v>68</v>
      </c>
      <c r="BH5973" s="1" t="s">
        <v>68</v>
      </c>
    </row>
    <row r="5974" spans="1:60" x14ac:dyDescent="0.25">
      <c r="A5974" s="1" t="s">
        <v>152</v>
      </c>
      <c r="B5974">
        <v>21</v>
      </c>
      <c r="C5974" s="1" t="s">
        <v>401</v>
      </c>
      <c r="D5974" s="1" t="s">
        <v>401</v>
      </c>
      <c r="E5974" s="1" t="s">
        <v>402</v>
      </c>
      <c r="F5974" s="1" t="s">
        <v>6629</v>
      </c>
      <c r="G5974" s="1" t="s">
        <v>64</v>
      </c>
      <c r="H5974" s="1" t="s">
        <v>97</v>
      </c>
      <c r="I5974">
        <v>1704</v>
      </c>
      <c r="J5974" s="1" t="s">
        <v>1076</v>
      </c>
      <c r="K5974" s="1" t="s">
        <v>10100</v>
      </c>
      <c r="L5974" s="1" t="s">
        <v>85</v>
      </c>
      <c r="M5974" s="1" t="s">
        <v>14108</v>
      </c>
      <c r="N5974" s="1" t="s">
        <v>10102</v>
      </c>
      <c r="O5974" s="1" t="s">
        <v>14109</v>
      </c>
      <c r="P5974">
        <v>20220307</v>
      </c>
      <c r="Q5974">
        <v>20220307</v>
      </c>
      <c r="R5974">
        <v>20220822</v>
      </c>
      <c r="T5974">
        <v>8406</v>
      </c>
      <c r="U5974">
        <v>19000</v>
      </c>
      <c r="V5974">
        <v>44000</v>
      </c>
      <c r="Z5974" s="1" t="s">
        <v>68</v>
      </c>
      <c r="AA5974" s="1" t="s">
        <v>110</v>
      </c>
      <c r="AB5974" s="1" t="s">
        <v>110</v>
      </c>
      <c r="AC5974">
        <v>2</v>
      </c>
      <c r="AE5974" s="1" t="s">
        <v>68</v>
      </c>
      <c r="AF5974" s="1" t="s">
        <v>68</v>
      </c>
      <c r="AG5974" s="1" t="s">
        <v>68</v>
      </c>
      <c r="AH5974" s="1" t="s">
        <v>68</v>
      </c>
      <c r="AI5974">
        <v>6113</v>
      </c>
      <c r="AJ5974">
        <v>2550</v>
      </c>
      <c r="AK5974">
        <v>3850</v>
      </c>
      <c r="AL5974">
        <v>2</v>
      </c>
      <c r="AN5974" s="1" t="s">
        <v>68</v>
      </c>
      <c r="AR5974" s="1" t="s">
        <v>10104</v>
      </c>
      <c r="AS5974">
        <v>2</v>
      </c>
      <c r="AT5974" s="1" t="s">
        <v>394</v>
      </c>
      <c r="AU5974">
        <v>6</v>
      </c>
      <c r="AV5974" s="1" t="s">
        <v>9706</v>
      </c>
      <c r="AW5974">
        <v>12777</v>
      </c>
      <c r="AX5974" s="1" t="s">
        <v>102</v>
      </c>
      <c r="AZ5974" s="1" t="s">
        <v>68</v>
      </c>
      <c r="BA5974" s="1" t="s">
        <v>68</v>
      </c>
      <c r="BB5974" s="1" t="s">
        <v>68</v>
      </c>
      <c r="BC5974" s="1" t="s">
        <v>412</v>
      </c>
      <c r="BD5974" s="1" t="s">
        <v>68</v>
      </c>
      <c r="BE5974" s="1" t="s">
        <v>68</v>
      </c>
      <c r="BF5974" s="1" t="s">
        <v>68</v>
      </c>
      <c r="BG5974" s="1" t="s">
        <v>68</v>
      </c>
      <c r="BH5974" s="1" t="s">
        <v>68</v>
      </c>
    </row>
    <row r="5975" spans="1:60" x14ac:dyDescent="0.25">
      <c r="A5975" s="1" t="s">
        <v>152</v>
      </c>
      <c r="B5975">
        <v>21</v>
      </c>
      <c r="C5975" s="1" t="s">
        <v>401</v>
      </c>
      <c r="D5975" s="1" t="s">
        <v>401</v>
      </c>
      <c r="E5975" s="1" t="s">
        <v>402</v>
      </c>
      <c r="F5975" s="1" t="s">
        <v>6629</v>
      </c>
      <c r="G5975" s="1" t="s">
        <v>64</v>
      </c>
      <c r="H5975" s="1" t="s">
        <v>97</v>
      </c>
      <c r="I5975">
        <v>1704</v>
      </c>
      <c r="J5975" s="1" t="s">
        <v>1076</v>
      </c>
      <c r="K5975" s="1" t="s">
        <v>10100</v>
      </c>
      <c r="L5975" s="1" t="s">
        <v>85</v>
      </c>
      <c r="M5975" s="1" t="s">
        <v>14108</v>
      </c>
      <c r="N5975" s="1" t="s">
        <v>10102</v>
      </c>
      <c r="O5975" s="1" t="s">
        <v>14109</v>
      </c>
      <c r="P5975">
        <v>20220307</v>
      </c>
      <c r="Q5975">
        <v>20220307</v>
      </c>
      <c r="R5975">
        <v>20220822</v>
      </c>
      <c r="T5975">
        <v>8406</v>
      </c>
      <c r="U5975">
        <v>19000</v>
      </c>
      <c r="V5975">
        <v>44000</v>
      </c>
      <c r="Z5975" s="1" t="s">
        <v>68</v>
      </c>
      <c r="AA5975" s="1" t="s">
        <v>110</v>
      </c>
      <c r="AB5975" s="1" t="s">
        <v>110</v>
      </c>
      <c r="AC5975">
        <v>2</v>
      </c>
      <c r="AE5975" s="1" t="s">
        <v>68</v>
      </c>
      <c r="AF5975" s="1" t="s">
        <v>68</v>
      </c>
      <c r="AG5975" s="1" t="s">
        <v>68</v>
      </c>
      <c r="AH5975" s="1" t="s">
        <v>68</v>
      </c>
      <c r="AI5975">
        <v>6113</v>
      </c>
      <c r="AJ5975">
        <v>2550</v>
      </c>
      <c r="AK5975">
        <v>3850</v>
      </c>
      <c r="AL5975">
        <v>2</v>
      </c>
      <c r="AN5975" s="1" t="s">
        <v>68</v>
      </c>
      <c r="AR5975" s="1" t="s">
        <v>10104</v>
      </c>
      <c r="AS5975">
        <v>2</v>
      </c>
      <c r="AT5975" s="1" t="s">
        <v>394</v>
      </c>
      <c r="AU5975">
        <v>6</v>
      </c>
      <c r="AV5975" s="1" t="s">
        <v>9706</v>
      </c>
      <c r="AW5975">
        <v>12777</v>
      </c>
      <c r="AX5975" s="1" t="s">
        <v>102</v>
      </c>
      <c r="AZ5975" s="1" t="s">
        <v>68</v>
      </c>
      <c r="BA5975" s="1" t="s">
        <v>68</v>
      </c>
      <c r="BB5975" s="1" t="s">
        <v>68</v>
      </c>
      <c r="BC5975" s="1" t="s">
        <v>412</v>
      </c>
      <c r="BD5975" s="1" t="s">
        <v>68</v>
      </c>
      <c r="BE5975" s="1" t="s">
        <v>68</v>
      </c>
      <c r="BF5975" s="1" t="s">
        <v>68</v>
      </c>
      <c r="BG5975" s="1" t="s">
        <v>68</v>
      </c>
      <c r="BH5975" s="1" t="s">
        <v>68</v>
      </c>
    </row>
    <row r="5976" spans="1:60" x14ac:dyDescent="0.25">
      <c r="A5976" s="1" t="s">
        <v>152</v>
      </c>
      <c r="B5976">
        <v>21</v>
      </c>
      <c r="C5976" s="1" t="s">
        <v>401</v>
      </c>
      <c r="D5976" s="1" t="s">
        <v>401</v>
      </c>
      <c r="E5976" s="1" t="s">
        <v>402</v>
      </c>
      <c r="F5976" s="1" t="s">
        <v>6629</v>
      </c>
      <c r="G5976" s="1" t="s">
        <v>64</v>
      </c>
      <c r="H5976" s="1" t="s">
        <v>97</v>
      </c>
      <c r="I5976">
        <v>1704</v>
      </c>
      <c r="J5976" s="1" t="s">
        <v>1076</v>
      </c>
      <c r="K5976" s="1" t="s">
        <v>10100</v>
      </c>
      <c r="L5976" s="1" t="s">
        <v>85</v>
      </c>
      <c r="M5976" s="1" t="s">
        <v>14108</v>
      </c>
      <c r="N5976" s="1" t="s">
        <v>10102</v>
      </c>
      <c r="O5976" s="1" t="s">
        <v>14109</v>
      </c>
      <c r="P5976">
        <v>20220307</v>
      </c>
      <c r="Q5976">
        <v>20220307</v>
      </c>
      <c r="R5976">
        <v>20220822</v>
      </c>
      <c r="T5976">
        <v>8406</v>
      </c>
      <c r="U5976">
        <v>19000</v>
      </c>
      <c r="V5976">
        <v>44000</v>
      </c>
      <c r="Z5976" s="1" t="s">
        <v>68</v>
      </c>
      <c r="AA5976" s="1" t="s">
        <v>110</v>
      </c>
      <c r="AB5976" s="1" t="s">
        <v>110</v>
      </c>
      <c r="AC5976">
        <v>2</v>
      </c>
      <c r="AE5976" s="1" t="s">
        <v>68</v>
      </c>
      <c r="AF5976" s="1" t="s">
        <v>68</v>
      </c>
      <c r="AG5976" s="1" t="s">
        <v>68</v>
      </c>
      <c r="AH5976" s="1" t="s">
        <v>68</v>
      </c>
      <c r="AI5976">
        <v>6113</v>
      </c>
      <c r="AJ5976">
        <v>2550</v>
      </c>
      <c r="AK5976">
        <v>3850</v>
      </c>
      <c r="AL5976">
        <v>2</v>
      </c>
      <c r="AN5976" s="1" t="s">
        <v>68</v>
      </c>
      <c r="AR5976" s="1" t="s">
        <v>10104</v>
      </c>
      <c r="AS5976">
        <v>2</v>
      </c>
      <c r="AT5976" s="1" t="s">
        <v>394</v>
      </c>
      <c r="AU5976">
        <v>6</v>
      </c>
      <c r="AV5976" s="1" t="s">
        <v>9706</v>
      </c>
      <c r="AW5976">
        <v>12777</v>
      </c>
      <c r="AX5976" s="1" t="s">
        <v>102</v>
      </c>
      <c r="AZ5976" s="1" t="s">
        <v>68</v>
      </c>
      <c r="BA5976" s="1" t="s">
        <v>68</v>
      </c>
      <c r="BB5976" s="1" t="s">
        <v>68</v>
      </c>
      <c r="BC5976" s="1" t="s">
        <v>412</v>
      </c>
      <c r="BD5976" s="1" t="s">
        <v>68</v>
      </c>
      <c r="BE5976" s="1" t="s">
        <v>68</v>
      </c>
      <c r="BF5976" s="1" t="s">
        <v>68</v>
      </c>
      <c r="BG5976" s="1" t="s">
        <v>68</v>
      </c>
      <c r="BH5976" s="1" t="s">
        <v>68</v>
      </c>
    </row>
    <row r="5977" spans="1:60" x14ac:dyDescent="0.25">
      <c r="A5977" s="1" t="s">
        <v>152</v>
      </c>
      <c r="B5977">
        <v>21</v>
      </c>
      <c r="C5977" s="1" t="s">
        <v>401</v>
      </c>
      <c r="D5977" s="1" t="s">
        <v>401</v>
      </c>
      <c r="E5977" s="1" t="s">
        <v>402</v>
      </c>
      <c r="F5977" s="1" t="s">
        <v>6629</v>
      </c>
      <c r="G5977" s="1" t="s">
        <v>64</v>
      </c>
      <c r="H5977" s="1" t="s">
        <v>97</v>
      </c>
      <c r="I5977">
        <v>1704</v>
      </c>
      <c r="J5977" s="1" t="s">
        <v>1076</v>
      </c>
      <c r="K5977" s="1" t="s">
        <v>10100</v>
      </c>
      <c r="L5977" s="1" t="s">
        <v>85</v>
      </c>
      <c r="M5977" s="1" t="s">
        <v>14108</v>
      </c>
      <c r="N5977" s="1" t="s">
        <v>10102</v>
      </c>
      <c r="O5977" s="1" t="s">
        <v>14109</v>
      </c>
      <c r="P5977">
        <v>20220517</v>
      </c>
      <c r="Q5977">
        <v>20220517</v>
      </c>
      <c r="R5977">
        <v>20220822</v>
      </c>
      <c r="T5977">
        <v>8406</v>
      </c>
      <c r="U5977">
        <v>19000</v>
      </c>
      <c r="V5977">
        <v>44000</v>
      </c>
      <c r="Z5977" s="1" t="s">
        <v>68</v>
      </c>
      <c r="AA5977" s="1" t="s">
        <v>110</v>
      </c>
      <c r="AB5977" s="1" t="s">
        <v>110</v>
      </c>
      <c r="AC5977">
        <v>2</v>
      </c>
      <c r="AE5977" s="1" t="s">
        <v>68</v>
      </c>
      <c r="AF5977" s="1" t="s">
        <v>68</v>
      </c>
      <c r="AG5977" s="1" t="s">
        <v>68</v>
      </c>
      <c r="AH5977" s="1" t="s">
        <v>68</v>
      </c>
      <c r="AI5977">
        <v>6113</v>
      </c>
      <c r="AJ5977">
        <v>2507</v>
      </c>
      <c r="AK5977">
        <v>4000</v>
      </c>
      <c r="AL5977">
        <v>2</v>
      </c>
      <c r="AN5977" s="1" t="s">
        <v>68</v>
      </c>
      <c r="AR5977" s="1" t="s">
        <v>10104</v>
      </c>
      <c r="AS5977">
        <v>2</v>
      </c>
      <c r="AT5977" s="1" t="s">
        <v>394</v>
      </c>
      <c r="AU5977">
        <v>6</v>
      </c>
      <c r="AV5977" s="1" t="s">
        <v>9706</v>
      </c>
      <c r="AW5977">
        <v>12777</v>
      </c>
      <c r="AX5977" s="1" t="s">
        <v>102</v>
      </c>
      <c r="AZ5977" s="1" t="s">
        <v>68</v>
      </c>
      <c r="BA5977" s="1" t="s">
        <v>68</v>
      </c>
      <c r="BB5977" s="1" t="s">
        <v>68</v>
      </c>
      <c r="BC5977" s="1" t="s">
        <v>412</v>
      </c>
      <c r="BD5977" s="1" t="s">
        <v>68</v>
      </c>
      <c r="BE5977" s="1" t="s">
        <v>68</v>
      </c>
      <c r="BF5977" s="1" t="s">
        <v>68</v>
      </c>
      <c r="BG5977" s="1" t="s">
        <v>68</v>
      </c>
      <c r="BH5977" s="1" t="s">
        <v>68</v>
      </c>
    </row>
    <row r="5978" spans="1:60" x14ac:dyDescent="0.25">
      <c r="A5978" s="1" t="s">
        <v>152</v>
      </c>
      <c r="B5978">
        <v>21</v>
      </c>
      <c r="C5978" s="1" t="s">
        <v>401</v>
      </c>
      <c r="D5978" s="1" t="s">
        <v>401</v>
      </c>
      <c r="E5978" s="1" t="s">
        <v>402</v>
      </c>
      <c r="F5978" s="1" t="s">
        <v>6629</v>
      </c>
      <c r="G5978" s="1" t="s">
        <v>64</v>
      </c>
      <c r="H5978" s="1" t="s">
        <v>97</v>
      </c>
      <c r="I5978">
        <v>1704</v>
      </c>
      <c r="J5978" s="1" t="s">
        <v>1076</v>
      </c>
      <c r="K5978" s="1" t="s">
        <v>10100</v>
      </c>
      <c r="L5978" s="1" t="s">
        <v>85</v>
      </c>
      <c r="M5978" s="1" t="s">
        <v>14108</v>
      </c>
      <c r="N5978" s="1" t="s">
        <v>10102</v>
      </c>
      <c r="O5978" s="1" t="s">
        <v>14109</v>
      </c>
      <c r="P5978">
        <v>20220307</v>
      </c>
      <c r="Q5978">
        <v>20220307</v>
      </c>
      <c r="R5978">
        <v>20220822</v>
      </c>
      <c r="T5978">
        <v>8406</v>
      </c>
      <c r="U5978">
        <v>19000</v>
      </c>
      <c r="V5978">
        <v>44000</v>
      </c>
      <c r="Z5978" s="1" t="s">
        <v>68</v>
      </c>
      <c r="AA5978" s="1" t="s">
        <v>110</v>
      </c>
      <c r="AB5978" s="1" t="s">
        <v>110</v>
      </c>
      <c r="AC5978">
        <v>2</v>
      </c>
      <c r="AE5978" s="1" t="s">
        <v>68</v>
      </c>
      <c r="AF5978" s="1" t="s">
        <v>68</v>
      </c>
      <c r="AG5978" s="1" t="s">
        <v>68</v>
      </c>
      <c r="AH5978" s="1" t="s">
        <v>68</v>
      </c>
      <c r="AI5978">
        <v>6113</v>
      </c>
      <c r="AJ5978">
        <v>2550</v>
      </c>
      <c r="AK5978">
        <v>3850</v>
      </c>
      <c r="AL5978">
        <v>2</v>
      </c>
      <c r="AN5978" s="1" t="s">
        <v>68</v>
      </c>
      <c r="AR5978" s="1" t="s">
        <v>10104</v>
      </c>
      <c r="AS5978">
        <v>2</v>
      </c>
      <c r="AT5978" s="1" t="s">
        <v>394</v>
      </c>
      <c r="AU5978">
        <v>6</v>
      </c>
      <c r="AV5978" s="1" t="s">
        <v>9706</v>
      </c>
      <c r="AW5978">
        <v>12777</v>
      </c>
      <c r="AX5978" s="1" t="s">
        <v>102</v>
      </c>
      <c r="AZ5978" s="1" t="s">
        <v>68</v>
      </c>
      <c r="BA5978" s="1" t="s">
        <v>68</v>
      </c>
      <c r="BB5978" s="1" t="s">
        <v>68</v>
      </c>
      <c r="BC5978" s="1" t="s">
        <v>412</v>
      </c>
      <c r="BD5978" s="1" t="s">
        <v>68</v>
      </c>
      <c r="BE5978" s="1" t="s">
        <v>68</v>
      </c>
      <c r="BF5978" s="1" t="s">
        <v>68</v>
      </c>
      <c r="BG5978" s="1" t="s">
        <v>68</v>
      </c>
      <c r="BH5978" s="1" t="s">
        <v>68</v>
      </c>
    </row>
    <row r="5979" spans="1:60" x14ac:dyDescent="0.25">
      <c r="A5979" s="1" t="s">
        <v>152</v>
      </c>
      <c r="B5979">
        <v>21</v>
      </c>
      <c r="C5979" s="1" t="s">
        <v>401</v>
      </c>
      <c r="D5979" s="1" t="s">
        <v>401</v>
      </c>
      <c r="E5979" s="1" t="s">
        <v>402</v>
      </c>
      <c r="F5979" s="1" t="s">
        <v>6629</v>
      </c>
      <c r="G5979" s="1" t="s">
        <v>64</v>
      </c>
      <c r="H5979" s="1" t="s">
        <v>97</v>
      </c>
      <c r="I5979">
        <v>1704</v>
      </c>
      <c r="J5979" s="1" t="s">
        <v>1076</v>
      </c>
      <c r="K5979" s="1" t="s">
        <v>10100</v>
      </c>
      <c r="L5979" s="1" t="s">
        <v>85</v>
      </c>
      <c r="M5979" s="1" t="s">
        <v>14108</v>
      </c>
      <c r="N5979" s="1" t="s">
        <v>10102</v>
      </c>
      <c r="O5979" s="1" t="s">
        <v>14109</v>
      </c>
      <c r="P5979">
        <v>20220307</v>
      </c>
      <c r="Q5979">
        <v>20220307</v>
      </c>
      <c r="R5979">
        <v>20220822</v>
      </c>
      <c r="T5979">
        <v>8406</v>
      </c>
      <c r="U5979">
        <v>19000</v>
      </c>
      <c r="V5979">
        <v>44000</v>
      </c>
      <c r="Z5979" s="1" t="s">
        <v>68</v>
      </c>
      <c r="AA5979" s="1" t="s">
        <v>110</v>
      </c>
      <c r="AB5979" s="1" t="s">
        <v>110</v>
      </c>
      <c r="AC5979">
        <v>2</v>
      </c>
      <c r="AE5979" s="1" t="s">
        <v>68</v>
      </c>
      <c r="AF5979" s="1" t="s">
        <v>68</v>
      </c>
      <c r="AG5979" s="1" t="s">
        <v>68</v>
      </c>
      <c r="AH5979" s="1" t="s">
        <v>68</v>
      </c>
      <c r="AI5979">
        <v>6113</v>
      </c>
      <c r="AJ5979">
        <v>2550</v>
      </c>
      <c r="AK5979">
        <v>3850</v>
      </c>
      <c r="AL5979">
        <v>2</v>
      </c>
      <c r="AN5979" s="1" t="s">
        <v>68</v>
      </c>
      <c r="AR5979" s="1" t="s">
        <v>10104</v>
      </c>
      <c r="AS5979">
        <v>2</v>
      </c>
      <c r="AT5979" s="1" t="s">
        <v>394</v>
      </c>
      <c r="AU5979">
        <v>6</v>
      </c>
      <c r="AV5979" s="1" t="s">
        <v>9706</v>
      </c>
      <c r="AW5979">
        <v>12777</v>
      </c>
      <c r="AX5979" s="1" t="s">
        <v>102</v>
      </c>
      <c r="AZ5979" s="1" t="s">
        <v>68</v>
      </c>
      <c r="BA5979" s="1" t="s">
        <v>68</v>
      </c>
      <c r="BB5979" s="1" t="s">
        <v>68</v>
      </c>
      <c r="BC5979" s="1" t="s">
        <v>412</v>
      </c>
      <c r="BD5979" s="1" t="s">
        <v>68</v>
      </c>
      <c r="BE5979" s="1" t="s">
        <v>68</v>
      </c>
      <c r="BF5979" s="1" t="s">
        <v>68</v>
      </c>
      <c r="BG5979" s="1" t="s">
        <v>68</v>
      </c>
      <c r="BH5979" s="1" t="s">
        <v>68</v>
      </c>
    </row>
    <row r="5980" spans="1:60" x14ac:dyDescent="0.25">
      <c r="A5980" s="1" t="s">
        <v>152</v>
      </c>
      <c r="B5980">
        <v>11</v>
      </c>
      <c r="C5980" s="1" t="s">
        <v>1163</v>
      </c>
      <c r="D5980" s="1" t="s">
        <v>1163</v>
      </c>
      <c r="E5980" s="1" t="s">
        <v>506</v>
      </c>
      <c r="F5980" s="1" t="s">
        <v>6629</v>
      </c>
      <c r="G5980" s="1" t="s">
        <v>64</v>
      </c>
      <c r="H5980" s="1" t="s">
        <v>97</v>
      </c>
      <c r="I5980">
        <v>1704</v>
      </c>
      <c r="J5980" s="1" t="s">
        <v>1076</v>
      </c>
      <c r="K5980" s="1" t="s">
        <v>7619</v>
      </c>
      <c r="L5980" s="1" t="s">
        <v>3206</v>
      </c>
      <c r="M5980" s="1" t="s">
        <v>14110</v>
      </c>
      <c r="N5980" s="1" t="s">
        <v>14111</v>
      </c>
      <c r="O5980" s="1" t="s">
        <v>14112</v>
      </c>
      <c r="P5980">
        <v>20190122</v>
      </c>
      <c r="Q5980">
        <v>20190122</v>
      </c>
      <c r="R5980">
        <v>20220805</v>
      </c>
      <c r="T5980">
        <v>1355</v>
      </c>
      <c r="U5980">
        <v>1950</v>
      </c>
      <c r="V5980">
        <v>3000</v>
      </c>
      <c r="W5980">
        <v>75</v>
      </c>
      <c r="X5980">
        <v>675</v>
      </c>
      <c r="Y5980">
        <v>1050</v>
      </c>
      <c r="Z5980" s="1" t="s">
        <v>68</v>
      </c>
      <c r="AA5980" s="1" t="s">
        <v>68</v>
      </c>
      <c r="AB5980" s="1" t="s">
        <v>68</v>
      </c>
      <c r="AC5980">
        <v>2</v>
      </c>
      <c r="AE5980" s="1" t="s">
        <v>68</v>
      </c>
      <c r="AF5980" s="1" t="s">
        <v>68</v>
      </c>
      <c r="AG5980" s="1" t="s">
        <v>68</v>
      </c>
      <c r="AH5980" s="1" t="s">
        <v>68</v>
      </c>
      <c r="AL5980">
        <v>2</v>
      </c>
      <c r="AN5980" s="1" t="s">
        <v>68</v>
      </c>
      <c r="AO5980">
        <v>2697</v>
      </c>
      <c r="AP5980">
        <v>1521</v>
      </c>
      <c r="AQ5980">
        <v>1533</v>
      </c>
      <c r="AR5980" s="1" t="s">
        <v>8657</v>
      </c>
      <c r="AS5980">
        <v>2</v>
      </c>
      <c r="AT5980" s="1" t="s">
        <v>394</v>
      </c>
      <c r="AU5980">
        <v>4</v>
      </c>
      <c r="AV5980" s="1" t="s">
        <v>1709</v>
      </c>
      <c r="AW5980">
        <v>1461</v>
      </c>
      <c r="AX5980" s="1" t="s">
        <v>102</v>
      </c>
      <c r="AY5980">
        <v>116</v>
      </c>
      <c r="AZ5980" s="1" t="s">
        <v>861</v>
      </c>
      <c r="BA5980" s="1" t="s">
        <v>64</v>
      </c>
      <c r="BB5980" s="1" t="s">
        <v>1009</v>
      </c>
      <c r="BC5980" s="1" t="s">
        <v>8423</v>
      </c>
      <c r="BD5980" s="1" t="s">
        <v>68</v>
      </c>
      <c r="BE5980" s="1" t="s">
        <v>68</v>
      </c>
      <c r="BF5980" s="1" t="s">
        <v>68</v>
      </c>
      <c r="BG5980" s="1" t="s">
        <v>68</v>
      </c>
      <c r="BH5980" s="1" t="s">
        <v>68</v>
      </c>
    </row>
    <row r="5981" spans="1:60" x14ac:dyDescent="0.25">
      <c r="A5981" s="1" t="s">
        <v>152</v>
      </c>
      <c r="B5981">
        <v>11</v>
      </c>
      <c r="C5981" s="1" t="s">
        <v>1163</v>
      </c>
      <c r="D5981" s="1" t="s">
        <v>1163</v>
      </c>
      <c r="E5981" s="1" t="s">
        <v>506</v>
      </c>
      <c r="F5981" s="1" t="s">
        <v>6629</v>
      </c>
      <c r="G5981" s="1" t="s">
        <v>64</v>
      </c>
      <c r="H5981" s="1" t="s">
        <v>97</v>
      </c>
      <c r="I5981">
        <v>1704</v>
      </c>
      <c r="J5981" s="1" t="s">
        <v>1076</v>
      </c>
      <c r="K5981" s="1" t="s">
        <v>2657</v>
      </c>
      <c r="L5981" s="1" t="s">
        <v>1078</v>
      </c>
      <c r="M5981" s="1" t="s">
        <v>14104</v>
      </c>
      <c r="N5981" s="1" t="s">
        <v>12282</v>
      </c>
      <c r="O5981" s="1" t="s">
        <v>14113</v>
      </c>
      <c r="P5981">
        <v>20180328</v>
      </c>
      <c r="Q5981">
        <v>20180328</v>
      </c>
      <c r="R5981">
        <v>20220810</v>
      </c>
      <c r="T5981">
        <v>2055</v>
      </c>
      <c r="U5981">
        <v>3500</v>
      </c>
      <c r="V5981">
        <v>6000</v>
      </c>
      <c r="W5981">
        <v>100</v>
      </c>
      <c r="X5981">
        <v>750</v>
      </c>
      <c r="Y5981">
        <v>2500</v>
      </c>
      <c r="Z5981" s="1" t="s">
        <v>68</v>
      </c>
      <c r="AA5981" s="1" t="s">
        <v>68</v>
      </c>
      <c r="AB5981" s="1" t="s">
        <v>68</v>
      </c>
      <c r="AC5981">
        <v>3</v>
      </c>
      <c r="AE5981" s="1" t="s">
        <v>68</v>
      </c>
      <c r="AF5981" s="1" t="s">
        <v>68</v>
      </c>
      <c r="AG5981" s="1" t="s">
        <v>68</v>
      </c>
      <c r="AH5981" s="1" t="s">
        <v>68</v>
      </c>
      <c r="AL5981">
        <v>2</v>
      </c>
      <c r="AN5981" s="1" t="s">
        <v>68</v>
      </c>
      <c r="AO5981">
        <v>3682</v>
      </c>
      <c r="AP5981">
        <v>1750</v>
      </c>
      <c r="AQ5981">
        <v>1730</v>
      </c>
      <c r="AR5981" s="1" t="s">
        <v>1081</v>
      </c>
      <c r="AS5981">
        <v>2</v>
      </c>
      <c r="AT5981" s="1" t="s">
        <v>394</v>
      </c>
      <c r="AU5981">
        <v>4</v>
      </c>
      <c r="AV5981" s="1" t="s">
        <v>780</v>
      </c>
      <c r="AW5981">
        <v>2299</v>
      </c>
      <c r="AX5981" s="1" t="s">
        <v>102</v>
      </c>
      <c r="AY5981">
        <v>186</v>
      </c>
      <c r="AZ5981" s="1" t="s">
        <v>1798</v>
      </c>
      <c r="BA5981" s="1" t="s">
        <v>64</v>
      </c>
      <c r="BB5981" s="1" t="s">
        <v>14114</v>
      </c>
      <c r="BC5981" s="1" t="s">
        <v>8419</v>
      </c>
      <c r="BD5981" s="1" t="s">
        <v>68</v>
      </c>
      <c r="BE5981" s="1" t="s">
        <v>68</v>
      </c>
      <c r="BF5981" s="1" t="s">
        <v>68</v>
      </c>
      <c r="BG5981" s="1" t="s">
        <v>68</v>
      </c>
      <c r="BH5981" s="1" t="s">
        <v>68</v>
      </c>
    </row>
    <row r="5982" spans="1:60" x14ac:dyDescent="0.25">
      <c r="A5982" s="1" t="s">
        <v>152</v>
      </c>
      <c r="B5982">
        <v>11</v>
      </c>
      <c r="C5982" s="1" t="s">
        <v>1163</v>
      </c>
      <c r="D5982" s="1" t="s">
        <v>1163</v>
      </c>
      <c r="E5982" s="1" t="s">
        <v>506</v>
      </c>
      <c r="F5982" s="1" t="s">
        <v>6629</v>
      </c>
      <c r="G5982" s="1" t="s">
        <v>64</v>
      </c>
      <c r="H5982" s="1" t="s">
        <v>97</v>
      </c>
      <c r="I5982">
        <v>1704</v>
      </c>
      <c r="J5982" s="1" t="s">
        <v>1076</v>
      </c>
      <c r="K5982" s="1" t="s">
        <v>7619</v>
      </c>
      <c r="L5982" s="1" t="s">
        <v>3206</v>
      </c>
      <c r="M5982" s="1" t="s">
        <v>14115</v>
      </c>
      <c r="N5982" s="1" t="s">
        <v>14116</v>
      </c>
      <c r="O5982" s="1" t="s">
        <v>14117</v>
      </c>
      <c r="P5982">
        <v>20110607</v>
      </c>
      <c r="Q5982">
        <v>20220517</v>
      </c>
      <c r="R5982">
        <v>20220816</v>
      </c>
      <c r="T5982">
        <v>1348</v>
      </c>
      <c r="U5982">
        <v>1880</v>
      </c>
      <c r="V5982">
        <v>2930</v>
      </c>
      <c r="W5982">
        <v>75</v>
      </c>
      <c r="X5982">
        <v>605</v>
      </c>
      <c r="Y5982">
        <v>1050</v>
      </c>
      <c r="Z5982" s="1" t="s">
        <v>68</v>
      </c>
      <c r="AA5982" s="1" t="s">
        <v>68</v>
      </c>
      <c r="AB5982" s="1" t="s">
        <v>68</v>
      </c>
      <c r="AC5982">
        <v>2</v>
      </c>
      <c r="AD5982">
        <v>0</v>
      </c>
      <c r="AE5982" s="1" t="s">
        <v>68</v>
      </c>
      <c r="AF5982" s="1" t="s">
        <v>68</v>
      </c>
      <c r="AG5982" s="1" t="s">
        <v>68</v>
      </c>
      <c r="AH5982" s="1" t="s">
        <v>68</v>
      </c>
      <c r="AL5982">
        <v>2</v>
      </c>
      <c r="AN5982" s="1" t="s">
        <v>68</v>
      </c>
      <c r="AO5982">
        <v>2697</v>
      </c>
      <c r="AP5982">
        <v>1521</v>
      </c>
      <c r="AQ5982">
        <v>1533</v>
      </c>
      <c r="AR5982" s="1" t="s">
        <v>14118</v>
      </c>
      <c r="AS5982">
        <v>1</v>
      </c>
      <c r="AT5982" s="1" t="s">
        <v>366</v>
      </c>
      <c r="AU5982">
        <v>4</v>
      </c>
      <c r="AV5982" s="1" t="s">
        <v>5940</v>
      </c>
      <c r="AW5982">
        <v>1598</v>
      </c>
      <c r="AX5982" s="1" t="s">
        <v>72</v>
      </c>
      <c r="AY5982">
        <v>190</v>
      </c>
      <c r="AZ5982" s="1" t="s">
        <v>840</v>
      </c>
      <c r="BA5982" s="1" t="s">
        <v>68</v>
      </c>
      <c r="BB5982" s="1" t="s">
        <v>344</v>
      </c>
      <c r="BC5982" s="1" t="s">
        <v>68</v>
      </c>
      <c r="BD5982" s="1" t="s">
        <v>68</v>
      </c>
      <c r="BE5982" s="1" t="s">
        <v>68</v>
      </c>
      <c r="BF5982" s="1" t="s">
        <v>68</v>
      </c>
      <c r="BG5982" s="1" t="s">
        <v>68</v>
      </c>
      <c r="BH5982" s="1" t="s">
        <v>68</v>
      </c>
    </row>
    <row r="5983" spans="1:60" x14ac:dyDescent="0.25">
      <c r="A5983" s="1" t="s">
        <v>152</v>
      </c>
      <c r="B5983">
        <v>11</v>
      </c>
      <c r="C5983" s="1" t="s">
        <v>1163</v>
      </c>
      <c r="D5983" s="1" t="s">
        <v>1163</v>
      </c>
      <c r="E5983" s="1" t="s">
        <v>506</v>
      </c>
      <c r="F5983" s="1" t="s">
        <v>6629</v>
      </c>
      <c r="G5983" s="1" t="s">
        <v>64</v>
      </c>
      <c r="H5983" s="1" t="s">
        <v>97</v>
      </c>
      <c r="I5983">
        <v>1704</v>
      </c>
      <c r="J5983" s="1" t="s">
        <v>1076</v>
      </c>
      <c r="K5983" s="1" t="s">
        <v>867</v>
      </c>
      <c r="L5983" s="1" t="s">
        <v>5373</v>
      </c>
      <c r="M5983" s="1" t="s">
        <v>7063</v>
      </c>
      <c r="N5983" s="1" t="s">
        <v>5375</v>
      </c>
      <c r="O5983" s="1" t="s">
        <v>7109</v>
      </c>
      <c r="P5983">
        <v>20220414</v>
      </c>
      <c r="Q5983">
        <v>20220414</v>
      </c>
      <c r="R5983">
        <v>20220818</v>
      </c>
      <c r="T5983">
        <v>1862</v>
      </c>
      <c r="U5983">
        <v>3010</v>
      </c>
      <c r="V5983">
        <v>5510</v>
      </c>
      <c r="W5983">
        <v>100</v>
      </c>
      <c r="X5983">
        <v>750</v>
      </c>
      <c r="Y5983">
        <v>2500</v>
      </c>
      <c r="Z5983" s="1" t="s">
        <v>68</v>
      </c>
      <c r="AA5983" s="1" t="s">
        <v>68</v>
      </c>
      <c r="AB5983" s="1" t="s">
        <v>68</v>
      </c>
      <c r="AC5983">
        <v>3</v>
      </c>
      <c r="AE5983" s="1" t="s">
        <v>68</v>
      </c>
      <c r="AF5983" s="1" t="s">
        <v>68</v>
      </c>
      <c r="AG5983" s="1" t="s">
        <v>68</v>
      </c>
      <c r="AH5983" s="1" t="s">
        <v>68</v>
      </c>
      <c r="AL5983">
        <v>2</v>
      </c>
      <c r="AN5983" s="1" t="s">
        <v>68</v>
      </c>
      <c r="AO5983">
        <v>3098</v>
      </c>
      <c r="AP5983">
        <v>1615</v>
      </c>
      <c r="AQ5983">
        <v>1628</v>
      </c>
      <c r="AR5983" s="1" t="s">
        <v>5377</v>
      </c>
      <c r="AS5983">
        <v>2</v>
      </c>
      <c r="AT5983" s="1" t="s">
        <v>394</v>
      </c>
      <c r="AU5983">
        <v>4</v>
      </c>
      <c r="AV5983" s="1" t="s">
        <v>1292</v>
      </c>
      <c r="AW5983">
        <v>1997</v>
      </c>
      <c r="AX5983" s="1" t="s">
        <v>102</v>
      </c>
      <c r="AZ5983" s="1" t="s">
        <v>68</v>
      </c>
      <c r="BA5983" s="1" t="s">
        <v>64</v>
      </c>
      <c r="BB5983" s="1" t="s">
        <v>2047</v>
      </c>
      <c r="BC5983" s="1" t="s">
        <v>1174</v>
      </c>
      <c r="BD5983" s="1" t="s">
        <v>7110</v>
      </c>
      <c r="BE5983" s="1" t="s">
        <v>4029</v>
      </c>
      <c r="BF5983" s="1" t="s">
        <v>400</v>
      </c>
      <c r="BG5983" s="1" t="s">
        <v>68</v>
      </c>
      <c r="BH5983" s="1" t="s">
        <v>68</v>
      </c>
    </row>
    <row r="5984" spans="1:60" x14ac:dyDescent="0.25">
      <c r="A5984" s="1" t="s">
        <v>152</v>
      </c>
      <c r="B5984">
        <v>11</v>
      </c>
      <c r="C5984" s="1" t="s">
        <v>1163</v>
      </c>
      <c r="D5984" s="1" t="s">
        <v>1163</v>
      </c>
      <c r="E5984" s="1" t="s">
        <v>506</v>
      </c>
      <c r="F5984" s="1" t="s">
        <v>6629</v>
      </c>
      <c r="G5984" s="1" t="s">
        <v>64</v>
      </c>
      <c r="H5984" s="1" t="s">
        <v>97</v>
      </c>
      <c r="I5984">
        <v>1704</v>
      </c>
      <c r="J5984" s="1" t="s">
        <v>1076</v>
      </c>
      <c r="K5984" s="1" t="s">
        <v>7619</v>
      </c>
      <c r="L5984" s="1" t="s">
        <v>3206</v>
      </c>
      <c r="M5984" s="1" t="s">
        <v>12302</v>
      </c>
      <c r="N5984" s="1" t="s">
        <v>14111</v>
      </c>
      <c r="O5984" s="1" t="s">
        <v>14119</v>
      </c>
      <c r="P5984">
        <v>20190621</v>
      </c>
      <c r="Q5984">
        <v>20190621</v>
      </c>
      <c r="R5984">
        <v>20220823</v>
      </c>
      <c r="T5984">
        <v>1365</v>
      </c>
      <c r="U5984">
        <v>1950</v>
      </c>
      <c r="V5984">
        <v>3000</v>
      </c>
      <c r="W5984">
        <v>75</v>
      </c>
      <c r="X5984">
        <v>680</v>
      </c>
      <c r="Y5984">
        <v>1050</v>
      </c>
      <c r="Z5984" s="1" t="s">
        <v>68</v>
      </c>
      <c r="AA5984" s="1" t="s">
        <v>68</v>
      </c>
      <c r="AB5984" s="1" t="s">
        <v>68</v>
      </c>
      <c r="AC5984">
        <v>3</v>
      </c>
      <c r="AE5984" s="1" t="s">
        <v>68</v>
      </c>
      <c r="AF5984" s="1" t="s">
        <v>68</v>
      </c>
      <c r="AG5984" s="1" t="s">
        <v>68</v>
      </c>
      <c r="AH5984" s="1" t="s">
        <v>68</v>
      </c>
      <c r="AL5984">
        <v>2</v>
      </c>
      <c r="AN5984" s="1" t="s">
        <v>68</v>
      </c>
      <c r="AO5984">
        <v>2697</v>
      </c>
      <c r="AP5984">
        <v>1521</v>
      </c>
      <c r="AQ5984">
        <v>1533</v>
      </c>
      <c r="AR5984" s="1" t="s">
        <v>8657</v>
      </c>
      <c r="AS5984">
        <v>2</v>
      </c>
      <c r="AT5984" s="1" t="s">
        <v>394</v>
      </c>
      <c r="AU5984">
        <v>4</v>
      </c>
      <c r="AV5984" s="1" t="s">
        <v>1709</v>
      </c>
      <c r="AW5984">
        <v>1461</v>
      </c>
      <c r="AX5984" s="1" t="s">
        <v>102</v>
      </c>
      <c r="AY5984">
        <v>116</v>
      </c>
      <c r="AZ5984" s="1" t="s">
        <v>861</v>
      </c>
      <c r="BA5984" s="1" t="s">
        <v>64</v>
      </c>
      <c r="BB5984" s="1" t="s">
        <v>1009</v>
      </c>
      <c r="BC5984" s="1" t="s">
        <v>8423</v>
      </c>
      <c r="BD5984" s="1" t="s">
        <v>68</v>
      </c>
      <c r="BE5984" s="1" t="s">
        <v>68</v>
      </c>
      <c r="BF5984" s="1" t="s">
        <v>68</v>
      </c>
      <c r="BG5984" s="1" t="s">
        <v>68</v>
      </c>
      <c r="BH5984" s="1" t="s">
        <v>68</v>
      </c>
    </row>
    <row r="5985" spans="1:60" x14ac:dyDescent="0.25">
      <c r="A5985" s="1" t="s">
        <v>152</v>
      </c>
      <c r="B5985">
        <v>11</v>
      </c>
      <c r="C5985" s="1" t="s">
        <v>1163</v>
      </c>
      <c r="D5985" s="1" t="s">
        <v>1163</v>
      </c>
      <c r="E5985" s="1" t="s">
        <v>506</v>
      </c>
      <c r="F5985" s="1" t="s">
        <v>6629</v>
      </c>
      <c r="G5985" s="1" t="s">
        <v>64</v>
      </c>
      <c r="H5985" s="1" t="s">
        <v>97</v>
      </c>
      <c r="I5985">
        <v>1704</v>
      </c>
      <c r="J5985" s="1" t="s">
        <v>1076</v>
      </c>
      <c r="K5985" s="1" t="s">
        <v>7619</v>
      </c>
      <c r="L5985" s="1" t="s">
        <v>3206</v>
      </c>
      <c r="M5985" s="1" t="s">
        <v>14120</v>
      </c>
      <c r="N5985" s="1" t="s">
        <v>12303</v>
      </c>
      <c r="O5985" s="1" t="s">
        <v>14121</v>
      </c>
      <c r="P5985">
        <v>20181120</v>
      </c>
      <c r="Q5985">
        <v>20181120</v>
      </c>
      <c r="R5985">
        <v>20220801</v>
      </c>
      <c r="T5985">
        <v>1355</v>
      </c>
      <c r="U5985">
        <v>1950</v>
      </c>
      <c r="V5985">
        <v>3000</v>
      </c>
      <c r="W5985">
        <v>75</v>
      </c>
      <c r="X5985">
        <v>675</v>
      </c>
      <c r="Y5985">
        <v>1050</v>
      </c>
      <c r="Z5985" s="1" t="s">
        <v>68</v>
      </c>
      <c r="AA5985" s="1" t="s">
        <v>68</v>
      </c>
      <c r="AB5985" s="1" t="s">
        <v>68</v>
      </c>
      <c r="AC5985">
        <v>2</v>
      </c>
      <c r="AE5985" s="1" t="s">
        <v>68</v>
      </c>
      <c r="AF5985" s="1" t="s">
        <v>68</v>
      </c>
      <c r="AG5985" s="1" t="s">
        <v>68</v>
      </c>
      <c r="AH5985" s="1" t="s">
        <v>68</v>
      </c>
      <c r="AL5985">
        <v>2</v>
      </c>
      <c r="AN5985" s="1" t="s">
        <v>68</v>
      </c>
      <c r="AO5985">
        <v>2697</v>
      </c>
      <c r="AP5985">
        <v>1521</v>
      </c>
      <c r="AQ5985">
        <v>1533</v>
      </c>
      <c r="AR5985" s="1" t="s">
        <v>8657</v>
      </c>
      <c r="AS5985">
        <v>2</v>
      </c>
      <c r="AT5985" s="1" t="s">
        <v>394</v>
      </c>
      <c r="AU5985">
        <v>4</v>
      </c>
      <c r="AV5985" s="1" t="s">
        <v>1709</v>
      </c>
      <c r="AW5985">
        <v>1461</v>
      </c>
      <c r="AX5985" s="1" t="s">
        <v>102</v>
      </c>
      <c r="AY5985">
        <v>112</v>
      </c>
      <c r="AZ5985" s="1" t="s">
        <v>724</v>
      </c>
      <c r="BA5985" s="1" t="s">
        <v>64</v>
      </c>
      <c r="BB5985" s="1" t="s">
        <v>4327</v>
      </c>
      <c r="BC5985" s="1" t="s">
        <v>8423</v>
      </c>
      <c r="BD5985" s="1" t="s">
        <v>68</v>
      </c>
      <c r="BE5985" s="1" t="s">
        <v>68</v>
      </c>
      <c r="BF5985" s="1" t="s">
        <v>68</v>
      </c>
      <c r="BG5985" s="1" t="s">
        <v>68</v>
      </c>
      <c r="BH5985" s="1" t="s">
        <v>68</v>
      </c>
    </row>
    <row r="5986" spans="1:60" x14ac:dyDescent="0.25">
      <c r="A5986" s="1" t="s">
        <v>152</v>
      </c>
      <c r="B5986">
        <v>11</v>
      </c>
      <c r="C5986" s="1" t="s">
        <v>1163</v>
      </c>
      <c r="D5986" s="1" t="s">
        <v>1163</v>
      </c>
      <c r="E5986" s="1" t="s">
        <v>506</v>
      </c>
      <c r="F5986" s="1" t="s">
        <v>6629</v>
      </c>
      <c r="G5986" s="1" t="s">
        <v>64</v>
      </c>
      <c r="H5986" s="1" t="s">
        <v>97</v>
      </c>
      <c r="I5986">
        <v>1704</v>
      </c>
      <c r="J5986" s="1" t="s">
        <v>1076</v>
      </c>
      <c r="K5986" s="1" t="s">
        <v>867</v>
      </c>
      <c r="L5986" s="1" t="s">
        <v>5373</v>
      </c>
      <c r="M5986" s="1" t="s">
        <v>14122</v>
      </c>
      <c r="N5986" s="1" t="s">
        <v>5375</v>
      </c>
      <c r="O5986" s="1" t="s">
        <v>14123</v>
      </c>
      <c r="P5986">
        <v>20210531</v>
      </c>
      <c r="Q5986">
        <v>20210531</v>
      </c>
      <c r="R5986">
        <v>20220804</v>
      </c>
      <c r="T5986">
        <v>1859</v>
      </c>
      <c r="U5986">
        <v>3050</v>
      </c>
      <c r="V5986">
        <v>5050</v>
      </c>
      <c r="W5986">
        <v>80</v>
      </c>
      <c r="X5986">
        <v>750</v>
      </c>
      <c r="Y5986">
        <v>2000</v>
      </c>
      <c r="Z5986" s="1" t="s">
        <v>68</v>
      </c>
      <c r="AA5986" s="1" t="s">
        <v>68</v>
      </c>
      <c r="AB5986" s="1" t="s">
        <v>68</v>
      </c>
      <c r="AC5986">
        <v>3</v>
      </c>
      <c r="AD5986">
        <v>0</v>
      </c>
      <c r="AE5986" s="1" t="s">
        <v>68</v>
      </c>
      <c r="AF5986" s="1" t="s">
        <v>68</v>
      </c>
      <c r="AG5986" s="1" t="s">
        <v>68</v>
      </c>
      <c r="AH5986" s="1" t="s">
        <v>68</v>
      </c>
      <c r="AL5986">
        <v>2</v>
      </c>
      <c r="AN5986" s="1" t="s">
        <v>68</v>
      </c>
      <c r="AO5986">
        <v>3498</v>
      </c>
      <c r="AP5986">
        <v>1615</v>
      </c>
      <c r="AQ5986">
        <v>1628</v>
      </c>
      <c r="AR5986" s="1" t="s">
        <v>14124</v>
      </c>
      <c r="AS5986">
        <v>2</v>
      </c>
      <c r="AT5986" s="1" t="s">
        <v>394</v>
      </c>
      <c r="AU5986">
        <v>4</v>
      </c>
      <c r="AV5986" s="1" t="s">
        <v>1966</v>
      </c>
      <c r="AW5986">
        <v>1997</v>
      </c>
      <c r="AX5986" s="1" t="s">
        <v>102</v>
      </c>
      <c r="AY5986">
        <v>149</v>
      </c>
      <c r="AZ5986" s="1" t="s">
        <v>931</v>
      </c>
      <c r="BA5986" s="1" t="s">
        <v>64</v>
      </c>
      <c r="BB5986" s="1" t="s">
        <v>14125</v>
      </c>
      <c r="BC5986" s="1" t="s">
        <v>5189</v>
      </c>
      <c r="BD5986" s="1" t="s">
        <v>4034</v>
      </c>
      <c r="BE5986" s="1" t="s">
        <v>1606</v>
      </c>
      <c r="BF5986" s="1" t="s">
        <v>68</v>
      </c>
      <c r="BG5986" s="1" t="s">
        <v>68</v>
      </c>
      <c r="BH5986" s="1" t="s">
        <v>68</v>
      </c>
    </row>
    <row r="5987" spans="1:60" x14ac:dyDescent="0.25">
      <c r="A5987" s="1" t="s">
        <v>152</v>
      </c>
      <c r="B5987">
        <v>11</v>
      </c>
      <c r="C5987" s="1" t="s">
        <v>1163</v>
      </c>
      <c r="D5987" s="1" t="s">
        <v>1163</v>
      </c>
      <c r="E5987" s="1" t="s">
        <v>506</v>
      </c>
      <c r="F5987" s="1" t="s">
        <v>6629</v>
      </c>
      <c r="G5987" s="1" t="s">
        <v>64</v>
      </c>
      <c r="H5987" s="1" t="s">
        <v>97</v>
      </c>
      <c r="I5987">
        <v>1704</v>
      </c>
      <c r="J5987" s="1" t="s">
        <v>1076</v>
      </c>
      <c r="K5987" s="1" t="s">
        <v>867</v>
      </c>
      <c r="L5987" s="1" t="s">
        <v>5373</v>
      </c>
      <c r="M5987" s="1" t="s">
        <v>14122</v>
      </c>
      <c r="N5987" s="1" t="s">
        <v>5375</v>
      </c>
      <c r="O5987" s="1" t="s">
        <v>14123</v>
      </c>
      <c r="P5987">
        <v>20210531</v>
      </c>
      <c r="Q5987">
        <v>20210531</v>
      </c>
      <c r="R5987">
        <v>20220804</v>
      </c>
      <c r="T5987">
        <v>1859</v>
      </c>
      <c r="U5987">
        <v>3050</v>
      </c>
      <c r="V5987">
        <v>5050</v>
      </c>
      <c r="W5987">
        <v>80</v>
      </c>
      <c r="X5987">
        <v>750</v>
      </c>
      <c r="Y5987">
        <v>2000</v>
      </c>
      <c r="Z5987" s="1" t="s">
        <v>68</v>
      </c>
      <c r="AA5987" s="1" t="s">
        <v>68</v>
      </c>
      <c r="AB5987" s="1" t="s">
        <v>68</v>
      </c>
      <c r="AC5987">
        <v>3</v>
      </c>
      <c r="AD5987">
        <v>0</v>
      </c>
      <c r="AE5987" s="1" t="s">
        <v>68</v>
      </c>
      <c r="AF5987" s="1" t="s">
        <v>68</v>
      </c>
      <c r="AG5987" s="1" t="s">
        <v>68</v>
      </c>
      <c r="AH5987" s="1" t="s">
        <v>68</v>
      </c>
      <c r="AL5987">
        <v>2</v>
      </c>
      <c r="AN5987" s="1" t="s">
        <v>68</v>
      </c>
      <c r="AO5987">
        <v>3498</v>
      </c>
      <c r="AP5987">
        <v>1615</v>
      </c>
      <c r="AQ5987">
        <v>1628</v>
      </c>
      <c r="AR5987" s="1" t="s">
        <v>14124</v>
      </c>
      <c r="AS5987">
        <v>2</v>
      </c>
      <c r="AT5987" s="1" t="s">
        <v>394</v>
      </c>
      <c r="AU5987">
        <v>4</v>
      </c>
      <c r="AV5987" s="1" t="s">
        <v>1966</v>
      </c>
      <c r="AW5987">
        <v>1997</v>
      </c>
      <c r="AX5987" s="1" t="s">
        <v>102</v>
      </c>
      <c r="AY5987">
        <v>149</v>
      </c>
      <c r="AZ5987" s="1" t="s">
        <v>931</v>
      </c>
      <c r="BA5987" s="1" t="s">
        <v>64</v>
      </c>
      <c r="BB5987" s="1" t="s">
        <v>14125</v>
      </c>
      <c r="BC5987" s="1" t="s">
        <v>5189</v>
      </c>
      <c r="BD5987" s="1" t="s">
        <v>4034</v>
      </c>
      <c r="BE5987" s="1" t="s">
        <v>1606</v>
      </c>
      <c r="BF5987" s="1" t="s">
        <v>68</v>
      </c>
      <c r="BG5987" s="1" t="s">
        <v>68</v>
      </c>
      <c r="BH5987" s="1" t="s">
        <v>68</v>
      </c>
    </row>
    <row r="5988" spans="1:60" x14ac:dyDescent="0.25">
      <c r="A5988" s="1" t="s">
        <v>152</v>
      </c>
      <c r="B5988">
        <v>11</v>
      </c>
      <c r="C5988" s="1" t="s">
        <v>1163</v>
      </c>
      <c r="D5988" s="1" t="s">
        <v>1163</v>
      </c>
      <c r="E5988" s="1" t="s">
        <v>506</v>
      </c>
      <c r="F5988" s="1" t="s">
        <v>6629</v>
      </c>
      <c r="G5988" s="1" t="s">
        <v>64</v>
      </c>
      <c r="H5988" s="1" t="s">
        <v>97</v>
      </c>
      <c r="I5988">
        <v>1704</v>
      </c>
      <c r="J5988" s="1" t="s">
        <v>1076</v>
      </c>
      <c r="K5988" s="1" t="s">
        <v>3646</v>
      </c>
      <c r="L5988" s="1" t="s">
        <v>3647</v>
      </c>
      <c r="M5988" s="1" t="s">
        <v>14126</v>
      </c>
      <c r="N5988" s="1" t="s">
        <v>3649</v>
      </c>
      <c r="O5988" s="1" t="s">
        <v>8425</v>
      </c>
      <c r="P5988">
        <v>20220114</v>
      </c>
      <c r="Q5988">
        <v>20220114</v>
      </c>
      <c r="R5988">
        <v>20220804</v>
      </c>
      <c r="T5988">
        <v>1379</v>
      </c>
      <c r="U5988">
        <v>2002</v>
      </c>
      <c r="V5988">
        <v>3202</v>
      </c>
      <c r="W5988">
        <v>75</v>
      </c>
      <c r="X5988">
        <v>685</v>
      </c>
      <c r="Y5988">
        <v>1200</v>
      </c>
      <c r="Z5988" s="1" t="s">
        <v>68</v>
      </c>
      <c r="AA5988" s="1" t="s">
        <v>68</v>
      </c>
      <c r="AB5988" s="1" t="s">
        <v>68</v>
      </c>
      <c r="AC5988">
        <v>2</v>
      </c>
      <c r="AD5988">
        <v>0</v>
      </c>
      <c r="AE5988" s="1" t="s">
        <v>68</v>
      </c>
      <c r="AF5988" s="1" t="s">
        <v>68</v>
      </c>
      <c r="AG5988" s="1" t="s">
        <v>68</v>
      </c>
      <c r="AH5988" s="1" t="s">
        <v>68</v>
      </c>
      <c r="AL5988">
        <v>2</v>
      </c>
      <c r="AN5988" s="1" t="s">
        <v>68</v>
      </c>
      <c r="AO5988">
        <v>2812</v>
      </c>
      <c r="AP5988">
        <v>1488</v>
      </c>
      <c r="AQ5988">
        <v>1491</v>
      </c>
      <c r="AR5988" s="1" t="s">
        <v>3651</v>
      </c>
      <c r="AS5988">
        <v>2</v>
      </c>
      <c r="AT5988" s="1" t="s">
        <v>394</v>
      </c>
      <c r="AU5988">
        <v>4</v>
      </c>
      <c r="AV5988" s="1" t="s">
        <v>754</v>
      </c>
      <c r="AW5988">
        <v>1461</v>
      </c>
      <c r="AX5988" s="1" t="s">
        <v>102</v>
      </c>
      <c r="AY5988">
        <v>111</v>
      </c>
      <c r="AZ5988" s="1" t="s">
        <v>962</v>
      </c>
      <c r="BA5988" s="1" t="s">
        <v>64</v>
      </c>
      <c r="BB5988" s="1" t="s">
        <v>8426</v>
      </c>
      <c r="BC5988" s="1" t="s">
        <v>8427</v>
      </c>
      <c r="BD5988" s="1" t="s">
        <v>3836</v>
      </c>
      <c r="BE5988" s="1" t="s">
        <v>974</v>
      </c>
      <c r="BF5988" s="1" t="s">
        <v>110</v>
      </c>
      <c r="BG5988" s="1" t="s">
        <v>68</v>
      </c>
      <c r="BH5988" s="1" t="s">
        <v>68</v>
      </c>
    </row>
    <row r="5989" spans="1:60" x14ac:dyDescent="0.25">
      <c r="A5989" s="1" t="s">
        <v>152</v>
      </c>
      <c r="B5989">
        <v>11</v>
      </c>
      <c r="C5989" s="1" t="s">
        <v>1163</v>
      </c>
      <c r="D5989" s="1" t="s">
        <v>1163</v>
      </c>
      <c r="E5989" s="1" t="s">
        <v>506</v>
      </c>
      <c r="F5989" s="1" t="s">
        <v>6629</v>
      </c>
      <c r="G5989" s="1" t="s">
        <v>64</v>
      </c>
      <c r="H5989" s="1" t="s">
        <v>97</v>
      </c>
      <c r="I5989">
        <v>1704</v>
      </c>
      <c r="J5989" s="1" t="s">
        <v>1076</v>
      </c>
      <c r="K5989" s="1" t="s">
        <v>867</v>
      </c>
      <c r="L5989" s="1" t="s">
        <v>5373</v>
      </c>
      <c r="M5989" s="1" t="s">
        <v>13810</v>
      </c>
      <c r="N5989" s="1" t="s">
        <v>12356</v>
      </c>
      <c r="O5989" s="1" t="s">
        <v>13803</v>
      </c>
      <c r="P5989">
        <v>20180813</v>
      </c>
      <c r="Q5989">
        <v>20180813</v>
      </c>
      <c r="R5989">
        <v>20220829</v>
      </c>
      <c r="T5989">
        <v>1800</v>
      </c>
      <c r="U5989">
        <v>2960</v>
      </c>
      <c r="V5989">
        <v>4960</v>
      </c>
      <c r="W5989">
        <v>80</v>
      </c>
      <c r="X5989">
        <v>750</v>
      </c>
      <c r="Y5989">
        <v>2000</v>
      </c>
      <c r="Z5989" s="1" t="s">
        <v>68</v>
      </c>
      <c r="AA5989" s="1" t="s">
        <v>68</v>
      </c>
      <c r="AB5989" s="1" t="s">
        <v>68</v>
      </c>
      <c r="AC5989">
        <v>3</v>
      </c>
      <c r="AE5989" s="1" t="s">
        <v>68</v>
      </c>
      <c r="AF5989" s="1" t="s">
        <v>68</v>
      </c>
      <c r="AG5989" s="1" t="s">
        <v>68</v>
      </c>
      <c r="AH5989" s="1" t="s">
        <v>68</v>
      </c>
      <c r="AL5989">
        <v>2</v>
      </c>
      <c r="AN5989" s="1" t="s">
        <v>68</v>
      </c>
      <c r="AO5989">
        <v>3098</v>
      </c>
      <c r="AP5989">
        <v>1615</v>
      </c>
      <c r="AQ5989">
        <v>1628</v>
      </c>
      <c r="AR5989" s="1" t="s">
        <v>12358</v>
      </c>
      <c r="AS5989">
        <v>2</v>
      </c>
      <c r="AT5989" s="1" t="s">
        <v>394</v>
      </c>
      <c r="AU5989">
        <v>4</v>
      </c>
      <c r="AV5989" s="1" t="s">
        <v>1640</v>
      </c>
      <c r="AW5989">
        <v>1598</v>
      </c>
      <c r="AX5989" s="1" t="s">
        <v>72</v>
      </c>
      <c r="AY5989">
        <v>170</v>
      </c>
      <c r="AZ5989" s="1" t="s">
        <v>2218</v>
      </c>
      <c r="BA5989" s="1" t="s">
        <v>64</v>
      </c>
      <c r="BB5989" s="1" t="s">
        <v>13805</v>
      </c>
      <c r="BC5989" s="1" t="s">
        <v>8419</v>
      </c>
      <c r="BD5989" s="1" t="s">
        <v>68</v>
      </c>
      <c r="BE5989" s="1" t="s">
        <v>68</v>
      </c>
      <c r="BF5989" s="1" t="s">
        <v>68</v>
      </c>
      <c r="BG5989" s="1" t="s">
        <v>68</v>
      </c>
      <c r="BH5989" s="1" t="s">
        <v>68</v>
      </c>
    </row>
    <row r="5990" spans="1:60" x14ac:dyDescent="0.25">
      <c r="A5990" s="1" t="s">
        <v>152</v>
      </c>
      <c r="B5990">
        <v>11</v>
      </c>
      <c r="C5990" s="1" t="s">
        <v>1163</v>
      </c>
      <c r="D5990" s="1" t="s">
        <v>1163</v>
      </c>
      <c r="E5990" s="1" t="s">
        <v>506</v>
      </c>
      <c r="F5990" s="1" t="s">
        <v>2563</v>
      </c>
      <c r="G5990" s="1" t="s">
        <v>64</v>
      </c>
      <c r="H5990" s="1" t="s">
        <v>97</v>
      </c>
      <c r="I5990">
        <v>1704</v>
      </c>
      <c r="J5990" s="1" t="s">
        <v>1076</v>
      </c>
      <c r="K5990" s="1" t="s">
        <v>7619</v>
      </c>
      <c r="L5990" s="1" t="s">
        <v>3206</v>
      </c>
      <c r="M5990" s="1" t="s">
        <v>12302</v>
      </c>
      <c r="N5990" s="1" t="s">
        <v>14127</v>
      </c>
      <c r="O5990" s="1" t="s">
        <v>14128</v>
      </c>
      <c r="P5990">
        <v>20190506</v>
      </c>
      <c r="Q5990">
        <v>20190506</v>
      </c>
      <c r="R5990">
        <v>20220804</v>
      </c>
      <c r="T5990">
        <v>1330</v>
      </c>
      <c r="U5990">
        <v>1885</v>
      </c>
      <c r="V5990">
        <v>2935</v>
      </c>
      <c r="W5990">
        <v>75</v>
      </c>
      <c r="X5990">
        <v>665</v>
      </c>
      <c r="Y5990">
        <v>1050</v>
      </c>
      <c r="Z5990" s="1" t="s">
        <v>68</v>
      </c>
      <c r="AA5990" s="1" t="s">
        <v>68</v>
      </c>
      <c r="AB5990" s="1" t="s">
        <v>68</v>
      </c>
      <c r="AC5990">
        <v>2</v>
      </c>
      <c r="AE5990" s="1" t="s">
        <v>68</v>
      </c>
      <c r="AF5990" s="1" t="s">
        <v>68</v>
      </c>
      <c r="AG5990" s="1" t="s">
        <v>68</v>
      </c>
      <c r="AH5990" s="1" t="s">
        <v>68</v>
      </c>
      <c r="AL5990">
        <v>2</v>
      </c>
      <c r="AN5990" s="1" t="s">
        <v>68</v>
      </c>
      <c r="AO5990">
        <v>2697</v>
      </c>
      <c r="AP5990">
        <v>1521</v>
      </c>
      <c r="AQ5990">
        <v>1533</v>
      </c>
      <c r="AR5990" s="1" t="s">
        <v>8657</v>
      </c>
      <c r="AS5990">
        <v>2</v>
      </c>
      <c r="AT5990" s="1" t="s">
        <v>394</v>
      </c>
      <c r="AU5990">
        <v>4</v>
      </c>
      <c r="AV5990" s="1" t="s">
        <v>1896</v>
      </c>
      <c r="AW5990">
        <v>1461</v>
      </c>
      <c r="AX5990" s="1" t="s">
        <v>102</v>
      </c>
      <c r="AY5990">
        <v>116</v>
      </c>
      <c r="AZ5990" s="1" t="s">
        <v>861</v>
      </c>
      <c r="BA5990" s="1" t="s">
        <v>64</v>
      </c>
      <c r="BB5990" s="1" t="s">
        <v>1009</v>
      </c>
      <c r="BC5990" s="1" t="s">
        <v>8423</v>
      </c>
      <c r="BD5990" s="1" t="s">
        <v>68</v>
      </c>
      <c r="BE5990" s="1" t="s">
        <v>68</v>
      </c>
      <c r="BF5990" s="1" t="s">
        <v>68</v>
      </c>
      <c r="BG5990" s="1" t="s">
        <v>68</v>
      </c>
      <c r="BH5990" s="1" t="s">
        <v>68</v>
      </c>
    </row>
    <row r="5991" spans="1:60" x14ac:dyDescent="0.25">
      <c r="A5991" s="1" t="s">
        <v>152</v>
      </c>
      <c r="B5991">
        <v>11</v>
      </c>
      <c r="C5991" s="1" t="s">
        <v>1163</v>
      </c>
      <c r="D5991" s="1" t="s">
        <v>1163</v>
      </c>
      <c r="E5991" s="1" t="s">
        <v>506</v>
      </c>
      <c r="F5991" s="1" t="s">
        <v>6629</v>
      </c>
      <c r="G5991" s="1" t="s">
        <v>64</v>
      </c>
      <c r="H5991" s="1" t="s">
        <v>97</v>
      </c>
      <c r="I5991">
        <v>1704</v>
      </c>
      <c r="J5991" s="1" t="s">
        <v>1076</v>
      </c>
      <c r="K5991" s="1" t="s">
        <v>7619</v>
      </c>
      <c r="L5991" s="1" t="s">
        <v>3206</v>
      </c>
      <c r="M5991" s="1" t="s">
        <v>14129</v>
      </c>
      <c r="N5991" s="1" t="s">
        <v>14130</v>
      </c>
      <c r="O5991" s="1" t="s">
        <v>14131</v>
      </c>
      <c r="P5991">
        <v>20141209</v>
      </c>
      <c r="Q5991">
        <v>20201110</v>
      </c>
      <c r="R5991">
        <v>20220822</v>
      </c>
      <c r="T5991">
        <v>1355</v>
      </c>
      <c r="U5991">
        <v>1950</v>
      </c>
      <c r="V5991">
        <v>3000</v>
      </c>
      <c r="W5991">
        <v>75</v>
      </c>
      <c r="X5991">
        <v>675</v>
      </c>
      <c r="Y5991">
        <v>1050</v>
      </c>
      <c r="Z5991" s="1" t="s">
        <v>68</v>
      </c>
      <c r="AA5991" s="1" t="s">
        <v>68</v>
      </c>
      <c r="AB5991" s="1" t="s">
        <v>68</v>
      </c>
      <c r="AC5991">
        <v>2</v>
      </c>
      <c r="AE5991" s="1" t="s">
        <v>68</v>
      </c>
      <c r="AF5991" s="1" t="s">
        <v>68</v>
      </c>
      <c r="AG5991" s="1" t="s">
        <v>68</v>
      </c>
      <c r="AH5991" s="1" t="s">
        <v>68</v>
      </c>
      <c r="AL5991">
        <v>2</v>
      </c>
      <c r="AN5991" s="1" t="s">
        <v>68</v>
      </c>
      <c r="AO5991">
        <v>2697</v>
      </c>
      <c r="AP5991">
        <v>1521</v>
      </c>
      <c r="AQ5991">
        <v>1533</v>
      </c>
      <c r="AR5991" s="1" t="s">
        <v>12296</v>
      </c>
      <c r="AS5991">
        <v>2</v>
      </c>
      <c r="AT5991" s="1" t="s">
        <v>394</v>
      </c>
      <c r="AU5991">
        <v>4</v>
      </c>
      <c r="AV5991" s="1" t="s">
        <v>1896</v>
      </c>
      <c r="AW5991">
        <v>1461</v>
      </c>
      <c r="AX5991" s="1" t="s">
        <v>102</v>
      </c>
      <c r="AY5991">
        <v>119</v>
      </c>
      <c r="AZ5991" s="1" t="s">
        <v>769</v>
      </c>
      <c r="BA5991" s="1" t="s">
        <v>4467</v>
      </c>
      <c r="BB5991" s="1" t="s">
        <v>955</v>
      </c>
      <c r="BC5991" s="1" t="s">
        <v>8004</v>
      </c>
      <c r="BD5991" s="1" t="s">
        <v>68</v>
      </c>
      <c r="BE5991" s="1" t="s">
        <v>68</v>
      </c>
      <c r="BF5991" s="1" t="s">
        <v>68</v>
      </c>
      <c r="BG5991" s="1" t="s">
        <v>68</v>
      </c>
      <c r="BH5991" s="1" t="s">
        <v>68</v>
      </c>
    </row>
    <row r="5992" spans="1:60" x14ac:dyDescent="0.25">
      <c r="A5992" s="1" t="s">
        <v>152</v>
      </c>
      <c r="B5992">
        <v>11</v>
      </c>
      <c r="C5992" s="1" t="s">
        <v>1163</v>
      </c>
      <c r="D5992" s="1" t="s">
        <v>1163</v>
      </c>
      <c r="E5992" s="1" t="s">
        <v>506</v>
      </c>
      <c r="F5992" s="1" t="s">
        <v>6629</v>
      </c>
      <c r="G5992" s="1" t="s">
        <v>64</v>
      </c>
      <c r="H5992" s="1" t="s">
        <v>97</v>
      </c>
      <c r="I5992">
        <v>1704</v>
      </c>
      <c r="J5992" s="1" t="s">
        <v>1076</v>
      </c>
      <c r="K5992" s="1" t="s">
        <v>867</v>
      </c>
      <c r="L5992" s="1" t="s">
        <v>5373</v>
      </c>
      <c r="M5992" s="1" t="s">
        <v>7063</v>
      </c>
      <c r="N5992" s="1" t="s">
        <v>5375</v>
      </c>
      <c r="O5992" s="1" t="s">
        <v>7109</v>
      </c>
      <c r="P5992">
        <v>20220414</v>
      </c>
      <c r="Q5992">
        <v>20220414</v>
      </c>
      <c r="R5992">
        <v>20220801</v>
      </c>
      <c r="T5992">
        <v>1862</v>
      </c>
      <c r="U5992">
        <v>3010</v>
      </c>
      <c r="V5992">
        <v>5510</v>
      </c>
      <c r="W5992">
        <v>100</v>
      </c>
      <c r="X5992">
        <v>750</v>
      </c>
      <c r="Y5992">
        <v>2500</v>
      </c>
      <c r="Z5992" s="1" t="s">
        <v>68</v>
      </c>
      <c r="AA5992" s="1" t="s">
        <v>68</v>
      </c>
      <c r="AB5992" s="1" t="s">
        <v>68</v>
      </c>
      <c r="AC5992">
        <v>3</v>
      </c>
      <c r="AE5992" s="1" t="s">
        <v>68</v>
      </c>
      <c r="AF5992" s="1" t="s">
        <v>68</v>
      </c>
      <c r="AG5992" s="1" t="s">
        <v>68</v>
      </c>
      <c r="AH5992" s="1" t="s">
        <v>68</v>
      </c>
      <c r="AL5992">
        <v>2</v>
      </c>
      <c r="AN5992" s="1" t="s">
        <v>68</v>
      </c>
      <c r="AO5992">
        <v>3098</v>
      </c>
      <c r="AP5992">
        <v>1615</v>
      </c>
      <c r="AQ5992">
        <v>1628</v>
      </c>
      <c r="AR5992" s="1" t="s">
        <v>5377</v>
      </c>
      <c r="AS5992">
        <v>2</v>
      </c>
      <c r="AT5992" s="1" t="s">
        <v>394</v>
      </c>
      <c r="AU5992">
        <v>4</v>
      </c>
      <c r="AV5992" s="1" t="s">
        <v>1292</v>
      </c>
      <c r="AW5992">
        <v>1997</v>
      </c>
      <c r="AX5992" s="1" t="s">
        <v>102</v>
      </c>
      <c r="AZ5992" s="1" t="s">
        <v>68</v>
      </c>
      <c r="BA5992" s="1" t="s">
        <v>64</v>
      </c>
      <c r="BB5992" s="1" t="s">
        <v>2047</v>
      </c>
      <c r="BC5992" s="1" t="s">
        <v>1174</v>
      </c>
      <c r="BD5992" s="1" t="s">
        <v>7110</v>
      </c>
      <c r="BE5992" s="1" t="s">
        <v>4029</v>
      </c>
      <c r="BF5992" s="1" t="s">
        <v>400</v>
      </c>
      <c r="BG5992" s="1" t="s">
        <v>68</v>
      </c>
      <c r="BH5992" s="1" t="s">
        <v>68</v>
      </c>
    </row>
    <row r="5993" spans="1:60" x14ac:dyDescent="0.25">
      <c r="A5993" s="1" t="s">
        <v>152</v>
      </c>
      <c r="B5993">
        <v>11</v>
      </c>
      <c r="C5993" s="1" t="s">
        <v>1163</v>
      </c>
      <c r="D5993" s="1" t="s">
        <v>1163</v>
      </c>
      <c r="E5993" s="1" t="s">
        <v>506</v>
      </c>
      <c r="F5993" s="1" t="s">
        <v>6629</v>
      </c>
      <c r="G5993" s="1" t="s">
        <v>64</v>
      </c>
      <c r="H5993" s="1" t="s">
        <v>97</v>
      </c>
      <c r="I5993">
        <v>1704</v>
      </c>
      <c r="J5993" s="1" t="s">
        <v>1076</v>
      </c>
      <c r="K5993" s="1" t="s">
        <v>867</v>
      </c>
      <c r="L5993" s="1" t="s">
        <v>5373</v>
      </c>
      <c r="M5993" s="1" t="s">
        <v>13810</v>
      </c>
      <c r="N5993" s="1" t="s">
        <v>12356</v>
      </c>
      <c r="O5993" s="1" t="s">
        <v>14132</v>
      </c>
      <c r="P5993">
        <v>20180724</v>
      </c>
      <c r="Q5993">
        <v>20180724</v>
      </c>
      <c r="R5993">
        <v>20220823</v>
      </c>
      <c r="T5993">
        <v>1825</v>
      </c>
      <c r="U5993">
        <v>3030</v>
      </c>
      <c r="V5993">
        <v>5030</v>
      </c>
      <c r="W5993">
        <v>80</v>
      </c>
      <c r="X5993">
        <v>750</v>
      </c>
      <c r="Y5993">
        <v>2000</v>
      </c>
      <c r="Z5993" s="1" t="s">
        <v>68</v>
      </c>
      <c r="AA5993" s="1" t="s">
        <v>68</v>
      </c>
      <c r="AB5993" s="1" t="s">
        <v>68</v>
      </c>
      <c r="AC5993">
        <v>3</v>
      </c>
      <c r="AE5993" s="1" t="s">
        <v>68</v>
      </c>
      <c r="AF5993" s="1" t="s">
        <v>68</v>
      </c>
      <c r="AG5993" s="1" t="s">
        <v>68</v>
      </c>
      <c r="AH5993" s="1" t="s">
        <v>68</v>
      </c>
      <c r="AL5993">
        <v>2</v>
      </c>
      <c r="AN5993" s="1" t="s">
        <v>68</v>
      </c>
      <c r="AO5993">
        <v>3498</v>
      </c>
      <c r="AP5993">
        <v>1615</v>
      </c>
      <c r="AQ5993">
        <v>1628</v>
      </c>
      <c r="AR5993" s="1" t="s">
        <v>12358</v>
      </c>
      <c r="AS5993">
        <v>2</v>
      </c>
      <c r="AT5993" s="1" t="s">
        <v>394</v>
      </c>
      <c r="AU5993">
        <v>4</v>
      </c>
      <c r="AV5993" s="1" t="s">
        <v>1640</v>
      </c>
      <c r="AW5993">
        <v>1598</v>
      </c>
      <c r="AX5993" s="1" t="s">
        <v>102</v>
      </c>
      <c r="AY5993">
        <v>174</v>
      </c>
      <c r="AZ5993" s="1" t="s">
        <v>1805</v>
      </c>
      <c r="BA5993" s="1" t="s">
        <v>64</v>
      </c>
      <c r="BB5993" s="1" t="s">
        <v>13805</v>
      </c>
      <c r="BC5993" s="1" t="s">
        <v>8419</v>
      </c>
      <c r="BD5993" s="1" t="s">
        <v>68</v>
      </c>
      <c r="BE5993" s="1" t="s">
        <v>68</v>
      </c>
      <c r="BF5993" s="1" t="s">
        <v>68</v>
      </c>
      <c r="BG5993" s="1" t="s">
        <v>68</v>
      </c>
      <c r="BH5993" s="1" t="s">
        <v>68</v>
      </c>
    </row>
    <row r="5994" spans="1:60" x14ac:dyDescent="0.25">
      <c r="A5994" s="1" t="s">
        <v>152</v>
      </c>
      <c r="B5994">
        <v>11</v>
      </c>
      <c r="C5994" s="1" t="s">
        <v>1163</v>
      </c>
      <c r="D5994" s="1" t="s">
        <v>1163</v>
      </c>
      <c r="E5994" s="1" t="s">
        <v>506</v>
      </c>
      <c r="F5994" s="1" t="s">
        <v>6629</v>
      </c>
      <c r="G5994" s="1" t="s">
        <v>64</v>
      </c>
      <c r="H5994" s="1" t="s">
        <v>97</v>
      </c>
      <c r="I5994">
        <v>1704</v>
      </c>
      <c r="J5994" s="1" t="s">
        <v>1076</v>
      </c>
      <c r="K5994" s="1" t="s">
        <v>7619</v>
      </c>
      <c r="L5994" s="1" t="s">
        <v>3206</v>
      </c>
      <c r="M5994" s="1" t="s">
        <v>14133</v>
      </c>
      <c r="N5994" s="1" t="s">
        <v>14134</v>
      </c>
      <c r="O5994" s="1" t="s">
        <v>14135</v>
      </c>
      <c r="P5994">
        <v>20121030</v>
      </c>
      <c r="Q5994">
        <v>20181026</v>
      </c>
      <c r="R5994">
        <v>20220819</v>
      </c>
      <c r="T5994">
        <v>1412</v>
      </c>
      <c r="U5994">
        <v>1936</v>
      </c>
      <c r="V5994">
        <v>2986</v>
      </c>
      <c r="W5994">
        <v>75</v>
      </c>
      <c r="X5994">
        <v>630</v>
      </c>
      <c r="Y5994">
        <v>1050</v>
      </c>
      <c r="Z5994" s="1" t="s">
        <v>68</v>
      </c>
      <c r="AA5994" s="1" t="s">
        <v>68</v>
      </c>
      <c r="AB5994" s="1" t="s">
        <v>68</v>
      </c>
      <c r="AC5994">
        <v>2</v>
      </c>
      <c r="AE5994" s="1" t="s">
        <v>68</v>
      </c>
      <c r="AF5994" s="1" t="s">
        <v>68</v>
      </c>
      <c r="AG5994" s="1" t="s">
        <v>68</v>
      </c>
      <c r="AH5994" s="1" t="s">
        <v>68</v>
      </c>
      <c r="AL5994">
        <v>2</v>
      </c>
      <c r="AN5994" s="1" t="s">
        <v>68</v>
      </c>
      <c r="AO5994">
        <v>2697</v>
      </c>
      <c r="AP5994">
        <v>1521</v>
      </c>
      <c r="AQ5994">
        <v>1533</v>
      </c>
      <c r="AR5994" s="1" t="s">
        <v>13796</v>
      </c>
      <c r="AS5994">
        <v>2</v>
      </c>
      <c r="AT5994" s="1" t="s">
        <v>394</v>
      </c>
      <c r="AU5994">
        <v>4</v>
      </c>
      <c r="AV5994" s="1" t="s">
        <v>1896</v>
      </c>
      <c r="AW5994">
        <v>1461</v>
      </c>
      <c r="AX5994" s="1" t="s">
        <v>72</v>
      </c>
      <c r="AY5994">
        <v>129</v>
      </c>
      <c r="AZ5994" s="1" t="s">
        <v>732</v>
      </c>
      <c r="BA5994" s="1" t="s">
        <v>64</v>
      </c>
      <c r="BB5994" s="1" t="s">
        <v>13797</v>
      </c>
      <c r="BC5994" s="1" t="s">
        <v>14136</v>
      </c>
      <c r="BD5994" s="1" t="s">
        <v>68</v>
      </c>
      <c r="BE5994" s="1" t="s">
        <v>68</v>
      </c>
      <c r="BF5994" s="1" t="s">
        <v>68</v>
      </c>
      <c r="BG5994" s="1" t="s">
        <v>68</v>
      </c>
      <c r="BH5994" s="1" t="s">
        <v>68</v>
      </c>
    </row>
    <row r="5995" spans="1:60" x14ac:dyDescent="0.25">
      <c r="A5995" s="1" t="s">
        <v>152</v>
      </c>
      <c r="B5995">
        <v>11</v>
      </c>
      <c r="C5995" s="1" t="s">
        <v>1163</v>
      </c>
      <c r="D5995" s="1" t="s">
        <v>1163</v>
      </c>
      <c r="E5995" s="1" t="s">
        <v>506</v>
      </c>
      <c r="F5995" s="1" t="s">
        <v>6629</v>
      </c>
      <c r="G5995" s="1" t="s">
        <v>64</v>
      </c>
      <c r="H5995" s="1" t="s">
        <v>97</v>
      </c>
      <c r="I5995">
        <v>1704</v>
      </c>
      <c r="J5995" s="1" t="s">
        <v>1076</v>
      </c>
      <c r="K5995" s="1" t="s">
        <v>867</v>
      </c>
      <c r="L5995" s="1" t="s">
        <v>5373</v>
      </c>
      <c r="M5995" s="1" t="s">
        <v>14122</v>
      </c>
      <c r="N5995" s="1" t="s">
        <v>5375</v>
      </c>
      <c r="O5995" s="1" t="s">
        <v>14137</v>
      </c>
      <c r="P5995">
        <v>20210202</v>
      </c>
      <c r="Q5995">
        <v>20210202</v>
      </c>
      <c r="R5995">
        <v>20220801</v>
      </c>
      <c r="T5995">
        <v>1806</v>
      </c>
      <c r="U5995">
        <v>2835</v>
      </c>
      <c r="V5995">
        <v>4835</v>
      </c>
      <c r="W5995">
        <v>80</v>
      </c>
      <c r="X5995">
        <v>750</v>
      </c>
      <c r="Y5995">
        <v>2000</v>
      </c>
      <c r="Z5995" s="1" t="s">
        <v>68</v>
      </c>
      <c r="AA5995" s="1" t="s">
        <v>68</v>
      </c>
      <c r="AB5995" s="1" t="s">
        <v>68</v>
      </c>
      <c r="AC5995">
        <v>3</v>
      </c>
      <c r="AE5995" s="1" t="s">
        <v>68</v>
      </c>
      <c r="AF5995" s="1" t="s">
        <v>68</v>
      </c>
      <c r="AG5995" s="1" t="s">
        <v>68</v>
      </c>
      <c r="AH5995" s="1" t="s">
        <v>68</v>
      </c>
      <c r="AL5995">
        <v>2</v>
      </c>
      <c r="AN5995" s="1" t="s">
        <v>68</v>
      </c>
      <c r="AO5995">
        <v>3098</v>
      </c>
      <c r="AP5995">
        <v>1615</v>
      </c>
      <c r="AQ5995">
        <v>1628</v>
      </c>
      <c r="AR5995" s="1" t="s">
        <v>14124</v>
      </c>
      <c r="AS5995">
        <v>2</v>
      </c>
      <c r="AT5995" s="1" t="s">
        <v>394</v>
      </c>
      <c r="AU5995">
        <v>4</v>
      </c>
      <c r="AV5995" s="1" t="s">
        <v>1966</v>
      </c>
      <c r="AW5995">
        <v>1997</v>
      </c>
      <c r="AX5995" s="1" t="s">
        <v>102</v>
      </c>
      <c r="AY5995">
        <v>147</v>
      </c>
      <c r="AZ5995" s="1" t="s">
        <v>786</v>
      </c>
      <c r="BA5995" s="1" t="s">
        <v>68</v>
      </c>
      <c r="BB5995" s="1" t="s">
        <v>14138</v>
      </c>
      <c r="BC5995" s="1" t="s">
        <v>5189</v>
      </c>
      <c r="BD5995" s="1" t="s">
        <v>6137</v>
      </c>
      <c r="BE5995" s="1" t="s">
        <v>1550</v>
      </c>
      <c r="BF5995" s="1" t="s">
        <v>68</v>
      </c>
      <c r="BG5995" s="1" t="s">
        <v>68</v>
      </c>
      <c r="BH5995" s="1" t="s">
        <v>68</v>
      </c>
    </row>
    <row r="5996" spans="1:60" x14ac:dyDescent="0.25">
      <c r="A5996" s="1" t="s">
        <v>152</v>
      </c>
      <c r="B5996">
        <v>11</v>
      </c>
      <c r="C5996" s="1" t="s">
        <v>1163</v>
      </c>
      <c r="D5996" s="1" t="s">
        <v>1163</v>
      </c>
      <c r="E5996" s="1" t="s">
        <v>506</v>
      </c>
      <c r="F5996" s="1" t="s">
        <v>6629</v>
      </c>
      <c r="G5996" s="1" t="s">
        <v>64</v>
      </c>
      <c r="H5996" s="1" t="s">
        <v>97</v>
      </c>
      <c r="I5996">
        <v>1704</v>
      </c>
      <c r="J5996" s="1" t="s">
        <v>1076</v>
      </c>
      <c r="K5996" s="1" t="s">
        <v>867</v>
      </c>
      <c r="L5996" s="1" t="s">
        <v>5373</v>
      </c>
      <c r="M5996" s="1" t="s">
        <v>14139</v>
      </c>
      <c r="N5996" s="1" t="s">
        <v>12356</v>
      </c>
      <c r="O5996" s="1" t="s">
        <v>13809</v>
      </c>
      <c r="P5996">
        <v>20180423</v>
      </c>
      <c r="Q5996">
        <v>20180423</v>
      </c>
      <c r="R5996">
        <v>20220803</v>
      </c>
      <c r="T5996">
        <v>1818</v>
      </c>
      <c r="U5996">
        <v>2980</v>
      </c>
      <c r="V5996">
        <v>4980</v>
      </c>
      <c r="W5996">
        <v>80</v>
      </c>
      <c r="X5996">
        <v>750</v>
      </c>
      <c r="Y5996">
        <v>2000</v>
      </c>
      <c r="Z5996" s="1" t="s">
        <v>68</v>
      </c>
      <c r="AA5996" s="1" t="s">
        <v>68</v>
      </c>
      <c r="AB5996" s="1" t="s">
        <v>68</v>
      </c>
      <c r="AC5996">
        <v>3</v>
      </c>
      <c r="AE5996" s="1" t="s">
        <v>68</v>
      </c>
      <c r="AF5996" s="1" t="s">
        <v>68</v>
      </c>
      <c r="AG5996" s="1" t="s">
        <v>68</v>
      </c>
      <c r="AH5996" s="1" t="s">
        <v>68</v>
      </c>
      <c r="AL5996">
        <v>2</v>
      </c>
      <c r="AN5996" s="1" t="s">
        <v>68</v>
      </c>
      <c r="AO5996">
        <v>3098</v>
      </c>
      <c r="AP5996">
        <v>1615</v>
      </c>
      <c r="AQ5996">
        <v>1628</v>
      </c>
      <c r="AR5996" s="1" t="s">
        <v>12807</v>
      </c>
      <c r="AS5996">
        <v>2</v>
      </c>
      <c r="AT5996" s="1" t="s">
        <v>394</v>
      </c>
      <c r="AU5996">
        <v>4</v>
      </c>
      <c r="AV5996" s="1" t="s">
        <v>742</v>
      </c>
      <c r="AW5996">
        <v>1598</v>
      </c>
      <c r="AX5996" s="1" t="s">
        <v>102</v>
      </c>
      <c r="AY5996">
        <v>155</v>
      </c>
      <c r="AZ5996" s="1" t="s">
        <v>1548</v>
      </c>
      <c r="BA5996" s="1" t="s">
        <v>64</v>
      </c>
      <c r="BB5996" s="1" t="s">
        <v>13805</v>
      </c>
      <c r="BC5996" s="1" t="s">
        <v>8419</v>
      </c>
      <c r="BD5996" s="1" t="s">
        <v>68</v>
      </c>
      <c r="BE5996" s="1" t="s">
        <v>68</v>
      </c>
      <c r="BF5996" s="1" t="s">
        <v>68</v>
      </c>
      <c r="BG5996" s="1" t="s">
        <v>68</v>
      </c>
      <c r="BH5996" s="1" t="s">
        <v>68</v>
      </c>
    </row>
    <row r="5997" spans="1:60" x14ac:dyDescent="0.25">
      <c r="A5997" s="1" t="s">
        <v>152</v>
      </c>
      <c r="B5997">
        <v>11</v>
      </c>
      <c r="C5997" s="1" t="s">
        <v>1163</v>
      </c>
      <c r="D5997" s="1" t="s">
        <v>1163</v>
      </c>
      <c r="E5997" s="1" t="s">
        <v>506</v>
      </c>
      <c r="F5997" s="1" t="s">
        <v>2563</v>
      </c>
      <c r="G5997" s="1" t="s">
        <v>64</v>
      </c>
      <c r="H5997" s="1" t="s">
        <v>97</v>
      </c>
      <c r="I5997">
        <v>1704</v>
      </c>
      <c r="J5997" s="1" t="s">
        <v>1076</v>
      </c>
      <c r="K5997" s="1" t="s">
        <v>867</v>
      </c>
      <c r="L5997" s="1" t="s">
        <v>5373</v>
      </c>
      <c r="M5997" s="1" t="s">
        <v>13810</v>
      </c>
      <c r="N5997" s="1" t="s">
        <v>12356</v>
      </c>
      <c r="O5997" s="1" t="s">
        <v>14140</v>
      </c>
      <c r="P5997">
        <v>20180703</v>
      </c>
      <c r="Q5997">
        <v>20180703</v>
      </c>
      <c r="R5997">
        <v>20220825</v>
      </c>
      <c r="T5997">
        <v>1800</v>
      </c>
      <c r="U5997">
        <v>2800</v>
      </c>
      <c r="V5997">
        <v>4800</v>
      </c>
      <c r="W5997">
        <v>80</v>
      </c>
      <c r="X5997">
        <v>750</v>
      </c>
      <c r="Y5997">
        <v>2000</v>
      </c>
      <c r="Z5997" s="1" t="s">
        <v>68</v>
      </c>
      <c r="AA5997" s="1" t="s">
        <v>68</v>
      </c>
      <c r="AB5997" s="1" t="s">
        <v>68</v>
      </c>
      <c r="AC5997">
        <v>3</v>
      </c>
      <c r="AE5997" s="1" t="s">
        <v>68</v>
      </c>
      <c r="AF5997" s="1" t="s">
        <v>68</v>
      </c>
      <c r="AG5997" s="1" t="s">
        <v>68</v>
      </c>
      <c r="AH5997" s="1" t="s">
        <v>68</v>
      </c>
      <c r="AL5997">
        <v>2</v>
      </c>
      <c r="AN5997" s="1" t="s">
        <v>68</v>
      </c>
      <c r="AO5997">
        <v>3098</v>
      </c>
      <c r="AP5997">
        <v>1615</v>
      </c>
      <c r="AQ5997">
        <v>1628</v>
      </c>
      <c r="AR5997" s="1" t="s">
        <v>12358</v>
      </c>
      <c r="AS5997">
        <v>2</v>
      </c>
      <c r="AT5997" s="1" t="s">
        <v>394</v>
      </c>
      <c r="AU5997">
        <v>4</v>
      </c>
      <c r="AV5997" s="1" t="s">
        <v>754</v>
      </c>
      <c r="AW5997">
        <v>1598</v>
      </c>
      <c r="AX5997" s="1" t="s">
        <v>102</v>
      </c>
      <c r="AY5997">
        <v>170</v>
      </c>
      <c r="AZ5997" s="1" t="s">
        <v>2218</v>
      </c>
      <c r="BA5997" s="1" t="s">
        <v>64</v>
      </c>
      <c r="BB5997" s="1" t="s">
        <v>13805</v>
      </c>
      <c r="BC5997" s="1" t="s">
        <v>8419</v>
      </c>
      <c r="BD5997" s="1" t="s">
        <v>68</v>
      </c>
      <c r="BE5997" s="1" t="s">
        <v>68</v>
      </c>
      <c r="BF5997" s="1" t="s">
        <v>68</v>
      </c>
      <c r="BG5997" s="1" t="s">
        <v>68</v>
      </c>
      <c r="BH5997" s="1" t="s">
        <v>68</v>
      </c>
    </row>
    <row r="5998" spans="1:60" x14ac:dyDescent="0.25">
      <c r="A5998" s="1" t="s">
        <v>152</v>
      </c>
      <c r="B5998">
        <v>11</v>
      </c>
      <c r="C5998" s="1" t="s">
        <v>1163</v>
      </c>
      <c r="D5998" s="1" t="s">
        <v>1163</v>
      </c>
      <c r="E5998" s="1" t="s">
        <v>506</v>
      </c>
      <c r="F5998" s="1" t="s">
        <v>5216</v>
      </c>
      <c r="G5998" s="1" t="s">
        <v>64</v>
      </c>
      <c r="H5998" s="1" t="s">
        <v>97</v>
      </c>
      <c r="I5998">
        <v>1704</v>
      </c>
      <c r="J5998" s="1" t="s">
        <v>1076</v>
      </c>
      <c r="K5998" s="1" t="s">
        <v>2657</v>
      </c>
      <c r="L5998" s="1" t="s">
        <v>1078</v>
      </c>
      <c r="M5998" s="1" t="s">
        <v>14141</v>
      </c>
      <c r="N5998" s="1" t="s">
        <v>14142</v>
      </c>
      <c r="O5998" s="1" t="s">
        <v>14143</v>
      </c>
      <c r="P5998">
        <v>20150721</v>
      </c>
      <c r="Q5998">
        <v>20150721</v>
      </c>
      <c r="R5998">
        <v>20220824</v>
      </c>
      <c r="T5998">
        <v>2085</v>
      </c>
      <c r="U5998">
        <v>3500</v>
      </c>
      <c r="V5998">
        <v>6000</v>
      </c>
      <c r="W5998">
        <v>100</v>
      </c>
      <c r="X5998">
        <v>750</v>
      </c>
      <c r="Y5998">
        <v>2500</v>
      </c>
      <c r="Z5998" s="1" t="s">
        <v>68</v>
      </c>
      <c r="AA5998" s="1" t="s">
        <v>68</v>
      </c>
      <c r="AB5998" s="1" t="s">
        <v>68</v>
      </c>
      <c r="AC5998">
        <v>3</v>
      </c>
      <c r="AE5998" s="1" t="s">
        <v>68</v>
      </c>
      <c r="AF5998" s="1" t="s">
        <v>68</v>
      </c>
      <c r="AG5998" s="1" t="s">
        <v>68</v>
      </c>
      <c r="AH5998" s="1" t="s">
        <v>68</v>
      </c>
      <c r="AL5998">
        <v>2</v>
      </c>
      <c r="AN5998" s="1" t="s">
        <v>68</v>
      </c>
      <c r="AO5998">
        <v>4332</v>
      </c>
      <c r="AP5998">
        <v>1750</v>
      </c>
      <c r="AQ5998">
        <v>1730</v>
      </c>
      <c r="AR5998" s="1" t="s">
        <v>14144</v>
      </c>
      <c r="AS5998">
        <v>2</v>
      </c>
      <c r="AT5998" s="1" t="s">
        <v>394</v>
      </c>
      <c r="AU5998">
        <v>4</v>
      </c>
      <c r="AV5998" s="1" t="s">
        <v>776</v>
      </c>
      <c r="AW5998">
        <v>2299</v>
      </c>
      <c r="AX5998" s="1" t="s">
        <v>72</v>
      </c>
      <c r="AY5998">
        <v>184</v>
      </c>
      <c r="AZ5998" s="1" t="s">
        <v>1312</v>
      </c>
      <c r="BA5998" s="1" t="s">
        <v>64</v>
      </c>
      <c r="BB5998" s="1" t="s">
        <v>14145</v>
      </c>
      <c r="BC5998" s="1" t="s">
        <v>8893</v>
      </c>
      <c r="BD5998" s="1" t="s">
        <v>68</v>
      </c>
      <c r="BE5998" s="1" t="s">
        <v>68</v>
      </c>
      <c r="BF5998" s="1" t="s">
        <v>68</v>
      </c>
      <c r="BG5998" s="1" t="s">
        <v>68</v>
      </c>
      <c r="BH5998" s="1" t="s">
        <v>68</v>
      </c>
    </row>
    <row r="5999" spans="1:60" x14ac:dyDescent="0.25">
      <c r="A5999" s="1" t="s">
        <v>152</v>
      </c>
      <c r="B5999">
        <v>11</v>
      </c>
      <c r="C5999" s="1" t="s">
        <v>1163</v>
      </c>
      <c r="D5999" s="1" t="s">
        <v>1163</v>
      </c>
      <c r="E5999" s="1" t="s">
        <v>506</v>
      </c>
      <c r="F5999" s="1" t="s">
        <v>6629</v>
      </c>
      <c r="G5999" s="1" t="s">
        <v>64</v>
      </c>
      <c r="H5999" s="1" t="s">
        <v>97</v>
      </c>
      <c r="I5999">
        <v>1704</v>
      </c>
      <c r="J5999" s="1" t="s">
        <v>1076</v>
      </c>
      <c r="K5999" s="1" t="s">
        <v>867</v>
      </c>
      <c r="L5999" s="1" t="s">
        <v>5373</v>
      </c>
      <c r="M5999" s="1" t="s">
        <v>14139</v>
      </c>
      <c r="N5999" s="1" t="s">
        <v>12356</v>
      </c>
      <c r="O5999" s="1" t="s">
        <v>13811</v>
      </c>
      <c r="P5999">
        <v>20180717</v>
      </c>
      <c r="Q5999">
        <v>20180717</v>
      </c>
      <c r="R5999">
        <v>20220805</v>
      </c>
      <c r="T5999">
        <v>1835</v>
      </c>
      <c r="U5999">
        <v>3040</v>
      </c>
      <c r="V5999">
        <v>5040</v>
      </c>
      <c r="W5999">
        <v>80</v>
      </c>
      <c r="X5999">
        <v>750</v>
      </c>
      <c r="Y5999">
        <v>2000</v>
      </c>
      <c r="Z5999" s="1" t="s">
        <v>68</v>
      </c>
      <c r="AA5999" s="1" t="s">
        <v>68</v>
      </c>
      <c r="AB5999" s="1" t="s">
        <v>68</v>
      </c>
      <c r="AC5999">
        <v>3</v>
      </c>
      <c r="AE5999" s="1" t="s">
        <v>68</v>
      </c>
      <c r="AF5999" s="1" t="s">
        <v>68</v>
      </c>
      <c r="AG5999" s="1" t="s">
        <v>68</v>
      </c>
      <c r="AH5999" s="1" t="s">
        <v>68</v>
      </c>
      <c r="AL5999">
        <v>2</v>
      </c>
      <c r="AN5999" s="1" t="s">
        <v>68</v>
      </c>
      <c r="AO5999">
        <v>3498</v>
      </c>
      <c r="AP5999">
        <v>1615</v>
      </c>
      <c r="AQ5999">
        <v>1628</v>
      </c>
      <c r="AR5999" s="1" t="s">
        <v>12807</v>
      </c>
      <c r="AS5999">
        <v>2</v>
      </c>
      <c r="AT5999" s="1" t="s">
        <v>394</v>
      </c>
      <c r="AU5999">
        <v>4</v>
      </c>
      <c r="AV5999" s="1" t="s">
        <v>742</v>
      </c>
      <c r="AW5999">
        <v>1598</v>
      </c>
      <c r="AX5999" s="1" t="s">
        <v>102</v>
      </c>
      <c r="AY5999">
        <v>159</v>
      </c>
      <c r="AZ5999" s="1" t="s">
        <v>1580</v>
      </c>
      <c r="BA5999" s="1" t="s">
        <v>64</v>
      </c>
      <c r="BB5999" s="1" t="s">
        <v>13805</v>
      </c>
      <c r="BC5999" s="1" t="s">
        <v>8419</v>
      </c>
      <c r="BD5999" s="1" t="s">
        <v>68</v>
      </c>
      <c r="BE5999" s="1" t="s">
        <v>68</v>
      </c>
      <c r="BF5999" s="1" t="s">
        <v>68</v>
      </c>
      <c r="BG5999" s="1" t="s">
        <v>68</v>
      </c>
      <c r="BH5999" s="1" t="s">
        <v>68</v>
      </c>
    </row>
    <row r="6000" spans="1:60" x14ac:dyDescent="0.25">
      <c r="A6000" s="1" t="s">
        <v>152</v>
      </c>
      <c r="B6000">
        <v>11</v>
      </c>
      <c r="C6000" s="1" t="s">
        <v>1163</v>
      </c>
      <c r="D6000" s="1" t="s">
        <v>1163</v>
      </c>
      <c r="E6000" s="1" t="s">
        <v>506</v>
      </c>
      <c r="F6000" s="1" t="s">
        <v>6629</v>
      </c>
      <c r="G6000" s="1" t="s">
        <v>64</v>
      </c>
      <c r="H6000" s="1" t="s">
        <v>97</v>
      </c>
      <c r="I6000">
        <v>1704</v>
      </c>
      <c r="J6000" s="1" t="s">
        <v>1076</v>
      </c>
      <c r="K6000" s="1" t="s">
        <v>7619</v>
      </c>
      <c r="L6000" s="1" t="s">
        <v>3206</v>
      </c>
      <c r="M6000" s="1" t="s">
        <v>14129</v>
      </c>
      <c r="N6000" s="1" t="s">
        <v>14130</v>
      </c>
      <c r="O6000" s="1" t="s">
        <v>14131</v>
      </c>
      <c r="P6000">
        <v>20141217</v>
      </c>
      <c r="Q6000">
        <v>20201203</v>
      </c>
      <c r="R6000">
        <v>20220822</v>
      </c>
      <c r="T6000">
        <v>1355</v>
      </c>
      <c r="U6000">
        <v>1950</v>
      </c>
      <c r="V6000">
        <v>3000</v>
      </c>
      <c r="W6000">
        <v>75</v>
      </c>
      <c r="X6000">
        <v>675</v>
      </c>
      <c r="Y6000">
        <v>1050</v>
      </c>
      <c r="Z6000" s="1" t="s">
        <v>68</v>
      </c>
      <c r="AA6000" s="1" t="s">
        <v>68</v>
      </c>
      <c r="AB6000" s="1" t="s">
        <v>68</v>
      </c>
      <c r="AC6000">
        <v>2</v>
      </c>
      <c r="AE6000" s="1" t="s">
        <v>68</v>
      </c>
      <c r="AF6000" s="1" t="s">
        <v>68</v>
      </c>
      <c r="AG6000" s="1" t="s">
        <v>68</v>
      </c>
      <c r="AH6000" s="1" t="s">
        <v>68</v>
      </c>
      <c r="AL6000">
        <v>2</v>
      </c>
      <c r="AN6000" s="1" t="s">
        <v>68</v>
      </c>
      <c r="AO6000">
        <v>2697</v>
      </c>
      <c r="AP6000">
        <v>1521</v>
      </c>
      <c r="AQ6000">
        <v>1533</v>
      </c>
      <c r="AR6000" s="1" t="s">
        <v>12296</v>
      </c>
      <c r="AS6000">
        <v>2</v>
      </c>
      <c r="AT6000" s="1" t="s">
        <v>394</v>
      </c>
      <c r="AU6000">
        <v>4</v>
      </c>
      <c r="AV6000" s="1" t="s">
        <v>1896</v>
      </c>
      <c r="AW6000">
        <v>1461</v>
      </c>
      <c r="AX6000" s="1" t="s">
        <v>102</v>
      </c>
      <c r="AY6000">
        <v>119</v>
      </c>
      <c r="AZ6000" s="1" t="s">
        <v>769</v>
      </c>
      <c r="BA6000" s="1" t="s">
        <v>64</v>
      </c>
      <c r="BB6000" s="1" t="s">
        <v>955</v>
      </c>
      <c r="BC6000" s="1" t="s">
        <v>8004</v>
      </c>
      <c r="BD6000" s="1" t="s">
        <v>68</v>
      </c>
      <c r="BE6000" s="1" t="s">
        <v>68</v>
      </c>
      <c r="BF6000" s="1" t="s">
        <v>68</v>
      </c>
      <c r="BG6000" s="1" t="s">
        <v>68</v>
      </c>
      <c r="BH6000" s="1" t="s">
        <v>68</v>
      </c>
    </row>
    <row r="6001" spans="1:60" x14ac:dyDescent="0.25">
      <c r="A6001" s="1" t="s">
        <v>152</v>
      </c>
      <c r="B6001">
        <v>11</v>
      </c>
      <c r="C6001" s="1" t="s">
        <v>1163</v>
      </c>
      <c r="D6001" s="1" t="s">
        <v>1163</v>
      </c>
      <c r="E6001" s="1" t="s">
        <v>506</v>
      </c>
      <c r="F6001" s="1" t="s">
        <v>6629</v>
      </c>
      <c r="G6001" s="1" t="s">
        <v>64</v>
      </c>
      <c r="H6001" s="1" t="s">
        <v>97</v>
      </c>
      <c r="I6001">
        <v>1704</v>
      </c>
      <c r="J6001" s="1" t="s">
        <v>1076</v>
      </c>
      <c r="K6001" s="1" t="s">
        <v>7619</v>
      </c>
      <c r="L6001" s="1" t="s">
        <v>3206</v>
      </c>
      <c r="M6001" s="1" t="s">
        <v>14133</v>
      </c>
      <c r="N6001" s="1" t="s">
        <v>14134</v>
      </c>
      <c r="O6001" s="1" t="s">
        <v>14135</v>
      </c>
      <c r="P6001">
        <v>20121121</v>
      </c>
      <c r="Q6001">
        <v>20181005</v>
      </c>
      <c r="R6001">
        <v>20220831</v>
      </c>
      <c r="T6001">
        <v>1412</v>
      </c>
      <c r="U6001">
        <v>1936</v>
      </c>
      <c r="V6001">
        <v>2986</v>
      </c>
      <c r="W6001">
        <v>75</v>
      </c>
      <c r="X6001">
        <v>630</v>
      </c>
      <c r="Y6001">
        <v>1050</v>
      </c>
      <c r="Z6001" s="1" t="s">
        <v>68</v>
      </c>
      <c r="AA6001" s="1" t="s">
        <v>68</v>
      </c>
      <c r="AB6001" s="1" t="s">
        <v>68</v>
      </c>
      <c r="AC6001">
        <v>2</v>
      </c>
      <c r="AE6001" s="1" t="s">
        <v>68</v>
      </c>
      <c r="AF6001" s="1" t="s">
        <v>68</v>
      </c>
      <c r="AG6001" s="1" t="s">
        <v>68</v>
      </c>
      <c r="AH6001" s="1" t="s">
        <v>68</v>
      </c>
      <c r="AL6001">
        <v>2</v>
      </c>
      <c r="AN6001" s="1" t="s">
        <v>68</v>
      </c>
      <c r="AO6001">
        <v>2697</v>
      </c>
      <c r="AP6001">
        <v>1521</v>
      </c>
      <c r="AQ6001">
        <v>1533</v>
      </c>
      <c r="AR6001" s="1" t="s">
        <v>13796</v>
      </c>
      <c r="AS6001">
        <v>2</v>
      </c>
      <c r="AT6001" s="1" t="s">
        <v>394</v>
      </c>
      <c r="AU6001">
        <v>4</v>
      </c>
      <c r="AV6001" s="1" t="s">
        <v>1896</v>
      </c>
      <c r="AW6001">
        <v>1461</v>
      </c>
      <c r="AX6001" s="1" t="s">
        <v>102</v>
      </c>
      <c r="AY6001">
        <v>129</v>
      </c>
      <c r="AZ6001" s="1" t="s">
        <v>732</v>
      </c>
      <c r="BA6001" s="1" t="s">
        <v>64</v>
      </c>
      <c r="BB6001" s="1" t="s">
        <v>13797</v>
      </c>
      <c r="BC6001" s="1" t="s">
        <v>14136</v>
      </c>
      <c r="BD6001" s="1" t="s">
        <v>68</v>
      </c>
      <c r="BE6001" s="1" t="s">
        <v>68</v>
      </c>
      <c r="BF6001" s="1" t="s">
        <v>68</v>
      </c>
      <c r="BG6001" s="1" t="s">
        <v>68</v>
      </c>
      <c r="BH6001" s="1" t="s">
        <v>68</v>
      </c>
    </row>
    <row r="6002" spans="1:60" x14ac:dyDescent="0.25">
      <c r="A6002" s="1" t="s">
        <v>152</v>
      </c>
      <c r="B6002">
        <v>6</v>
      </c>
      <c r="C6002" s="1" t="s">
        <v>603</v>
      </c>
      <c r="D6002" s="1" t="s">
        <v>603</v>
      </c>
      <c r="E6002" s="1" t="s">
        <v>357</v>
      </c>
      <c r="F6002" s="1" t="s">
        <v>2563</v>
      </c>
      <c r="G6002" s="1" t="s">
        <v>64</v>
      </c>
      <c r="H6002" s="1" t="s">
        <v>97</v>
      </c>
      <c r="I6002">
        <v>1704</v>
      </c>
      <c r="J6002" s="1" t="s">
        <v>1076</v>
      </c>
      <c r="K6002" s="1" t="s">
        <v>14146</v>
      </c>
      <c r="L6002" s="1" t="s">
        <v>11950</v>
      </c>
      <c r="M6002" s="1" t="s">
        <v>14147</v>
      </c>
      <c r="N6002" s="1" t="s">
        <v>14148</v>
      </c>
      <c r="O6002" s="1" t="s">
        <v>68</v>
      </c>
      <c r="P6002">
        <v>20050607</v>
      </c>
      <c r="Q6002">
        <v>20070808</v>
      </c>
      <c r="R6002">
        <v>20220831</v>
      </c>
      <c r="T6002">
        <v>1570</v>
      </c>
      <c r="U6002">
        <v>1985</v>
      </c>
      <c r="V6002">
        <v>2950</v>
      </c>
      <c r="W6002">
        <v>75</v>
      </c>
      <c r="X6002">
        <v>650</v>
      </c>
      <c r="Y6002">
        <v>1250</v>
      </c>
      <c r="Z6002" s="1" t="s">
        <v>68</v>
      </c>
      <c r="AA6002" s="1" t="s">
        <v>68</v>
      </c>
      <c r="AB6002" s="1" t="s">
        <v>68</v>
      </c>
      <c r="AC6002">
        <v>2</v>
      </c>
      <c r="AD6002">
        <v>3</v>
      </c>
      <c r="AE6002" s="1" t="s">
        <v>68</v>
      </c>
      <c r="AF6002" s="1" t="s">
        <v>68</v>
      </c>
      <c r="AG6002" s="1" t="s">
        <v>68</v>
      </c>
      <c r="AH6002" s="1" t="s">
        <v>68</v>
      </c>
      <c r="AL6002">
        <v>2</v>
      </c>
      <c r="AN6002" s="1" t="s">
        <v>68</v>
      </c>
      <c r="AR6002" s="1" t="s">
        <v>14149</v>
      </c>
      <c r="AS6002">
        <v>1</v>
      </c>
      <c r="AT6002" s="1" t="s">
        <v>366</v>
      </c>
      <c r="AU6002">
        <v>4</v>
      </c>
      <c r="AV6002" s="1" t="s">
        <v>12672</v>
      </c>
      <c r="AW6002">
        <v>1998</v>
      </c>
      <c r="AX6002" s="1" t="s">
        <v>102</v>
      </c>
      <c r="AY6002">
        <v>205</v>
      </c>
      <c r="AZ6002" s="1" t="s">
        <v>1746</v>
      </c>
      <c r="BA6002" s="1" t="s">
        <v>68</v>
      </c>
      <c r="BB6002" s="1" t="s">
        <v>68</v>
      </c>
      <c r="BC6002" s="1" t="s">
        <v>68</v>
      </c>
      <c r="BD6002" s="1" t="s">
        <v>68</v>
      </c>
      <c r="BE6002" s="1" t="s">
        <v>68</v>
      </c>
      <c r="BF6002" s="1" t="s">
        <v>68</v>
      </c>
      <c r="BG6002" s="1" t="s">
        <v>68</v>
      </c>
      <c r="BH6002" s="1" t="s">
        <v>68</v>
      </c>
    </row>
    <row r="6003" spans="1:60" x14ac:dyDescent="0.25">
      <c r="A6003" s="1" t="s">
        <v>152</v>
      </c>
      <c r="B6003">
        <v>6</v>
      </c>
      <c r="C6003" s="1" t="s">
        <v>603</v>
      </c>
      <c r="D6003" s="1" t="s">
        <v>603</v>
      </c>
      <c r="E6003" s="1" t="s">
        <v>357</v>
      </c>
      <c r="F6003" s="1" t="s">
        <v>2563</v>
      </c>
      <c r="G6003" s="1" t="s">
        <v>64</v>
      </c>
      <c r="H6003" s="1" t="s">
        <v>97</v>
      </c>
      <c r="I6003">
        <v>1704</v>
      </c>
      <c r="J6003" s="1" t="s">
        <v>1076</v>
      </c>
      <c r="K6003" s="1" t="s">
        <v>596</v>
      </c>
      <c r="L6003" s="1" t="s">
        <v>14150</v>
      </c>
      <c r="M6003" s="1" t="s">
        <v>14151</v>
      </c>
      <c r="N6003" s="1" t="s">
        <v>14152</v>
      </c>
      <c r="O6003" s="1" t="s">
        <v>68</v>
      </c>
      <c r="P6003">
        <v>20120822</v>
      </c>
      <c r="Q6003">
        <v>20120822</v>
      </c>
      <c r="R6003">
        <v>20220804</v>
      </c>
      <c r="T6003">
        <v>1293</v>
      </c>
      <c r="U6003">
        <v>1695</v>
      </c>
      <c r="V6003">
        <v>2300</v>
      </c>
      <c r="W6003">
        <v>75</v>
      </c>
      <c r="X6003">
        <v>600</v>
      </c>
      <c r="Y6003">
        <v>900</v>
      </c>
      <c r="Z6003" s="1" t="s">
        <v>68</v>
      </c>
      <c r="AA6003" s="1" t="s">
        <v>68</v>
      </c>
      <c r="AB6003" s="1" t="s">
        <v>68</v>
      </c>
      <c r="AC6003">
        <v>2</v>
      </c>
      <c r="AD6003">
        <v>3</v>
      </c>
      <c r="AE6003" s="1" t="s">
        <v>68</v>
      </c>
      <c r="AF6003" s="1" t="s">
        <v>68</v>
      </c>
      <c r="AG6003" s="1" t="s">
        <v>68</v>
      </c>
      <c r="AH6003" s="1" t="s">
        <v>68</v>
      </c>
      <c r="AL6003">
        <v>2</v>
      </c>
      <c r="AN6003" s="1" t="s">
        <v>68</v>
      </c>
      <c r="AO6003">
        <v>2482</v>
      </c>
      <c r="AP6003">
        <v>1458</v>
      </c>
      <c r="AQ6003">
        <v>1436</v>
      </c>
      <c r="AR6003" s="1" t="s">
        <v>9908</v>
      </c>
      <c r="AS6003">
        <v>1</v>
      </c>
      <c r="AT6003" s="1" t="s">
        <v>366</v>
      </c>
      <c r="AU6003">
        <v>4</v>
      </c>
      <c r="AV6003" s="1" t="s">
        <v>6859</v>
      </c>
      <c r="AW6003">
        <v>1598</v>
      </c>
      <c r="AX6003" s="1" t="s">
        <v>72</v>
      </c>
      <c r="AY6003">
        <v>179</v>
      </c>
      <c r="AZ6003" s="1" t="s">
        <v>1604</v>
      </c>
      <c r="BA6003" s="1" t="s">
        <v>68</v>
      </c>
      <c r="BB6003" s="1" t="s">
        <v>4286</v>
      </c>
      <c r="BC6003" s="1" t="s">
        <v>7887</v>
      </c>
      <c r="BD6003" s="1" t="s">
        <v>68</v>
      </c>
      <c r="BE6003" s="1" t="s">
        <v>68</v>
      </c>
      <c r="BF6003" s="1" t="s">
        <v>68</v>
      </c>
      <c r="BG6003" s="1" t="s">
        <v>68</v>
      </c>
      <c r="BH6003" s="1" t="s">
        <v>68</v>
      </c>
    </row>
    <row r="6004" spans="1:60" x14ac:dyDescent="0.25">
      <c r="A6004" s="1" t="s">
        <v>152</v>
      </c>
      <c r="B6004">
        <v>6</v>
      </c>
      <c r="C6004" s="1" t="s">
        <v>603</v>
      </c>
      <c r="D6004" s="1" t="s">
        <v>603</v>
      </c>
      <c r="E6004" s="1" t="s">
        <v>357</v>
      </c>
      <c r="F6004" s="1" t="s">
        <v>5216</v>
      </c>
      <c r="G6004" s="1" t="s">
        <v>64</v>
      </c>
      <c r="H6004" s="1" t="s">
        <v>97</v>
      </c>
      <c r="I6004">
        <v>1704</v>
      </c>
      <c r="J6004" s="1" t="s">
        <v>1076</v>
      </c>
      <c r="K6004" s="1" t="s">
        <v>6501</v>
      </c>
      <c r="L6004" s="1" t="s">
        <v>5373</v>
      </c>
      <c r="M6004" s="1" t="s">
        <v>14153</v>
      </c>
      <c r="N6004" s="1" t="s">
        <v>6503</v>
      </c>
      <c r="O6004" s="1" t="s">
        <v>14154</v>
      </c>
      <c r="P6004">
        <v>20191023</v>
      </c>
      <c r="Q6004">
        <v>20191023</v>
      </c>
      <c r="R6004">
        <v>20220817</v>
      </c>
      <c r="T6004">
        <v>2257</v>
      </c>
      <c r="U6004">
        <v>3020</v>
      </c>
      <c r="V6004">
        <v>5020</v>
      </c>
      <c r="W6004">
        <v>80</v>
      </c>
      <c r="X6004">
        <v>750</v>
      </c>
      <c r="Y6004">
        <v>2000</v>
      </c>
      <c r="Z6004" s="1" t="s">
        <v>68</v>
      </c>
      <c r="AA6004" s="1" t="s">
        <v>68</v>
      </c>
      <c r="AB6004" s="1" t="s">
        <v>68</v>
      </c>
      <c r="AC6004">
        <v>2</v>
      </c>
      <c r="AD6004">
        <v>6</v>
      </c>
      <c r="AE6004" s="1" t="s">
        <v>68</v>
      </c>
      <c r="AF6004" s="1" t="s">
        <v>68</v>
      </c>
      <c r="AG6004" s="1" t="s">
        <v>68</v>
      </c>
      <c r="AH6004" s="1" t="s">
        <v>68</v>
      </c>
      <c r="AL6004">
        <v>2</v>
      </c>
      <c r="AN6004" s="1" t="s">
        <v>68</v>
      </c>
      <c r="AO6004">
        <v>3098</v>
      </c>
      <c r="AP6004">
        <v>1615</v>
      </c>
      <c r="AQ6004">
        <v>1628</v>
      </c>
      <c r="AR6004" s="1" t="s">
        <v>14155</v>
      </c>
      <c r="AS6004">
        <v>2</v>
      </c>
      <c r="AT6004" s="1" t="s">
        <v>394</v>
      </c>
      <c r="AU6004">
        <v>4</v>
      </c>
      <c r="AV6004" s="1" t="s">
        <v>1712</v>
      </c>
      <c r="AW6004">
        <v>1997</v>
      </c>
      <c r="AX6004" s="1" t="s">
        <v>72</v>
      </c>
      <c r="AY6004">
        <v>157</v>
      </c>
      <c r="AZ6004" s="1" t="s">
        <v>1548</v>
      </c>
      <c r="BA6004" s="1" t="s">
        <v>64</v>
      </c>
      <c r="BB6004" s="1" t="s">
        <v>14156</v>
      </c>
      <c r="BC6004" s="1" t="s">
        <v>5087</v>
      </c>
      <c r="BD6004" s="1" t="s">
        <v>5711</v>
      </c>
      <c r="BE6004" s="1" t="s">
        <v>2238</v>
      </c>
      <c r="BF6004" s="1" t="s">
        <v>68</v>
      </c>
      <c r="BG6004" s="1" t="s">
        <v>68</v>
      </c>
      <c r="BH6004" s="1" t="s">
        <v>68</v>
      </c>
    </row>
    <row r="6005" spans="1:60" x14ac:dyDescent="0.25">
      <c r="A6005" s="1" t="s">
        <v>152</v>
      </c>
      <c r="B6005">
        <v>6</v>
      </c>
      <c r="C6005" s="1" t="s">
        <v>603</v>
      </c>
      <c r="D6005" s="1" t="s">
        <v>603</v>
      </c>
      <c r="E6005" s="1" t="s">
        <v>357</v>
      </c>
      <c r="F6005" s="1" t="s">
        <v>403</v>
      </c>
      <c r="G6005" s="1" t="s">
        <v>64</v>
      </c>
      <c r="H6005" s="1" t="s">
        <v>97</v>
      </c>
      <c r="I6005">
        <v>1704</v>
      </c>
      <c r="J6005" s="1" t="s">
        <v>1076</v>
      </c>
      <c r="K6005" s="1" t="s">
        <v>14146</v>
      </c>
      <c r="L6005" s="1" t="s">
        <v>11950</v>
      </c>
      <c r="M6005" s="1" t="s">
        <v>14157</v>
      </c>
      <c r="N6005" s="1" t="s">
        <v>14158</v>
      </c>
      <c r="O6005" s="1" t="s">
        <v>68</v>
      </c>
      <c r="P6005">
        <v>20070221</v>
      </c>
      <c r="Q6005">
        <v>20070221</v>
      </c>
      <c r="R6005">
        <v>20220829</v>
      </c>
      <c r="T6005">
        <v>1700</v>
      </c>
      <c r="U6005">
        <v>2235</v>
      </c>
      <c r="V6005">
        <v>3100</v>
      </c>
      <c r="W6005">
        <v>75</v>
      </c>
      <c r="X6005">
        <v>650</v>
      </c>
      <c r="Y6005">
        <v>1300</v>
      </c>
      <c r="Z6005" s="1" t="s">
        <v>68</v>
      </c>
      <c r="AA6005" s="1" t="s">
        <v>68</v>
      </c>
      <c r="AB6005" s="1" t="s">
        <v>68</v>
      </c>
      <c r="AC6005">
        <v>2</v>
      </c>
      <c r="AD6005">
        <v>3</v>
      </c>
      <c r="AE6005" s="1" t="s">
        <v>68</v>
      </c>
      <c r="AF6005" s="1" t="s">
        <v>68</v>
      </c>
      <c r="AG6005" s="1" t="s">
        <v>68</v>
      </c>
      <c r="AH6005" s="1" t="s">
        <v>68</v>
      </c>
      <c r="AL6005">
        <v>2</v>
      </c>
      <c r="AN6005" s="1" t="s">
        <v>68</v>
      </c>
      <c r="AR6005" s="1" t="s">
        <v>14159</v>
      </c>
      <c r="AS6005">
        <v>2</v>
      </c>
      <c r="AT6005" s="1" t="s">
        <v>394</v>
      </c>
      <c r="AU6005">
        <v>4</v>
      </c>
      <c r="AV6005" s="1" t="s">
        <v>395</v>
      </c>
      <c r="AW6005">
        <v>1995</v>
      </c>
      <c r="AX6005" s="1" t="s">
        <v>72</v>
      </c>
      <c r="AY6005">
        <v>190</v>
      </c>
      <c r="AZ6005" s="1" t="s">
        <v>1798</v>
      </c>
      <c r="BA6005" s="1" t="s">
        <v>1758</v>
      </c>
      <c r="BB6005" s="1" t="s">
        <v>68</v>
      </c>
      <c r="BC6005" s="1" t="s">
        <v>68</v>
      </c>
      <c r="BD6005" s="1" t="s">
        <v>68</v>
      </c>
      <c r="BE6005" s="1" t="s">
        <v>68</v>
      </c>
      <c r="BF6005" s="1" t="s">
        <v>68</v>
      </c>
      <c r="BG6005" s="1" t="s">
        <v>68</v>
      </c>
      <c r="BH6005" s="1" t="s">
        <v>68</v>
      </c>
    </row>
    <row r="6006" spans="1:60" x14ac:dyDescent="0.25">
      <c r="A6006" s="1" t="s">
        <v>152</v>
      </c>
      <c r="B6006">
        <v>6</v>
      </c>
      <c r="C6006" s="1" t="s">
        <v>603</v>
      </c>
      <c r="D6006" s="1" t="s">
        <v>603</v>
      </c>
      <c r="E6006" s="1" t="s">
        <v>357</v>
      </c>
      <c r="F6006" s="1" t="s">
        <v>403</v>
      </c>
      <c r="G6006" s="1" t="s">
        <v>64</v>
      </c>
      <c r="H6006" s="1" t="s">
        <v>97</v>
      </c>
      <c r="I6006">
        <v>1704</v>
      </c>
      <c r="J6006" s="1" t="s">
        <v>1076</v>
      </c>
      <c r="K6006" s="1" t="s">
        <v>14146</v>
      </c>
      <c r="L6006" s="1" t="s">
        <v>11950</v>
      </c>
      <c r="M6006" s="1" t="s">
        <v>14160</v>
      </c>
      <c r="N6006" s="1" t="s">
        <v>14161</v>
      </c>
      <c r="O6006" s="1" t="s">
        <v>68</v>
      </c>
      <c r="P6006">
        <v>20080327</v>
      </c>
      <c r="Q6006">
        <v>20080327</v>
      </c>
      <c r="R6006">
        <v>20220822</v>
      </c>
      <c r="T6006">
        <v>1635</v>
      </c>
      <c r="U6006">
        <v>2170</v>
      </c>
      <c r="V6006">
        <v>3050</v>
      </c>
      <c r="W6006">
        <v>75</v>
      </c>
      <c r="X6006">
        <v>650</v>
      </c>
      <c r="Y6006">
        <v>1300</v>
      </c>
      <c r="Z6006" s="1" t="s">
        <v>68</v>
      </c>
      <c r="AA6006" s="1" t="s">
        <v>68</v>
      </c>
      <c r="AB6006" s="1" t="s">
        <v>68</v>
      </c>
      <c r="AC6006">
        <v>2</v>
      </c>
      <c r="AD6006">
        <v>3</v>
      </c>
      <c r="AE6006" s="1" t="s">
        <v>68</v>
      </c>
      <c r="AF6006" s="1" t="s">
        <v>68</v>
      </c>
      <c r="AG6006" s="1" t="s">
        <v>68</v>
      </c>
      <c r="AH6006" s="1" t="s">
        <v>68</v>
      </c>
      <c r="AL6006">
        <v>2</v>
      </c>
      <c r="AN6006" s="1" t="s">
        <v>68</v>
      </c>
      <c r="AR6006" s="1" t="s">
        <v>14149</v>
      </c>
      <c r="AS6006">
        <v>1</v>
      </c>
      <c r="AT6006" s="1" t="s">
        <v>366</v>
      </c>
      <c r="AU6006">
        <v>4</v>
      </c>
      <c r="AV6006" s="1" t="s">
        <v>12672</v>
      </c>
      <c r="AW6006">
        <v>1998</v>
      </c>
      <c r="AX6006" s="1" t="s">
        <v>72</v>
      </c>
      <c r="AY6006">
        <v>205</v>
      </c>
      <c r="AZ6006" s="1" t="s">
        <v>1746</v>
      </c>
      <c r="BA6006" s="1" t="s">
        <v>68</v>
      </c>
      <c r="BB6006" s="1" t="s">
        <v>68</v>
      </c>
      <c r="BC6006" s="1" t="s">
        <v>68</v>
      </c>
      <c r="BD6006" s="1" t="s">
        <v>68</v>
      </c>
      <c r="BE6006" s="1" t="s">
        <v>68</v>
      </c>
      <c r="BF6006" s="1" t="s">
        <v>68</v>
      </c>
      <c r="BG6006" s="1" t="s">
        <v>68</v>
      </c>
      <c r="BH6006" s="1" t="s">
        <v>68</v>
      </c>
    </row>
    <row r="6007" spans="1:60" x14ac:dyDescent="0.25">
      <c r="A6007" s="1" t="s">
        <v>152</v>
      </c>
      <c r="B6007">
        <v>5</v>
      </c>
      <c r="C6007" s="1" t="s">
        <v>2381</v>
      </c>
      <c r="D6007" s="1" t="s">
        <v>2381</v>
      </c>
      <c r="E6007" s="1" t="s">
        <v>357</v>
      </c>
      <c r="F6007" s="1" t="s">
        <v>5216</v>
      </c>
      <c r="G6007" s="1" t="s">
        <v>64</v>
      </c>
      <c r="H6007" s="1" t="s">
        <v>97</v>
      </c>
      <c r="I6007">
        <v>1704</v>
      </c>
      <c r="J6007" s="1" t="s">
        <v>1076</v>
      </c>
      <c r="K6007" s="1" t="s">
        <v>152</v>
      </c>
      <c r="L6007" s="1" t="s">
        <v>9626</v>
      </c>
      <c r="M6007" s="1" t="s">
        <v>14162</v>
      </c>
      <c r="N6007" s="1" t="s">
        <v>14163</v>
      </c>
      <c r="O6007" s="1" t="s">
        <v>14164</v>
      </c>
      <c r="P6007">
        <v>20140514</v>
      </c>
      <c r="Q6007">
        <v>20140514</v>
      </c>
      <c r="R6007">
        <v>20220804</v>
      </c>
      <c r="T6007">
        <v>1569</v>
      </c>
      <c r="U6007">
        <v>1972</v>
      </c>
      <c r="V6007">
        <v>3472</v>
      </c>
      <c r="W6007">
        <v>75</v>
      </c>
      <c r="X6007">
        <v>650</v>
      </c>
      <c r="Y6007">
        <v>1500</v>
      </c>
      <c r="Z6007" s="1" t="s">
        <v>68</v>
      </c>
      <c r="AA6007" s="1" t="s">
        <v>68</v>
      </c>
      <c r="AB6007" s="1" t="s">
        <v>68</v>
      </c>
      <c r="AC6007">
        <v>2</v>
      </c>
      <c r="AD6007">
        <v>2</v>
      </c>
      <c r="AE6007" s="1" t="s">
        <v>68</v>
      </c>
      <c r="AF6007" s="1" t="s">
        <v>68</v>
      </c>
      <c r="AG6007" s="1" t="s">
        <v>68</v>
      </c>
      <c r="AH6007" s="1" t="s">
        <v>68</v>
      </c>
      <c r="AL6007">
        <v>2</v>
      </c>
      <c r="AN6007" s="1" t="s">
        <v>68</v>
      </c>
      <c r="AO6007">
        <v>2693</v>
      </c>
      <c r="AP6007">
        <v>1551</v>
      </c>
      <c r="AQ6007">
        <v>1553</v>
      </c>
      <c r="AR6007" s="1" t="s">
        <v>14165</v>
      </c>
      <c r="AS6007">
        <v>2</v>
      </c>
      <c r="AT6007" s="1" t="s">
        <v>394</v>
      </c>
      <c r="AU6007">
        <v>4</v>
      </c>
      <c r="AV6007" s="1" t="s">
        <v>395</v>
      </c>
      <c r="AW6007">
        <v>1995</v>
      </c>
      <c r="AX6007" s="1" t="s">
        <v>72</v>
      </c>
      <c r="AY6007">
        <v>126</v>
      </c>
      <c r="AZ6007" s="1" t="s">
        <v>709</v>
      </c>
      <c r="BA6007" s="1" t="s">
        <v>64</v>
      </c>
      <c r="BB6007" s="1" t="s">
        <v>14166</v>
      </c>
      <c r="BC6007" s="1" t="s">
        <v>7892</v>
      </c>
      <c r="BD6007" s="1" t="s">
        <v>68</v>
      </c>
      <c r="BE6007" s="1" t="s">
        <v>68</v>
      </c>
      <c r="BF6007" s="1" t="s">
        <v>68</v>
      </c>
      <c r="BG6007" s="1" t="s">
        <v>68</v>
      </c>
      <c r="BH6007" s="1" t="s">
        <v>68</v>
      </c>
    </row>
    <row r="6008" spans="1:60" x14ac:dyDescent="0.25">
      <c r="A6008" s="1" t="s">
        <v>152</v>
      </c>
      <c r="B6008">
        <v>6</v>
      </c>
      <c r="C6008" s="1" t="s">
        <v>386</v>
      </c>
      <c r="D6008" s="1" t="s">
        <v>386</v>
      </c>
      <c r="E6008" s="1" t="s">
        <v>357</v>
      </c>
      <c r="F6008" s="1" t="s">
        <v>403</v>
      </c>
      <c r="G6008" s="1" t="s">
        <v>64</v>
      </c>
      <c r="H6008" s="1" t="s">
        <v>97</v>
      </c>
      <c r="I6008">
        <v>1704</v>
      </c>
      <c r="J6008" s="1" t="s">
        <v>1076</v>
      </c>
      <c r="K6008" s="1" t="s">
        <v>1588</v>
      </c>
      <c r="L6008" s="1" t="s">
        <v>3356</v>
      </c>
      <c r="M6008" s="1" t="s">
        <v>14167</v>
      </c>
      <c r="N6008" s="1" t="s">
        <v>14168</v>
      </c>
      <c r="O6008" s="1" t="s">
        <v>14169</v>
      </c>
      <c r="P6008">
        <v>20161011</v>
      </c>
      <c r="Q6008">
        <v>20190508</v>
      </c>
      <c r="R6008">
        <v>20220816</v>
      </c>
      <c r="T6008">
        <v>1505</v>
      </c>
      <c r="U6008">
        <v>1980</v>
      </c>
      <c r="V6008">
        <v>3380</v>
      </c>
      <c r="W6008">
        <v>75</v>
      </c>
      <c r="X6008">
        <v>750</v>
      </c>
      <c r="Y6008">
        <v>1700</v>
      </c>
      <c r="Z6008" s="1" t="s">
        <v>68</v>
      </c>
      <c r="AA6008" s="1" t="s">
        <v>68</v>
      </c>
      <c r="AB6008" s="1" t="s">
        <v>68</v>
      </c>
      <c r="AC6008">
        <v>2</v>
      </c>
      <c r="AD6008">
        <v>3</v>
      </c>
      <c r="AE6008" s="1" t="s">
        <v>68</v>
      </c>
      <c r="AF6008" s="1" t="s">
        <v>68</v>
      </c>
      <c r="AG6008" s="1" t="s">
        <v>68</v>
      </c>
      <c r="AH6008" s="1" t="s">
        <v>68</v>
      </c>
      <c r="AL6008">
        <v>2</v>
      </c>
      <c r="AN6008" s="1" t="s">
        <v>68</v>
      </c>
      <c r="AO6008">
        <v>2712</v>
      </c>
      <c r="AP6008">
        <v>1574</v>
      </c>
      <c r="AQ6008">
        <v>1577</v>
      </c>
      <c r="AR6008" s="1" t="s">
        <v>14170</v>
      </c>
      <c r="AS6008">
        <v>1</v>
      </c>
      <c r="AT6008" s="1" t="s">
        <v>366</v>
      </c>
      <c r="AU6008">
        <v>4</v>
      </c>
      <c r="AV6008" s="1" t="s">
        <v>2771</v>
      </c>
      <c r="AW6008">
        <v>1618</v>
      </c>
      <c r="AX6008" s="1" t="s">
        <v>72</v>
      </c>
      <c r="AY6008">
        <v>134</v>
      </c>
      <c r="AZ6008" s="1" t="s">
        <v>396</v>
      </c>
      <c r="BA6008" s="1" t="s">
        <v>68</v>
      </c>
      <c r="BB6008" s="1" t="s">
        <v>1780</v>
      </c>
      <c r="BC6008" s="1" t="s">
        <v>7937</v>
      </c>
      <c r="BD6008" s="1" t="s">
        <v>68</v>
      </c>
      <c r="BE6008" s="1" t="s">
        <v>68</v>
      </c>
      <c r="BF6008" s="1" t="s">
        <v>68</v>
      </c>
      <c r="BG6008" s="1" t="s">
        <v>68</v>
      </c>
      <c r="BH6008" s="1" t="s">
        <v>68</v>
      </c>
    </row>
    <row r="6009" spans="1:60" x14ac:dyDescent="0.25">
      <c r="A6009" s="1" t="s">
        <v>152</v>
      </c>
      <c r="B6009">
        <v>6</v>
      </c>
      <c r="C6009" s="1" t="s">
        <v>386</v>
      </c>
      <c r="D6009" s="1" t="s">
        <v>386</v>
      </c>
      <c r="E6009" s="1" t="s">
        <v>357</v>
      </c>
      <c r="F6009" s="1" t="s">
        <v>2563</v>
      </c>
      <c r="G6009" s="1" t="s">
        <v>64</v>
      </c>
      <c r="H6009" s="1" t="s">
        <v>97</v>
      </c>
      <c r="I6009">
        <v>1704</v>
      </c>
      <c r="J6009" s="1" t="s">
        <v>1076</v>
      </c>
      <c r="K6009" s="1" t="s">
        <v>7031</v>
      </c>
      <c r="L6009" s="1" t="s">
        <v>3206</v>
      </c>
      <c r="M6009" s="1" t="s">
        <v>14171</v>
      </c>
      <c r="N6009" s="1" t="s">
        <v>14172</v>
      </c>
      <c r="O6009" s="1" t="s">
        <v>68</v>
      </c>
      <c r="P6009">
        <v>20040423</v>
      </c>
      <c r="Q6009">
        <v>20190502</v>
      </c>
      <c r="R6009">
        <v>20220818</v>
      </c>
      <c r="T6009">
        <v>1110</v>
      </c>
      <c r="U6009">
        <v>1570</v>
      </c>
      <c r="V6009">
        <v>2400</v>
      </c>
      <c r="W6009">
        <v>75</v>
      </c>
      <c r="X6009">
        <v>555</v>
      </c>
      <c r="Y6009">
        <v>1150</v>
      </c>
      <c r="Z6009" s="1" t="s">
        <v>68</v>
      </c>
      <c r="AA6009" s="1" t="s">
        <v>68</v>
      </c>
      <c r="AB6009" s="1" t="s">
        <v>68</v>
      </c>
      <c r="AC6009">
        <v>2</v>
      </c>
      <c r="AD6009">
        <v>3</v>
      </c>
      <c r="AE6009" s="1" t="s">
        <v>68</v>
      </c>
      <c r="AF6009" s="1" t="s">
        <v>68</v>
      </c>
      <c r="AG6009" s="1" t="s">
        <v>68</v>
      </c>
      <c r="AH6009" s="1" t="s">
        <v>68</v>
      </c>
      <c r="AL6009">
        <v>2</v>
      </c>
      <c r="AN6009" s="1" t="s">
        <v>68</v>
      </c>
      <c r="AR6009" s="1" t="s">
        <v>14173</v>
      </c>
      <c r="AS6009">
        <v>1</v>
      </c>
      <c r="AT6009" s="1" t="s">
        <v>366</v>
      </c>
      <c r="AU6009">
        <v>4</v>
      </c>
      <c r="AV6009" s="1" t="s">
        <v>1896</v>
      </c>
      <c r="AW6009">
        <v>1149</v>
      </c>
      <c r="AX6009" s="1" t="s">
        <v>72</v>
      </c>
      <c r="AY6009">
        <v>165</v>
      </c>
      <c r="AZ6009" s="1" t="s">
        <v>1312</v>
      </c>
      <c r="BA6009" s="1" t="s">
        <v>68</v>
      </c>
      <c r="BB6009" s="1" t="s">
        <v>68</v>
      </c>
      <c r="BC6009" s="1" t="s">
        <v>68</v>
      </c>
      <c r="BD6009" s="1" t="s">
        <v>68</v>
      </c>
      <c r="BE6009" s="1" t="s">
        <v>68</v>
      </c>
      <c r="BF6009" s="1" t="s">
        <v>68</v>
      </c>
      <c r="BG6009" s="1" t="s">
        <v>68</v>
      </c>
      <c r="BH6009" s="1" t="s">
        <v>68</v>
      </c>
    </row>
    <row r="6010" spans="1:60" x14ac:dyDescent="0.25">
      <c r="A6010" s="1" t="s">
        <v>152</v>
      </c>
      <c r="B6010">
        <v>6</v>
      </c>
      <c r="C6010" s="1" t="s">
        <v>386</v>
      </c>
      <c r="D6010" s="1" t="s">
        <v>386</v>
      </c>
      <c r="E6010" s="1" t="s">
        <v>357</v>
      </c>
      <c r="F6010" s="1" t="s">
        <v>4895</v>
      </c>
      <c r="G6010" s="1" t="s">
        <v>64</v>
      </c>
      <c r="H6010" s="1" t="s">
        <v>97</v>
      </c>
      <c r="I6010">
        <v>1704</v>
      </c>
      <c r="J6010" s="1" t="s">
        <v>1076</v>
      </c>
      <c r="K6010" s="1" t="s">
        <v>695</v>
      </c>
      <c r="L6010" s="1" t="s">
        <v>3356</v>
      </c>
      <c r="M6010" s="1" t="s">
        <v>14174</v>
      </c>
      <c r="N6010" s="1" t="s">
        <v>14175</v>
      </c>
      <c r="O6010" s="1" t="s">
        <v>68</v>
      </c>
      <c r="P6010">
        <v>20081127</v>
      </c>
      <c r="Q6010">
        <v>20081127</v>
      </c>
      <c r="R6010">
        <v>20220830</v>
      </c>
      <c r="T6010">
        <v>1390</v>
      </c>
      <c r="U6010">
        <v>1815</v>
      </c>
      <c r="V6010">
        <v>2800</v>
      </c>
      <c r="W6010">
        <v>75</v>
      </c>
      <c r="X6010">
        <v>650</v>
      </c>
      <c r="Y6010">
        <v>1300</v>
      </c>
      <c r="Z6010" s="1" t="s">
        <v>68</v>
      </c>
      <c r="AA6010" s="1" t="s">
        <v>68</v>
      </c>
      <c r="AB6010" s="1" t="s">
        <v>68</v>
      </c>
      <c r="AC6010">
        <v>2</v>
      </c>
      <c r="AD6010">
        <v>3</v>
      </c>
      <c r="AE6010" s="1" t="s">
        <v>68</v>
      </c>
      <c r="AF6010" s="1" t="s">
        <v>68</v>
      </c>
      <c r="AG6010" s="1" t="s">
        <v>68</v>
      </c>
      <c r="AH6010" s="1" t="s">
        <v>68</v>
      </c>
      <c r="AL6010">
        <v>2</v>
      </c>
      <c r="AN6010" s="1" t="s">
        <v>68</v>
      </c>
      <c r="AR6010" s="1" t="s">
        <v>14176</v>
      </c>
      <c r="AS6010">
        <v>2</v>
      </c>
      <c r="AT6010" s="1" t="s">
        <v>394</v>
      </c>
      <c r="AU6010">
        <v>4</v>
      </c>
      <c r="AV6010" s="1" t="s">
        <v>3564</v>
      </c>
      <c r="AW6010">
        <v>1461</v>
      </c>
      <c r="AX6010" s="1" t="s">
        <v>72</v>
      </c>
      <c r="AY6010">
        <v>124</v>
      </c>
      <c r="AZ6010" s="1" t="s">
        <v>1579</v>
      </c>
      <c r="BA6010" s="1" t="s">
        <v>8672</v>
      </c>
      <c r="BB6010" s="1" t="s">
        <v>68</v>
      </c>
      <c r="BC6010" s="1" t="s">
        <v>68</v>
      </c>
      <c r="BD6010" s="1" t="s">
        <v>68</v>
      </c>
      <c r="BE6010" s="1" t="s">
        <v>68</v>
      </c>
      <c r="BF6010" s="1" t="s">
        <v>68</v>
      </c>
      <c r="BG6010" s="1" t="s">
        <v>68</v>
      </c>
      <c r="BH6010" s="1" t="s">
        <v>68</v>
      </c>
    </row>
    <row r="6011" spans="1:60" x14ac:dyDescent="0.25">
      <c r="A6011" s="1" t="s">
        <v>152</v>
      </c>
      <c r="B6011">
        <v>6</v>
      </c>
      <c r="C6011" s="1" t="s">
        <v>386</v>
      </c>
      <c r="D6011" s="1" t="s">
        <v>386</v>
      </c>
      <c r="E6011" s="1" t="s">
        <v>357</v>
      </c>
      <c r="F6011" s="1" t="s">
        <v>6629</v>
      </c>
      <c r="G6011" s="1" t="s">
        <v>64</v>
      </c>
      <c r="H6011" s="1" t="s">
        <v>97</v>
      </c>
      <c r="I6011">
        <v>1704</v>
      </c>
      <c r="J6011" s="1" t="s">
        <v>1076</v>
      </c>
      <c r="K6011" s="1" t="s">
        <v>4288</v>
      </c>
      <c r="L6011" s="1" t="s">
        <v>4289</v>
      </c>
      <c r="M6011" s="1" t="s">
        <v>14177</v>
      </c>
      <c r="N6011" s="1" t="s">
        <v>4917</v>
      </c>
      <c r="O6011" s="1" t="s">
        <v>14178</v>
      </c>
      <c r="P6011">
        <v>20180424</v>
      </c>
      <c r="Q6011">
        <v>20180424</v>
      </c>
      <c r="R6011">
        <v>20220831</v>
      </c>
      <c r="T6011">
        <v>1465</v>
      </c>
      <c r="U6011">
        <v>1934</v>
      </c>
      <c r="V6011">
        <v>3734</v>
      </c>
      <c r="W6011">
        <v>75</v>
      </c>
      <c r="X6011">
        <v>730</v>
      </c>
      <c r="Y6011">
        <v>1800</v>
      </c>
      <c r="Z6011" s="1" t="s">
        <v>68</v>
      </c>
      <c r="AA6011" s="1" t="s">
        <v>68</v>
      </c>
      <c r="AB6011" s="1" t="s">
        <v>68</v>
      </c>
      <c r="AC6011">
        <v>2</v>
      </c>
      <c r="AD6011">
        <v>3</v>
      </c>
      <c r="AE6011" s="1" t="s">
        <v>68</v>
      </c>
      <c r="AF6011" s="1" t="s">
        <v>68</v>
      </c>
      <c r="AG6011" s="1" t="s">
        <v>68</v>
      </c>
      <c r="AH6011" s="1" t="s">
        <v>68</v>
      </c>
      <c r="AL6011">
        <v>2</v>
      </c>
      <c r="AN6011" s="1" t="s">
        <v>68</v>
      </c>
      <c r="AO6011">
        <v>2647</v>
      </c>
      <c r="AP6011">
        <v>1562</v>
      </c>
      <c r="AQ6011">
        <v>1560</v>
      </c>
      <c r="AR6011" s="1" t="s">
        <v>14179</v>
      </c>
      <c r="AS6011">
        <v>1</v>
      </c>
      <c r="AT6011" s="1" t="s">
        <v>366</v>
      </c>
      <c r="AU6011">
        <v>4</v>
      </c>
      <c r="AV6011" s="1" t="s">
        <v>1082</v>
      </c>
      <c r="AW6011">
        <v>1618</v>
      </c>
      <c r="AX6011" s="1" t="s">
        <v>72</v>
      </c>
      <c r="AY6011">
        <v>139</v>
      </c>
      <c r="AZ6011" s="1" t="s">
        <v>599</v>
      </c>
      <c r="BA6011" s="1" t="s">
        <v>68</v>
      </c>
      <c r="BB6011" s="1" t="s">
        <v>3694</v>
      </c>
      <c r="BC6011" s="1" t="s">
        <v>7937</v>
      </c>
      <c r="BD6011" s="1" t="s">
        <v>68</v>
      </c>
      <c r="BE6011" s="1" t="s">
        <v>68</v>
      </c>
      <c r="BF6011" s="1" t="s">
        <v>68</v>
      </c>
      <c r="BG6011" s="1" t="s">
        <v>68</v>
      </c>
      <c r="BH6011" s="1" t="s">
        <v>68</v>
      </c>
    </row>
    <row r="6012" spans="1:60" x14ac:dyDescent="0.25">
      <c r="A6012" s="1" t="s">
        <v>152</v>
      </c>
      <c r="B6012">
        <v>5</v>
      </c>
      <c r="C6012" s="1" t="s">
        <v>333</v>
      </c>
      <c r="D6012" s="1" t="s">
        <v>333</v>
      </c>
      <c r="E6012" s="1" t="s">
        <v>357</v>
      </c>
      <c r="F6012" s="1" t="s">
        <v>5173</v>
      </c>
      <c r="G6012" s="1" t="s">
        <v>64</v>
      </c>
      <c r="H6012" s="1" t="s">
        <v>97</v>
      </c>
      <c r="I6012">
        <v>1704</v>
      </c>
      <c r="J6012" s="1" t="s">
        <v>1076</v>
      </c>
      <c r="K6012" s="1" t="s">
        <v>3347</v>
      </c>
      <c r="L6012" s="1" t="s">
        <v>3348</v>
      </c>
      <c r="M6012" s="1" t="s">
        <v>14180</v>
      </c>
      <c r="N6012" s="1" t="s">
        <v>2991</v>
      </c>
      <c r="O6012" s="1" t="s">
        <v>14181</v>
      </c>
      <c r="P6012">
        <v>20190704</v>
      </c>
      <c r="Q6012">
        <v>20190704</v>
      </c>
      <c r="R6012">
        <v>20220816</v>
      </c>
      <c r="T6012">
        <v>1165</v>
      </c>
      <c r="U6012">
        <v>1603</v>
      </c>
      <c r="V6012">
        <v>2503</v>
      </c>
      <c r="W6012">
        <v>63</v>
      </c>
      <c r="X6012">
        <v>580</v>
      </c>
      <c r="Y6012">
        <v>900</v>
      </c>
      <c r="Z6012" s="1" t="s">
        <v>68</v>
      </c>
      <c r="AA6012" s="1" t="s">
        <v>68</v>
      </c>
      <c r="AB6012" s="1" t="s">
        <v>68</v>
      </c>
      <c r="AC6012">
        <v>2</v>
      </c>
      <c r="AD6012">
        <v>3</v>
      </c>
      <c r="AE6012" s="1" t="s">
        <v>68</v>
      </c>
      <c r="AF6012" s="1" t="s">
        <v>68</v>
      </c>
      <c r="AG6012" s="1" t="s">
        <v>68</v>
      </c>
      <c r="AH6012" s="1" t="s">
        <v>68</v>
      </c>
      <c r="AL6012">
        <v>2</v>
      </c>
      <c r="AN6012" s="1" t="s">
        <v>68</v>
      </c>
      <c r="AO6012">
        <v>2583</v>
      </c>
      <c r="AP6012">
        <v>1518</v>
      </c>
      <c r="AQ6012">
        <v>1506</v>
      </c>
      <c r="AR6012" s="1" t="s">
        <v>10491</v>
      </c>
      <c r="AS6012">
        <v>1</v>
      </c>
      <c r="AT6012" s="1" t="s">
        <v>366</v>
      </c>
      <c r="AU6012">
        <v>3</v>
      </c>
      <c r="AV6012" s="1" t="s">
        <v>3353</v>
      </c>
      <c r="AW6012">
        <v>999</v>
      </c>
      <c r="AX6012" s="1" t="s">
        <v>72</v>
      </c>
      <c r="AY6012">
        <v>99</v>
      </c>
      <c r="AZ6012" s="1" t="s">
        <v>724</v>
      </c>
      <c r="BA6012" s="1" t="s">
        <v>68</v>
      </c>
      <c r="BB6012" s="1" t="s">
        <v>1253</v>
      </c>
      <c r="BC6012" s="1" t="s">
        <v>14182</v>
      </c>
      <c r="BD6012" s="1" t="s">
        <v>3362</v>
      </c>
      <c r="BE6012" s="1" t="s">
        <v>1646</v>
      </c>
      <c r="BF6012" s="1" t="s">
        <v>68</v>
      </c>
      <c r="BG6012" s="1" t="s">
        <v>68</v>
      </c>
      <c r="BH6012" s="1" t="s">
        <v>68</v>
      </c>
    </row>
    <row r="6013" spans="1:60" x14ac:dyDescent="0.25">
      <c r="A6013" s="1" t="s">
        <v>152</v>
      </c>
      <c r="B6013">
        <v>5</v>
      </c>
      <c r="C6013" s="1" t="s">
        <v>333</v>
      </c>
      <c r="D6013" s="1" t="s">
        <v>333</v>
      </c>
      <c r="E6013" s="1" t="s">
        <v>357</v>
      </c>
      <c r="F6013" s="1" t="s">
        <v>403</v>
      </c>
      <c r="G6013" s="1" t="s">
        <v>64</v>
      </c>
      <c r="H6013" s="1" t="s">
        <v>97</v>
      </c>
      <c r="I6013">
        <v>1704</v>
      </c>
      <c r="J6013" s="1" t="s">
        <v>1076</v>
      </c>
      <c r="K6013" s="1" t="s">
        <v>478</v>
      </c>
      <c r="L6013" s="1" t="s">
        <v>3348</v>
      </c>
      <c r="M6013" s="1" t="s">
        <v>14183</v>
      </c>
      <c r="N6013" s="1" t="s">
        <v>14184</v>
      </c>
      <c r="O6013" s="1" t="s">
        <v>68</v>
      </c>
      <c r="P6013">
        <v>20090717</v>
      </c>
      <c r="Q6013">
        <v>20090717</v>
      </c>
      <c r="R6013">
        <v>20220801</v>
      </c>
      <c r="T6013">
        <v>1265</v>
      </c>
      <c r="U6013">
        <v>1675</v>
      </c>
      <c r="V6013">
        <v>2600</v>
      </c>
      <c r="W6013">
        <v>75</v>
      </c>
      <c r="X6013">
        <v>535</v>
      </c>
      <c r="Y6013">
        <v>1200</v>
      </c>
      <c r="Z6013" s="1" t="s">
        <v>68</v>
      </c>
      <c r="AA6013" s="1" t="s">
        <v>68</v>
      </c>
      <c r="AB6013" s="1" t="s">
        <v>68</v>
      </c>
      <c r="AC6013">
        <v>2</v>
      </c>
      <c r="AD6013">
        <v>3</v>
      </c>
      <c r="AE6013" s="1" t="s">
        <v>68</v>
      </c>
      <c r="AF6013" s="1" t="s">
        <v>68</v>
      </c>
      <c r="AG6013" s="1" t="s">
        <v>68</v>
      </c>
      <c r="AH6013" s="1" t="s">
        <v>68</v>
      </c>
      <c r="AL6013">
        <v>2</v>
      </c>
      <c r="AN6013" s="1" t="s">
        <v>68</v>
      </c>
      <c r="AR6013" s="1" t="s">
        <v>9908</v>
      </c>
      <c r="AS6013">
        <v>1</v>
      </c>
      <c r="AT6013" s="1" t="s">
        <v>366</v>
      </c>
      <c r="AU6013">
        <v>4</v>
      </c>
      <c r="AV6013" s="1" t="s">
        <v>6859</v>
      </c>
      <c r="AW6013">
        <v>1598</v>
      </c>
      <c r="AX6013" s="1" t="s">
        <v>72</v>
      </c>
      <c r="AY6013">
        <v>179</v>
      </c>
      <c r="AZ6013" s="1" t="s">
        <v>1766</v>
      </c>
      <c r="BA6013" s="1" t="s">
        <v>68</v>
      </c>
      <c r="BB6013" s="1" t="s">
        <v>68</v>
      </c>
      <c r="BC6013" s="1" t="s">
        <v>68</v>
      </c>
      <c r="BD6013" s="1" t="s">
        <v>68</v>
      </c>
      <c r="BE6013" s="1" t="s">
        <v>68</v>
      </c>
      <c r="BF6013" s="1" t="s">
        <v>68</v>
      </c>
      <c r="BG6013" s="1" t="s">
        <v>68</v>
      </c>
      <c r="BH6013" s="1" t="s">
        <v>68</v>
      </c>
    </row>
    <row r="6014" spans="1:60" x14ac:dyDescent="0.25">
      <c r="A6014" s="1" t="s">
        <v>152</v>
      </c>
      <c r="B6014">
        <v>5</v>
      </c>
      <c r="C6014" s="1" t="s">
        <v>333</v>
      </c>
      <c r="D6014" s="1" t="s">
        <v>333</v>
      </c>
      <c r="E6014" s="1" t="s">
        <v>357</v>
      </c>
      <c r="F6014" s="1" t="s">
        <v>2563</v>
      </c>
      <c r="G6014" s="1" t="s">
        <v>64</v>
      </c>
      <c r="H6014" s="1" t="s">
        <v>97</v>
      </c>
      <c r="I6014">
        <v>1704</v>
      </c>
      <c r="J6014" s="1" t="s">
        <v>1076</v>
      </c>
      <c r="K6014" s="1" t="s">
        <v>3208</v>
      </c>
      <c r="L6014" s="1" t="s">
        <v>14185</v>
      </c>
      <c r="M6014" s="1" t="s">
        <v>14186</v>
      </c>
      <c r="N6014" s="1" t="s">
        <v>14187</v>
      </c>
      <c r="O6014" s="1" t="s">
        <v>14188</v>
      </c>
      <c r="P6014">
        <v>20190417</v>
      </c>
      <c r="Q6014">
        <v>20190417</v>
      </c>
      <c r="R6014">
        <v>20220803</v>
      </c>
      <c r="S6014">
        <v>20220803</v>
      </c>
      <c r="T6014">
        <v>1706</v>
      </c>
      <c r="U6014">
        <v>2366</v>
      </c>
      <c r="V6014">
        <v>3866</v>
      </c>
      <c r="W6014">
        <v>75</v>
      </c>
      <c r="X6014">
        <v>750</v>
      </c>
      <c r="Y6014">
        <v>1800</v>
      </c>
      <c r="Z6014" s="1" t="s">
        <v>68</v>
      </c>
      <c r="AA6014" s="1" t="s">
        <v>68</v>
      </c>
      <c r="AB6014" s="1" t="s">
        <v>68</v>
      </c>
      <c r="AC6014">
        <v>2</v>
      </c>
      <c r="AD6014">
        <v>5</v>
      </c>
      <c r="AE6014" s="1" t="s">
        <v>68</v>
      </c>
      <c r="AF6014" s="1" t="s">
        <v>68</v>
      </c>
      <c r="AG6014" s="1" t="s">
        <v>68</v>
      </c>
      <c r="AH6014" s="1" t="s">
        <v>68</v>
      </c>
      <c r="AL6014">
        <v>2</v>
      </c>
      <c r="AN6014" s="1" t="s">
        <v>68</v>
      </c>
      <c r="AO6014">
        <v>2804</v>
      </c>
      <c r="AP6014">
        <v>1602</v>
      </c>
      <c r="AQ6014">
        <v>1596</v>
      </c>
      <c r="AR6014" s="1" t="s">
        <v>14189</v>
      </c>
      <c r="AS6014">
        <v>2</v>
      </c>
      <c r="AT6014" s="1" t="s">
        <v>394</v>
      </c>
      <c r="AU6014">
        <v>4</v>
      </c>
      <c r="AV6014" s="1" t="s">
        <v>1966</v>
      </c>
      <c r="AW6014">
        <v>1749</v>
      </c>
      <c r="AX6014" s="1" t="s">
        <v>102</v>
      </c>
      <c r="AY6014">
        <v>126</v>
      </c>
      <c r="AZ6014" s="1" t="s">
        <v>709</v>
      </c>
      <c r="BA6014" s="1" t="s">
        <v>1172</v>
      </c>
      <c r="BB6014" s="1" t="s">
        <v>5815</v>
      </c>
      <c r="BC6014" s="1" t="s">
        <v>8056</v>
      </c>
      <c r="BD6014" s="1" t="s">
        <v>68</v>
      </c>
      <c r="BE6014" s="1" t="s">
        <v>1347</v>
      </c>
      <c r="BF6014" s="1" t="s">
        <v>68</v>
      </c>
      <c r="BG6014" s="1" t="s">
        <v>68</v>
      </c>
      <c r="BH6014" s="1" t="s">
        <v>68</v>
      </c>
    </row>
    <row r="6015" spans="1:60" x14ac:dyDescent="0.25">
      <c r="A6015" s="1" t="s">
        <v>152</v>
      </c>
      <c r="B6015">
        <v>5</v>
      </c>
      <c r="C6015" s="1" t="s">
        <v>333</v>
      </c>
      <c r="D6015" s="1" t="s">
        <v>333</v>
      </c>
      <c r="E6015" s="1" t="s">
        <v>357</v>
      </c>
      <c r="F6015" s="1" t="s">
        <v>2563</v>
      </c>
      <c r="G6015" s="1" t="s">
        <v>64</v>
      </c>
      <c r="H6015" s="1" t="s">
        <v>97</v>
      </c>
      <c r="I6015">
        <v>1704</v>
      </c>
      <c r="J6015" s="1" t="s">
        <v>1076</v>
      </c>
      <c r="K6015" s="1" t="s">
        <v>1315</v>
      </c>
      <c r="L6015" s="1" t="s">
        <v>1316</v>
      </c>
      <c r="M6015" s="1" t="s">
        <v>14190</v>
      </c>
      <c r="N6015" s="1" t="s">
        <v>2034</v>
      </c>
      <c r="O6015" s="1" t="s">
        <v>14191</v>
      </c>
      <c r="P6015">
        <v>20220729</v>
      </c>
      <c r="Q6015">
        <v>20220729</v>
      </c>
      <c r="R6015">
        <v>20220818</v>
      </c>
      <c r="T6015">
        <v>1296</v>
      </c>
      <c r="U6015">
        <v>1753</v>
      </c>
      <c r="V6015">
        <v>2953</v>
      </c>
      <c r="W6015">
        <v>75</v>
      </c>
      <c r="X6015">
        <v>645</v>
      </c>
      <c r="Y6015">
        <v>1200</v>
      </c>
      <c r="Z6015" s="1" t="s">
        <v>68</v>
      </c>
      <c r="AA6015" s="1" t="s">
        <v>68</v>
      </c>
      <c r="AB6015" s="1" t="s">
        <v>68</v>
      </c>
      <c r="AC6015">
        <v>2</v>
      </c>
      <c r="AD6015">
        <v>3</v>
      </c>
      <c r="AE6015" s="1" t="s">
        <v>68</v>
      </c>
      <c r="AF6015" s="1" t="s">
        <v>68</v>
      </c>
      <c r="AG6015" s="1" t="s">
        <v>68</v>
      </c>
      <c r="AH6015" s="1" t="s">
        <v>68</v>
      </c>
      <c r="AL6015">
        <v>2</v>
      </c>
      <c r="AN6015" s="1" t="s">
        <v>68</v>
      </c>
      <c r="AO6015">
        <v>2639</v>
      </c>
      <c r="AP6015">
        <v>1560</v>
      </c>
      <c r="AQ6015">
        <v>1547</v>
      </c>
      <c r="AR6015" s="1" t="s">
        <v>2036</v>
      </c>
      <c r="AS6015">
        <v>1</v>
      </c>
      <c r="AT6015" s="1" t="s">
        <v>366</v>
      </c>
      <c r="AU6015">
        <v>3</v>
      </c>
      <c r="AV6015" s="1" t="s">
        <v>1445</v>
      </c>
      <c r="AW6015">
        <v>999</v>
      </c>
      <c r="AX6015" s="1" t="s">
        <v>72</v>
      </c>
      <c r="AY6015">
        <v>123</v>
      </c>
      <c r="AZ6015" s="1" t="s">
        <v>1233</v>
      </c>
      <c r="BA6015" s="1" t="s">
        <v>68</v>
      </c>
      <c r="BB6015" s="1" t="s">
        <v>1242</v>
      </c>
      <c r="BC6015" s="1" t="s">
        <v>369</v>
      </c>
      <c r="BD6015" s="1" t="s">
        <v>3715</v>
      </c>
      <c r="BE6015" s="1" t="s">
        <v>712</v>
      </c>
      <c r="BF6015" s="1" t="s">
        <v>865</v>
      </c>
      <c r="BG6015" s="1" t="s">
        <v>68</v>
      </c>
      <c r="BH6015" s="1" t="s">
        <v>68</v>
      </c>
    </row>
    <row r="6016" spans="1:60" x14ac:dyDescent="0.25">
      <c r="A6016" s="1" t="s">
        <v>152</v>
      </c>
      <c r="B6016">
        <v>5</v>
      </c>
      <c r="C6016" s="1" t="s">
        <v>333</v>
      </c>
      <c r="D6016" s="1" t="s">
        <v>333</v>
      </c>
      <c r="E6016" s="1" t="s">
        <v>357</v>
      </c>
      <c r="F6016" s="1" t="s">
        <v>6158</v>
      </c>
      <c r="G6016" s="1" t="s">
        <v>64</v>
      </c>
      <c r="H6016" s="1" t="s">
        <v>97</v>
      </c>
      <c r="I6016">
        <v>1704</v>
      </c>
      <c r="J6016" s="1" t="s">
        <v>1076</v>
      </c>
      <c r="K6016" s="1" t="s">
        <v>478</v>
      </c>
      <c r="L6016" s="1" t="s">
        <v>3348</v>
      </c>
      <c r="M6016" s="1" t="s">
        <v>14192</v>
      </c>
      <c r="N6016" s="1" t="s">
        <v>11730</v>
      </c>
      <c r="O6016" s="1" t="s">
        <v>14193</v>
      </c>
      <c r="P6016">
        <v>20190215</v>
      </c>
      <c r="Q6016">
        <v>20190215</v>
      </c>
      <c r="R6016">
        <v>20220831</v>
      </c>
      <c r="T6016">
        <v>1165</v>
      </c>
      <c r="U6016">
        <v>1630</v>
      </c>
      <c r="V6016">
        <v>2530</v>
      </c>
      <c r="W6016">
        <v>75</v>
      </c>
      <c r="X6016">
        <v>580</v>
      </c>
      <c r="Y6016">
        <v>1200</v>
      </c>
      <c r="Z6016" s="1" t="s">
        <v>68</v>
      </c>
      <c r="AA6016" s="1" t="s">
        <v>68</v>
      </c>
      <c r="AB6016" s="1" t="s">
        <v>68</v>
      </c>
      <c r="AC6016">
        <v>2</v>
      </c>
      <c r="AD6016">
        <v>3</v>
      </c>
      <c r="AE6016" s="1" t="s">
        <v>68</v>
      </c>
      <c r="AF6016" s="1" t="s">
        <v>68</v>
      </c>
      <c r="AG6016" s="1" t="s">
        <v>68</v>
      </c>
      <c r="AH6016" s="1" t="s">
        <v>68</v>
      </c>
      <c r="AL6016">
        <v>2</v>
      </c>
      <c r="AN6016" s="1" t="s">
        <v>68</v>
      </c>
      <c r="AO6016">
        <v>2589</v>
      </c>
      <c r="AP6016">
        <v>1501</v>
      </c>
      <c r="AQ6016">
        <v>1505</v>
      </c>
      <c r="AR6016" s="1" t="s">
        <v>11732</v>
      </c>
      <c r="AS6016">
        <v>1</v>
      </c>
      <c r="AT6016" s="1" t="s">
        <v>366</v>
      </c>
      <c r="AU6016">
        <v>3</v>
      </c>
      <c r="AV6016" s="1" t="s">
        <v>2615</v>
      </c>
      <c r="AW6016">
        <v>898</v>
      </c>
      <c r="AX6016" s="1" t="s">
        <v>72</v>
      </c>
      <c r="AY6016">
        <v>114</v>
      </c>
      <c r="AZ6016" s="1" t="s">
        <v>1882</v>
      </c>
      <c r="BA6016" s="1" t="s">
        <v>68</v>
      </c>
      <c r="BB6016" s="1" t="s">
        <v>4292</v>
      </c>
      <c r="BC6016" s="1" t="s">
        <v>9238</v>
      </c>
      <c r="BD6016" s="1" t="s">
        <v>2700</v>
      </c>
      <c r="BE6016" s="1" t="s">
        <v>936</v>
      </c>
      <c r="BF6016" s="1" t="s">
        <v>68</v>
      </c>
      <c r="BG6016" s="1" t="s">
        <v>68</v>
      </c>
      <c r="BH6016" s="1" t="s">
        <v>68</v>
      </c>
    </row>
    <row r="6017" spans="1:60" x14ac:dyDescent="0.25">
      <c r="A6017" s="1" t="s">
        <v>152</v>
      </c>
      <c r="B6017">
        <v>5</v>
      </c>
      <c r="C6017" s="1" t="s">
        <v>333</v>
      </c>
      <c r="D6017" s="1" t="s">
        <v>333</v>
      </c>
      <c r="E6017" s="1" t="s">
        <v>357</v>
      </c>
      <c r="F6017" s="1" t="s">
        <v>6629</v>
      </c>
      <c r="G6017" s="1" t="s">
        <v>64</v>
      </c>
      <c r="H6017" s="1" t="s">
        <v>97</v>
      </c>
      <c r="I6017">
        <v>1704</v>
      </c>
      <c r="J6017" s="1" t="s">
        <v>1076</v>
      </c>
      <c r="K6017" s="1" t="s">
        <v>478</v>
      </c>
      <c r="L6017" s="1" t="s">
        <v>1316</v>
      </c>
      <c r="M6017" s="1" t="s">
        <v>14194</v>
      </c>
      <c r="N6017" s="1" t="s">
        <v>14195</v>
      </c>
      <c r="O6017" s="1" t="s">
        <v>14196</v>
      </c>
      <c r="P6017">
        <v>20161006</v>
      </c>
      <c r="Q6017">
        <v>20161006</v>
      </c>
      <c r="R6017">
        <v>20220822</v>
      </c>
      <c r="T6017">
        <v>1180</v>
      </c>
      <c r="U6017">
        <v>1653</v>
      </c>
      <c r="V6017">
        <v>2553</v>
      </c>
      <c r="W6017">
        <v>60</v>
      </c>
      <c r="X6017">
        <v>590</v>
      </c>
      <c r="Y6017">
        <v>1200</v>
      </c>
      <c r="Z6017" s="1" t="s">
        <v>68</v>
      </c>
      <c r="AA6017" s="1" t="s">
        <v>68</v>
      </c>
      <c r="AB6017" s="1" t="s">
        <v>68</v>
      </c>
      <c r="AC6017">
        <v>2</v>
      </c>
      <c r="AD6017">
        <v>3</v>
      </c>
      <c r="AE6017" s="1" t="s">
        <v>68</v>
      </c>
      <c r="AF6017" s="1" t="s">
        <v>68</v>
      </c>
      <c r="AG6017" s="1" t="s">
        <v>68</v>
      </c>
      <c r="AH6017" s="1" t="s">
        <v>68</v>
      </c>
      <c r="AL6017">
        <v>2</v>
      </c>
      <c r="AN6017" s="1" t="s">
        <v>68</v>
      </c>
      <c r="AO6017">
        <v>2606</v>
      </c>
      <c r="AP6017">
        <v>1531</v>
      </c>
      <c r="AQ6017">
        <v>1516</v>
      </c>
      <c r="AR6017" s="1" t="s">
        <v>11732</v>
      </c>
      <c r="AS6017">
        <v>1</v>
      </c>
      <c r="AT6017" s="1" t="s">
        <v>366</v>
      </c>
      <c r="AU6017">
        <v>3</v>
      </c>
      <c r="AV6017" s="1" t="s">
        <v>1709</v>
      </c>
      <c r="AW6017">
        <v>898</v>
      </c>
      <c r="AX6017" s="1" t="s">
        <v>72</v>
      </c>
      <c r="AY6017">
        <v>113</v>
      </c>
      <c r="AZ6017" s="1" t="s">
        <v>1882</v>
      </c>
      <c r="BA6017" s="1" t="s">
        <v>68</v>
      </c>
      <c r="BB6017" s="1" t="s">
        <v>4327</v>
      </c>
      <c r="BC6017" s="1" t="s">
        <v>7937</v>
      </c>
      <c r="BD6017" s="1" t="s">
        <v>68</v>
      </c>
      <c r="BE6017" s="1" t="s">
        <v>68</v>
      </c>
      <c r="BF6017" s="1" t="s">
        <v>68</v>
      </c>
      <c r="BG6017" s="1" t="s">
        <v>68</v>
      </c>
      <c r="BH6017" s="1" t="s">
        <v>68</v>
      </c>
    </row>
    <row r="6018" spans="1:60" x14ac:dyDescent="0.25">
      <c r="A6018" s="1" t="s">
        <v>152</v>
      </c>
      <c r="B6018">
        <v>5</v>
      </c>
      <c r="C6018" s="1" t="s">
        <v>333</v>
      </c>
      <c r="D6018" s="1" t="s">
        <v>333</v>
      </c>
      <c r="E6018" s="1" t="s">
        <v>357</v>
      </c>
      <c r="F6018" s="1" t="s">
        <v>2563</v>
      </c>
      <c r="G6018" s="1" t="s">
        <v>64</v>
      </c>
      <c r="H6018" s="1" t="s">
        <v>97</v>
      </c>
      <c r="I6018">
        <v>1704</v>
      </c>
      <c r="J6018" s="1" t="s">
        <v>1076</v>
      </c>
      <c r="K6018" s="1" t="s">
        <v>478</v>
      </c>
      <c r="L6018" s="1" t="s">
        <v>3348</v>
      </c>
      <c r="M6018" s="1" t="s">
        <v>14197</v>
      </c>
      <c r="N6018" s="1" t="s">
        <v>14198</v>
      </c>
      <c r="O6018" s="1" t="s">
        <v>68</v>
      </c>
      <c r="P6018">
        <v>20130418</v>
      </c>
      <c r="Q6018">
        <v>20130418</v>
      </c>
      <c r="R6018">
        <v>20220825</v>
      </c>
      <c r="T6018">
        <v>1186</v>
      </c>
      <c r="U6018">
        <v>1563</v>
      </c>
      <c r="V6018">
        <v>2463</v>
      </c>
      <c r="W6018">
        <v>75</v>
      </c>
      <c r="X6018">
        <v>535</v>
      </c>
      <c r="Y6018">
        <v>1200</v>
      </c>
      <c r="Z6018" s="1" t="s">
        <v>68</v>
      </c>
      <c r="AA6018" s="1" t="s">
        <v>68</v>
      </c>
      <c r="AB6018" s="1" t="s">
        <v>68</v>
      </c>
      <c r="AC6018">
        <v>2</v>
      </c>
      <c r="AD6018">
        <v>3</v>
      </c>
      <c r="AE6018" s="1" t="s">
        <v>68</v>
      </c>
      <c r="AF6018" s="1" t="s">
        <v>68</v>
      </c>
      <c r="AG6018" s="1" t="s">
        <v>68</v>
      </c>
      <c r="AH6018" s="1" t="s">
        <v>68</v>
      </c>
      <c r="AL6018">
        <v>2</v>
      </c>
      <c r="AN6018" s="1" t="s">
        <v>68</v>
      </c>
      <c r="AO6018">
        <v>2589</v>
      </c>
      <c r="AP6018">
        <v>1501</v>
      </c>
      <c r="AQ6018">
        <v>1505</v>
      </c>
      <c r="AR6018" s="1" t="s">
        <v>8415</v>
      </c>
      <c r="AS6018">
        <v>1</v>
      </c>
      <c r="AT6018" s="1" t="s">
        <v>366</v>
      </c>
      <c r="AU6018">
        <v>4</v>
      </c>
      <c r="AV6018" s="1" t="s">
        <v>1127</v>
      </c>
      <c r="AW6018">
        <v>1149</v>
      </c>
      <c r="AX6018" s="1" t="s">
        <v>72</v>
      </c>
      <c r="AY6018">
        <v>127</v>
      </c>
      <c r="AZ6018" s="1" t="s">
        <v>1206</v>
      </c>
      <c r="BA6018" s="1" t="s">
        <v>68</v>
      </c>
      <c r="BB6018" s="1" t="s">
        <v>723</v>
      </c>
      <c r="BC6018" s="1" t="s">
        <v>7892</v>
      </c>
      <c r="BD6018" s="1" t="s">
        <v>68</v>
      </c>
      <c r="BE6018" s="1" t="s">
        <v>68</v>
      </c>
      <c r="BF6018" s="1" t="s">
        <v>68</v>
      </c>
      <c r="BG6018" s="1" t="s">
        <v>68</v>
      </c>
      <c r="BH6018" s="1" t="s">
        <v>68</v>
      </c>
    </row>
    <row r="6019" spans="1:60" x14ac:dyDescent="0.25">
      <c r="A6019" s="1" t="s">
        <v>152</v>
      </c>
      <c r="B6019">
        <v>5</v>
      </c>
      <c r="C6019" s="1" t="s">
        <v>333</v>
      </c>
      <c r="D6019" s="1" t="s">
        <v>333</v>
      </c>
      <c r="E6019" s="1" t="s">
        <v>357</v>
      </c>
      <c r="F6019" s="1" t="s">
        <v>2563</v>
      </c>
      <c r="G6019" s="1" t="s">
        <v>64</v>
      </c>
      <c r="H6019" s="1" t="s">
        <v>97</v>
      </c>
      <c r="I6019">
        <v>1704</v>
      </c>
      <c r="J6019" s="1" t="s">
        <v>1076</v>
      </c>
      <c r="K6019" s="1" t="s">
        <v>1588</v>
      </c>
      <c r="L6019" s="1" t="s">
        <v>3356</v>
      </c>
      <c r="M6019" s="1" t="s">
        <v>14199</v>
      </c>
      <c r="N6019" s="1" t="s">
        <v>3727</v>
      </c>
      <c r="O6019" s="1" t="s">
        <v>14200</v>
      </c>
      <c r="P6019">
        <v>20180529</v>
      </c>
      <c r="Q6019">
        <v>20180529</v>
      </c>
      <c r="R6019">
        <v>20220803</v>
      </c>
      <c r="T6019">
        <v>1280</v>
      </c>
      <c r="U6019">
        <v>1801</v>
      </c>
      <c r="V6019">
        <v>3101</v>
      </c>
      <c r="W6019">
        <v>75</v>
      </c>
      <c r="X6019">
        <v>640</v>
      </c>
      <c r="Y6019">
        <v>1650</v>
      </c>
      <c r="Z6019" s="1" t="s">
        <v>68</v>
      </c>
      <c r="AA6019" s="1" t="s">
        <v>68</v>
      </c>
      <c r="AB6019" s="1" t="s">
        <v>68</v>
      </c>
      <c r="AC6019">
        <v>2</v>
      </c>
      <c r="AD6019">
        <v>3</v>
      </c>
      <c r="AE6019" s="1" t="s">
        <v>68</v>
      </c>
      <c r="AF6019" s="1" t="s">
        <v>68</v>
      </c>
      <c r="AG6019" s="1" t="s">
        <v>68</v>
      </c>
      <c r="AH6019" s="1" t="s">
        <v>68</v>
      </c>
      <c r="AL6019">
        <v>2</v>
      </c>
      <c r="AN6019" s="1" t="s">
        <v>68</v>
      </c>
      <c r="AO6019">
        <v>2670</v>
      </c>
      <c r="AP6019">
        <v>1596</v>
      </c>
      <c r="AQ6019">
        <v>1599</v>
      </c>
      <c r="AR6019" s="1" t="s">
        <v>10990</v>
      </c>
      <c r="AS6019">
        <v>1</v>
      </c>
      <c r="AT6019" s="1" t="s">
        <v>366</v>
      </c>
      <c r="AU6019">
        <v>4</v>
      </c>
      <c r="AV6019" s="1" t="s">
        <v>3738</v>
      </c>
      <c r="AW6019">
        <v>1197</v>
      </c>
      <c r="AX6019" s="1" t="s">
        <v>72</v>
      </c>
      <c r="AY6019">
        <v>119</v>
      </c>
      <c r="AZ6019" s="1" t="s">
        <v>777</v>
      </c>
      <c r="BA6019" s="1" t="s">
        <v>68</v>
      </c>
      <c r="BB6019" s="1" t="s">
        <v>1723</v>
      </c>
      <c r="BC6019" s="1" t="s">
        <v>7937</v>
      </c>
      <c r="BD6019" s="1" t="s">
        <v>68</v>
      </c>
      <c r="BE6019" s="1" t="s">
        <v>68</v>
      </c>
      <c r="BF6019" s="1" t="s">
        <v>68</v>
      </c>
      <c r="BG6019" s="1" t="s">
        <v>68</v>
      </c>
      <c r="BH6019" s="1" t="s">
        <v>68</v>
      </c>
    </row>
    <row r="6020" spans="1:60" x14ac:dyDescent="0.25">
      <c r="A6020" s="1" t="s">
        <v>152</v>
      </c>
      <c r="B6020">
        <v>5</v>
      </c>
      <c r="C6020" s="1" t="s">
        <v>333</v>
      </c>
      <c r="D6020" s="1" t="s">
        <v>333</v>
      </c>
      <c r="E6020" s="1" t="s">
        <v>357</v>
      </c>
      <c r="F6020" s="1" t="s">
        <v>6629</v>
      </c>
      <c r="G6020" s="1" t="s">
        <v>64</v>
      </c>
      <c r="H6020" s="1" t="s">
        <v>97</v>
      </c>
      <c r="I6020">
        <v>1704</v>
      </c>
      <c r="J6020" s="1" t="s">
        <v>1076</v>
      </c>
      <c r="K6020" s="1" t="s">
        <v>4754</v>
      </c>
      <c r="L6020" s="1" t="s">
        <v>4755</v>
      </c>
      <c r="M6020" s="1" t="s">
        <v>14201</v>
      </c>
      <c r="N6020" s="1" t="s">
        <v>4757</v>
      </c>
      <c r="O6020" s="1" t="s">
        <v>4758</v>
      </c>
      <c r="P6020">
        <v>20220228</v>
      </c>
      <c r="Q6020">
        <v>20220228</v>
      </c>
      <c r="R6020">
        <v>20220829</v>
      </c>
      <c r="T6020">
        <v>1577</v>
      </c>
      <c r="U6020">
        <v>1988</v>
      </c>
      <c r="V6020">
        <v>0</v>
      </c>
      <c r="W6020">
        <v>0</v>
      </c>
      <c r="X6020">
        <v>0</v>
      </c>
      <c r="Y6020">
        <v>0</v>
      </c>
      <c r="Z6020" s="1" t="s">
        <v>68</v>
      </c>
      <c r="AA6020" s="1" t="s">
        <v>68</v>
      </c>
      <c r="AB6020" s="1" t="s">
        <v>68</v>
      </c>
      <c r="AC6020">
        <v>2</v>
      </c>
      <c r="AD6020">
        <v>3</v>
      </c>
      <c r="AE6020" s="1" t="s">
        <v>68</v>
      </c>
      <c r="AF6020" s="1" t="s">
        <v>68</v>
      </c>
      <c r="AG6020" s="1" t="s">
        <v>68</v>
      </c>
      <c r="AH6020" s="1" t="s">
        <v>68</v>
      </c>
      <c r="AL6020">
        <v>2</v>
      </c>
      <c r="AN6020" s="1" t="s">
        <v>68</v>
      </c>
      <c r="AO6020">
        <v>2588</v>
      </c>
      <c r="AP6020">
        <v>1511</v>
      </c>
      <c r="AQ6020">
        <v>1510</v>
      </c>
      <c r="AR6020" s="1" t="s">
        <v>4759</v>
      </c>
      <c r="AS6020">
        <v>4</v>
      </c>
      <c r="AT6020" s="1" t="s">
        <v>380</v>
      </c>
      <c r="AU6020">
        <v>0</v>
      </c>
      <c r="AV6020" s="1" t="s">
        <v>1596</v>
      </c>
      <c r="AW6020">
        <v>0</v>
      </c>
      <c r="AX6020" s="1" t="s">
        <v>72</v>
      </c>
      <c r="AZ6020" s="1" t="s">
        <v>68</v>
      </c>
      <c r="BA6020" s="1" t="s">
        <v>68</v>
      </c>
      <c r="BB6020" s="1" t="s">
        <v>68</v>
      </c>
      <c r="BC6020" s="1" t="s">
        <v>382</v>
      </c>
      <c r="BD6020" s="1" t="s">
        <v>1247</v>
      </c>
      <c r="BE6020" s="1" t="s">
        <v>68</v>
      </c>
      <c r="BF6020" s="1" t="s">
        <v>68</v>
      </c>
      <c r="BG6020" s="1" t="s">
        <v>1530</v>
      </c>
      <c r="BH6020" s="1" t="s">
        <v>68</v>
      </c>
    </row>
    <row r="6021" spans="1:60" x14ac:dyDescent="0.25">
      <c r="A6021" s="1" t="s">
        <v>152</v>
      </c>
      <c r="B6021">
        <v>5</v>
      </c>
      <c r="C6021" s="1" t="s">
        <v>333</v>
      </c>
      <c r="D6021" s="1" t="s">
        <v>333</v>
      </c>
      <c r="E6021" s="1" t="s">
        <v>357</v>
      </c>
      <c r="F6021" s="1" t="s">
        <v>6158</v>
      </c>
      <c r="G6021" s="1" t="s">
        <v>64</v>
      </c>
      <c r="H6021" s="1" t="s">
        <v>97</v>
      </c>
      <c r="I6021">
        <v>1704</v>
      </c>
      <c r="J6021" s="1" t="s">
        <v>1076</v>
      </c>
      <c r="K6021" s="1" t="s">
        <v>478</v>
      </c>
      <c r="L6021" s="1" t="s">
        <v>1316</v>
      </c>
      <c r="M6021" s="1" t="s">
        <v>14202</v>
      </c>
      <c r="N6021" s="1" t="s">
        <v>14203</v>
      </c>
      <c r="O6021" s="1" t="s">
        <v>14204</v>
      </c>
      <c r="P6021">
        <v>20151218</v>
      </c>
      <c r="Q6021">
        <v>20151218</v>
      </c>
      <c r="R6021">
        <v>20220826</v>
      </c>
      <c r="T6021">
        <v>1259</v>
      </c>
      <c r="U6021">
        <v>1723</v>
      </c>
      <c r="V6021">
        <v>2623</v>
      </c>
      <c r="W6021">
        <v>60</v>
      </c>
      <c r="X6021">
        <v>625</v>
      </c>
      <c r="Y6021">
        <v>1200</v>
      </c>
      <c r="Z6021" s="1" t="s">
        <v>68</v>
      </c>
      <c r="AA6021" s="1" t="s">
        <v>68</v>
      </c>
      <c r="AB6021" s="1" t="s">
        <v>68</v>
      </c>
      <c r="AC6021">
        <v>2</v>
      </c>
      <c r="AD6021">
        <v>3</v>
      </c>
      <c r="AE6021" s="1" t="s">
        <v>68</v>
      </c>
      <c r="AF6021" s="1" t="s">
        <v>68</v>
      </c>
      <c r="AG6021" s="1" t="s">
        <v>68</v>
      </c>
      <c r="AH6021" s="1" t="s">
        <v>68</v>
      </c>
      <c r="AL6021">
        <v>2</v>
      </c>
      <c r="AN6021" s="1" t="s">
        <v>68</v>
      </c>
      <c r="AO6021">
        <v>2606</v>
      </c>
      <c r="AP6021">
        <v>1531</v>
      </c>
      <c r="AQ6021">
        <v>1516</v>
      </c>
      <c r="AR6021" s="1" t="s">
        <v>12633</v>
      </c>
      <c r="AS6021">
        <v>1</v>
      </c>
      <c r="AT6021" s="1" t="s">
        <v>366</v>
      </c>
      <c r="AU6021">
        <v>4</v>
      </c>
      <c r="AV6021" s="1" t="s">
        <v>2117</v>
      </c>
      <c r="AW6021">
        <v>1197</v>
      </c>
      <c r="AX6021" s="1" t="s">
        <v>72</v>
      </c>
      <c r="AY6021">
        <v>127</v>
      </c>
      <c r="AZ6021" s="1" t="s">
        <v>786</v>
      </c>
      <c r="BA6021" s="1" t="s">
        <v>68</v>
      </c>
      <c r="BB6021" s="1" t="s">
        <v>1507</v>
      </c>
      <c r="BC6021" s="1" t="s">
        <v>7937</v>
      </c>
      <c r="BD6021" s="1" t="s">
        <v>68</v>
      </c>
      <c r="BE6021" s="1" t="s">
        <v>68</v>
      </c>
      <c r="BF6021" s="1" t="s">
        <v>68</v>
      </c>
      <c r="BG6021" s="1" t="s">
        <v>68</v>
      </c>
      <c r="BH6021" s="1" t="s">
        <v>68</v>
      </c>
    </row>
    <row r="6022" spans="1:60" x14ac:dyDescent="0.25">
      <c r="A6022" s="1" t="s">
        <v>152</v>
      </c>
      <c r="B6022">
        <v>5</v>
      </c>
      <c r="C6022" s="1" t="s">
        <v>333</v>
      </c>
      <c r="D6022" s="1" t="s">
        <v>333</v>
      </c>
      <c r="E6022" s="1" t="s">
        <v>357</v>
      </c>
      <c r="F6022" s="1" t="s">
        <v>6535</v>
      </c>
      <c r="G6022" s="1" t="s">
        <v>64</v>
      </c>
      <c r="H6022" s="1" t="s">
        <v>74</v>
      </c>
      <c r="I6022">
        <v>1704</v>
      </c>
      <c r="J6022" s="1" t="s">
        <v>1076</v>
      </c>
      <c r="K6022" s="1" t="s">
        <v>14205</v>
      </c>
      <c r="L6022" s="1" t="s">
        <v>3818</v>
      </c>
      <c r="M6022" s="1" t="s">
        <v>14206</v>
      </c>
      <c r="N6022" s="1" t="s">
        <v>14207</v>
      </c>
      <c r="O6022" s="1" t="s">
        <v>68</v>
      </c>
      <c r="P6022">
        <v>20060223</v>
      </c>
      <c r="Q6022">
        <v>20180423</v>
      </c>
      <c r="R6022">
        <v>20220811</v>
      </c>
      <c r="T6022">
        <v>895</v>
      </c>
      <c r="U6022">
        <v>1230</v>
      </c>
      <c r="V6022">
        <v>1700</v>
      </c>
      <c r="W6022">
        <v>25</v>
      </c>
      <c r="X6022">
        <v>395</v>
      </c>
      <c r="Y6022">
        <v>600</v>
      </c>
      <c r="Z6022" s="1" t="s">
        <v>68</v>
      </c>
      <c r="AA6022" s="1" t="s">
        <v>68</v>
      </c>
      <c r="AB6022" s="1" t="s">
        <v>68</v>
      </c>
      <c r="AC6022">
        <v>2</v>
      </c>
      <c r="AD6022">
        <v>2</v>
      </c>
      <c r="AE6022" s="1" t="s">
        <v>68</v>
      </c>
      <c r="AF6022" s="1" t="s">
        <v>68</v>
      </c>
      <c r="AG6022" s="1" t="s">
        <v>68</v>
      </c>
      <c r="AH6022" s="1" t="s">
        <v>68</v>
      </c>
      <c r="AL6022">
        <v>2</v>
      </c>
      <c r="AN6022" s="1" t="s">
        <v>68</v>
      </c>
      <c r="AO6022">
        <v>2340</v>
      </c>
      <c r="AP6022">
        <v>1416</v>
      </c>
      <c r="AQ6022">
        <v>1374</v>
      </c>
      <c r="AR6022" s="1" t="s">
        <v>14208</v>
      </c>
      <c r="AS6022">
        <v>1</v>
      </c>
      <c r="AT6022" s="1" t="s">
        <v>366</v>
      </c>
      <c r="AU6022">
        <v>4</v>
      </c>
      <c r="AV6022" s="1" t="s">
        <v>1380</v>
      </c>
      <c r="AW6022">
        <v>1149</v>
      </c>
      <c r="AX6022" s="1" t="s">
        <v>72</v>
      </c>
      <c r="AY6022">
        <v>138</v>
      </c>
      <c r="AZ6022" s="1" t="s">
        <v>1329</v>
      </c>
      <c r="BA6022" s="1" t="s">
        <v>68</v>
      </c>
      <c r="BB6022" s="1" t="s">
        <v>3847</v>
      </c>
      <c r="BC6022" s="1" t="s">
        <v>68</v>
      </c>
      <c r="BD6022" s="1" t="s">
        <v>68</v>
      </c>
      <c r="BE6022" s="1" t="s">
        <v>68</v>
      </c>
      <c r="BF6022" s="1" t="s">
        <v>68</v>
      </c>
      <c r="BG6022" s="1" t="s">
        <v>68</v>
      </c>
      <c r="BH6022" s="1" t="s">
        <v>68</v>
      </c>
    </row>
    <row r="6023" spans="1:60" x14ac:dyDescent="0.25">
      <c r="A6023" s="1" t="s">
        <v>152</v>
      </c>
      <c r="B6023">
        <v>5</v>
      </c>
      <c r="C6023" s="1" t="s">
        <v>333</v>
      </c>
      <c r="D6023" s="1" t="s">
        <v>333</v>
      </c>
      <c r="E6023" s="1" t="s">
        <v>357</v>
      </c>
      <c r="F6023" s="1" t="s">
        <v>6629</v>
      </c>
      <c r="G6023" s="1" t="s">
        <v>64</v>
      </c>
      <c r="H6023" s="1" t="s">
        <v>97</v>
      </c>
      <c r="I6023">
        <v>1704</v>
      </c>
      <c r="J6023" s="1" t="s">
        <v>1076</v>
      </c>
      <c r="K6023" s="1" t="s">
        <v>478</v>
      </c>
      <c r="L6023" s="1" t="s">
        <v>1316</v>
      </c>
      <c r="M6023" s="1" t="s">
        <v>11729</v>
      </c>
      <c r="N6023" s="1" t="s">
        <v>14209</v>
      </c>
      <c r="O6023" s="1" t="s">
        <v>14210</v>
      </c>
      <c r="P6023">
        <v>20190529</v>
      </c>
      <c r="Q6023">
        <v>20190529</v>
      </c>
      <c r="R6023">
        <v>20220805</v>
      </c>
      <c r="T6023">
        <v>1323</v>
      </c>
      <c r="U6023">
        <v>1747</v>
      </c>
      <c r="V6023">
        <v>2647</v>
      </c>
      <c r="W6023">
        <v>75</v>
      </c>
      <c r="X6023">
        <v>660</v>
      </c>
      <c r="Y6023">
        <v>1200</v>
      </c>
      <c r="Z6023" s="1" t="s">
        <v>68</v>
      </c>
      <c r="AA6023" s="1" t="s">
        <v>68</v>
      </c>
      <c r="AB6023" s="1" t="s">
        <v>68</v>
      </c>
      <c r="AC6023">
        <v>2</v>
      </c>
      <c r="AD6023">
        <v>3</v>
      </c>
      <c r="AE6023" s="1" t="s">
        <v>68</v>
      </c>
      <c r="AF6023" s="1" t="s">
        <v>68</v>
      </c>
      <c r="AG6023" s="1" t="s">
        <v>68</v>
      </c>
      <c r="AH6023" s="1" t="s">
        <v>68</v>
      </c>
      <c r="AL6023">
        <v>2</v>
      </c>
      <c r="AN6023" s="1" t="s">
        <v>68</v>
      </c>
      <c r="AO6023">
        <v>2606</v>
      </c>
      <c r="AP6023">
        <v>1531</v>
      </c>
      <c r="AQ6023">
        <v>1516</v>
      </c>
      <c r="AR6023" s="1" t="s">
        <v>8657</v>
      </c>
      <c r="AS6023">
        <v>2</v>
      </c>
      <c r="AT6023" s="1" t="s">
        <v>394</v>
      </c>
      <c r="AU6023">
        <v>4</v>
      </c>
      <c r="AV6023" s="1" t="s">
        <v>1709</v>
      </c>
      <c r="AW6023">
        <v>1461</v>
      </c>
      <c r="AX6023" s="1" t="s">
        <v>102</v>
      </c>
      <c r="AY6023">
        <v>110</v>
      </c>
      <c r="AZ6023" s="1" t="s">
        <v>1586</v>
      </c>
      <c r="BA6023" s="1" t="s">
        <v>64</v>
      </c>
      <c r="BB6023" s="1" t="s">
        <v>2368</v>
      </c>
      <c r="BC6023" s="1" t="s">
        <v>9238</v>
      </c>
      <c r="BD6023" s="1" t="s">
        <v>12560</v>
      </c>
      <c r="BE6023" s="1" t="s">
        <v>978</v>
      </c>
      <c r="BF6023" s="1" t="s">
        <v>68</v>
      </c>
      <c r="BG6023" s="1" t="s">
        <v>68</v>
      </c>
      <c r="BH6023" s="1" t="s">
        <v>68</v>
      </c>
    </row>
    <row r="6024" spans="1:60" x14ac:dyDescent="0.25">
      <c r="A6024" s="1" t="s">
        <v>152</v>
      </c>
      <c r="B6024">
        <v>5</v>
      </c>
      <c r="C6024" s="1" t="s">
        <v>333</v>
      </c>
      <c r="D6024" s="1" t="s">
        <v>333</v>
      </c>
      <c r="E6024" s="1" t="s">
        <v>357</v>
      </c>
      <c r="F6024" s="1" t="s">
        <v>6629</v>
      </c>
      <c r="G6024" s="1" t="s">
        <v>64</v>
      </c>
      <c r="H6024" s="1" t="s">
        <v>97</v>
      </c>
      <c r="I6024">
        <v>1704</v>
      </c>
      <c r="J6024" s="1" t="s">
        <v>1076</v>
      </c>
      <c r="K6024" s="1" t="s">
        <v>3817</v>
      </c>
      <c r="L6024" s="1" t="s">
        <v>3818</v>
      </c>
      <c r="M6024" s="1" t="s">
        <v>14211</v>
      </c>
      <c r="N6024" s="1" t="s">
        <v>169</v>
      </c>
      <c r="O6024" s="1" t="s">
        <v>851</v>
      </c>
      <c r="P6024">
        <v>20171113</v>
      </c>
      <c r="Q6024">
        <v>20171113</v>
      </c>
      <c r="R6024">
        <v>20220822</v>
      </c>
      <c r="T6024">
        <v>1018</v>
      </c>
      <c r="U6024">
        <v>1382</v>
      </c>
      <c r="V6024">
        <v>0</v>
      </c>
      <c r="W6024">
        <v>0</v>
      </c>
      <c r="X6024">
        <v>0</v>
      </c>
      <c r="Y6024">
        <v>0</v>
      </c>
      <c r="Z6024" s="1" t="s">
        <v>68</v>
      </c>
      <c r="AA6024" s="1" t="s">
        <v>68</v>
      </c>
      <c r="AB6024" s="1" t="s">
        <v>68</v>
      </c>
      <c r="AC6024">
        <v>2</v>
      </c>
      <c r="AD6024">
        <v>2</v>
      </c>
      <c r="AE6024" s="1" t="s">
        <v>68</v>
      </c>
      <c r="AF6024" s="1" t="s">
        <v>68</v>
      </c>
      <c r="AG6024" s="1" t="s">
        <v>68</v>
      </c>
      <c r="AH6024" s="1" t="s">
        <v>68</v>
      </c>
      <c r="AL6024">
        <v>2</v>
      </c>
      <c r="AN6024" s="1" t="s">
        <v>68</v>
      </c>
      <c r="AO6024">
        <v>2492</v>
      </c>
      <c r="AP6024">
        <v>1455</v>
      </c>
      <c r="AQ6024">
        <v>1445</v>
      </c>
      <c r="AR6024" s="1" t="s">
        <v>12636</v>
      </c>
      <c r="AS6024">
        <v>1</v>
      </c>
      <c r="AT6024" s="1" t="s">
        <v>366</v>
      </c>
      <c r="AU6024">
        <v>3</v>
      </c>
      <c r="AV6024" s="1" t="s">
        <v>1709</v>
      </c>
      <c r="AW6024">
        <v>898</v>
      </c>
      <c r="AX6024" s="1" t="s">
        <v>72</v>
      </c>
      <c r="AY6024">
        <v>99</v>
      </c>
      <c r="AZ6024" s="1" t="s">
        <v>724</v>
      </c>
      <c r="BA6024" s="1" t="s">
        <v>68</v>
      </c>
      <c r="BB6024" s="1" t="s">
        <v>880</v>
      </c>
      <c r="BC6024" s="1" t="s">
        <v>7937</v>
      </c>
      <c r="BD6024" s="1" t="s">
        <v>68</v>
      </c>
      <c r="BE6024" s="1" t="s">
        <v>68</v>
      </c>
      <c r="BF6024" s="1" t="s">
        <v>68</v>
      </c>
      <c r="BG6024" s="1" t="s">
        <v>68</v>
      </c>
      <c r="BH6024" s="1" t="s">
        <v>68</v>
      </c>
    </row>
    <row r="6025" spans="1:60" x14ac:dyDescent="0.25">
      <c r="A6025" s="1" t="s">
        <v>152</v>
      </c>
      <c r="B6025">
        <v>5</v>
      </c>
      <c r="C6025" s="1" t="s">
        <v>333</v>
      </c>
      <c r="D6025" s="1" t="s">
        <v>333</v>
      </c>
      <c r="E6025" s="1" t="s">
        <v>357</v>
      </c>
      <c r="F6025" s="1" t="s">
        <v>6158</v>
      </c>
      <c r="G6025" s="1" t="s">
        <v>64</v>
      </c>
      <c r="H6025" s="1" t="s">
        <v>97</v>
      </c>
      <c r="I6025">
        <v>1704</v>
      </c>
      <c r="J6025" s="1" t="s">
        <v>1076</v>
      </c>
      <c r="K6025" s="1" t="s">
        <v>60</v>
      </c>
      <c r="L6025" s="1" t="s">
        <v>3818</v>
      </c>
      <c r="M6025" s="1" t="s">
        <v>14212</v>
      </c>
      <c r="N6025" s="1" t="s">
        <v>14213</v>
      </c>
      <c r="O6025" s="1" t="s">
        <v>14214</v>
      </c>
      <c r="P6025">
        <v>20111013</v>
      </c>
      <c r="Q6025">
        <v>20161026</v>
      </c>
      <c r="R6025">
        <v>20220823</v>
      </c>
      <c r="T6025">
        <v>1012</v>
      </c>
      <c r="U6025">
        <v>1370</v>
      </c>
      <c r="V6025">
        <v>1720</v>
      </c>
      <c r="W6025">
        <v>65</v>
      </c>
      <c r="X6025">
        <v>350</v>
      </c>
      <c r="Y6025">
        <v>350</v>
      </c>
      <c r="Z6025" s="1" t="s">
        <v>68</v>
      </c>
      <c r="AA6025" s="1" t="s">
        <v>68</v>
      </c>
      <c r="AB6025" s="1" t="s">
        <v>68</v>
      </c>
      <c r="AC6025">
        <v>2</v>
      </c>
      <c r="AD6025">
        <v>2</v>
      </c>
      <c r="AE6025" s="1" t="s">
        <v>68</v>
      </c>
      <c r="AF6025" s="1" t="s">
        <v>68</v>
      </c>
      <c r="AG6025" s="1" t="s">
        <v>68</v>
      </c>
      <c r="AH6025" s="1" t="s">
        <v>68</v>
      </c>
      <c r="AL6025">
        <v>2</v>
      </c>
      <c r="AN6025" s="1" t="s">
        <v>68</v>
      </c>
      <c r="AO6025">
        <v>2367</v>
      </c>
      <c r="AP6025">
        <v>1451</v>
      </c>
      <c r="AQ6025">
        <v>1430</v>
      </c>
      <c r="AR6025" s="1" t="s">
        <v>8840</v>
      </c>
      <c r="AS6025">
        <v>1</v>
      </c>
      <c r="AT6025" s="1" t="s">
        <v>366</v>
      </c>
      <c r="AU6025">
        <v>4</v>
      </c>
      <c r="AV6025" s="1" t="s">
        <v>1896</v>
      </c>
      <c r="AW6025">
        <v>1149</v>
      </c>
      <c r="AX6025" s="1" t="s">
        <v>72</v>
      </c>
      <c r="AY6025">
        <v>119</v>
      </c>
      <c r="AZ6025" s="1" t="s">
        <v>1882</v>
      </c>
      <c r="BA6025" s="1" t="s">
        <v>68</v>
      </c>
      <c r="BB6025" s="1" t="s">
        <v>7065</v>
      </c>
      <c r="BC6025" s="1" t="s">
        <v>7887</v>
      </c>
      <c r="BD6025" s="1" t="s">
        <v>68</v>
      </c>
      <c r="BE6025" s="1" t="s">
        <v>68</v>
      </c>
      <c r="BF6025" s="1" t="s">
        <v>68</v>
      </c>
      <c r="BG6025" s="1" t="s">
        <v>68</v>
      </c>
      <c r="BH6025" s="1" t="s">
        <v>68</v>
      </c>
    </row>
    <row r="6026" spans="1:60" x14ac:dyDescent="0.25">
      <c r="A6026" s="1" t="s">
        <v>152</v>
      </c>
      <c r="B6026">
        <v>5</v>
      </c>
      <c r="C6026" s="1" t="s">
        <v>333</v>
      </c>
      <c r="D6026" s="1" t="s">
        <v>333</v>
      </c>
      <c r="E6026" s="1" t="s">
        <v>357</v>
      </c>
      <c r="F6026" s="1" t="s">
        <v>2563</v>
      </c>
      <c r="G6026" s="1" t="s">
        <v>64</v>
      </c>
      <c r="H6026" s="1" t="s">
        <v>97</v>
      </c>
      <c r="I6026">
        <v>1704</v>
      </c>
      <c r="J6026" s="1" t="s">
        <v>1076</v>
      </c>
      <c r="K6026" s="1" t="s">
        <v>478</v>
      </c>
      <c r="L6026" s="1" t="s">
        <v>3348</v>
      </c>
      <c r="M6026" s="1" t="s">
        <v>11729</v>
      </c>
      <c r="N6026" s="1" t="s">
        <v>14215</v>
      </c>
      <c r="O6026" s="1" t="s">
        <v>14216</v>
      </c>
      <c r="P6026">
        <v>20190621</v>
      </c>
      <c r="Q6026">
        <v>20190621</v>
      </c>
      <c r="R6026">
        <v>20220823</v>
      </c>
      <c r="T6026">
        <v>1235</v>
      </c>
      <c r="U6026">
        <v>1700</v>
      </c>
      <c r="V6026">
        <v>2600</v>
      </c>
      <c r="W6026">
        <v>75</v>
      </c>
      <c r="X6026">
        <v>615</v>
      </c>
      <c r="Y6026">
        <v>1200</v>
      </c>
      <c r="Z6026" s="1" t="s">
        <v>68</v>
      </c>
      <c r="AA6026" s="1" t="s">
        <v>68</v>
      </c>
      <c r="AB6026" s="1" t="s">
        <v>68</v>
      </c>
      <c r="AC6026">
        <v>2</v>
      </c>
      <c r="AD6026">
        <v>3</v>
      </c>
      <c r="AE6026" s="1" t="s">
        <v>68</v>
      </c>
      <c r="AF6026" s="1" t="s">
        <v>68</v>
      </c>
      <c r="AG6026" s="1" t="s">
        <v>68</v>
      </c>
      <c r="AH6026" s="1" t="s">
        <v>68</v>
      </c>
      <c r="AL6026">
        <v>2</v>
      </c>
      <c r="AN6026" s="1" t="s">
        <v>68</v>
      </c>
      <c r="AO6026">
        <v>2589</v>
      </c>
      <c r="AP6026">
        <v>1501</v>
      </c>
      <c r="AQ6026">
        <v>1505</v>
      </c>
      <c r="AR6026" s="1" t="s">
        <v>14217</v>
      </c>
      <c r="AS6026">
        <v>2</v>
      </c>
      <c r="AT6026" s="1" t="s">
        <v>394</v>
      </c>
      <c r="AU6026">
        <v>4</v>
      </c>
      <c r="AV6026" s="1" t="s">
        <v>1709</v>
      </c>
      <c r="AW6026">
        <v>1461</v>
      </c>
      <c r="AX6026" s="1" t="s">
        <v>102</v>
      </c>
      <c r="AY6026">
        <v>104</v>
      </c>
      <c r="AZ6026" s="1" t="s">
        <v>161</v>
      </c>
      <c r="BA6026" s="1" t="s">
        <v>64</v>
      </c>
      <c r="BB6026" s="1" t="s">
        <v>4325</v>
      </c>
      <c r="BC6026" s="1" t="s">
        <v>9238</v>
      </c>
      <c r="BD6026" s="1" t="s">
        <v>5075</v>
      </c>
      <c r="BE6026" s="1" t="s">
        <v>1789</v>
      </c>
      <c r="BF6026" s="1" t="s">
        <v>68</v>
      </c>
      <c r="BG6026" s="1" t="s">
        <v>68</v>
      </c>
      <c r="BH6026" s="1" t="s">
        <v>68</v>
      </c>
    </row>
    <row r="6027" spans="1:60" x14ac:dyDescent="0.25">
      <c r="A6027" s="1" t="s">
        <v>152</v>
      </c>
      <c r="B6027">
        <v>5</v>
      </c>
      <c r="C6027" s="1" t="s">
        <v>333</v>
      </c>
      <c r="D6027" s="1" t="s">
        <v>333</v>
      </c>
      <c r="E6027" s="1" t="s">
        <v>357</v>
      </c>
      <c r="F6027" s="1" t="s">
        <v>5173</v>
      </c>
      <c r="G6027" s="1" t="s">
        <v>64</v>
      </c>
      <c r="H6027" s="1" t="s">
        <v>97</v>
      </c>
      <c r="I6027">
        <v>1704</v>
      </c>
      <c r="J6027" s="1" t="s">
        <v>1076</v>
      </c>
      <c r="K6027" s="1" t="s">
        <v>3347</v>
      </c>
      <c r="L6027" s="1" t="s">
        <v>3348</v>
      </c>
      <c r="M6027" s="1" t="s">
        <v>14218</v>
      </c>
      <c r="N6027" s="1" t="s">
        <v>2991</v>
      </c>
      <c r="O6027" s="1" t="s">
        <v>14219</v>
      </c>
      <c r="P6027">
        <v>20200303</v>
      </c>
      <c r="Q6027">
        <v>20200303</v>
      </c>
      <c r="R6027">
        <v>20220804</v>
      </c>
      <c r="T6027">
        <v>1233</v>
      </c>
      <c r="U6027">
        <v>1673</v>
      </c>
      <c r="V6027">
        <v>2573</v>
      </c>
      <c r="W6027">
        <v>63</v>
      </c>
      <c r="X6027">
        <v>615</v>
      </c>
      <c r="Y6027">
        <v>900</v>
      </c>
      <c r="Z6027" s="1" t="s">
        <v>68</v>
      </c>
      <c r="AA6027" s="1" t="s">
        <v>68</v>
      </c>
      <c r="AB6027" s="1" t="s">
        <v>68</v>
      </c>
      <c r="AC6027">
        <v>2</v>
      </c>
      <c r="AD6027">
        <v>3</v>
      </c>
      <c r="AE6027" s="1" t="s">
        <v>68</v>
      </c>
      <c r="AF6027" s="1" t="s">
        <v>68</v>
      </c>
      <c r="AG6027" s="1" t="s">
        <v>68</v>
      </c>
      <c r="AH6027" s="1" t="s">
        <v>68</v>
      </c>
      <c r="AL6027">
        <v>2</v>
      </c>
      <c r="AN6027" s="1" t="s">
        <v>68</v>
      </c>
      <c r="AO6027">
        <v>2583</v>
      </c>
      <c r="AP6027">
        <v>1518</v>
      </c>
      <c r="AQ6027">
        <v>1506</v>
      </c>
      <c r="AR6027" s="1" t="s">
        <v>14220</v>
      </c>
      <c r="AS6027">
        <v>1</v>
      </c>
      <c r="AT6027" s="1" t="s">
        <v>366</v>
      </c>
      <c r="AU6027">
        <v>4</v>
      </c>
      <c r="AV6027" s="1" t="s">
        <v>1292</v>
      </c>
      <c r="AW6027">
        <v>1332</v>
      </c>
      <c r="AX6027" s="1" t="s">
        <v>72</v>
      </c>
      <c r="AY6027">
        <v>118</v>
      </c>
      <c r="AZ6027" s="1" t="s">
        <v>984</v>
      </c>
      <c r="BA6027" s="1" t="s">
        <v>68</v>
      </c>
      <c r="BB6027" s="1" t="s">
        <v>1367</v>
      </c>
      <c r="BC6027" s="1" t="s">
        <v>5087</v>
      </c>
      <c r="BD6027" s="1" t="s">
        <v>14221</v>
      </c>
      <c r="BE6027" s="1" t="s">
        <v>598</v>
      </c>
      <c r="BF6027" s="1" t="s">
        <v>68</v>
      </c>
      <c r="BG6027" s="1" t="s">
        <v>68</v>
      </c>
      <c r="BH6027" s="1" t="s">
        <v>68</v>
      </c>
    </row>
    <row r="6028" spans="1:60" x14ac:dyDescent="0.25">
      <c r="A6028" s="1" t="s">
        <v>152</v>
      </c>
      <c r="B6028">
        <v>5</v>
      </c>
      <c r="C6028" s="1" t="s">
        <v>333</v>
      </c>
      <c r="D6028" s="1" t="s">
        <v>333</v>
      </c>
      <c r="E6028" s="1" t="s">
        <v>357</v>
      </c>
      <c r="F6028" s="1" t="s">
        <v>5173</v>
      </c>
      <c r="G6028" s="1" t="s">
        <v>64</v>
      </c>
      <c r="H6028" s="1" t="s">
        <v>97</v>
      </c>
      <c r="I6028">
        <v>1704</v>
      </c>
      <c r="J6028" s="1" t="s">
        <v>1076</v>
      </c>
      <c r="K6028" s="1" t="s">
        <v>3817</v>
      </c>
      <c r="L6028" s="1" t="s">
        <v>3818</v>
      </c>
      <c r="M6028" s="1" t="s">
        <v>14222</v>
      </c>
      <c r="N6028" s="1" t="s">
        <v>7629</v>
      </c>
      <c r="O6028" s="1" t="s">
        <v>7630</v>
      </c>
      <c r="P6028">
        <v>20210212</v>
      </c>
      <c r="Q6028">
        <v>20210212</v>
      </c>
      <c r="R6028">
        <v>20220817</v>
      </c>
      <c r="T6028">
        <v>1208</v>
      </c>
      <c r="U6028">
        <v>1518</v>
      </c>
      <c r="V6028">
        <v>0</v>
      </c>
      <c r="W6028">
        <v>0</v>
      </c>
      <c r="X6028">
        <v>0</v>
      </c>
      <c r="Y6028">
        <v>0</v>
      </c>
      <c r="Z6028" s="1" t="s">
        <v>68</v>
      </c>
      <c r="AA6028" s="1" t="s">
        <v>68</v>
      </c>
      <c r="AB6028" s="1" t="s">
        <v>68</v>
      </c>
      <c r="AC6028">
        <v>2</v>
      </c>
      <c r="AD6028">
        <v>2</v>
      </c>
      <c r="AE6028" s="1" t="s">
        <v>68</v>
      </c>
      <c r="AF6028" s="1" t="s">
        <v>68</v>
      </c>
      <c r="AG6028" s="1" t="s">
        <v>68</v>
      </c>
      <c r="AH6028" s="1" t="s">
        <v>68</v>
      </c>
      <c r="AL6028">
        <v>2</v>
      </c>
      <c r="AN6028" s="1" t="s">
        <v>68</v>
      </c>
      <c r="AO6028">
        <v>2492</v>
      </c>
      <c r="AP6028">
        <v>1455</v>
      </c>
      <c r="AQ6028">
        <v>1445</v>
      </c>
      <c r="AR6028" s="1" t="s">
        <v>7631</v>
      </c>
      <c r="AS6028">
        <v>4</v>
      </c>
      <c r="AT6028" s="1" t="s">
        <v>380</v>
      </c>
      <c r="AU6028">
        <v>0</v>
      </c>
      <c r="AV6028" s="1" t="s">
        <v>513</v>
      </c>
      <c r="AW6028">
        <v>0</v>
      </c>
      <c r="AX6028" s="1" t="s">
        <v>72</v>
      </c>
      <c r="AZ6028" s="1" t="s">
        <v>68</v>
      </c>
      <c r="BA6028" s="1" t="s">
        <v>68</v>
      </c>
      <c r="BB6028" s="1" t="s">
        <v>68</v>
      </c>
      <c r="BC6028" s="1" t="s">
        <v>382</v>
      </c>
      <c r="BD6028" s="1" t="s">
        <v>9693</v>
      </c>
      <c r="BE6028" s="1" t="s">
        <v>68</v>
      </c>
      <c r="BF6028" s="1" t="s">
        <v>68</v>
      </c>
      <c r="BG6028" s="1" t="s">
        <v>2995</v>
      </c>
      <c r="BH6028" s="1" t="s">
        <v>2528</v>
      </c>
    </row>
    <row r="6029" spans="1:60" x14ac:dyDescent="0.25">
      <c r="A6029" s="1" t="s">
        <v>152</v>
      </c>
      <c r="B6029">
        <v>5</v>
      </c>
      <c r="C6029" s="1" t="s">
        <v>333</v>
      </c>
      <c r="D6029" s="1" t="s">
        <v>333</v>
      </c>
      <c r="E6029" s="1" t="s">
        <v>357</v>
      </c>
      <c r="F6029" s="1" t="s">
        <v>6521</v>
      </c>
      <c r="G6029" s="1" t="s">
        <v>64</v>
      </c>
      <c r="H6029" s="1" t="s">
        <v>97</v>
      </c>
      <c r="I6029">
        <v>1704</v>
      </c>
      <c r="J6029" s="1" t="s">
        <v>1076</v>
      </c>
      <c r="K6029" s="1" t="s">
        <v>3304</v>
      </c>
      <c r="L6029" s="1" t="s">
        <v>3356</v>
      </c>
      <c r="M6029" s="1" t="s">
        <v>14223</v>
      </c>
      <c r="N6029" s="1" t="s">
        <v>14224</v>
      </c>
      <c r="O6029" s="1" t="s">
        <v>14225</v>
      </c>
      <c r="P6029">
        <v>20110314</v>
      </c>
      <c r="Q6029">
        <v>20110314</v>
      </c>
      <c r="R6029">
        <v>20220810</v>
      </c>
      <c r="T6029">
        <v>1371</v>
      </c>
      <c r="U6029">
        <v>1734</v>
      </c>
      <c r="V6029">
        <v>3034</v>
      </c>
      <c r="W6029">
        <v>75</v>
      </c>
      <c r="X6029">
        <v>645</v>
      </c>
      <c r="Y6029">
        <v>1300</v>
      </c>
      <c r="Z6029" s="1" t="s">
        <v>68</v>
      </c>
      <c r="AA6029" s="1" t="s">
        <v>68</v>
      </c>
      <c r="AB6029" s="1" t="s">
        <v>68</v>
      </c>
      <c r="AC6029">
        <v>2</v>
      </c>
      <c r="AD6029">
        <v>3</v>
      </c>
      <c r="AE6029" s="1" t="s">
        <v>68</v>
      </c>
      <c r="AF6029" s="1" t="s">
        <v>68</v>
      </c>
      <c r="AG6029" s="1" t="s">
        <v>68</v>
      </c>
      <c r="AH6029" s="1" t="s">
        <v>68</v>
      </c>
      <c r="AL6029">
        <v>2</v>
      </c>
      <c r="AN6029" s="1" t="s">
        <v>68</v>
      </c>
      <c r="AO6029">
        <v>2641</v>
      </c>
      <c r="AP6029">
        <v>1546</v>
      </c>
      <c r="AQ6029">
        <v>1547</v>
      </c>
      <c r="AR6029" s="1" t="s">
        <v>14226</v>
      </c>
      <c r="AS6029">
        <v>1</v>
      </c>
      <c r="AT6029" s="1" t="s">
        <v>366</v>
      </c>
      <c r="AU6029">
        <v>4</v>
      </c>
      <c r="AV6029" s="1" t="s">
        <v>708</v>
      </c>
      <c r="AW6029">
        <v>1598</v>
      </c>
      <c r="AX6029" s="1" t="s">
        <v>72</v>
      </c>
      <c r="AY6029">
        <v>163</v>
      </c>
      <c r="AZ6029" s="1" t="s">
        <v>2291</v>
      </c>
      <c r="BA6029" s="1" t="s">
        <v>68</v>
      </c>
      <c r="BB6029" s="1" t="s">
        <v>68</v>
      </c>
      <c r="BC6029" s="1" t="s">
        <v>68</v>
      </c>
      <c r="BD6029" s="1" t="s">
        <v>68</v>
      </c>
      <c r="BE6029" s="1" t="s">
        <v>68</v>
      </c>
      <c r="BF6029" s="1" t="s">
        <v>68</v>
      </c>
      <c r="BG6029" s="1" t="s">
        <v>68</v>
      </c>
      <c r="BH6029" s="1" t="s">
        <v>68</v>
      </c>
    </row>
    <row r="6030" spans="1:60" x14ac:dyDescent="0.25">
      <c r="A6030" s="1" t="s">
        <v>152</v>
      </c>
      <c r="B6030">
        <v>5</v>
      </c>
      <c r="C6030" s="1" t="s">
        <v>333</v>
      </c>
      <c r="D6030" s="1" t="s">
        <v>333</v>
      </c>
      <c r="E6030" s="1" t="s">
        <v>357</v>
      </c>
      <c r="F6030" s="1" t="s">
        <v>2563</v>
      </c>
      <c r="G6030" s="1" t="s">
        <v>64</v>
      </c>
      <c r="H6030" s="1" t="s">
        <v>97</v>
      </c>
      <c r="I6030">
        <v>1704</v>
      </c>
      <c r="J6030" s="1" t="s">
        <v>1076</v>
      </c>
      <c r="K6030" s="1" t="s">
        <v>6402</v>
      </c>
      <c r="L6030" s="1" t="s">
        <v>10831</v>
      </c>
      <c r="M6030" s="1" t="s">
        <v>14227</v>
      </c>
      <c r="N6030" s="1" t="s">
        <v>14228</v>
      </c>
      <c r="O6030" s="1" t="s">
        <v>14229</v>
      </c>
      <c r="P6030">
        <v>20150729</v>
      </c>
      <c r="Q6030">
        <v>20150729</v>
      </c>
      <c r="R6030">
        <v>20220819</v>
      </c>
      <c r="T6030">
        <v>1734</v>
      </c>
      <c r="U6030">
        <v>2471</v>
      </c>
      <c r="V6030">
        <v>4471</v>
      </c>
      <c r="W6030">
        <v>80</v>
      </c>
      <c r="X6030">
        <v>750</v>
      </c>
      <c r="Y6030">
        <v>2000</v>
      </c>
      <c r="Z6030" s="1" t="s">
        <v>68</v>
      </c>
      <c r="AA6030" s="1" t="s">
        <v>68</v>
      </c>
      <c r="AB6030" s="1" t="s">
        <v>68</v>
      </c>
      <c r="AC6030">
        <v>2</v>
      </c>
      <c r="AD6030">
        <v>3</v>
      </c>
      <c r="AE6030" s="1" t="s">
        <v>68</v>
      </c>
      <c r="AF6030" s="1" t="s">
        <v>68</v>
      </c>
      <c r="AG6030" s="1" t="s">
        <v>68</v>
      </c>
      <c r="AH6030" s="1" t="s">
        <v>68</v>
      </c>
      <c r="AL6030">
        <v>2</v>
      </c>
      <c r="AN6030" s="1" t="s">
        <v>68</v>
      </c>
      <c r="AO6030">
        <v>2884</v>
      </c>
      <c r="AP6030">
        <v>1614</v>
      </c>
      <c r="AQ6030">
        <v>1605</v>
      </c>
      <c r="AR6030" s="1" t="s">
        <v>12807</v>
      </c>
      <c r="AS6030">
        <v>2</v>
      </c>
      <c r="AT6030" s="1" t="s">
        <v>394</v>
      </c>
      <c r="AU6030">
        <v>4</v>
      </c>
      <c r="AV6030" s="1" t="s">
        <v>1646</v>
      </c>
      <c r="AW6030">
        <v>1598</v>
      </c>
      <c r="AX6030" s="1" t="s">
        <v>72</v>
      </c>
      <c r="AY6030">
        <v>120</v>
      </c>
      <c r="AZ6030" s="1" t="s">
        <v>769</v>
      </c>
      <c r="BA6030" s="1" t="s">
        <v>64</v>
      </c>
      <c r="BB6030" s="1" t="s">
        <v>14230</v>
      </c>
      <c r="BC6030" s="1" t="s">
        <v>7937</v>
      </c>
      <c r="BD6030" s="1" t="s">
        <v>68</v>
      </c>
      <c r="BE6030" s="1" t="s">
        <v>68</v>
      </c>
      <c r="BF6030" s="1" t="s">
        <v>68</v>
      </c>
      <c r="BG6030" s="1" t="s">
        <v>68</v>
      </c>
      <c r="BH6030" s="1" t="s">
        <v>68</v>
      </c>
    </row>
    <row r="6031" spans="1:60" x14ac:dyDescent="0.25">
      <c r="A6031" s="1" t="s">
        <v>152</v>
      </c>
      <c r="B6031">
        <v>5</v>
      </c>
      <c r="C6031" s="1" t="s">
        <v>333</v>
      </c>
      <c r="D6031" s="1" t="s">
        <v>333</v>
      </c>
      <c r="E6031" s="1" t="s">
        <v>357</v>
      </c>
      <c r="F6031" s="1" t="s">
        <v>6158</v>
      </c>
      <c r="G6031" s="1" t="s">
        <v>64</v>
      </c>
      <c r="H6031" s="1" t="s">
        <v>97</v>
      </c>
      <c r="I6031">
        <v>1704</v>
      </c>
      <c r="J6031" s="1" t="s">
        <v>1076</v>
      </c>
      <c r="K6031" s="1" t="s">
        <v>478</v>
      </c>
      <c r="L6031" s="1" t="s">
        <v>3348</v>
      </c>
      <c r="M6031" s="1" t="s">
        <v>14231</v>
      </c>
      <c r="N6031" s="1" t="s">
        <v>14232</v>
      </c>
      <c r="O6031" s="1" t="s">
        <v>68</v>
      </c>
      <c r="P6031">
        <v>20131024</v>
      </c>
      <c r="Q6031">
        <v>20131024</v>
      </c>
      <c r="R6031">
        <v>20220822</v>
      </c>
      <c r="T6031">
        <v>1229</v>
      </c>
      <c r="U6031">
        <v>1655</v>
      </c>
      <c r="V6031">
        <v>2550</v>
      </c>
      <c r="W6031">
        <v>75</v>
      </c>
      <c r="X6031">
        <v>535</v>
      </c>
      <c r="Y6031">
        <v>1200</v>
      </c>
      <c r="Z6031" s="1" t="s">
        <v>68</v>
      </c>
      <c r="AA6031" s="1" t="s">
        <v>68</v>
      </c>
      <c r="AB6031" s="1" t="s">
        <v>68</v>
      </c>
      <c r="AC6031">
        <v>2</v>
      </c>
      <c r="AD6031">
        <v>3</v>
      </c>
      <c r="AE6031" s="1" t="s">
        <v>68</v>
      </c>
      <c r="AF6031" s="1" t="s">
        <v>68</v>
      </c>
      <c r="AG6031" s="1" t="s">
        <v>68</v>
      </c>
      <c r="AH6031" s="1" t="s">
        <v>68</v>
      </c>
      <c r="AL6031">
        <v>2</v>
      </c>
      <c r="AN6031" s="1" t="s">
        <v>68</v>
      </c>
      <c r="AO6031">
        <v>2575</v>
      </c>
      <c r="AP6031">
        <v>1458</v>
      </c>
      <c r="AQ6031">
        <v>1456</v>
      </c>
      <c r="AR6031" s="1" t="s">
        <v>13109</v>
      </c>
      <c r="AS6031">
        <v>2</v>
      </c>
      <c r="AT6031" s="1" t="s">
        <v>394</v>
      </c>
      <c r="AU6031">
        <v>4</v>
      </c>
      <c r="AV6031" s="1" t="s">
        <v>1896</v>
      </c>
      <c r="AW6031">
        <v>1461</v>
      </c>
      <c r="AX6031" s="1" t="s">
        <v>102</v>
      </c>
      <c r="AY6031">
        <v>99</v>
      </c>
      <c r="AZ6031" s="1" t="s">
        <v>1644</v>
      </c>
      <c r="BA6031" s="1" t="s">
        <v>1172</v>
      </c>
      <c r="BB6031" s="1" t="s">
        <v>14233</v>
      </c>
      <c r="BC6031" s="1" t="s">
        <v>8050</v>
      </c>
      <c r="BD6031" s="1" t="s">
        <v>68</v>
      </c>
      <c r="BE6031" s="1" t="s">
        <v>68</v>
      </c>
      <c r="BF6031" s="1" t="s">
        <v>68</v>
      </c>
      <c r="BG6031" s="1" t="s">
        <v>68</v>
      </c>
      <c r="BH6031" s="1" t="s">
        <v>68</v>
      </c>
    </row>
    <row r="6032" spans="1:60" x14ac:dyDescent="0.25">
      <c r="A6032" s="1" t="s">
        <v>152</v>
      </c>
      <c r="B6032">
        <v>5</v>
      </c>
      <c r="C6032" s="1" t="s">
        <v>333</v>
      </c>
      <c r="D6032" s="1" t="s">
        <v>333</v>
      </c>
      <c r="E6032" s="1" t="s">
        <v>357</v>
      </c>
      <c r="F6032" s="1" t="s">
        <v>6158</v>
      </c>
      <c r="G6032" s="1" t="s">
        <v>64</v>
      </c>
      <c r="H6032" s="1" t="s">
        <v>97</v>
      </c>
      <c r="I6032">
        <v>1704</v>
      </c>
      <c r="J6032" s="1" t="s">
        <v>1076</v>
      </c>
      <c r="K6032" s="1" t="s">
        <v>169</v>
      </c>
      <c r="L6032" s="1" t="s">
        <v>3348</v>
      </c>
      <c r="M6032" s="1" t="s">
        <v>14234</v>
      </c>
      <c r="N6032" s="1" t="s">
        <v>13779</v>
      </c>
      <c r="O6032" s="1" t="s">
        <v>68</v>
      </c>
      <c r="P6032">
        <v>20070510</v>
      </c>
      <c r="Q6032">
        <v>20220408</v>
      </c>
      <c r="R6032">
        <v>20220802</v>
      </c>
      <c r="T6032">
        <v>1120</v>
      </c>
      <c r="U6032">
        <v>1510</v>
      </c>
      <c r="V6032">
        <v>2250</v>
      </c>
      <c r="W6032">
        <v>75</v>
      </c>
      <c r="X6032">
        <v>520</v>
      </c>
      <c r="Y6032">
        <v>1100</v>
      </c>
      <c r="Z6032" s="1" t="s">
        <v>68</v>
      </c>
      <c r="AA6032" s="1" t="s">
        <v>68</v>
      </c>
      <c r="AB6032" s="1" t="s">
        <v>68</v>
      </c>
      <c r="AC6032">
        <v>2</v>
      </c>
      <c r="AD6032">
        <v>3</v>
      </c>
      <c r="AE6032" s="1" t="s">
        <v>68</v>
      </c>
      <c r="AF6032" s="1" t="s">
        <v>68</v>
      </c>
      <c r="AG6032" s="1" t="s">
        <v>68</v>
      </c>
      <c r="AH6032" s="1" t="s">
        <v>68</v>
      </c>
      <c r="AL6032">
        <v>2</v>
      </c>
      <c r="AN6032" s="1" t="s">
        <v>68</v>
      </c>
      <c r="AR6032" s="1" t="s">
        <v>13780</v>
      </c>
      <c r="AS6032">
        <v>1</v>
      </c>
      <c r="AT6032" s="1" t="s">
        <v>366</v>
      </c>
      <c r="AU6032">
        <v>4</v>
      </c>
      <c r="AV6032" s="1" t="s">
        <v>1896</v>
      </c>
      <c r="AW6032">
        <v>1149</v>
      </c>
      <c r="AX6032" s="1" t="s">
        <v>72</v>
      </c>
      <c r="AY6032">
        <v>139</v>
      </c>
      <c r="AZ6032" s="1" t="s">
        <v>1548</v>
      </c>
      <c r="BA6032" s="1" t="s">
        <v>68</v>
      </c>
      <c r="BB6032" s="1" t="s">
        <v>68</v>
      </c>
      <c r="BC6032" s="1" t="s">
        <v>68</v>
      </c>
      <c r="BD6032" s="1" t="s">
        <v>68</v>
      </c>
      <c r="BE6032" s="1" t="s">
        <v>68</v>
      </c>
      <c r="BF6032" s="1" t="s">
        <v>68</v>
      </c>
      <c r="BG6032" s="1" t="s">
        <v>68</v>
      </c>
      <c r="BH6032" s="1" t="s">
        <v>68</v>
      </c>
    </row>
    <row r="6033" spans="1:60" x14ac:dyDescent="0.25">
      <c r="A6033" s="1" t="s">
        <v>152</v>
      </c>
      <c r="B6033">
        <v>5</v>
      </c>
      <c r="C6033" s="1" t="s">
        <v>333</v>
      </c>
      <c r="D6033" s="1" t="s">
        <v>333</v>
      </c>
      <c r="E6033" s="1" t="s">
        <v>357</v>
      </c>
      <c r="F6033" s="1" t="s">
        <v>2563</v>
      </c>
      <c r="G6033" s="1" t="s">
        <v>64</v>
      </c>
      <c r="H6033" s="1" t="s">
        <v>97</v>
      </c>
      <c r="I6033">
        <v>1704</v>
      </c>
      <c r="J6033" s="1" t="s">
        <v>1076</v>
      </c>
      <c r="K6033" s="1" t="s">
        <v>3208</v>
      </c>
      <c r="L6033" s="1" t="s">
        <v>14185</v>
      </c>
      <c r="M6033" s="1" t="s">
        <v>14235</v>
      </c>
      <c r="N6033" s="1" t="s">
        <v>14236</v>
      </c>
      <c r="O6033" s="1" t="s">
        <v>14237</v>
      </c>
      <c r="P6033">
        <v>20170627</v>
      </c>
      <c r="Q6033">
        <v>20170627</v>
      </c>
      <c r="R6033">
        <v>20220808</v>
      </c>
      <c r="T6033">
        <v>1505</v>
      </c>
      <c r="U6033">
        <v>2046</v>
      </c>
      <c r="V6033">
        <v>3546</v>
      </c>
      <c r="W6033">
        <v>75</v>
      </c>
      <c r="X6033">
        <v>750</v>
      </c>
      <c r="Y6033">
        <v>1850</v>
      </c>
      <c r="Z6033" s="1" t="s">
        <v>68</v>
      </c>
      <c r="AA6033" s="1" t="s">
        <v>68</v>
      </c>
      <c r="AB6033" s="1" t="s">
        <v>68</v>
      </c>
      <c r="AC6033">
        <v>2</v>
      </c>
      <c r="AD6033">
        <v>3</v>
      </c>
      <c r="AE6033" s="1" t="s">
        <v>68</v>
      </c>
      <c r="AF6033" s="1" t="s">
        <v>68</v>
      </c>
      <c r="AG6033" s="1" t="s">
        <v>68</v>
      </c>
      <c r="AH6033" s="1" t="s">
        <v>68</v>
      </c>
      <c r="AL6033">
        <v>2</v>
      </c>
      <c r="AN6033" s="1" t="s">
        <v>68</v>
      </c>
      <c r="AO6033">
        <v>2734</v>
      </c>
      <c r="AP6033">
        <v>1602</v>
      </c>
      <c r="AQ6033">
        <v>1596</v>
      </c>
      <c r="AR6033" s="1" t="s">
        <v>14238</v>
      </c>
      <c r="AS6033">
        <v>2</v>
      </c>
      <c r="AT6033" s="1" t="s">
        <v>394</v>
      </c>
      <c r="AU6033">
        <v>4</v>
      </c>
      <c r="AV6033" s="1" t="s">
        <v>708</v>
      </c>
      <c r="AW6033">
        <v>1461</v>
      </c>
      <c r="AX6033" s="1" t="s">
        <v>72</v>
      </c>
      <c r="AY6033">
        <v>100</v>
      </c>
      <c r="AZ6033" s="1" t="s">
        <v>1241</v>
      </c>
      <c r="BA6033" s="1" t="s">
        <v>64</v>
      </c>
      <c r="BB6033" s="1" t="s">
        <v>3494</v>
      </c>
      <c r="BC6033" s="1" t="s">
        <v>7937</v>
      </c>
      <c r="BD6033" s="1" t="s">
        <v>68</v>
      </c>
      <c r="BE6033" s="1" t="s">
        <v>68</v>
      </c>
      <c r="BF6033" s="1" t="s">
        <v>68</v>
      </c>
      <c r="BG6033" s="1" t="s">
        <v>68</v>
      </c>
      <c r="BH6033" s="1" t="s">
        <v>68</v>
      </c>
    </row>
    <row r="6034" spans="1:60" x14ac:dyDescent="0.25">
      <c r="A6034" s="1" t="s">
        <v>152</v>
      </c>
      <c r="B6034">
        <v>5</v>
      </c>
      <c r="C6034" s="1" t="s">
        <v>333</v>
      </c>
      <c r="D6034" s="1" t="s">
        <v>333</v>
      </c>
      <c r="E6034" s="1" t="s">
        <v>357</v>
      </c>
      <c r="F6034" s="1" t="s">
        <v>5216</v>
      </c>
      <c r="G6034" s="1" t="s">
        <v>64</v>
      </c>
      <c r="H6034" s="1" t="s">
        <v>74</v>
      </c>
      <c r="I6034">
        <v>1704</v>
      </c>
      <c r="J6034" s="1" t="s">
        <v>1076</v>
      </c>
      <c r="K6034" s="1" t="s">
        <v>478</v>
      </c>
      <c r="L6034" s="1" t="s">
        <v>3348</v>
      </c>
      <c r="M6034" s="1" t="s">
        <v>14239</v>
      </c>
      <c r="N6034" s="1" t="s">
        <v>14240</v>
      </c>
      <c r="O6034" s="1" t="s">
        <v>68</v>
      </c>
      <c r="P6034">
        <v>20081117</v>
      </c>
      <c r="Q6034">
        <v>20081117</v>
      </c>
      <c r="R6034">
        <v>20220805</v>
      </c>
      <c r="T6034">
        <v>1335</v>
      </c>
      <c r="U6034">
        <v>1690</v>
      </c>
      <c r="V6034">
        <v>0</v>
      </c>
      <c r="W6034">
        <v>0</v>
      </c>
      <c r="X6034">
        <v>0</v>
      </c>
      <c r="Y6034">
        <v>0</v>
      </c>
      <c r="Z6034" s="1" t="s">
        <v>68</v>
      </c>
      <c r="AA6034" s="1" t="s">
        <v>68</v>
      </c>
      <c r="AB6034" s="1" t="s">
        <v>68</v>
      </c>
      <c r="AC6034">
        <v>2</v>
      </c>
      <c r="AD6034">
        <v>3</v>
      </c>
      <c r="AE6034" s="1" t="s">
        <v>68</v>
      </c>
      <c r="AF6034" s="1" t="s">
        <v>68</v>
      </c>
      <c r="AG6034" s="1" t="s">
        <v>68</v>
      </c>
      <c r="AH6034" s="1" t="s">
        <v>68</v>
      </c>
      <c r="AL6034">
        <v>2</v>
      </c>
      <c r="AN6034" s="1" t="s">
        <v>68</v>
      </c>
      <c r="AR6034" s="1" t="s">
        <v>14241</v>
      </c>
      <c r="AS6034">
        <v>1</v>
      </c>
      <c r="AT6034" s="1" t="s">
        <v>366</v>
      </c>
      <c r="AU6034">
        <v>4</v>
      </c>
      <c r="AV6034" s="1" t="s">
        <v>989</v>
      </c>
      <c r="AW6034">
        <v>1998</v>
      </c>
      <c r="AX6034" s="1" t="s">
        <v>72</v>
      </c>
      <c r="AY6034">
        <v>199</v>
      </c>
      <c r="AZ6034" s="1" t="s">
        <v>1668</v>
      </c>
      <c r="BA6034" s="1" t="s">
        <v>68</v>
      </c>
      <c r="BB6034" s="1" t="s">
        <v>68</v>
      </c>
      <c r="BC6034" s="1" t="s">
        <v>68</v>
      </c>
      <c r="BD6034" s="1" t="s">
        <v>68</v>
      </c>
      <c r="BE6034" s="1" t="s">
        <v>68</v>
      </c>
      <c r="BF6034" s="1" t="s">
        <v>68</v>
      </c>
      <c r="BG6034" s="1" t="s">
        <v>68</v>
      </c>
      <c r="BH6034" s="1" t="s">
        <v>68</v>
      </c>
    </row>
    <row r="6035" spans="1:60" x14ac:dyDescent="0.25">
      <c r="A6035" s="1" t="s">
        <v>152</v>
      </c>
      <c r="B6035">
        <v>5</v>
      </c>
      <c r="C6035" s="1" t="s">
        <v>333</v>
      </c>
      <c r="D6035" s="1" t="s">
        <v>333</v>
      </c>
      <c r="E6035" s="1" t="s">
        <v>357</v>
      </c>
      <c r="F6035" s="1" t="s">
        <v>6629</v>
      </c>
      <c r="G6035" s="1" t="s">
        <v>64</v>
      </c>
      <c r="H6035" s="1" t="s">
        <v>97</v>
      </c>
      <c r="I6035">
        <v>1704</v>
      </c>
      <c r="J6035" s="1" t="s">
        <v>1076</v>
      </c>
      <c r="K6035" s="1" t="s">
        <v>478</v>
      </c>
      <c r="L6035" s="1" t="s">
        <v>3348</v>
      </c>
      <c r="M6035" s="1" t="s">
        <v>14242</v>
      </c>
      <c r="N6035" s="1" t="s">
        <v>14243</v>
      </c>
      <c r="O6035" s="1" t="s">
        <v>14244</v>
      </c>
      <c r="P6035">
        <v>20160119</v>
      </c>
      <c r="Q6035">
        <v>20160119</v>
      </c>
      <c r="R6035">
        <v>20220825</v>
      </c>
      <c r="T6035">
        <v>1162</v>
      </c>
      <c r="U6035">
        <v>1670</v>
      </c>
      <c r="V6035">
        <v>2570</v>
      </c>
      <c r="W6035">
        <v>75</v>
      </c>
      <c r="X6035">
        <v>580</v>
      </c>
      <c r="Y6035">
        <v>1200</v>
      </c>
      <c r="Z6035" s="1" t="s">
        <v>68</v>
      </c>
      <c r="AA6035" s="1" t="s">
        <v>68</v>
      </c>
      <c r="AB6035" s="1" t="s">
        <v>68</v>
      </c>
      <c r="AC6035">
        <v>2</v>
      </c>
      <c r="AD6035">
        <v>3</v>
      </c>
      <c r="AE6035" s="1" t="s">
        <v>68</v>
      </c>
      <c r="AF6035" s="1" t="s">
        <v>68</v>
      </c>
      <c r="AG6035" s="1" t="s">
        <v>68</v>
      </c>
      <c r="AH6035" s="1" t="s">
        <v>68</v>
      </c>
      <c r="AL6035">
        <v>2</v>
      </c>
      <c r="AN6035" s="1" t="s">
        <v>68</v>
      </c>
      <c r="AO6035">
        <v>2589</v>
      </c>
      <c r="AP6035">
        <v>1501</v>
      </c>
      <c r="AQ6035">
        <v>1505</v>
      </c>
      <c r="AR6035" s="1" t="s">
        <v>8657</v>
      </c>
      <c r="AS6035">
        <v>2</v>
      </c>
      <c r="AT6035" s="1" t="s">
        <v>394</v>
      </c>
      <c r="AU6035">
        <v>4</v>
      </c>
      <c r="AV6035" s="1" t="s">
        <v>1896</v>
      </c>
      <c r="AW6035">
        <v>1461</v>
      </c>
      <c r="AX6035" s="1" t="s">
        <v>72</v>
      </c>
      <c r="AY6035">
        <v>85</v>
      </c>
      <c r="AZ6035" s="1" t="s">
        <v>6423</v>
      </c>
      <c r="BA6035" s="1" t="s">
        <v>64</v>
      </c>
      <c r="BB6035" s="1" t="s">
        <v>11184</v>
      </c>
      <c r="BC6035" s="1" t="s">
        <v>7937</v>
      </c>
      <c r="BD6035" s="1" t="s">
        <v>68</v>
      </c>
      <c r="BE6035" s="1" t="s">
        <v>68</v>
      </c>
      <c r="BF6035" s="1" t="s">
        <v>68</v>
      </c>
      <c r="BG6035" s="1" t="s">
        <v>68</v>
      </c>
      <c r="BH6035" s="1" t="s">
        <v>68</v>
      </c>
    </row>
    <row r="6036" spans="1:60" x14ac:dyDescent="0.25">
      <c r="A6036" s="1" t="s">
        <v>152</v>
      </c>
      <c r="B6036">
        <v>5</v>
      </c>
      <c r="C6036" s="1" t="s">
        <v>333</v>
      </c>
      <c r="D6036" s="1" t="s">
        <v>333</v>
      </c>
      <c r="E6036" s="1" t="s">
        <v>357</v>
      </c>
      <c r="F6036" s="1" t="s">
        <v>403</v>
      </c>
      <c r="G6036" s="1" t="s">
        <v>64</v>
      </c>
      <c r="H6036" s="1" t="s">
        <v>97</v>
      </c>
      <c r="I6036">
        <v>1704</v>
      </c>
      <c r="J6036" s="1" t="s">
        <v>1076</v>
      </c>
      <c r="K6036" s="1" t="s">
        <v>1315</v>
      </c>
      <c r="L6036" s="1" t="s">
        <v>1316</v>
      </c>
      <c r="M6036" s="1" t="s">
        <v>14245</v>
      </c>
      <c r="N6036" s="1" t="s">
        <v>2034</v>
      </c>
      <c r="O6036" s="1" t="s">
        <v>14246</v>
      </c>
      <c r="P6036">
        <v>20210126</v>
      </c>
      <c r="Q6036">
        <v>20210126</v>
      </c>
      <c r="R6036">
        <v>20220817</v>
      </c>
      <c r="T6036">
        <v>1298</v>
      </c>
      <c r="U6036">
        <v>1753</v>
      </c>
      <c r="V6036">
        <v>2953</v>
      </c>
      <c r="W6036">
        <v>75</v>
      </c>
      <c r="X6036">
        <v>645</v>
      </c>
      <c r="Y6036">
        <v>1200</v>
      </c>
      <c r="Z6036" s="1" t="s">
        <v>68</v>
      </c>
      <c r="AA6036" s="1" t="s">
        <v>68</v>
      </c>
      <c r="AB6036" s="1" t="s">
        <v>68</v>
      </c>
      <c r="AC6036">
        <v>2</v>
      </c>
      <c r="AD6036">
        <v>3</v>
      </c>
      <c r="AE6036" s="1" t="s">
        <v>68</v>
      </c>
      <c r="AF6036" s="1" t="s">
        <v>68</v>
      </c>
      <c r="AG6036" s="1" t="s">
        <v>68</v>
      </c>
      <c r="AH6036" s="1" t="s">
        <v>68</v>
      </c>
      <c r="AL6036">
        <v>2</v>
      </c>
      <c r="AN6036" s="1" t="s">
        <v>68</v>
      </c>
      <c r="AO6036">
        <v>2639</v>
      </c>
      <c r="AP6036">
        <v>1554</v>
      </c>
      <c r="AQ6036">
        <v>1547</v>
      </c>
      <c r="AR6036" s="1" t="s">
        <v>1444</v>
      </c>
      <c r="AS6036">
        <v>1</v>
      </c>
      <c r="AT6036" s="1" t="s">
        <v>366</v>
      </c>
      <c r="AU6036">
        <v>3</v>
      </c>
      <c r="AV6036" s="1" t="s">
        <v>1445</v>
      </c>
      <c r="AW6036">
        <v>999</v>
      </c>
      <c r="AX6036" s="1" t="s">
        <v>72</v>
      </c>
      <c r="AY6036">
        <v>123</v>
      </c>
      <c r="AZ6036" s="1" t="s">
        <v>1233</v>
      </c>
      <c r="BA6036" s="1" t="s">
        <v>68</v>
      </c>
      <c r="BB6036" s="1" t="s">
        <v>1242</v>
      </c>
      <c r="BC6036" s="1" t="s">
        <v>369</v>
      </c>
      <c r="BD6036" s="1" t="s">
        <v>14247</v>
      </c>
      <c r="BE6036" s="1" t="s">
        <v>974</v>
      </c>
      <c r="BF6036" s="1" t="s">
        <v>68</v>
      </c>
      <c r="BG6036" s="1" t="s">
        <v>68</v>
      </c>
      <c r="BH6036" s="1" t="s">
        <v>68</v>
      </c>
    </row>
    <row r="6037" spans="1:60" x14ac:dyDescent="0.25">
      <c r="A6037" s="1" t="s">
        <v>152</v>
      </c>
      <c r="B6037">
        <v>5</v>
      </c>
      <c r="C6037" s="1" t="s">
        <v>333</v>
      </c>
      <c r="D6037" s="1" t="s">
        <v>333</v>
      </c>
      <c r="E6037" s="1" t="s">
        <v>357</v>
      </c>
      <c r="F6037" s="1" t="s">
        <v>2563</v>
      </c>
      <c r="G6037" s="1" t="s">
        <v>64</v>
      </c>
      <c r="H6037" s="1" t="s">
        <v>202</v>
      </c>
      <c r="I6037">
        <v>1704</v>
      </c>
      <c r="J6037" s="1" t="s">
        <v>1076</v>
      </c>
      <c r="K6037" s="1" t="s">
        <v>478</v>
      </c>
      <c r="L6037" s="1" t="s">
        <v>1316</v>
      </c>
      <c r="M6037" s="1" t="s">
        <v>14248</v>
      </c>
      <c r="N6037" s="1" t="s">
        <v>14249</v>
      </c>
      <c r="O6037" s="1" t="s">
        <v>14250</v>
      </c>
      <c r="P6037">
        <v>20170914</v>
      </c>
      <c r="Q6037">
        <v>20170914</v>
      </c>
      <c r="R6037">
        <v>20220802</v>
      </c>
      <c r="T6037">
        <v>1253</v>
      </c>
      <c r="U6037">
        <v>1727</v>
      </c>
      <c r="V6037">
        <v>2627</v>
      </c>
      <c r="W6037">
        <v>60</v>
      </c>
      <c r="X6037">
        <v>625</v>
      </c>
      <c r="Y6037">
        <v>1200</v>
      </c>
      <c r="Z6037" s="1" t="s">
        <v>68</v>
      </c>
      <c r="AA6037" s="1" t="s">
        <v>68</v>
      </c>
      <c r="AB6037" s="1" t="s">
        <v>68</v>
      </c>
      <c r="AC6037">
        <v>2</v>
      </c>
      <c r="AD6037">
        <v>3</v>
      </c>
      <c r="AE6037" s="1" t="s">
        <v>68</v>
      </c>
      <c r="AF6037" s="1" t="s">
        <v>68</v>
      </c>
      <c r="AG6037" s="1" t="s">
        <v>68</v>
      </c>
      <c r="AH6037" s="1" t="s">
        <v>68</v>
      </c>
      <c r="AL6037">
        <v>2</v>
      </c>
      <c r="AN6037" s="1" t="s">
        <v>68</v>
      </c>
      <c r="AO6037">
        <v>2606</v>
      </c>
      <c r="AP6037">
        <v>1531</v>
      </c>
      <c r="AQ6037">
        <v>1516</v>
      </c>
      <c r="AR6037" s="1" t="s">
        <v>8657</v>
      </c>
      <c r="AS6037">
        <v>2</v>
      </c>
      <c r="AT6037" s="1" t="s">
        <v>394</v>
      </c>
      <c r="AU6037">
        <v>4</v>
      </c>
      <c r="AV6037" s="1" t="s">
        <v>1709</v>
      </c>
      <c r="AW6037">
        <v>1461</v>
      </c>
      <c r="AX6037" s="1" t="s">
        <v>72</v>
      </c>
      <c r="AY6037">
        <v>95</v>
      </c>
      <c r="AZ6037" s="1" t="s">
        <v>3423</v>
      </c>
      <c r="BA6037" s="1" t="s">
        <v>64</v>
      </c>
      <c r="BB6037" s="1" t="s">
        <v>11096</v>
      </c>
      <c r="BC6037" s="1" t="s">
        <v>7937</v>
      </c>
      <c r="BD6037" s="1" t="s">
        <v>68</v>
      </c>
      <c r="BE6037" s="1" t="s">
        <v>68</v>
      </c>
      <c r="BF6037" s="1" t="s">
        <v>68</v>
      </c>
      <c r="BG6037" s="1" t="s">
        <v>68</v>
      </c>
      <c r="BH6037" s="1" t="s">
        <v>68</v>
      </c>
    </row>
    <row r="6038" spans="1:60" x14ac:dyDescent="0.25">
      <c r="A6038" s="1" t="s">
        <v>152</v>
      </c>
      <c r="B6038">
        <v>5</v>
      </c>
      <c r="C6038" s="1" t="s">
        <v>245</v>
      </c>
      <c r="D6038" s="1" t="s">
        <v>245</v>
      </c>
      <c r="E6038" s="1" t="s">
        <v>357</v>
      </c>
      <c r="F6038" s="1" t="s">
        <v>2563</v>
      </c>
      <c r="G6038" s="1" t="s">
        <v>64</v>
      </c>
      <c r="H6038" s="1" t="s">
        <v>97</v>
      </c>
      <c r="I6038">
        <v>1704</v>
      </c>
      <c r="J6038" s="1" t="s">
        <v>1076</v>
      </c>
      <c r="K6038" s="1" t="s">
        <v>14251</v>
      </c>
      <c r="L6038" s="1" t="s">
        <v>14252</v>
      </c>
      <c r="M6038" s="1" t="s">
        <v>14253</v>
      </c>
      <c r="N6038" s="1" t="s">
        <v>14254</v>
      </c>
      <c r="O6038" s="1" t="s">
        <v>68</v>
      </c>
      <c r="P6038">
        <v>19910102</v>
      </c>
      <c r="Q6038">
        <v>20180420</v>
      </c>
      <c r="R6038">
        <v>20220804</v>
      </c>
      <c r="T6038">
        <v>1388</v>
      </c>
      <c r="U6038">
        <v>1870</v>
      </c>
      <c r="Z6038" s="1" t="s">
        <v>68</v>
      </c>
      <c r="AA6038" s="1" t="s">
        <v>68</v>
      </c>
      <c r="AB6038" s="1" t="s">
        <v>68</v>
      </c>
      <c r="AC6038">
        <v>2</v>
      </c>
      <c r="AD6038">
        <v>3</v>
      </c>
      <c r="AE6038" s="1" t="s">
        <v>64</v>
      </c>
      <c r="AF6038" s="1" t="s">
        <v>64</v>
      </c>
      <c r="AG6038" s="1" t="s">
        <v>68</v>
      </c>
      <c r="AH6038" s="1" t="s">
        <v>68</v>
      </c>
      <c r="AL6038">
        <v>2</v>
      </c>
      <c r="AN6038" s="1" t="s">
        <v>68</v>
      </c>
      <c r="AR6038" s="1" t="s">
        <v>14255</v>
      </c>
      <c r="AS6038">
        <v>1</v>
      </c>
      <c r="AT6038" s="1" t="s">
        <v>366</v>
      </c>
      <c r="AU6038">
        <v>6</v>
      </c>
      <c r="AV6038" s="1" t="s">
        <v>2771</v>
      </c>
      <c r="AW6038">
        <v>2458</v>
      </c>
      <c r="AX6038" s="1" t="s">
        <v>72</v>
      </c>
      <c r="AZ6038" s="1" t="s">
        <v>68</v>
      </c>
      <c r="BA6038" s="1" t="s">
        <v>68</v>
      </c>
      <c r="BB6038" s="1" t="s">
        <v>68</v>
      </c>
      <c r="BC6038" s="1" t="s">
        <v>68</v>
      </c>
      <c r="BD6038" s="1" t="s">
        <v>68</v>
      </c>
      <c r="BE6038" s="1" t="s">
        <v>68</v>
      </c>
      <c r="BF6038" s="1" t="s">
        <v>68</v>
      </c>
      <c r="BG6038" s="1" t="s">
        <v>68</v>
      </c>
      <c r="BH6038" s="1" t="s">
        <v>68</v>
      </c>
    </row>
    <row r="6039" spans="1:60" x14ac:dyDescent="0.25">
      <c r="A6039" s="1" t="s">
        <v>152</v>
      </c>
      <c r="B6039">
        <v>5</v>
      </c>
      <c r="C6039" s="1" t="s">
        <v>979</v>
      </c>
      <c r="D6039" s="1" t="s">
        <v>979</v>
      </c>
      <c r="E6039" s="1" t="s">
        <v>357</v>
      </c>
      <c r="F6039" s="1" t="s">
        <v>2563</v>
      </c>
      <c r="G6039" s="1" t="s">
        <v>64</v>
      </c>
      <c r="H6039" s="1" t="s">
        <v>97</v>
      </c>
      <c r="I6039">
        <v>1648</v>
      </c>
      <c r="J6039" s="1" t="s">
        <v>2156</v>
      </c>
      <c r="K6039" s="1" t="s">
        <v>14256</v>
      </c>
      <c r="L6039" s="1" t="s">
        <v>9523</v>
      </c>
      <c r="M6039" s="1" t="s">
        <v>14257</v>
      </c>
      <c r="N6039" s="1" t="s">
        <v>11713</v>
      </c>
      <c r="O6039" s="1" t="s">
        <v>210</v>
      </c>
      <c r="P6039">
        <v>20060619</v>
      </c>
      <c r="Q6039">
        <v>20060619</v>
      </c>
      <c r="R6039">
        <v>20220824</v>
      </c>
      <c r="T6039">
        <v>1465</v>
      </c>
      <c r="U6039">
        <v>1630</v>
      </c>
      <c r="V6039">
        <v>0</v>
      </c>
      <c r="W6039">
        <v>0</v>
      </c>
      <c r="X6039">
        <v>0</v>
      </c>
      <c r="Y6039">
        <v>0</v>
      </c>
      <c r="Z6039" s="1" t="s">
        <v>68</v>
      </c>
      <c r="AA6039" s="1" t="s">
        <v>68</v>
      </c>
      <c r="AB6039" s="1" t="s">
        <v>68</v>
      </c>
      <c r="AC6039">
        <v>2</v>
      </c>
      <c r="AD6039">
        <v>0</v>
      </c>
      <c r="AE6039" s="1" t="s">
        <v>68</v>
      </c>
      <c r="AF6039" s="1" t="s">
        <v>68</v>
      </c>
      <c r="AG6039" s="1" t="s">
        <v>68</v>
      </c>
      <c r="AH6039" s="1" t="s">
        <v>68</v>
      </c>
      <c r="AL6039">
        <v>2</v>
      </c>
      <c r="AN6039" s="1" t="s">
        <v>68</v>
      </c>
      <c r="AR6039" s="1" t="s">
        <v>14258</v>
      </c>
      <c r="AS6039">
        <v>1</v>
      </c>
      <c r="AT6039" s="1" t="s">
        <v>366</v>
      </c>
      <c r="AU6039">
        <v>6</v>
      </c>
      <c r="AV6039" s="1" t="s">
        <v>1797</v>
      </c>
      <c r="AW6039">
        <v>3179</v>
      </c>
      <c r="AX6039" s="1" t="s">
        <v>72</v>
      </c>
      <c r="AY6039">
        <v>248</v>
      </c>
      <c r="AZ6039" s="1" t="s">
        <v>7936</v>
      </c>
      <c r="BA6039" s="1" t="s">
        <v>68</v>
      </c>
      <c r="BB6039" s="1" t="s">
        <v>68</v>
      </c>
      <c r="BC6039" s="1" t="s">
        <v>68</v>
      </c>
      <c r="BD6039" s="1" t="s">
        <v>68</v>
      </c>
      <c r="BE6039" s="1" t="s">
        <v>68</v>
      </c>
      <c r="BF6039" s="1" t="s">
        <v>68</v>
      </c>
      <c r="BG6039" s="1" t="s">
        <v>68</v>
      </c>
      <c r="BH6039" s="1" t="s">
        <v>68</v>
      </c>
    </row>
    <row r="6040" spans="1:60" x14ac:dyDescent="0.25">
      <c r="A6040" s="1" t="s">
        <v>152</v>
      </c>
      <c r="B6040">
        <v>5</v>
      </c>
      <c r="C6040" s="1" t="s">
        <v>979</v>
      </c>
      <c r="D6040" s="1" t="s">
        <v>979</v>
      </c>
      <c r="E6040" s="1" t="s">
        <v>357</v>
      </c>
      <c r="F6040" s="1" t="s">
        <v>5216</v>
      </c>
      <c r="G6040" s="1" t="s">
        <v>64</v>
      </c>
      <c r="H6040" s="1" t="s">
        <v>97</v>
      </c>
      <c r="I6040">
        <v>1648</v>
      </c>
      <c r="J6040" s="1" t="s">
        <v>2156</v>
      </c>
      <c r="K6040" s="1" t="s">
        <v>14256</v>
      </c>
      <c r="L6040" s="1" t="s">
        <v>9523</v>
      </c>
      <c r="M6040" s="1" t="s">
        <v>14259</v>
      </c>
      <c r="N6040" s="1" t="s">
        <v>14260</v>
      </c>
      <c r="O6040" s="1" t="s">
        <v>68</v>
      </c>
      <c r="P6040">
        <v>20080701</v>
      </c>
      <c r="Q6040">
        <v>20200107</v>
      </c>
      <c r="R6040">
        <v>20220817</v>
      </c>
      <c r="T6040">
        <v>1490</v>
      </c>
      <c r="U6040">
        <v>1665</v>
      </c>
      <c r="Z6040" s="1" t="s">
        <v>68</v>
      </c>
      <c r="AA6040" s="1" t="s">
        <v>68</v>
      </c>
      <c r="AB6040" s="1" t="s">
        <v>68</v>
      </c>
      <c r="AC6040">
        <v>2</v>
      </c>
      <c r="AD6040">
        <v>0</v>
      </c>
      <c r="AE6040" s="1" t="s">
        <v>68</v>
      </c>
      <c r="AF6040" s="1" t="s">
        <v>68</v>
      </c>
      <c r="AG6040" s="1" t="s">
        <v>68</v>
      </c>
      <c r="AH6040" s="1" t="s">
        <v>68</v>
      </c>
      <c r="AL6040">
        <v>2</v>
      </c>
      <c r="AN6040" s="1" t="s">
        <v>68</v>
      </c>
      <c r="AR6040" s="1" t="s">
        <v>14261</v>
      </c>
      <c r="AS6040">
        <v>1</v>
      </c>
      <c r="AT6040" s="1" t="s">
        <v>366</v>
      </c>
      <c r="AU6040">
        <v>6</v>
      </c>
      <c r="AV6040" s="1" t="s">
        <v>1530</v>
      </c>
      <c r="AW6040">
        <v>2687</v>
      </c>
      <c r="AX6040" s="1" t="s">
        <v>72</v>
      </c>
      <c r="AZ6040" s="1" t="s">
        <v>68</v>
      </c>
      <c r="BA6040" s="1" t="s">
        <v>68</v>
      </c>
      <c r="BB6040" s="1" t="s">
        <v>68</v>
      </c>
      <c r="BC6040" s="1" t="s">
        <v>68</v>
      </c>
      <c r="BD6040" s="1" t="s">
        <v>68</v>
      </c>
      <c r="BE6040" s="1" t="s">
        <v>68</v>
      </c>
      <c r="BF6040" s="1" t="s">
        <v>68</v>
      </c>
      <c r="BG6040" s="1" t="s">
        <v>68</v>
      </c>
      <c r="BH6040" s="1" t="s">
        <v>68</v>
      </c>
    </row>
    <row r="6041" spans="1:60" x14ac:dyDescent="0.25">
      <c r="A6041" s="1" t="s">
        <v>152</v>
      </c>
      <c r="B6041">
        <v>5</v>
      </c>
      <c r="C6041" s="1" t="s">
        <v>979</v>
      </c>
      <c r="D6041" s="1" t="s">
        <v>979</v>
      </c>
      <c r="E6041" s="1" t="s">
        <v>357</v>
      </c>
      <c r="F6041" s="1" t="s">
        <v>5216</v>
      </c>
      <c r="G6041" s="1" t="s">
        <v>64</v>
      </c>
      <c r="H6041" s="1" t="s">
        <v>97</v>
      </c>
      <c r="I6041">
        <v>1648</v>
      </c>
      <c r="J6041" s="1" t="s">
        <v>2156</v>
      </c>
      <c r="K6041" s="1" t="s">
        <v>9544</v>
      </c>
      <c r="L6041" s="1" t="s">
        <v>4531</v>
      </c>
      <c r="M6041" s="1" t="s">
        <v>14262</v>
      </c>
      <c r="N6041" s="1" t="s">
        <v>14263</v>
      </c>
      <c r="O6041" s="1" t="s">
        <v>3014</v>
      </c>
      <c r="P6041">
        <v>20180124</v>
      </c>
      <c r="Q6041">
        <v>20180124</v>
      </c>
      <c r="R6041">
        <v>20220829</v>
      </c>
      <c r="T6041">
        <v>1655</v>
      </c>
      <c r="U6041">
        <v>2015</v>
      </c>
      <c r="V6041">
        <v>0</v>
      </c>
      <c r="W6041">
        <v>0</v>
      </c>
      <c r="X6041">
        <v>0</v>
      </c>
      <c r="Y6041">
        <v>0</v>
      </c>
      <c r="Z6041" s="1" t="s">
        <v>596</v>
      </c>
      <c r="AA6041" s="1" t="s">
        <v>68</v>
      </c>
      <c r="AB6041" s="1" t="s">
        <v>68</v>
      </c>
      <c r="AC6041">
        <v>2</v>
      </c>
      <c r="AD6041">
        <v>2</v>
      </c>
      <c r="AE6041" s="1" t="s">
        <v>68</v>
      </c>
      <c r="AF6041" s="1" t="s">
        <v>68</v>
      </c>
      <c r="AG6041" s="1" t="s">
        <v>68</v>
      </c>
      <c r="AH6041" s="1" t="s">
        <v>68</v>
      </c>
      <c r="AL6041">
        <v>2</v>
      </c>
      <c r="AN6041" s="1" t="s">
        <v>68</v>
      </c>
      <c r="AO6041">
        <v>2450</v>
      </c>
      <c r="AP6041">
        <v>1543</v>
      </c>
      <c r="AQ6041">
        <v>1558</v>
      </c>
      <c r="AR6041" s="1" t="s">
        <v>14264</v>
      </c>
      <c r="AS6041">
        <v>1</v>
      </c>
      <c r="AT6041" s="1" t="s">
        <v>366</v>
      </c>
      <c r="AU6041">
        <v>6</v>
      </c>
      <c r="AV6041" s="1" t="s">
        <v>6017</v>
      </c>
      <c r="AW6041">
        <v>2981</v>
      </c>
      <c r="AX6041" s="1" t="s">
        <v>72</v>
      </c>
      <c r="AY6041">
        <v>184</v>
      </c>
      <c r="AZ6041" s="1" t="s">
        <v>840</v>
      </c>
      <c r="BA6041" s="1" t="s">
        <v>68</v>
      </c>
      <c r="BB6041" s="1" t="s">
        <v>1971</v>
      </c>
      <c r="BC6041" s="1" t="s">
        <v>8068</v>
      </c>
      <c r="BD6041" s="1" t="s">
        <v>68</v>
      </c>
      <c r="BE6041" s="1" t="s">
        <v>68</v>
      </c>
      <c r="BF6041" s="1" t="s">
        <v>68</v>
      </c>
      <c r="BG6041" s="1" t="s">
        <v>68</v>
      </c>
      <c r="BH6041" s="1" t="s">
        <v>68</v>
      </c>
    </row>
    <row r="6042" spans="1:60" x14ac:dyDescent="0.25">
      <c r="A6042" s="1" t="s">
        <v>152</v>
      </c>
      <c r="B6042">
        <v>5</v>
      </c>
      <c r="C6042" s="1" t="s">
        <v>2381</v>
      </c>
      <c r="D6042" s="1" t="s">
        <v>2381</v>
      </c>
      <c r="E6042" s="1" t="s">
        <v>357</v>
      </c>
      <c r="F6042" s="1" t="s">
        <v>2563</v>
      </c>
      <c r="G6042" s="1" t="s">
        <v>64</v>
      </c>
      <c r="H6042" s="1" t="s">
        <v>97</v>
      </c>
      <c r="I6042">
        <v>1648</v>
      </c>
      <c r="J6042" s="1" t="s">
        <v>2156</v>
      </c>
      <c r="K6042" s="1" t="s">
        <v>9514</v>
      </c>
      <c r="L6042" s="1" t="s">
        <v>7943</v>
      </c>
      <c r="M6042" s="1" t="s">
        <v>14265</v>
      </c>
      <c r="N6042" s="1" t="s">
        <v>9088</v>
      </c>
      <c r="O6042" s="1" t="s">
        <v>644</v>
      </c>
      <c r="P6042">
        <v>20050119</v>
      </c>
      <c r="Q6042">
        <v>20160610</v>
      </c>
      <c r="R6042">
        <v>20220810</v>
      </c>
      <c r="T6042">
        <v>1520</v>
      </c>
      <c r="U6042">
        <v>1810</v>
      </c>
      <c r="V6042">
        <v>0</v>
      </c>
      <c r="W6042">
        <v>0</v>
      </c>
      <c r="X6042">
        <v>0</v>
      </c>
      <c r="Y6042">
        <v>0</v>
      </c>
      <c r="Z6042" s="1" t="s">
        <v>68</v>
      </c>
      <c r="AA6042" s="1" t="s">
        <v>68</v>
      </c>
      <c r="AB6042" s="1" t="s">
        <v>68</v>
      </c>
      <c r="AC6042">
        <v>2</v>
      </c>
      <c r="AD6042">
        <v>2</v>
      </c>
      <c r="AE6042" s="1" t="s">
        <v>68</v>
      </c>
      <c r="AF6042" s="1" t="s">
        <v>68</v>
      </c>
      <c r="AG6042" s="1" t="s">
        <v>68</v>
      </c>
      <c r="AH6042" s="1" t="s">
        <v>68</v>
      </c>
      <c r="AL6042">
        <v>2</v>
      </c>
      <c r="AN6042" s="1" t="s">
        <v>68</v>
      </c>
      <c r="AR6042" s="1" t="s">
        <v>14266</v>
      </c>
      <c r="AS6042">
        <v>1</v>
      </c>
      <c r="AT6042" s="1" t="s">
        <v>366</v>
      </c>
      <c r="AU6042">
        <v>6</v>
      </c>
      <c r="AV6042" s="1" t="s">
        <v>3003</v>
      </c>
      <c r="AW6042">
        <v>3596</v>
      </c>
      <c r="AX6042" s="1" t="s">
        <v>72</v>
      </c>
      <c r="AY6042">
        <v>266</v>
      </c>
      <c r="AZ6042" s="1" t="s">
        <v>679</v>
      </c>
      <c r="BA6042" s="1" t="s">
        <v>68</v>
      </c>
      <c r="BB6042" s="1" t="s">
        <v>68</v>
      </c>
      <c r="BC6042" s="1" t="s">
        <v>68</v>
      </c>
      <c r="BD6042" s="1" t="s">
        <v>68</v>
      </c>
      <c r="BE6042" s="1" t="s">
        <v>68</v>
      </c>
      <c r="BF6042" s="1" t="s">
        <v>68</v>
      </c>
      <c r="BG6042" s="1" t="s">
        <v>68</v>
      </c>
      <c r="BH6042" s="1" t="s">
        <v>68</v>
      </c>
    </row>
    <row r="6043" spans="1:60" x14ac:dyDescent="0.25">
      <c r="A6043" s="1" t="s">
        <v>152</v>
      </c>
      <c r="B6043">
        <v>5</v>
      </c>
      <c r="C6043" s="1" t="s">
        <v>2381</v>
      </c>
      <c r="D6043" s="1" t="s">
        <v>2381</v>
      </c>
      <c r="E6043" s="1" t="s">
        <v>357</v>
      </c>
      <c r="F6043" s="1" t="s">
        <v>2563</v>
      </c>
      <c r="G6043" s="1" t="s">
        <v>64</v>
      </c>
      <c r="H6043" s="1" t="s">
        <v>97</v>
      </c>
      <c r="I6043">
        <v>1648</v>
      </c>
      <c r="J6043" s="1" t="s">
        <v>2156</v>
      </c>
      <c r="K6043" s="1" t="s">
        <v>9514</v>
      </c>
      <c r="L6043" s="1" t="s">
        <v>14267</v>
      </c>
      <c r="M6043" s="1" t="s">
        <v>14265</v>
      </c>
      <c r="N6043" s="1" t="s">
        <v>14268</v>
      </c>
      <c r="O6043" s="1" t="s">
        <v>644</v>
      </c>
      <c r="P6043">
        <v>20050210</v>
      </c>
      <c r="Q6043">
        <v>20050210</v>
      </c>
      <c r="R6043">
        <v>20220810</v>
      </c>
      <c r="T6043">
        <v>1540</v>
      </c>
      <c r="U6043">
        <v>1820</v>
      </c>
      <c r="V6043">
        <v>0</v>
      </c>
      <c r="W6043">
        <v>0</v>
      </c>
      <c r="X6043">
        <v>0</v>
      </c>
      <c r="Y6043">
        <v>0</v>
      </c>
      <c r="Z6043" s="1" t="s">
        <v>68</v>
      </c>
      <c r="AA6043" s="1" t="s">
        <v>68</v>
      </c>
      <c r="AB6043" s="1" t="s">
        <v>68</v>
      </c>
      <c r="AC6043">
        <v>2</v>
      </c>
      <c r="AD6043">
        <v>2</v>
      </c>
      <c r="AE6043" s="1" t="s">
        <v>68</v>
      </c>
      <c r="AF6043" s="1" t="s">
        <v>68</v>
      </c>
      <c r="AG6043" s="1" t="s">
        <v>68</v>
      </c>
      <c r="AH6043" s="1" t="s">
        <v>68</v>
      </c>
      <c r="AL6043">
        <v>2</v>
      </c>
      <c r="AN6043" s="1" t="s">
        <v>68</v>
      </c>
      <c r="AR6043" s="1" t="s">
        <v>9517</v>
      </c>
      <c r="AS6043">
        <v>1</v>
      </c>
      <c r="AT6043" s="1" t="s">
        <v>366</v>
      </c>
      <c r="AU6043">
        <v>6</v>
      </c>
      <c r="AV6043" s="1" t="s">
        <v>2752</v>
      </c>
      <c r="AW6043">
        <v>3824</v>
      </c>
      <c r="AX6043" s="1" t="s">
        <v>72</v>
      </c>
      <c r="AY6043">
        <v>277</v>
      </c>
      <c r="AZ6043" s="1" t="s">
        <v>2100</v>
      </c>
      <c r="BA6043" s="1" t="s">
        <v>68</v>
      </c>
      <c r="BB6043" s="1" t="s">
        <v>68</v>
      </c>
      <c r="BC6043" s="1" t="s">
        <v>68</v>
      </c>
      <c r="BD6043" s="1" t="s">
        <v>68</v>
      </c>
      <c r="BE6043" s="1" t="s">
        <v>68</v>
      </c>
      <c r="BF6043" s="1" t="s">
        <v>68</v>
      </c>
      <c r="BG6043" s="1" t="s">
        <v>68</v>
      </c>
      <c r="BH6043" s="1" t="s">
        <v>68</v>
      </c>
    </row>
    <row r="6044" spans="1:60" x14ac:dyDescent="0.25">
      <c r="A6044" s="1" t="s">
        <v>152</v>
      </c>
      <c r="B6044">
        <v>5</v>
      </c>
      <c r="C6044" s="1" t="s">
        <v>2381</v>
      </c>
      <c r="D6044" s="1" t="s">
        <v>2381</v>
      </c>
      <c r="E6044" s="1" t="s">
        <v>830</v>
      </c>
      <c r="F6044" s="1" t="s">
        <v>2563</v>
      </c>
      <c r="G6044" s="1" t="s">
        <v>64</v>
      </c>
      <c r="H6044" s="1" t="s">
        <v>97</v>
      </c>
      <c r="I6044">
        <v>1648</v>
      </c>
      <c r="J6044" s="1" t="s">
        <v>2156</v>
      </c>
      <c r="K6044" s="1" t="s">
        <v>7942</v>
      </c>
      <c r="L6044" s="1" t="s">
        <v>7943</v>
      </c>
      <c r="M6044" s="1" t="s">
        <v>14269</v>
      </c>
      <c r="N6044" s="1" t="s">
        <v>14270</v>
      </c>
      <c r="O6044" s="1" t="s">
        <v>68</v>
      </c>
      <c r="P6044">
        <v>20021001</v>
      </c>
      <c r="Q6044">
        <v>20070502</v>
      </c>
      <c r="R6044">
        <v>20220831</v>
      </c>
      <c r="T6044">
        <v>1550</v>
      </c>
      <c r="U6044">
        <v>1850</v>
      </c>
      <c r="V6044">
        <v>0</v>
      </c>
      <c r="W6044">
        <v>0</v>
      </c>
      <c r="X6044">
        <v>0</v>
      </c>
      <c r="Y6044">
        <v>0</v>
      </c>
      <c r="Z6044" s="1" t="s">
        <v>596</v>
      </c>
      <c r="AA6044" s="1" t="s">
        <v>68</v>
      </c>
      <c r="AB6044" s="1" t="s">
        <v>68</v>
      </c>
      <c r="AC6044">
        <v>2</v>
      </c>
      <c r="AD6044">
        <v>2</v>
      </c>
      <c r="AE6044" s="1" t="s">
        <v>68</v>
      </c>
      <c r="AF6044" s="1" t="s">
        <v>68</v>
      </c>
      <c r="AG6044" s="1" t="s">
        <v>68</v>
      </c>
      <c r="AH6044" s="1" t="s">
        <v>68</v>
      </c>
      <c r="AL6044">
        <v>2</v>
      </c>
      <c r="AN6044" s="1" t="s">
        <v>68</v>
      </c>
      <c r="AR6044" s="1" t="s">
        <v>14271</v>
      </c>
      <c r="AS6044">
        <v>1</v>
      </c>
      <c r="AT6044" s="1" t="s">
        <v>366</v>
      </c>
      <c r="AU6044">
        <v>6</v>
      </c>
      <c r="AV6044" s="1" t="s">
        <v>1557</v>
      </c>
      <c r="AW6044">
        <v>3596</v>
      </c>
      <c r="AX6044" s="1" t="s">
        <v>72</v>
      </c>
      <c r="AY6044">
        <v>274</v>
      </c>
      <c r="AZ6044" s="1" t="s">
        <v>3270</v>
      </c>
      <c r="BA6044" s="1" t="s">
        <v>68</v>
      </c>
      <c r="BB6044" s="1" t="s">
        <v>68</v>
      </c>
      <c r="BC6044" s="1" t="s">
        <v>68</v>
      </c>
      <c r="BD6044" s="1" t="s">
        <v>68</v>
      </c>
      <c r="BE6044" s="1" t="s">
        <v>68</v>
      </c>
      <c r="BF6044" s="1" t="s">
        <v>68</v>
      </c>
      <c r="BG6044" s="1" t="s">
        <v>68</v>
      </c>
      <c r="BH6044" s="1" t="s">
        <v>68</v>
      </c>
    </row>
    <row r="6045" spans="1:60" x14ac:dyDescent="0.25">
      <c r="A6045" s="1" t="s">
        <v>152</v>
      </c>
      <c r="B6045">
        <v>5</v>
      </c>
      <c r="C6045" s="1" t="s">
        <v>2381</v>
      </c>
      <c r="D6045" s="1" t="s">
        <v>2381</v>
      </c>
      <c r="E6045" s="1" t="s">
        <v>357</v>
      </c>
      <c r="F6045" s="1" t="s">
        <v>5216</v>
      </c>
      <c r="G6045" s="1" t="s">
        <v>64</v>
      </c>
      <c r="H6045" s="1" t="s">
        <v>97</v>
      </c>
      <c r="I6045">
        <v>1648</v>
      </c>
      <c r="J6045" s="1" t="s">
        <v>2156</v>
      </c>
      <c r="K6045" s="1" t="s">
        <v>14256</v>
      </c>
      <c r="L6045" s="1" t="s">
        <v>8726</v>
      </c>
      <c r="M6045" s="1" t="s">
        <v>14272</v>
      </c>
      <c r="N6045" s="1" t="s">
        <v>14273</v>
      </c>
      <c r="O6045" s="1" t="s">
        <v>210</v>
      </c>
      <c r="P6045">
        <v>20070509</v>
      </c>
      <c r="Q6045">
        <v>20200709</v>
      </c>
      <c r="R6045">
        <v>20220804</v>
      </c>
      <c r="T6045">
        <v>1435</v>
      </c>
      <c r="U6045">
        <v>1620</v>
      </c>
      <c r="V6045">
        <v>0</v>
      </c>
      <c r="W6045">
        <v>0</v>
      </c>
      <c r="X6045">
        <v>0</v>
      </c>
      <c r="Y6045">
        <v>0</v>
      </c>
      <c r="Z6045" s="1" t="s">
        <v>68</v>
      </c>
      <c r="AA6045" s="1" t="s">
        <v>68</v>
      </c>
      <c r="AB6045" s="1" t="s">
        <v>68</v>
      </c>
      <c r="AC6045">
        <v>2</v>
      </c>
      <c r="AD6045">
        <v>0</v>
      </c>
      <c r="AE6045" s="1" t="s">
        <v>68</v>
      </c>
      <c r="AF6045" s="1" t="s">
        <v>68</v>
      </c>
      <c r="AG6045" s="1" t="s">
        <v>68</v>
      </c>
      <c r="AH6045" s="1" t="s">
        <v>68</v>
      </c>
      <c r="AL6045">
        <v>2</v>
      </c>
      <c r="AN6045" s="1" t="s">
        <v>68</v>
      </c>
      <c r="AR6045" s="1" t="s">
        <v>14261</v>
      </c>
      <c r="AS6045">
        <v>1</v>
      </c>
      <c r="AT6045" s="1" t="s">
        <v>366</v>
      </c>
      <c r="AU6045">
        <v>6</v>
      </c>
      <c r="AV6045" s="1" t="s">
        <v>1530</v>
      </c>
      <c r="AW6045">
        <v>2687</v>
      </c>
      <c r="AX6045" s="1" t="s">
        <v>72</v>
      </c>
      <c r="AY6045">
        <v>222</v>
      </c>
      <c r="AZ6045" s="1" t="s">
        <v>2763</v>
      </c>
      <c r="BA6045" s="1" t="s">
        <v>68</v>
      </c>
      <c r="BB6045" s="1" t="s">
        <v>68</v>
      </c>
      <c r="BC6045" s="1" t="s">
        <v>68</v>
      </c>
      <c r="BD6045" s="1" t="s">
        <v>68</v>
      </c>
      <c r="BE6045" s="1" t="s">
        <v>68</v>
      </c>
      <c r="BF6045" s="1" t="s">
        <v>68</v>
      </c>
      <c r="BG6045" s="1" t="s">
        <v>68</v>
      </c>
      <c r="BH6045" s="1" t="s">
        <v>68</v>
      </c>
    </row>
    <row r="6046" spans="1:60" x14ac:dyDescent="0.25">
      <c r="A6046" s="1" t="s">
        <v>152</v>
      </c>
      <c r="B6046">
        <v>5</v>
      </c>
      <c r="C6046" s="1" t="s">
        <v>2381</v>
      </c>
      <c r="D6046" s="1" t="s">
        <v>2381</v>
      </c>
      <c r="E6046" s="1" t="s">
        <v>357</v>
      </c>
      <c r="F6046" s="1" t="s">
        <v>2563</v>
      </c>
      <c r="G6046" s="1" t="s">
        <v>64</v>
      </c>
      <c r="H6046" s="1" t="s">
        <v>97</v>
      </c>
      <c r="I6046">
        <v>1648</v>
      </c>
      <c r="J6046" s="1" t="s">
        <v>2156</v>
      </c>
      <c r="K6046" s="1" t="s">
        <v>9544</v>
      </c>
      <c r="L6046" s="1" t="s">
        <v>2780</v>
      </c>
      <c r="M6046" s="1" t="s">
        <v>10122</v>
      </c>
      <c r="N6046" s="1" t="s">
        <v>14273</v>
      </c>
      <c r="O6046" s="1" t="s">
        <v>3049</v>
      </c>
      <c r="P6046">
        <v>20180601</v>
      </c>
      <c r="Q6046">
        <v>20180601</v>
      </c>
      <c r="R6046">
        <v>20220810</v>
      </c>
      <c r="T6046">
        <v>1488</v>
      </c>
      <c r="U6046">
        <v>1760</v>
      </c>
      <c r="V6046">
        <v>0</v>
      </c>
      <c r="W6046">
        <v>0</v>
      </c>
      <c r="X6046">
        <v>0</v>
      </c>
      <c r="Y6046">
        <v>0</v>
      </c>
      <c r="Z6046" s="1" t="s">
        <v>68</v>
      </c>
      <c r="AA6046" s="1" t="s">
        <v>68</v>
      </c>
      <c r="AB6046" s="1" t="s">
        <v>68</v>
      </c>
      <c r="AC6046">
        <v>2</v>
      </c>
      <c r="AD6046">
        <v>0</v>
      </c>
      <c r="AE6046" s="1" t="s">
        <v>68</v>
      </c>
      <c r="AF6046" s="1" t="s">
        <v>68</v>
      </c>
      <c r="AG6046" s="1" t="s">
        <v>68</v>
      </c>
      <c r="AH6046" s="1" t="s">
        <v>68</v>
      </c>
      <c r="AL6046">
        <v>2</v>
      </c>
      <c r="AN6046" s="1" t="s">
        <v>68</v>
      </c>
      <c r="AO6046">
        <v>2457</v>
      </c>
      <c r="AP6046">
        <v>1551</v>
      </c>
      <c r="AQ6046">
        <v>1555</v>
      </c>
      <c r="AR6046" s="1" t="s">
        <v>14274</v>
      </c>
      <c r="AS6046">
        <v>1</v>
      </c>
      <c r="AT6046" s="1" t="s">
        <v>366</v>
      </c>
      <c r="AU6046">
        <v>6</v>
      </c>
      <c r="AV6046" s="1" t="s">
        <v>4518</v>
      </c>
      <c r="AW6046">
        <v>3996</v>
      </c>
      <c r="AX6046" s="1" t="s">
        <v>72</v>
      </c>
      <c r="AY6046">
        <v>290</v>
      </c>
      <c r="AZ6046" s="1" t="s">
        <v>1276</v>
      </c>
      <c r="BA6046" s="1" t="s">
        <v>68</v>
      </c>
      <c r="BB6046" s="1" t="s">
        <v>1920</v>
      </c>
      <c r="BC6046" s="1" t="s">
        <v>7937</v>
      </c>
      <c r="BD6046" s="1" t="s">
        <v>68</v>
      </c>
      <c r="BE6046" s="1" t="s">
        <v>68</v>
      </c>
      <c r="BF6046" s="1" t="s">
        <v>68</v>
      </c>
      <c r="BG6046" s="1" t="s">
        <v>68</v>
      </c>
      <c r="BH6046" s="1" t="s">
        <v>68</v>
      </c>
    </row>
    <row r="6047" spans="1:60" x14ac:dyDescent="0.25">
      <c r="A6047" s="1" t="s">
        <v>152</v>
      </c>
      <c r="B6047">
        <v>5</v>
      </c>
      <c r="C6047" s="1" t="s">
        <v>2381</v>
      </c>
      <c r="D6047" s="1" t="s">
        <v>2381</v>
      </c>
      <c r="E6047" s="1" t="s">
        <v>357</v>
      </c>
      <c r="F6047" s="1" t="s">
        <v>5216</v>
      </c>
      <c r="G6047" s="1" t="s">
        <v>64</v>
      </c>
      <c r="H6047" s="1" t="s">
        <v>97</v>
      </c>
      <c r="I6047">
        <v>1648</v>
      </c>
      <c r="J6047" s="1" t="s">
        <v>2156</v>
      </c>
      <c r="K6047" s="1" t="s">
        <v>2393</v>
      </c>
      <c r="L6047" s="1" t="s">
        <v>6043</v>
      </c>
      <c r="M6047" s="1" t="s">
        <v>9093</v>
      </c>
      <c r="N6047" s="1" t="s">
        <v>10426</v>
      </c>
      <c r="O6047" s="1" t="s">
        <v>6045</v>
      </c>
      <c r="P6047">
        <v>20210922</v>
      </c>
      <c r="Q6047">
        <v>20210922</v>
      </c>
      <c r="R6047">
        <v>20220831</v>
      </c>
      <c r="T6047">
        <v>1715</v>
      </c>
      <c r="U6047">
        <v>2020</v>
      </c>
      <c r="V6047">
        <v>0</v>
      </c>
      <c r="W6047">
        <v>0</v>
      </c>
      <c r="X6047">
        <v>0</v>
      </c>
      <c r="Y6047">
        <v>0</v>
      </c>
      <c r="Z6047" s="1" t="s">
        <v>596</v>
      </c>
      <c r="AA6047" s="1" t="s">
        <v>68</v>
      </c>
      <c r="AB6047" s="1" t="s">
        <v>68</v>
      </c>
      <c r="AC6047">
        <v>2</v>
      </c>
      <c r="AD6047">
        <v>2</v>
      </c>
      <c r="AE6047" s="1" t="s">
        <v>68</v>
      </c>
      <c r="AF6047" s="1" t="s">
        <v>68</v>
      </c>
      <c r="AG6047" s="1" t="s">
        <v>68</v>
      </c>
      <c r="AH6047" s="1" t="s">
        <v>68</v>
      </c>
      <c r="AL6047">
        <v>2</v>
      </c>
      <c r="AN6047" s="1" t="s">
        <v>68</v>
      </c>
      <c r="AO6047">
        <v>2450</v>
      </c>
      <c r="AP6047">
        <v>1583</v>
      </c>
      <c r="AQ6047">
        <v>1600</v>
      </c>
      <c r="AR6047" s="1" t="s">
        <v>6046</v>
      </c>
      <c r="AS6047">
        <v>1</v>
      </c>
      <c r="AT6047" s="1" t="s">
        <v>366</v>
      </c>
      <c r="AU6047">
        <v>6</v>
      </c>
      <c r="AV6047" s="1" t="s">
        <v>3084</v>
      </c>
      <c r="AW6047">
        <v>3745</v>
      </c>
      <c r="AX6047" s="1" t="s">
        <v>102</v>
      </c>
      <c r="AY6047">
        <v>254</v>
      </c>
      <c r="AZ6047" s="1" t="s">
        <v>1234</v>
      </c>
      <c r="BA6047" s="1" t="s">
        <v>68</v>
      </c>
      <c r="BB6047" s="1" t="s">
        <v>3270</v>
      </c>
      <c r="BC6047" s="1" t="s">
        <v>369</v>
      </c>
      <c r="BD6047" s="1" t="s">
        <v>14275</v>
      </c>
      <c r="BE6047" s="1" t="s">
        <v>6591</v>
      </c>
      <c r="BF6047" s="1" t="s">
        <v>68</v>
      </c>
      <c r="BG6047" s="1" t="s">
        <v>68</v>
      </c>
      <c r="BH6047" s="1" t="s">
        <v>68</v>
      </c>
    </row>
    <row r="6048" spans="1:60" x14ac:dyDescent="0.25">
      <c r="A6048" s="1" t="s">
        <v>152</v>
      </c>
      <c r="B6048">
        <v>5</v>
      </c>
      <c r="C6048" s="1" t="s">
        <v>2381</v>
      </c>
      <c r="D6048" s="1" t="s">
        <v>2381</v>
      </c>
      <c r="E6048" s="1" t="s">
        <v>357</v>
      </c>
      <c r="F6048" s="1" t="s">
        <v>6519</v>
      </c>
      <c r="G6048" s="1" t="s">
        <v>64</v>
      </c>
      <c r="H6048" s="1" t="s">
        <v>97</v>
      </c>
      <c r="I6048">
        <v>1648</v>
      </c>
      <c r="J6048" s="1" t="s">
        <v>2156</v>
      </c>
      <c r="K6048" s="1" t="s">
        <v>2393</v>
      </c>
      <c r="L6048" s="1" t="s">
        <v>2780</v>
      </c>
      <c r="M6048" s="1" t="s">
        <v>9093</v>
      </c>
      <c r="N6048" s="1" t="s">
        <v>4498</v>
      </c>
      <c r="O6048" s="1" t="s">
        <v>2782</v>
      </c>
      <c r="P6048">
        <v>20211126</v>
      </c>
      <c r="Q6048">
        <v>20211126</v>
      </c>
      <c r="R6048">
        <v>20220829</v>
      </c>
      <c r="T6048">
        <v>1493</v>
      </c>
      <c r="U6048">
        <v>1765</v>
      </c>
      <c r="V6048">
        <v>0</v>
      </c>
      <c r="W6048">
        <v>0</v>
      </c>
      <c r="X6048">
        <v>0</v>
      </c>
      <c r="Y6048">
        <v>0</v>
      </c>
      <c r="Z6048" s="1" t="s">
        <v>68</v>
      </c>
      <c r="AA6048" s="1" t="s">
        <v>68</v>
      </c>
      <c r="AB6048" s="1" t="s">
        <v>68</v>
      </c>
      <c r="AC6048">
        <v>2</v>
      </c>
      <c r="AD6048">
        <v>0</v>
      </c>
      <c r="AE6048" s="1" t="s">
        <v>68</v>
      </c>
      <c r="AF6048" s="1" t="s">
        <v>68</v>
      </c>
      <c r="AG6048" s="1" t="s">
        <v>68</v>
      </c>
      <c r="AH6048" s="1" t="s">
        <v>68</v>
      </c>
      <c r="AL6048">
        <v>2</v>
      </c>
      <c r="AN6048" s="1" t="s">
        <v>68</v>
      </c>
      <c r="AO6048">
        <v>2457</v>
      </c>
      <c r="AP6048">
        <v>1601</v>
      </c>
      <c r="AQ6048">
        <v>1553</v>
      </c>
      <c r="AR6048" s="1" t="s">
        <v>2783</v>
      </c>
      <c r="AS6048">
        <v>1</v>
      </c>
      <c r="AT6048" s="1" t="s">
        <v>366</v>
      </c>
      <c r="AU6048">
        <v>6</v>
      </c>
      <c r="AV6048" s="1" t="s">
        <v>411</v>
      </c>
      <c r="AW6048">
        <v>3996</v>
      </c>
      <c r="AX6048" s="1" t="s">
        <v>102</v>
      </c>
      <c r="AY6048">
        <v>304</v>
      </c>
      <c r="AZ6048" s="1" t="s">
        <v>1622</v>
      </c>
      <c r="BA6048" s="1" t="s">
        <v>68</v>
      </c>
      <c r="BB6048" s="1" t="s">
        <v>9638</v>
      </c>
      <c r="BC6048" s="1" t="s">
        <v>369</v>
      </c>
      <c r="BD6048" s="1" t="s">
        <v>2447</v>
      </c>
      <c r="BE6048" s="1" t="s">
        <v>2796</v>
      </c>
      <c r="BF6048" s="1" t="s">
        <v>110</v>
      </c>
      <c r="BG6048" s="1" t="s">
        <v>68</v>
      </c>
      <c r="BH6048" s="1" t="s">
        <v>68</v>
      </c>
    </row>
    <row r="6049" spans="1:60" x14ac:dyDescent="0.25">
      <c r="A6049" s="1" t="s">
        <v>152</v>
      </c>
      <c r="B6049">
        <v>6</v>
      </c>
      <c r="C6049" s="1" t="s">
        <v>386</v>
      </c>
      <c r="D6049" s="1" t="s">
        <v>386</v>
      </c>
      <c r="E6049" s="1" t="s">
        <v>357</v>
      </c>
      <c r="F6049" s="1" t="s">
        <v>2563</v>
      </c>
      <c r="G6049" s="1" t="s">
        <v>64</v>
      </c>
      <c r="H6049" s="1" t="s">
        <v>97</v>
      </c>
      <c r="I6049">
        <v>1648</v>
      </c>
      <c r="J6049" s="1" t="s">
        <v>2156</v>
      </c>
      <c r="K6049" s="1" t="s">
        <v>2256</v>
      </c>
      <c r="L6049" s="1" t="s">
        <v>4355</v>
      </c>
      <c r="M6049" s="1" t="s">
        <v>14276</v>
      </c>
      <c r="N6049" s="1" t="s">
        <v>14277</v>
      </c>
      <c r="O6049" s="1" t="s">
        <v>9312</v>
      </c>
      <c r="P6049">
        <v>20170427</v>
      </c>
      <c r="Q6049">
        <v>20170427</v>
      </c>
      <c r="R6049">
        <v>20220803</v>
      </c>
      <c r="T6049">
        <v>1970</v>
      </c>
      <c r="U6049">
        <v>2550</v>
      </c>
      <c r="V6049">
        <v>4950</v>
      </c>
      <c r="W6049">
        <v>96</v>
      </c>
      <c r="X6049">
        <v>750</v>
      </c>
      <c r="Y6049">
        <v>2400</v>
      </c>
      <c r="Z6049" s="1" t="s">
        <v>596</v>
      </c>
      <c r="AA6049" s="1" t="s">
        <v>68</v>
      </c>
      <c r="AB6049" s="1" t="s">
        <v>68</v>
      </c>
      <c r="AC6049">
        <v>2</v>
      </c>
      <c r="AD6049">
        <v>3</v>
      </c>
      <c r="AE6049" s="1" t="s">
        <v>68</v>
      </c>
      <c r="AF6049" s="1" t="s">
        <v>68</v>
      </c>
      <c r="AG6049" s="1" t="s">
        <v>68</v>
      </c>
      <c r="AH6049" s="1" t="s">
        <v>68</v>
      </c>
      <c r="AL6049">
        <v>2</v>
      </c>
      <c r="AN6049" s="1" t="s">
        <v>68</v>
      </c>
      <c r="AO6049">
        <v>2807</v>
      </c>
      <c r="AP6049">
        <v>1661</v>
      </c>
      <c r="AQ6049">
        <v>1663</v>
      </c>
      <c r="AR6049" s="1" t="s">
        <v>14278</v>
      </c>
      <c r="AS6049">
        <v>1</v>
      </c>
      <c r="AT6049" s="1" t="s">
        <v>366</v>
      </c>
      <c r="AU6049">
        <v>6</v>
      </c>
      <c r="AV6049" s="1" t="s">
        <v>3701</v>
      </c>
      <c r="AW6049">
        <v>2997</v>
      </c>
      <c r="AX6049" s="1" t="s">
        <v>72</v>
      </c>
      <c r="AY6049">
        <v>212</v>
      </c>
      <c r="AZ6049" s="1" t="s">
        <v>2632</v>
      </c>
      <c r="BA6049" s="1" t="s">
        <v>68</v>
      </c>
      <c r="BB6049" s="1" t="s">
        <v>1798</v>
      </c>
      <c r="BC6049" s="1" t="s">
        <v>7937</v>
      </c>
      <c r="BD6049" s="1" t="s">
        <v>68</v>
      </c>
      <c r="BE6049" s="1" t="s">
        <v>68</v>
      </c>
      <c r="BF6049" s="1" t="s">
        <v>68</v>
      </c>
      <c r="BG6049" s="1" t="s">
        <v>68</v>
      </c>
      <c r="BH6049" s="1" t="s">
        <v>68</v>
      </c>
    </row>
    <row r="6050" spans="1:60" x14ac:dyDescent="0.25">
      <c r="A6050" s="1" t="s">
        <v>152</v>
      </c>
      <c r="B6050">
        <v>6</v>
      </c>
      <c r="C6050" s="1" t="s">
        <v>386</v>
      </c>
      <c r="D6050" s="1" t="s">
        <v>386</v>
      </c>
      <c r="E6050" s="1" t="s">
        <v>357</v>
      </c>
      <c r="F6050" s="1" t="s">
        <v>2563</v>
      </c>
      <c r="G6050" s="1" t="s">
        <v>64</v>
      </c>
      <c r="H6050" s="1" t="s">
        <v>97</v>
      </c>
      <c r="I6050">
        <v>1648</v>
      </c>
      <c r="J6050" s="1" t="s">
        <v>2156</v>
      </c>
      <c r="K6050" s="1" t="s">
        <v>2256</v>
      </c>
      <c r="L6050" s="1" t="s">
        <v>3875</v>
      </c>
      <c r="M6050" s="1" t="s">
        <v>12892</v>
      </c>
      <c r="N6050" s="1" t="s">
        <v>14279</v>
      </c>
      <c r="O6050" s="1" t="s">
        <v>9312</v>
      </c>
      <c r="P6050">
        <v>20150518</v>
      </c>
      <c r="Q6050">
        <v>20150518</v>
      </c>
      <c r="R6050">
        <v>20220809</v>
      </c>
      <c r="T6050">
        <v>1940</v>
      </c>
      <c r="U6050">
        <v>2550</v>
      </c>
      <c r="V6050">
        <v>4950</v>
      </c>
      <c r="W6050">
        <v>96</v>
      </c>
      <c r="X6050">
        <v>750</v>
      </c>
      <c r="Y6050">
        <v>2400</v>
      </c>
      <c r="Z6050" s="1" t="s">
        <v>596</v>
      </c>
      <c r="AA6050" s="1" t="s">
        <v>68</v>
      </c>
      <c r="AB6050" s="1" t="s">
        <v>68</v>
      </c>
      <c r="AC6050">
        <v>2</v>
      </c>
      <c r="AD6050">
        <v>3</v>
      </c>
      <c r="AE6050" s="1" t="s">
        <v>68</v>
      </c>
      <c r="AF6050" s="1" t="s">
        <v>68</v>
      </c>
      <c r="AG6050" s="1" t="s">
        <v>68</v>
      </c>
      <c r="AH6050" s="1" t="s">
        <v>68</v>
      </c>
      <c r="AL6050">
        <v>2</v>
      </c>
      <c r="AN6050" s="1" t="s">
        <v>68</v>
      </c>
      <c r="AO6050">
        <v>2807</v>
      </c>
      <c r="AP6050">
        <v>1659</v>
      </c>
      <c r="AQ6050">
        <v>1660</v>
      </c>
      <c r="AR6050" s="1" t="s">
        <v>14280</v>
      </c>
      <c r="AS6050">
        <v>1</v>
      </c>
      <c r="AT6050" s="1" t="s">
        <v>366</v>
      </c>
      <c r="AU6050">
        <v>6</v>
      </c>
      <c r="AV6050" s="1" t="s">
        <v>461</v>
      </c>
      <c r="AW6050">
        <v>2997</v>
      </c>
      <c r="AX6050" s="1" t="s">
        <v>72</v>
      </c>
      <c r="AY6050">
        <v>209</v>
      </c>
      <c r="AZ6050" s="1" t="s">
        <v>2670</v>
      </c>
      <c r="BA6050" s="1" t="s">
        <v>68</v>
      </c>
      <c r="BB6050" s="1" t="s">
        <v>11095</v>
      </c>
      <c r="BC6050" s="1" t="s">
        <v>7937</v>
      </c>
      <c r="BD6050" s="1" t="s">
        <v>68</v>
      </c>
      <c r="BE6050" s="1" t="s">
        <v>68</v>
      </c>
      <c r="BF6050" s="1" t="s">
        <v>68</v>
      </c>
      <c r="BG6050" s="1" t="s">
        <v>68</v>
      </c>
      <c r="BH6050" s="1" t="s">
        <v>68</v>
      </c>
    </row>
    <row r="6051" spans="1:60" x14ac:dyDescent="0.25">
      <c r="A6051" s="1" t="s">
        <v>152</v>
      </c>
      <c r="B6051">
        <v>6</v>
      </c>
      <c r="C6051" s="1" t="s">
        <v>386</v>
      </c>
      <c r="D6051" s="1" t="s">
        <v>386</v>
      </c>
      <c r="E6051" s="1" t="s">
        <v>357</v>
      </c>
      <c r="F6051" s="1" t="s">
        <v>5216</v>
      </c>
      <c r="G6051" s="1" t="s">
        <v>64</v>
      </c>
      <c r="H6051" s="1" t="s">
        <v>97</v>
      </c>
      <c r="I6051">
        <v>1648</v>
      </c>
      <c r="J6051" s="1" t="s">
        <v>2156</v>
      </c>
      <c r="K6051" s="1" t="s">
        <v>2256</v>
      </c>
      <c r="L6051" s="1" t="s">
        <v>3875</v>
      </c>
      <c r="M6051" s="1" t="s">
        <v>2258</v>
      </c>
      <c r="N6051" s="1" t="s">
        <v>3876</v>
      </c>
      <c r="O6051" s="1" t="s">
        <v>2260</v>
      </c>
      <c r="P6051">
        <v>20220103</v>
      </c>
      <c r="Q6051">
        <v>20220103</v>
      </c>
      <c r="R6051">
        <v>20220805</v>
      </c>
      <c r="T6051">
        <v>2005</v>
      </c>
      <c r="U6051">
        <v>2580</v>
      </c>
      <c r="V6051">
        <v>4980</v>
      </c>
      <c r="W6051">
        <v>96</v>
      </c>
      <c r="X6051">
        <v>750</v>
      </c>
      <c r="Y6051">
        <v>2400</v>
      </c>
      <c r="Z6051" s="1" t="s">
        <v>596</v>
      </c>
      <c r="AA6051" s="1" t="s">
        <v>68</v>
      </c>
      <c r="AB6051" s="1" t="s">
        <v>68</v>
      </c>
      <c r="AC6051">
        <v>2</v>
      </c>
      <c r="AD6051">
        <v>3</v>
      </c>
      <c r="AE6051" s="1" t="s">
        <v>68</v>
      </c>
      <c r="AF6051" s="1" t="s">
        <v>68</v>
      </c>
      <c r="AG6051" s="1" t="s">
        <v>68</v>
      </c>
      <c r="AH6051" s="1" t="s">
        <v>68</v>
      </c>
      <c r="AL6051">
        <v>2</v>
      </c>
      <c r="AN6051" s="1" t="s">
        <v>68</v>
      </c>
      <c r="AO6051">
        <v>2807</v>
      </c>
      <c r="AP6051">
        <v>1660</v>
      </c>
      <c r="AQ6051">
        <v>1659</v>
      </c>
      <c r="AR6051" s="1" t="s">
        <v>3877</v>
      </c>
      <c r="AS6051">
        <v>1</v>
      </c>
      <c r="AT6051" s="1" t="s">
        <v>366</v>
      </c>
      <c r="AU6051">
        <v>6</v>
      </c>
      <c r="AV6051" s="1" t="s">
        <v>3878</v>
      </c>
      <c r="AW6051">
        <v>2894</v>
      </c>
      <c r="AX6051" s="1" t="s">
        <v>102</v>
      </c>
      <c r="AY6051">
        <v>225</v>
      </c>
      <c r="AZ6051" s="1" t="s">
        <v>2236</v>
      </c>
      <c r="BA6051" s="1" t="s">
        <v>68</v>
      </c>
      <c r="BB6051" s="1" t="s">
        <v>1262</v>
      </c>
      <c r="BC6051" s="1" t="s">
        <v>369</v>
      </c>
      <c r="BD6051" s="1" t="s">
        <v>4093</v>
      </c>
      <c r="BE6051" s="1" t="s">
        <v>3880</v>
      </c>
      <c r="BF6051" s="1" t="s">
        <v>400</v>
      </c>
      <c r="BG6051" s="1" t="s">
        <v>68</v>
      </c>
      <c r="BH6051" s="1" t="s">
        <v>68</v>
      </c>
    </row>
    <row r="6052" spans="1:60" x14ac:dyDescent="0.25">
      <c r="A6052" s="1" t="s">
        <v>152</v>
      </c>
      <c r="B6052">
        <v>6</v>
      </c>
      <c r="C6052" s="1" t="s">
        <v>386</v>
      </c>
      <c r="D6052" s="1" t="s">
        <v>386</v>
      </c>
      <c r="E6052" s="1" t="s">
        <v>357</v>
      </c>
      <c r="F6052" s="1" t="s">
        <v>5216</v>
      </c>
      <c r="G6052" s="1" t="s">
        <v>64</v>
      </c>
      <c r="H6052" s="1" t="s">
        <v>97</v>
      </c>
      <c r="I6052">
        <v>1648</v>
      </c>
      <c r="J6052" s="1" t="s">
        <v>2156</v>
      </c>
      <c r="K6052" s="1" t="s">
        <v>2256</v>
      </c>
      <c r="L6052" s="1" t="s">
        <v>3875</v>
      </c>
      <c r="M6052" s="1" t="s">
        <v>14281</v>
      </c>
      <c r="N6052" s="1" t="s">
        <v>9136</v>
      </c>
      <c r="O6052" s="1" t="s">
        <v>14282</v>
      </c>
      <c r="P6052">
        <v>20220121</v>
      </c>
      <c r="Q6052">
        <v>20220121</v>
      </c>
      <c r="R6052">
        <v>20220804</v>
      </c>
      <c r="T6052">
        <v>1940</v>
      </c>
      <c r="U6052">
        <v>2580</v>
      </c>
      <c r="V6052">
        <v>4980</v>
      </c>
      <c r="W6052">
        <v>96</v>
      </c>
      <c r="X6052">
        <v>750</v>
      </c>
      <c r="Y6052">
        <v>2400</v>
      </c>
      <c r="Z6052" s="1" t="s">
        <v>596</v>
      </c>
      <c r="AA6052" s="1" t="s">
        <v>68</v>
      </c>
      <c r="AB6052" s="1" t="s">
        <v>68</v>
      </c>
      <c r="AC6052">
        <v>2</v>
      </c>
      <c r="AD6052">
        <v>3</v>
      </c>
      <c r="AE6052" s="1" t="s">
        <v>68</v>
      </c>
      <c r="AF6052" s="1" t="s">
        <v>68</v>
      </c>
      <c r="AG6052" s="1" t="s">
        <v>68</v>
      </c>
      <c r="AH6052" s="1" t="s">
        <v>68</v>
      </c>
      <c r="AL6052">
        <v>2</v>
      </c>
      <c r="AN6052" s="1" t="s">
        <v>68</v>
      </c>
      <c r="AO6052">
        <v>2807</v>
      </c>
      <c r="AP6052">
        <v>1659</v>
      </c>
      <c r="AQ6052">
        <v>1660</v>
      </c>
      <c r="AR6052" s="1" t="s">
        <v>9138</v>
      </c>
      <c r="AS6052">
        <v>1</v>
      </c>
      <c r="AT6052" s="1" t="s">
        <v>366</v>
      </c>
      <c r="AU6052">
        <v>6</v>
      </c>
      <c r="AV6052" s="1" t="s">
        <v>1823</v>
      </c>
      <c r="AW6052">
        <v>2995</v>
      </c>
      <c r="AX6052" s="1" t="s">
        <v>102</v>
      </c>
      <c r="AY6052">
        <v>204</v>
      </c>
      <c r="AZ6052" s="1" t="s">
        <v>2670</v>
      </c>
      <c r="BA6052" s="1" t="s">
        <v>68</v>
      </c>
      <c r="BB6052" s="1" t="s">
        <v>3008</v>
      </c>
      <c r="BC6052" s="1" t="s">
        <v>369</v>
      </c>
      <c r="BD6052" s="1" t="s">
        <v>5892</v>
      </c>
      <c r="BE6052" s="1" t="s">
        <v>3880</v>
      </c>
      <c r="BF6052" s="1" t="s">
        <v>400</v>
      </c>
      <c r="BG6052" s="1" t="s">
        <v>68</v>
      </c>
      <c r="BH6052" s="1" t="s">
        <v>68</v>
      </c>
    </row>
    <row r="6053" spans="1:60" x14ac:dyDescent="0.25">
      <c r="A6053" s="1" t="s">
        <v>152</v>
      </c>
      <c r="B6053">
        <v>6</v>
      </c>
      <c r="C6053" s="1" t="s">
        <v>386</v>
      </c>
      <c r="D6053" s="1" t="s">
        <v>386</v>
      </c>
      <c r="E6053" s="1" t="s">
        <v>357</v>
      </c>
      <c r="F6053" s="1" t="s">
        <v>2563</v>
      </c>
      <c r="G6053" s="1" t="s">
        <v>64</v>
      </c>
      <c r="H6053" s="1" t="s">
        <v>97</v>
      </c>
      <c r="I6053">
        <v>1648</v>
      </c>
      <c r="J6053" s="1" t="s">
        <v>2156</v>
      </c>
      <c r="K6053" s="1" t="s">
        <v>2256</v>
      </c>
      <c r="L6053" s="1" t="s">
        <v>4355</v>
      </c>
      <c r="M6053" s="1" t="s">
        <v>9310</v>
      </c>
      <c r="N6053" s="1" t="s">
        <v>14277</v>
      </c>
      <c r="O6053" s="1" t="s">
        <v>9312</v>
      </c>
      <c r="P6053">
        <v>20180830</v>
      </c>
      <c r="Q6053">
        <v>20180830</v>
      </c>
      <c r="R6053">
        <v>20220811</v>
      </c>
      <c r="T6053">
        <v>1970</v>
      </c>
      <c r="U6053">
        <v>2550</v>
      </c>
      <c r="V6053">
        <v>4950</v>
      </c>
      <c r="W6053">
        <v>96</v>
      </c>
      <c r="X6053">
        <v>750</v>
      </c>
      <c r="Y6053">
        <v>2400</v>
      </c>
      <c r="Z6053" s="1" t="s">
        <v>596</v>
      </c>
      <c r="AA6053" s="1" t="s">
        <v>68</v>
      </c>
      <c r="AB6053" s="1" t="s">
        <v>68</v>
      </c>
      <c r="AC6053">
        <v>2</v>
      </c>
      <c r="AD6053">
        <v>3</v>
      </c>
      <c r="AE6053" s="1" t="s">
        <v>68</v>
      </c>
      <c r="AF6053" s="1" t="s">
        <v>68</v>
      </c>
      <c r="AG6053" s="1" t="s">
        <v>68</v>
      </c>
      <c r="AH6053" s="1" t="s">
        <v>68</v>
      </c>
      <c r="AL6053">
        <v>2</v>
      </c>
      <c r="AN6053" s="1" t="s">
        <v>68</v>
      </c>
      <c r="AO6053">
        <v>2807</v>
      </c>
      <c r="AP6053">
        <v>1661</v>
      </c>
      <c r="AQ6053">
        <v>1663</v>
      </c>
      <c r="AR6053" s="1" t="s">
        <v>14278</v>
      </c>
      <c r="AS6053">
        <v>1</v>
      </c>
      <c r="AT6053" s="1" t="s">
        <v>366</v>
      </c>
      <c r="AU6053">
        <v>6</v>
      </c>
      <c r="AV6053" s="1" t="s">
        <v>3701</v>
      </c>
      <c r="AW6053">
        <v>2997</v>
      </c>
      <c r="AX6053" s="1" t="s">
        <v>72</v>
      </c>
      <c r="AY6053">
        <v>212</v>
      </c>
      <c r="AZ6053" s="1" t="s">
        <v>2632</v>
      </c>
      <c r="BA6053" s="1" t="s">
        <v>68</v>
      </c>
      <c r="BB6053" s="1" t="s">
        <v>1798</v>
      </c>
      <c r="BC6053" s="1" t="s">
        <v>7937</v>
      </c>
      <c r="BD6053" s="1" t="s">
        <v>68</v>
      </c>
      <c r="BE6053" s="1" t="s">
        <v>68</v>
      </c>
      <c r="BF6053" s="1" t="s">
        <v>68</v>
      </c>
      <c r="BG6053" s="1" t="s">
        <v>68</v>
      </c>
      <c r="BH6053" s="1" t="s">
        <v>68</v>
      </c>
    </row>
    <row r="6054" spans="1:60" x14ac:dyDescent="0.25">
      <c r="A6054" s="1" t="s">
        <v>152</v>
      </c>
      <c r="B6054">
        <v>6</v>
      </c>
      <c r="C6054" s="1" t="s">
        <v>386</v>
      </c>
      <c r="D6054" s="1" t="s">
        <v>386</v>
      </c>
      <c r="E6054" s="1" t="s">
        <v>357</v>
      </c>
      <c r="F6054" s="1" t="s">
        <v>5216</v>
      </c>
      <c r="G6054" s="1" t="s">
        <v>64</v>
      </c>
      <c r="H6054" s="1" t="s">
        <v>97</v>
      </c>
      <c r="I6054">
        <v>1648</v>
      </c>
      <c r="J6054" s="1" t="s">
        <v>2156</v>
      </c>
      <c r="K6054" s="1" t="s">
        <v>2256</v>
      </c>
      <c r="L6054" s="1" t="s">
        <v>4355</v>
      </c>
      <c r="M6054" s="1" t="s">
        <v>14283</v>
      </c>
      <c r="N6054" s="1" t="s">
        <v>14284</v>
      </c>
      <c r="O6054" s="1" t="s">
        <v>14285</v>
      </c>
      <c r="P6054">
        <v>20210107</v>
      </c>
      <c r="Q6054">
        <v>20220708</v>
      </c>
      <c r="R6054">
        <v>20220804</v>
      </c>
      <c r="T6054">
        <v>1985</v>
      </c>
      <c r="U6054">
        <v>2580</v>
      </c>
      <c r="V6054">
        <v>4980</v>
      </c>
      <c r="W6054">
        <v>96</v>
      </c>
      <c r="X6054">
        <v>750</v>
      </c>
      <c r="Y6054">
        <v>2400</v>
      </c>
      <c r="Z6054" s="1" t="s">
        <v>596</v>
      </c>
      <c r="AA6054" s="1" t="s">
        <v>68</v>
      </c>
      <c r="AB6054" s="1" t="s">
        <v>68</v>
      </c>
      <c r="AC6054">
        <v>2</v>
      </c>
      <c r="AD6054">
        <v>3</v>
      </c>
      <c r="AE6054" s="1" t="s">
        <v>68</v>
      </c>
      <c r="AF6054" s="1" t="s">
        <v>68</v>
      </c>
      <c r="AG6054" s="1" t="s">
        <v>68</v>
      </c>
      <c r="AH6054" s="1" t="s">
        <v>68</v>
      </c>
      <c r="AL6054">
        <v>2</v>
      </c>
      <c r="AN6054" s="1" t="s">
        <v>68</v>
      </c>
      <c r="AO6054">
        <v>2807</v>
      </c>
      <c r="AP6054">
        <v>1651</v>
      </c>
      <c r="AQ6054">
        <v>1663</v>
      </c>
      <c r="AR6054" s="1" t="s">
        <v>3877</v>
      </c>
      <c r="AS6054">
        <v>1</v>
      </c>
      <c r="AT6054" s="1" t="s">
        <v>366</v>
      </c>
      <c r="AU6054">
        <v>6</v>
      </c>
      <c r="AV6054" s="1" t="s">
        <v>3878</v>
      </c>
      <c r="AW6054">
        <v>2894</v>
      </c>
      <c r="AX6054" s="1" t="s">
        <v>72</v>
      </c>
      <c r="AY6054">
        <v>216</v>
      </c>
      <c r="AZ6054" s="1" t="s">
        <v>1729</v>
      </c>
      <c r="BA6054" s="1" t="s">
        <v>68</v>
      </c>
      <c r="BB6054" s="1" t="s">
        <v>1399</v>
      </c>
      <c r="BC6054" s="1" t="s">
        <v>369</v>
      </c>
      <c r="BD6054" s="1" t="s">
        <v>4093</v>
      </c>
      <c r="BE6054" s="1" t="s">
        <v>2798</v>
      </c>
      <c r="BF6054" s="1" t="s">
        <v>68</v>
      </c>
      <c r="BG6054" s="1" t="s">
        <v>68</v>
      </c>
      <c r="BH6054" s="1" t="s">
        <v>68</v>
      </c>
    </row>
    <row r="6055" spans="1:60" x14ac:dyDescent="0.25">
      <c r="A6055" s="1" t="s">
        <v>152</v>
      </c>
      <c r="B6055">
        <v>6</v>
      </c>
      <c r="C6055" s="1" t="s">
        <v>386</v>
      </c>
      <c r="D6055" s="1" t="s">
        <v>386</v>
      </c>
      <c r="E6055" s="1" t="s">
        <v>830</v>
      </c>
      <c r="F6055" s="1" t="s">
        <v>403</v>
      </c>
      <c r="G6055" s="1" t="s">
        <v>64</v>
      </c>
      <c r="H6055" s="1" t="s">
        <v>97</v>
      </c>
      <c r="I6055">
        <v>1648</v>
      </c>
      <c r="J6055" s="1" t="s">
        <v>2156</v>
      </c>
      <c r="K6055" s="1" t="s">
        <v>8183</v>
      </c>
      <c r="L6055" s="1" t="s">
        <v>8184</v>
      </c>
      <c r="M6055" s="1" t="s">
        <v>14286</v>
      </c>
      <c r="N6055" s="1" t="s">
        <v>8186</v>
      </c>
      <c r="O6055" s="1" t="s">
        <v>2630</v>
      </c>
      <c r="P6055">
        <v>20160208</v>
      </c>
      <c r="Q6055">
        <v>20160208</v>
      </c>
      <c r="R6055">
        <v>20220819</v>
      </c>
      <c r="T6055">
        <v>2185</v>
      </c>
      <c r="U6055">
        <v>2870</v>
      </c>
      <c r="V6055">
        <v>6370</v>
      </c>
      <c r="W6055">
        <v>140</v>
      </c>
      <c r="X6055">
        <v>750</v>
      </c>
      <c r="Y6055">
        <v>3500</v>
      </c>
      <c r="Z6055" s="1" t="s">
        <v>596</v>
      </c>
      <c r="AA6055" s="1" t="s">
        <v>68</v>
      </c>
      <c r="AB6055" s="1" t="s">
        <v>68</v>
      </c>
      <c r="AC6055">
        <v>2</v>
      </c>
      <c r="AD6055">
        <v>3</v>
      </c>
      <c r="AE6055" s="1" t="s">
        <v>68</v>
      </c>
      <c r="AF6055" s="1" t="s">
        <v>68</v>
      </c>
      <c r="AG6055" s="1" t="s">
        <v>68</v>
      </c>
      <c r="AH6055" s="1" t="s">
        <v>68</v>
      </c>
      <c r="AL6055">
        <v>2</v>
      </c>
      <c r="AN6055" s="1" t="s">
        <v>68</v>
      </c>
      <c r="AO6055">
        <v>2895</v>
      </c>
      <c r="AP6055">
        <v>1677</v>
      </c>
      <c r="AQ6055">
        <v>1716</v>
      </c>
      <c r="AR6055" s="1" t="s">
        <v>14287</v>
      </c>
      <c r="AS6055">
        <v>2</v>
      </c>
      <c r="AT6055" s="1" t="s">
        <v>394</v>
      </c>
      <c r="AU6055">
        <v>6</v>
      </c>
      <c r="AV6055" s="1" t="s">
        <v>1606</v>
      </c>
      <c r="AW6055">
        <v>2967</v>
      </c>
      <c r="AX6055" s="1" t="s">
        <v>72</v>
      </c>
      <c r="AY6055">
        <v>179</v>
      </c>
      <c r="AZ6055" s="1" t="s">
        <v>3837</v>
      </c>
      <c r="BA6055" s="1" t="s">
        <v>64</v>
      </c>
      <c r="BB6055" s="1" t="s">
        <v>11293</v>
      </c>
      <c r="BC6055" s="1" t="s">
        <v>7937</v>
      </c>
      <c r="BD6055" s="1" t="s">
        <v>68</v>
      </c>
      <c r="BE6055" s="1" t="s">
        <v>68</v>
      </c>
      <c r="BF6055" s="1" t="s">
        <v>68</v>
      </c>
      <c r="BG6055" s="1" t="s">
        <v>68</v>
      </c>
      <c r="BH6055" s="1" t="s">
        <v>68</v>
      </c>
    </row>
    <row r="6056" spans="1:60" x14ac:dyDescent="0.25">
      <c r="A6056" s="1" t="s">
        <v>152</v>
      </c>
      <c r="B6056">
        <v>6</v>
      </c>
      <c r="C6056" s="1" t="s">
        <v>386</v>
      </c>
      <c r="D6056" s="1" t="s">
        <v>386</v>
      </c>
      <c r="E6056" s="1" t="s">
        <v>830</v>
      </c>
      <c r="F6056" s="1" t="s">
        <v>2563</v>
      </c>
      <c r="G6056" s="1" t="s">
        <v>64</v>
      </c>
      <c r="H6056" s="1" t="s">
        <v>111</v>
      </c>
      <c r="I6056">
        <v>1648</v>
      </c>
      <c r="J6056" s="1" t="s">
        <v>2156</v>
      </c>
      <c r="K6056" s="1" t="s">
        <v>8183</v>
      </c>
      <c r="L6056" s="1" t="s">
        <v>6530</v>
      </c>
      <c r="M6056" s="1" t="s">
        <v>11011</v>
      </c>
      <c r="N6056" s="1" t="s">
        <v>3538</v>
      </c>
      <c r="O6056" s="1" t="s">
        <v>3548</v>
      </c>
      <c r="P6056">
        <v>20150605</v>
      </c>
      <c r="Q6056">
        <v>20150605</v>
      </c>
      <c r="R6056">
        <v>20220808</v>
      </c>
      <c r="T6056">
        <v>2290</v>
      </c>
      <c r="U6056">
        <v>2955</v>
      </c>
      <c r="V6056">
        <v>6455</v>
      </c>
      <c r="W6056">
        <v>140</v>
      </c>
      <c r="X6056">
        <v>750</v>
      </c>
      <c r="Y6056">
        <v>3500</v>
      </c>
      <c r="Z6056" s="1" t="s">
        <v>596</v>
      </c>
      <c r="AA6056" s="1" t="s">
        <v>68</v>
      </c>
      <c r="AB6056" s="1" t="s">
        <v>68</v>
      </c>
      <c r="AC6056">
        <v>2</v>
      </c>
      <c r="AD6056">
        <v>3</v>
      </c>
      <c r="AE6056" s="1" t="s">
        <v>68</v>
      </c>
      <c r="AF6056" s="1" t="s">
        <v>68</v>
      </c>
      <c r="AG6056" s="1" t="s">
        <v>68</v>
      </c>
      <c r="AH6056" s="1" t="s">
        <v>68</v>
      </c>
      <c r="AL6056">
        <v>2</v>
      </c>
      <c r="AN6056" s="1" t="s">
        <v>68</v>
      </c>
      <c r="AO6056">
        <v>2895</v>
      </c>
      <c r="AP6056">
        <v>1677</v>
      </c>
      <c r="AQ6056">
        <v>1716</v>
      </c>
      <c r="AR6056" s="1" t="s">
        <v>10905</v>
      </c>
      <c r="AS6056">
        <v>2</v>
      </c>
      <c r="AT6056" s="1" t="s">
        <v>394</v>
      </c>
      <c r="AU6056">
        <v>8</v>
      </c>
      <c r="AV6056" s="1" t="s">
        <v>7014</v>
      </c>
      <c r="AW6056">
        <v>4134</v>
      </c>
      <c r="AX6056" s="1" t="s">
        <v>102</v>
      </c>
      <c r="AY6056">
        <v>209</v>
      </c>
      <c r="AZ6056" s="1" t="s">
        <v>840</v>
      </c>
      <c r="BA6056" s="1" t="s">
        <v>64</v>
      </c>
      <c r="BB6056" s="1" t="s">
        <v>11012</v>
      </c>
      <c r="BC6056" s="1" t="s">
        <v>7892</v>
      </c>
      <c r="BD6056" s="1" t="s">
        <v>68</v>
      </c>
      <c r="BE6056" s="1" t="s">
        <v>68</v>
      </c>
      <c r="BF6056" s="1" t="s">
        <v>68</v>
      </c>
      <c r="BG6056" s="1" t="s">
        <v>68</v>
      </c>
      <c r="BH6056" s="1" t="s">
        <v>68</v>
      </c>
    </row>
    <row r="6057" spans="1:60" x14ac:dyDescent="0.25">
      <c r="A6057" s="1" t="s">
        <v>152</v>
      </c>
      <c r="B6057">
        <v>6</v>
      </c>
      <c r="C6057" s="1" t="s">
        <v>386</v>
      </c>
      <c r="D6057" s="1" t="s">
        <v>386</v>
      </c>
      <c r="E6057" s="1" t="s">
        <v>830</v>
      </c>
      <c r="F6057" s="1" t="s">
        <v>2563</v>
      </c>
      <c r="G6057" s="1" t="s">
        <v>64</v>
      </c>
      <c r="H6057" s="1" t="s">
        <v>97</v>
      </c>
      <c r="I6057">
        <v>1648</v>
      </c>
      <c r="J6057" s="1" t="s">
        <v>2156</v>
      </c>
      <c r="K6057" s="1" t="s">
        <v>2157</v>
      </c>
      <c r="L6057" s="1" t="s">
        <v>4118</v>
      </c>
      <c r="M6057" s="1" t="s">
        <v>12899</v>
      </c>
      <c r="N6057" s="1" t="s">
        <v>4119</v>
      </c>
      <c r="O6057" s="1" t="s">
        <v>4120</v>
      </c>
      <c r="P6057">
        <v>20220127</v>
      </c>
      <c r="Q6057">
        <v>20220127</v>
      </c>
      <c r="R6057">
        <v>20220816</v>
      </c>
      <c r="T6057">
        <v>2370</v>
      </c>
      <c r="U6057">
        <v>3030</v>
      </c>
      <c r="V6057">
        <v>6530</v>
      </c>
      <c r="W6057">
        <v>140</v>
      </c>
      <c r="X6057">
        <v>750</v>
      </c>
      <c r="Y6057">
        <v>3500</v>
      </c>
      <c r="Z6057" s="1" t="s">
        <v>596</v>
      </c>
      <c r="AA6057" s="1" t="s">
        <v>68</v>
      </c>
      <c r="AB6057" s="1" t="s">
        <v>68</v>
      </c>
      <c r="AC6057">
        <v>2</v>
      </c>
      <c r="AD6057">
        <v>3</v>
      </c>
      <c r="AE6057" s="1" t="s">
        <v>68</v>
      </c>
      <c r="AF6057" s="1" t="s">
        <v>68</v>
      </c>
      <c r="AG6057" s="1" t="s">
        <v>68</v>
      </c>
      <c r="AH6057" s="1" t="s">
        <v>68</v>
      </c>
      <c r="AL6057">
        <v>2</v>
      </c>
      <c r="AN6057" s="1" t="s">
        <v>68</v>
      </c>
      <c r="AO6057">
        <v>2895</v>
      </c>
      <c r="AP6057">
        <v>1687</v>
      </c>
      <c r="AQ6057">
        <v>1673</v>
      </c>
      <c r="AR6057" s="1" t="s">
        <v>2162</v>
      </c>
      <c r="AS6057">
        <v>13</v>
      </c>
      <c r="AT6057" s="1" t="s">
        <v>609</v>
      </c>
      <c r="AU6057">
        <v>6</v>
      </c>
      <c r="AV6057" s="1" t="s">
        <v>461</v>
      </c>
      <c r="AW6057">
        <v>2995</v>
      </c>
      <c r="AX6057" s="1" t="s">
        <v>102</v>
      </c>
      <c r="AY6057">
        <v>58</v>
      </c>
      <c r="AZ6057" s="1" t="s">
        <v>1022</v>
      </c>
      <c r="BA6057" s="1" t="s">
        <v>68</v>
      </c>
      <c r="BB6057" s="1" t="s">
        <v>932</v>
      </c>
      <c r="BC6057" s="1" t="s">
        <v>369</v>
      </c>
      <c r="BD6057" s="1" t="s">
        <v>12931</v>
      </c>
      <c r="BE6057" s="1" t="s">
        <v>4878</v>
      </c>
      <c r="BF6057" s="1" t="s">
        <v>68</v>
      </c>
      <c r="BG6057" s="1" t="s">
        <v>4979</v>
      </c>
      <c r="BH6057" s="1" t="s">
        <v>613</v>
      </c>
    </row>
    <row r="6058" spans="1:60" x14ac:dyDescent="0.25">
      <c r="A6058" s="1" t="s">
        <v>152</v>
      </c>
      <c r="B6058">
        <v>6</v>
      </c>
      <c r="C6058" s="1" t="s">
        <v>386</v>
      </c>
      <c r="D6058" s="1" t="s">
        <v>386</v>
      </c>
      <c r="E6058" s="1" t="s">
        <v>830</v>
      </c>
      <c r="F6058" s="1" t="s">
        <v>5216</v>
      </c>
      <c r="G6058" s="1" t="s">
        <v>64</v>
      </c>
      <c r="H6058" s="1" t="s">
        <v>202</v>
      </c>
      <c r="I6058">
        <v>1648</v>
      </c>
      <c r="J6058" s="1" t="s">
        <v>2156</v>
      </c>
      <c r="K6058" s="1" t="s">
        <v>2157</v>
      </c>
      <c r="L6058" s="1" t="s">
        <v>2158</v>
      </c>
      <c r="M6058" s="1" t="s">
        <v>14288</v>
      </c>
      <c r="N6058" s="1" t="s">
        <v>2160</v>
      </c>
      <c r="O6058" s="1" t="s">
        <v>14289</v>
      </c>
      <c r="P6058">
        <v>20190717</v>
      </c>
      <c r="Q6058">
        <v>20190717</v>
      </c>
      <c r="R6058">
        <v>20220804</v>
      </c>
      <c r="T6058">
        <v>2105</v>
      </c>
      <c r="U6058">
        <v>2795</v>
      </c>
      <c r="V6058">
        <v>6295</v>
      </c>
      <c r="W6058">
        <v>140</v>
      </c>
      <c r="X6058">
        <v>750</v>
      </c>
      <c r="Y6058">
        <v>3500</v>
      </c>
      <c r="Z6058" s="1" t="s">
        <v>596</v>
      </c>
      <c r="AA6058" s="1" t="s">
        <v>68</v>
      </c>
      <c r="AB6058" s="1" t="s">
        <v>68</v>
      </c>
      <c r="AC6058">
        <v>2</v>
      </c>
      <c r="AD6058">
        <v>3</v>
      </c>
      <c r="AE6058" s="1" t="s">
        <v>68</v>
      </c>
      <c r="AF6058" s="1" t="s">
        <v>68</v>
      </c>
      <c r="AG6058" s="1" t="s">
        <v>68</v>
      </c>
      <c r="AH6058" s="1" t="s">
        <v>68</v>
      </c>
      <c r="AL6058">
        <v>2</v>
      </c>
      <c r="AN6058" s="1" t="s">
        <v>68</v>
      </c>
      <c r="AO6058">
        <v>2895</v>
      </c>
      <c r="AP6058">
        <v>1682</v>
      </c>
      <c r="AQ6058">
        <v>1673</v>
      </c>
      <c r="AR6058" s="1" t="s">
        <v>2162</v>
      </c>
      <c r="AS6058">
        <v>1</v>
      </c>
      <c r="AT6058" s="1" t="s">
        <v>366</v>
      </c>
      <c r="AU6058">
        <v>6</v>
      </c>
      <c r="AV6058" s="1" t="s">
        <v>461</v>
      </c>
      <c r="AW6058">
        <v>2995</v>
      </c>
      <c r="AX6058" s="1" t="s">
        <v>72</v>
      </c>
      <c r="AY6058">
        <v>215</v>
      </c>
      <c r="AZ6058" s="1" t="s">
        <v>2620</v>
      </c>
      <c r="BA6058" s="1" t="s">
        <v>68</v>
      </c>
      <c r="BB6058" s="1" t="s">
        <v>1969</v>
      </c>
      <c r="BC6058" s="1" t="s">
        <v>8056</v>
      </c>
      <c r="BD6058" s="1" t="s">
        <v>3783</v>
      </c>
      <c r="BE6058" s="1" t="s">
        <v>1749</v>
      </c>
      <c r="BF6058" s="1" t="s">
        <v>68</v>
      </c>
      <c r="BG6058" s="1" t="s">
        <v>68</v>
      </c>
      <c r="BH6058" s="1" t="s">
        <v>68</v>
      </c>
    </row>
    <row r="6059" spans="1:60" x14ac:dyDescent="0.25">
      <c r="A6059" s="1" t="s">
        <v>152</v>
      </c>
      <c r="B6059">
        <v>11</v>
      </c>
      <c r="C6059" s="1" t="s">
        <v>2107</v>
      </c>
      <c r="D6059" s="1" t="s">
        <v>12743</v>
      </c>
      <c r="E6059" s="1" t="s">
        <v>506</v>
      </c>
      <c r="F6059" s="1" t="s">
        <v>5173</v>
      </c>
      <c r="G6059" s="1" t="s">
        <v>64</v>
      </c>
      <c r="H6059" s="1" t="s">
        <v>97</v>
      </c>
      <c r="I6059">
        <v>1606</v>
      </c>
      <c r="J6059" s="1" t="s">
        <v>1105</v>
      </c>
      <c r="K6059" s="1" t="s">
        <v>14290</v>
      </c>
      <c r="L6059" s="1" t="s">
        <v>2998</v>
      </c>
      <c r="M6059" s="1" t="s">
        <v>14291</v>
      </c>
      <c r="N6059" s="1" t="s">
        <v>14292</v>
      </c>
      <c r="O6059" s="1" t="s">
        <v>68</v>
      </c>
      <c r="P6059">
        <v>20070516</v>
      </c>
      <c r="Q6059">
        <v>20070516</v>
      </c>
      <c r="R6059">
        <v>20220808</v>
      </c>
      <c r="T6059">
        <v>2180</v>
      </c>
      <c r="U6059">
        <v>3500</v>
      </c>
      <c r="V6059">
        <v>6000</v>
      </c>
      <c r="Z6059" s="1" t="s">
        <v>68</v>
      </c>
      <c r="AA6059" s="1" t="s">
        <v>68</v>
      </c>
      <c r="AB6059" s="1" t="s">
        <v>68</v>
      </c>
      <c r="AC6059">
        <v>3</v>
      </c>
      <c r="AE6059" s="1" t="s">
        <v>68</v>
      </c>
      <c r="AF6059" s="1" t="s">
        <v>68</v>
      </c>
      <c r="AG6059" s="1" t="s">
        <v>68</v>
      </c>
      <c r="AH6059" s="1" t="s">
        <v>68</v>
      </c>
      <c r="AL6059">
        <v>2</v>
      </c>
      <c r="AN6059" s="1" t="s">
        <v>68</v>
      </c>
      <c r="AR6059" s="1" t="s">
        <v>14293</v>
      </c>
      <c r="AS6059">
        <v>2</v>
      </c>
      <c r="AT6059" s="1" t="s">
        <v>394</v>
      </c>
      <c r="AU6059">
        <v>4</v>
      </c>
      <c r="AV6059" s="1" t="s">
        <v>1966</v>
      </c>
      <c r="AW6059">
        <v>2198</v>
      </c>
      <c r="AX6059" s="1" t="s">
        <v>72</v>
      </c>
      <c r="AZ6059" s="1" t="s">
        <v>68</v>
      </c>
      <c r="BA6059" s="1" t="s">
        <v>68</v>
      </c>
      <c r="BB6059" s="1" t="s">
        <v>68</v>
      </c>
      <c r="BC6059" s="1" t="s">
        <v>68</v>
      </c>
      <c r="BD6059" s="1" t="s">
        <v>68</v>
      </c>
      <c r="BE6059" s="1" t="s">
        <v>68</v>
      </c>
      <c r="BF6059" s="1" t="s">
        <v>68</v>
      </c>
      <c r="BG6059" s="1" t="s">
        <v>68</v>
      </c>
      <c r="BH6059" s="1" t="s">
        <v>68</v>
      </c>
    </row>
    <row r="6060" spans="1:60" x14ac:dyDescent="0.25">
      <c r="A6060" s="1" t="s">
        <v>152</v>
      </c>
      <c r="B6060">
        <v>11</v>
      </c>
      <c r="C6060" s="1" t="s">
        <v>2107</v>
      </c>
      <c r="D6060" s="1" t="s">
        <v>12743</v>
      </c>
      <c r="E6060" s="1" t="s">
        <v>506</v>
      </c>
      <c r="F6060" s="1" t="s">
        <v>6629</v>
      </c>
      <c r="G6060" s="1" t="s">
        <v>64</v>
      </c>
      <c r="H6060" s="1" t="s">
        <v>97</v>
      </c>
      <c r="I6060">
        <v>1606</v>
      </c>
      <c r="J6060" s="1" t="s">
        <v>1105</v>
      </c>
      <c r="K6060" s="1" t="s">
        <v>14294</v>
      </c>
      <c r="L6060" s="1" t="s">
        <v>7191</v>
      </c>
      <c r="M6060" s="1" t="s">
        <v>14295</v>
      </c>
      <c r="N6060" s="1" t="s">
        <v>14296</v>
      </c>
      <c r="O6060" s="1" t="s">
        <v>68</v>
      </c>
      <c r="P6060">
        <v>20080516</v>
      </c>
      <c r="Q6060">
        <v>20100420</v>
      </c>
      <c r="R6060">
        <v>20220823</v>
      </c>
      <c r="T6060">
        <v>1400</v>
      </c>
      <c r="U6060">
        <v>1980</v>
      </c>
      <c r="V6060">
        <v>3105</v>
      </c>
      <c r="Z6060" s="1" t="s">
        <v>68</v>
      </c>
      <c r="AA6060" s="1" t="s">
        <v>68</v>
      </c>
      <c r="AB6060" s="1" t="s">
        <v>68</v>
      </c>
      <c r="AC6060">
        <v>3</v>
      </c>
      <c r="AE6060" s="1" t="s">
        <v>68</v>
      </c>
      <c r="AF6060" s="1" t="s">
        <v>68</v>
      </c>
      <c r="AG6060" s="1" t="s">
        <v>68</v>
      </c>
      <c r="AH6060" s="1" t="s">
        <v>68</v>
      </c>
      <c r="AL6060">
        <v>2</v>
      </c>
      <c r="AN6060" s="1" t="s">
        <v>68</v>
      </c>
      <c r="AR6060" s="1" t="s">
        <v>14297</v>
      </c>
      <c r="AS6060">
        <v>2</v>
      </c>
      <c r="AT6060" s="1" t="s">
        <v>394</v>
      </c>
      <c r="AU6060">
        <v>4</v>
      </c>
      <c r="AV6060" s="1" t="s">
        <v>1709</v>
      </c>
      <c r="AW6060">
        <v>1560</v>
      </c>
      <c r="AX6060" s="1" t="s">
        <v>72</v>
      </c>
      <c r="AZ6060" s="1" t="s">
        <v>68</v>
      </c>
      <c r="BA6060" s="1" t="s">
        <v>68</v>
      </c>
      <c r="BB6060" s="1" t="s">
        <v>68</v>
      </c>
      <c r="BC6060" s="1" t="s">
        <v>68</v>
      </c>
      <c r="BD6060" s="1" t="s">
        <v>68</v>
      </c>
      <c r="BE6060" s="1" t="s">
        <v>68</v>
      </c>
      <c r="BF6060" s="1" t="s">
        <v>68</v>
      </c>
      <c r="BG6060" s="1" t="s">
        <v>68</v>
      </c>
      <c r="BH6060" s="1" t="s">
        <v>68</v>
      </c>
    </row>
    <row r="6061" spans="1:60" x14ac:dyDescent="0.25">
      <c r="A6061" s="1" t="s">
        <v>152</v>
      </c>
      <c r="B6061">
        <v>2</v>
      </c>
      <c r="C6061" s="1" t="s">
        <v>663</v>
      </c>
      <c r="D6061" s="1" t="s">
        <v>1016</v>
      </c>
      <c r="E6061" s="1" t="s">
        <v>415</v>
      </c>
      <c r="F6061" s="1" t="s">
        <v>2563</v>
      </c>
      <c r="G6061" s="1" t="s">
        <v>64</v>
      </c>
      <c r="H6061" s="1" t="s">
        <v>97</v>
      </c>
      <c r="I6061">
        <v>1606</v>
      </c>
      <c r="J6061" s="1" t="s">
        <v>1105</v>
      </c>
      <c r="K6061" s="1" t="s">
        <v>14298</v>
      </c>
      <c r="L6061" s="1" t="s">
        <v>14299</v>
      </c>
      <c r="M6061" s="1" t="s">
        <v>14300</v>
      </c>
      <c r="N6061" s="1" t="s">
        <v>169</v>
      </c>
      <c r="O6061" s="1" t="s">
        <v>245</v>
      </c>
      <c r="P6061">
        <v>20190408</v>
      </c>
      <c r="Q6061">
        <v>20190408</v>
      </c>
      <c r="R6061">
        <v>20220810</v>
      </c>
      <c r="T6061">
        <v>134</v>
      </c>
      <c r="U6061">
        <v>284</v>
      </c>
      <c r="Z6061" s="1" t="s">
        <v>68</v>
      </c>
      <c r="AA6061" s="1" t="s">
        <v>68</v>
      </c>
      <c r="AB6061" s="1" t="s">
        <v>68</v>
      </c>
      <c r="AC6061">
        <v>1</v>
      </c>
      <c r="AD6061">
        <v>1</v>
      </c>
      <c r="AE6061" s="1" t="s">
        <v>68</v>
      </c>
      <c r="AF6061" s="1" t="s">
        <v>68</v>
      </c>
      <c r="AG6061" s="1" t="s">
        <v>68</v>
      </c>
      <c r="AH6061" s="1" t="s">
        <v>68</v>
      </c>
      <c r="AL6061">
        <v>2</v>
      </c>
      <c r="AN6061" s="1" t="s">
        <v>68</v>
      </c>
      <c r="AR6061" s="1" t="s">
        <v>14301</v>
      </c>
      <c r="AS6061">
        <v>1</v>
      </c>
      <c r="AT6061" s="1" t="s">
        <v>366</v>
      </c>
      <c r="AU6061">
        <v>1</v>
      </c>
      <c r="AV6061" s="1" t="s">
        <v>1458</v>
      </c>
      <c r="AW6061">
        <v>125</v>
      </c>
      <c r="AX6061" s="1" t="s">
        <v>72</v>
      </c>
      <c r="AZ6061" s="1" t="s">
        <v>68</v>
      </c>
      <c r="BA6061" s="1" t="s">
        <v>68</v>
      </c>
      <c r="BB6061" s="1" t="s">
        <v>68</v>
      </c>
      <c r="BC6061" s="1" t="s">
        <v>68</v>
      </c>
      <c r="BD6061" s="1" t="s">
        <v>68</v>
      </c>
      <c r="BE6061" s="1" t="s">
        <v>68</v>
      </c>
      <c r="BF6061" s="1" t="s">
        <v>68</v>
      </c>
      <c r="BG6061" s="1" t="s">
        <v>68</v>
      </c>
      <c r="BH6061" s="1" t="s">
        <v>68</v>
      </c>
    </row>
    <row r="6062" spans="1:60" x14ac:dyDescent="0.25">
      <c r="A6062" s="1" t="s">
        <v>152</v>
      </c>
      <c r="B6062">
        <v>1</v>
      </c>
      <c r="C6062" s="1" t="s">
        <v>663</v>
      </c>
      <c r="D6062" s="1" t="s">
        <v>1016</v>
      </c>
      <c r="E6062" s="1" t="s">
        <v>1051</v>
      </c>
      <c r="F6062" s="1" t="s">
        <v>5216</v>
      </c>
      <c r="G6062" s="1" t="s">
        <v>64</v>
      </c>
      <c r="H6062" s="1" t="s">
        <v>97</v>
      </c>
      <c r="I6062">
        <v>1606</v>
      </c>
      <c r="J6062" s="1" t="s">
        <v>1105</v>
      </c>
      <c r="K6062" s="1" t="s">
        <v>14302</v>
      </c>
      <c r="L6062" s="1" t="s">
        <v>14303</v>
      </c>
      <c r="M6062" s="1" t="s">
        <v>14304</v>
      </c>
      <c r="N6062" s="1" t="s">
        <v>334</v>
      </c>
      <c r="O6062" s="1" t="s">
        <v>245</v>
      </c>
      <c r="P6062">
        <v>20040608</v>
      </c>
      <c r="Q6062">
        <v>20040608</v>
      </c>
      <c r="R6062">
        <v>20220811</v>
      </c>
      <c r="T6062">
        <v>88</v>
      </c>
      <c r="U6062">
        <v>270</v>
      </c>
      <c r="Z6062" s="1" t="s">
        <v>68</v>
      </c>
      <c r="AA6062" s="1" t="s">
        <v>68</v>
      </c>
      <c r="AB6062" s="1" t="s">
        <v>68</v>
      </c>
      <c r="AC6062">
        <v>1</v>
      </c>
      <c r="AD6062">
        <v>1</v>
      </c>
      <c r="AE6062" s="1" t="s">
        <v>68</v>
      </c>
      <c r="AF6062" s="1" t="s">
        <v>68</v>
      </c>
      <c r="AG6062" s="1" t="s">
        <v>68</v>
      </c>
      <c r="AH6062" s="1" t="s">
        <v>68</v>
      </c>
      <c r="AL6062">
        <v>2</v>
      </c>
      <c r="AN6062" s="1" t="s">
        <v>68</v>
      </c>
      <c r="AR6062" s="1" t="s">
        <v>14305</v>
      </c>
      <c r="AS6062">
        <v>1</v>
      </c>
      <c r="AT6062" s="1" t="s">
        <v>366</v>
      </c>
      <c r="AU6062">
        <v>1</v>
      </c>
      <c r="AV6062" s="1" t="s">
        <v>691</v>
      </c>
      <c r="AW6062">
        <v>49</v>
      </c>
      <c r="AX6062" s="1" t="s">
        <v>72</v>
      </c>
      <c r="AZ6062" s="1" t="s">
        <v>68</v>
      </c>
      <c r="BA6062" s="1" t="s">
        <v>68</v>
      </c>
      <c r="BB6062" s="1" t="s">
        <v>68</v>
      </c>
      <c r="BC6062" s="1" t="s">
        <v>68</v>
      </c>
      <c r="BD6062" s="1" t="s">
        <v>68</v>
      </c>
      <c r="BE6062" s="1" t="s">
        <v>68</v>
      </c>
      <c r="BF6062" s="1" t="s">
        <v>68</v>
      </c>
      <c r="BG6062" s="1" t="s">
        <v>68</v>
      </c>
      <c r="BH6062" s="1" t="s">
        <v>68</v>
      </c>
    </row>
    <row r="6063" spans="1:60" x14ac:dyDescent="0.25">
      <c r="A6063" s="1" t="s">
        <v>152</v>
      </c>
      <c r="B6063">
        <v>1</v>
      </c>
      <c r="C6063" s="1" t="s">
        <v>663</v>
      </c>
      <c r="D6063" s="1" t="s">
        <v>1016</v>
      </c>
      <c r="E6063" s="1" t="s">
        <v>1051</v>
      </c>
      <c r="F6063" s="1" t="s">
        <v>6158</v>
      </c>
      <c r="G6063" s="1" t="s">
        <v>64</v>
      </c>
      <c r="H6063" s="1" t="s">
        <v>97</v>
      </c>
      <c r="I6063">
        <v>1606</v>
      </c>
      <c r="J6063" s="1" t="s">
        <v>1105</v>
      </c>
      <c r="K6063" s="1" t="s">
        <v>14306</v>
      </c>
      <c r="L6063" s="1" t="s">
        <v>14307</v>
      </c>
      <c r="M6063" s="1" t="s">
        <v>6103</v>
      </c>
      <c r="N6063" s="1" t="s">
        <v>14308</v>
      </c>
      <c r="O6063" s="1" t="s">
        <v>68</v>
      </c>
      <c r="P6063">
        <v>19980901</v>
      </c>
      <c r="Q6063">
        <v>19980901</v>
      </c>
      <c r="R6063">
        <v>20220831</v>
      </c>
      <c r="T6063">
        <v>76</v>
      </c>
      <c r="U6063">
        <v>270</v>
      </c>
      <c r="Z6063" s="1" t="s">
        <v>68</v>
      </c>
      <c r="AA6063" s="1" t="s">
        <v>68</v>
      </c>
      <c r="AB6063" s="1" t="s">
        <v>68</v>
      </c>
      <c r="AC6063">
        <v>1</v>
      </c>
      <c r="AE6063" s="1" t="s">
        <v>68</v>
      </c>
      <c r="AF6063" s="1" t="s">
        <v>68</v>
      </c>
      <c r="AG6063" s="1" t="s">
        <v>68</v>
      </c>
      <c r="AH6063" s="1" t="s">
        <v>68</v>
      </c>
      <c r="AL6063">
        <v>2</v>
      </c>
      <c r="AN6063" s="1" t="s">
        <v>68</v>
      </c>
      <c r="AR6063" s="1" t="s">
        <v>14309</v>
      </c>
      <c r="AS6063">
        <v>1</v>
      </c>
      <c r="AT6063" s="1" t="s">
        <v>366</v>
      </c>
      <c r="AU6063">
        <v>1</v>
      </c>
      <c r="AV6063" s="1" t="s">
        <v>3423</v>
      </c>
      <c r="AW6063">
        <v>49</v>
      </c>
      <c r="AX6063" s="1" t="s">
        <v>72</v>
      </c>
      <c r="AZ6063" s="1" t="s">
        <v>68</v>
      </c>
      <c r="BA6063" s="1" t="s">
        <v>68</v>
      </c>
      <c r="BB6063" s="1" t="s">
        <v>68</v>
      </c>
      <c r="BC6063" s="1" t="s">
        <v>68</v>
      </c>
      <c r="BD6063" s="1" t="s">
        <v>68</v>
      </c>
      <c r="BE6063" s="1" t="s">
        <v>68</v>
      </c>
      <c r="BF6063" s="1" t="s">
        <v>68</v>
      </c>
      <c r="BG6063" s="1" t="s">
        <v>68</v>
      </c>
      <c r="BH6063" s="1" t="s">
        <v>68</v>
      </c>
    </row>
    <row r="6064" spans="1:60" x14ac:dyDescent="0.25">
      <c r="A6064" s="1" t="s">
        <v>152</v>
      </c>
      <c r="B6064">
        <v>1</v>
      </c>
      <c r="C6064" s="1" t="s">
        <v>663</v>
      </c>
      <c r="D6064" s="1" t="s">
        <v>1016</v>
      </c>
      <c r="E6064" s="1" t="s">
        <v>1051</v>
      </c>
      <c r="F6064" s="1" t="s">
        <v>14310</v>
      </c>
      <c r="G6064" s="1" t="s">
        <v>64</v>
      </c>
      <c r="H6064" s="1" t="s">
        <v>97</v>
      </c>
      <c r="I6064">
        <v>1606</v>
      </c>
      <c r="J6064" s="1" t="s">
        <v>1105</v>
      </c>
      <c r="K6064" s="1" t="s">
        <v>14311</v>
      </c>
      <c r="L6064" s="1" t="s">
        <v>14303</v>
      </c>
      <c r="M6064" s="1" t="s">
        <v>6095</v>
      </c>
      <c r="N6064" s="1" t="s">
        <v>14312</v>
      </c>
      <c r="O6064" s="1" t="s">
        <v>68</v>
      </c>
      <c r="P6064">
        <v>20010320</v>
      </c>
      <c r="Q6064">
        <v>20010320</v>
      </c>
      <c r="R6064">
        <v>20220812</v>
      </c>
      <c r="T6064">
        <v>88</v>
      </c>
      <c r="U6064">
        <v>270</v>
      </c>
      <c r="Z6064" s="1" t="s">
        <v>68</v>
      </c>
      <c r="AA6064" s="1" t="s">
        <v>68</v>
      </c>
      <c r="AB6064" s="1" t="s">
        <v>68</v>
      </c>
      <c r="AC6064">
        <v>1</v>
      </c>
      <c r="AD6064">
        <v>1</v>
      </c>
      <c r="AE6064" s="1" t="s">
        <v>68</v>
      </c>
      <c r="AF6064" s="1" t="s">
        <v>68</v>
      </c>
      <c r="AG6064" s="1" t="s">
        <v>68</v>
      </c>
      <c r="AH6064" s="1" t="s">
        <v>68</v>
      </c>
      <c r="AL6064">
        <v>2</v>
      </c>
      <c r="AN6064" s="1" t="s">
        <v>68</v>
      </c>
      <c r="AR6064" s="1" t="s">
        <v>14313</v>
      </c>
      <c r="AS6064">
        <v>1</v>
      </c>
      <c r="AT6064" s="1" t="s">
        <v>366</v>
      </c>
      <c r="AU6064">
        <v>1</v>
      </c>
      <c r="AV6064" s="1" t="s">
        <v>11095</v>
      </c>
      <c r="AW6064">
        <v>49</v>
      </c>
      <c r="AX6064" s="1" t="s">
        <v>72</v>
      </c>
      <c r="AZ6064" s="1" t="s">
        <v>68</v>
      </c>
      <c r="BA6064" s="1" t="s">
        <v>68</v>
      </c>
      <c r="BB6064" s="1" t="s">
        <v>68</v>
      </c>
      <c r="BC6064" s="1" t="s">
        <v>68</v>
      </c>
      <c r="BD6064" s="1" t="s">
        <v>68</v>
      </c>
      <c r="BE6064" s="1" t="s">
        <v>68</v>
      </c>
      <c r="BF6064" s="1" t="s">
        <v>68</v>
      </c>
      <c r="BG6064" s="1" t="s">
        <v>68</v>
      </c>
      <c r="BH6064" s="1" t="s">
        <v>68</v>
      </c>
    </row>
    <row r="6065" spans="1:60" x14ac:dyDescent="0.25">
      <c r="A6065" s="1" t="s">
        <v>152</v>
      </c>
      <c r="B6065">
        <v>1</v>
      </c>
      <c r="C6065" s="1" t="s">
        <v>663</v>
      </c>
      <c r="D6065" s="1" t="s">
        <v>1016</v>
      </c>
      <c r="E6065" s="1" t="s">
        <v>1051</v>
      </c>
      <c r="F6065" s="1" t="s">
        <v>5216</v>
      </c>
      <c r="G6065" s="1" t="s">
        <v>64</v>
      </c>
      <c r="H6065" s="1" t="s">
        <v>97</v>
      </c>
      <c r="I6065">
        <v>1606</v>
      </c>
      <c r="J6065" s="1" t="s">
        <v>1105</v>
      </c>
      <c r="K6065" s="1" t="s">
        <v>68</v>
      </c>
      <c r="L6065" s="1" t="s">
        <v>14314</v>
      </c>
      <c r="M6065" s="1" t="s">
        <v>14315</v>
      </c>
      <c r="N6065" s="1" t="s">
        <v>14316</v>
      </c>
      <c r="O6065" s="1" t="s">
        <v>68</v>
      </c>
      <c r="P6065">
        <v>19960101</v>
      </c>
      <c r="Q6065">
        <v>20210622</v>
      </c>
      <c r="R6065">
        <v>20220801</v>
      </c>
      <c r="T6065">
        <v>72</v>
      </c>
      <c r="U6065">
        <v>170</v>
      </c>
      <c r="Z6065" s="1" t="s">
        <v>68</v>
      </c>
      <c r="AA6065" s="1" t="s">
        <v>68</v>
      </c>
      <c r="AB6065" s="1" t="s">
        <v>68</v>
      </c>
      <c r="AC6065">
        <v>1</v>
      </c>
      <c r="AD6065">
        <v>0</v>
      </c>
      <c r="AE6065" s="1" t="s">
        <v>68</v>
      </c>
      <c r="AF6065" s="1" t="s">
        <v>68</v>
      </c>
      <c r="AG6065" s="1" t="s">
        <v>68</v>
      </c>
      <c r="AH6065" s="1" t="s">
        <v>68</v>
      </c>
      <c r="AL6065">
        <v>2</v>
      </c>
      <c r="AN6065" s="1" t="s">
        <v>68</v>
      </c>
      <c r="AR6065" s="1" t="s">
        <v>68</v>
      </c>
      <c r="AS6065">
        <v>1</v>
      </c>
      <c r="AT6065" s="1" t="s">
        <v>366</v>
      </c>
      <c r="AU6065">
        <v>1</v>
      </c>
      <c r="AV6065" s="1" t="s">
        <v>110</v>
      </c>
      <c r="AW6065">
        <v>49</v>
      </c>
      <c r="AX6065" s="1" t="s">
        <v>72</v>
      </c>
      <c r="AZ6065" s="1" t="s">
        <v>68</v>
      </c>
      <c r="BA6065" s="1" t="s">
        <v>68</v>
      </c>
      <c r="BB6065" s="1" t="s">
        <v>68</v>
      </c>
      <c r="BC6065" s="1" t="s">
        <v>68</v>
      </c>
      <c r="BD6065" s="1" t="s">
        <v>68</v>
      </c>
      <c r="BE6065" s="1" t="s">
        <v>68</v>
      </c>
      <c r="BF6065" s="1" t="s">
        <v>68</v>
      </c>
      <c r="BG6065" s="1" t="s">
        <v>68</v>
      </c>
      <c r="BH6065" s="1" t="s">
        <v>68</v>
      </c>
    </row>
    <row r="6066" spans="1:60" x14ac:dyDescent="0.25">
      <c r="A6066" s="1" t="s">
        <v>152</v>
      </c>
      <c r="B6066">
        <v>1</v>
      </c>
      <c r="C6066" s="1" t="s">
        <v>663</v>
      </c>
      <c r="D6066" s="1" t="s">
        <v>1016</v>
      </c>
      <c r="E6066" s="1" t="s">
        <v>1051</v>
      </c>
      <c r="F6066" s="1" t="s">
        <v>4895</v>
      </c>
      <c r="G6066" s="1" t="s">
        <v>64</v>
      </c>
      <c r="H6066" s="1" t="s">
        <v>97</v>
      </c>
      <c r="I6066">
        <v>1606</v>
      </c>
      <c r="J6066" s="1" t="s">
        <v>1105</v>
      </c>
      <c r="K6066" s="1" t="s">
        <v>14317</v>
      </c>
      <c r="L6066" s="1" t="s">
        <v>5581</v>
      </c>
      <c r="M6066" s="1" t="s">
        <v>14318</v>
      </c>
      <c r="N6066" s="1" t="s">
        <v>14319</v>
      </c>
      <c r="O6066" s="1" t="s">
        <v>68</v>
      </c>
      <c r="P6066">
        <v>20010420</v>
      </c>
      <c r="Q6066">
        <v>20010420</v>
      </c>
      <c r="R6066">
        <v>20220816</v>
      </c>
      <c r="T6066">
        <v>96</v>
      </c>
      <c r="U6066">
        <v>270</v>
      </c>
      <c r="Z6066" s="1" t="s">
        <v>68</v>
      </c>
      <c r="AA6066" s="1" t="s">
        <v>68</v>
      </c>
      <c r="AB6066" s="1" t="s">
        <v>68</v>
      </c>
      <c r="AC6066">
        <v>1</v>
      </c>
      <c r="AD6066">
        <v>1</v>
      </c>
      <c r="AE6066" s="1" t="s">
        <v>68</v>
      </c>
      <c r="AF6066" s="1" t="s">
        <v>68</v>
      </c>
      <c r="AG6066" s="1" t="s">
        <v>68</v>
      </c>
      <c r="AH6066" s="1" t="s">
        <v>68</v>
      </c>
      <c r="AL6066">
        <v>2</v>
      </c>
      <c r="AN6066" s="1" t="s">
        <v>68</v>
      </c>
      <c r="AR6066" s="1" t="s">
        <v>14320</v>
      </c>
      <c r="AS6066">
        <v>1</v>
      </c>
      <c r="AT6066" s="1" t="s">
        <v>366</v>
      </c>
      <c r="AU6066">
        <v>1</v>
      </c>
      <c r="AV6066" s="1" t="s">
        <v>4931</v>
      </c>
      <c r="AW6066">
        <v>49</v>
      </c>
      <c r="AX6066" s="1" t="s">
        <v>72</v>
      </c>
      <c r="AZ6066" s="1" t="s">
        <v>68</v>
      </c>
      <c r="BA6066" s="1" t="s">
        <v>68</v>
      </c>
      <c r="BB6066" s="1" t="s">
        <v>68</v>
      </c>
      <c r="BC6066" s="1" t="s">
        <v>68</v>
      </c>
      <c r="BD6066" s="1" t="s">
        <v>68</v>
      </c>
      <c r="BE6066" s="1" t="s">
        <v>68</v>
      </c>
      <c r="BF6066" s="1" t="s">
        <v>68</v>
      </c>
      <c r="BG6066" s="1" t="s">
        <v>68</v>
      </c>
      <c r="BH6066" s="1" t="s">
        <v>68</v>
      </c>
    </row>
    <row r="6067" spans="1:60" x14ac:dyDescent="0.25">
      <c r="A6067" s="1" t="s">
        <v>152</v>
      </c>
      <c r="B6067">
        <v>5</v>
      </c>
      <c r="C6067" s="1" t="s">
        <v>644</v>
      </c>
      <c r="D6067" s="1" t="s">
        <v>13777</v>
      </c>
      <c r="E6067" s="1" t="s">
        <v>357</v>
      </c>
      <c r="F6067" s="1" t="s">
        <v>2563</v>
      </c>
      <c r="G6067" s="1" t="s">
        <v>64</v>
      </c>
      <c r="H6067" s="1" t="s">
        <v>97</v>
      </c>
      <c r="I6067">
        <v>1606</v>
      </c>
      <c r="J6067" s="1" t="s">
        <v>1105</v>
      </c>
      <c r="K6067" s="1" t="s">
        <v>14321</v>
      </c>
      <c r="L6067" s="1" t="s">
        <v>14322</v>
      </c>
      <c r="M6067" s="1" t="s">
        <v>14323</v>
      </c>
      <c r="N6067" s="1" t="s">
        <v>85</v>
      </c>
      <c r="O6067" s="1" t="s">
        <v>14324</v>
      </c>
      <c r="P6067">
        <v>20030513</v>
      </c>
      <c r="Q6067">
        <v>20030513</v>
      </c>
      <c r="R6067">
        <v>20220808</v>
      </c>
      <c r="T6067">
        <v>1330</v>
      </c>
      <c r="U6067">
        <v>1755</v>
      </c>
      <c r="V6067">
        <v>3055</v>
      </c>
      <c r="W6067">
        <v>72</v>
      </c>
      <c r="X6067">
        <v>640</v>
      </c>
      <c r="Y6067">
        <v>1300</v>
      </c>
      <c r="Z6067" s="1" t="s">
        <v>68</v>
      </c>
      <c r="AA6067" s="1" t="s">
        <v>68</v>
      </c>
      <c r="AB6067" s="1" t="s">
        <v>68</v>
      </c>
      <c r="AC6067">
        <v>2</v>
      </c>
      <c r="AD6067">
        <v>3</v>
      </c>
      <c r="AE6067" s="1" t="s">
        <v>68</v>
      </c>
      <c r="AF6067" s="1" t="s">
        <v>68</v>
      </c>
      <c r="AG6067" s="1" t="s">
        <v>68</v>
      </c>
      <c r="AH6067" s="1" t="s">
        <v>68</v>
      </c>
      <c r="AL6067">
        <v>2</v>
      </c>
      <c r="AN6067" s="1" t="s">
        <v>68</v>
      </c>
      <c r="AR6067" s="1" t="s">
        <v>8026</v>
      </c>
      <c r="AS6067">
        <v>1</v>
      </c>
      <c r="AT6067" s="1" t="s">
        <v>366</v>
      </c>
      <c r="AU6067">
        <v>4</v>
      </c>
      <c r="AV6067" s="1" t="s">
        <v>776</v>
      </c>
      <c r="AW6067">
        <v>1997</v>
      </c>
      <c r="AX6067" s="1" t="s">
        <v>72</v>
      </c>
      <c r="AY6067">
        <v>204</v>
      </c>
      <c r="AZ6067" s="1" t="s">
        <v>1746</v>
      </c>
      <c r="BA6067" s="1" t="s">
        <v>68</v>
      </c>
      <c r="BB6067" s="1" t="s">
        <v>68</v>
      </c>
      <c r="BC6067" s="1" t="s">
        <v>68</v>
      </c>
      <c r="BD6067" s="1" t="s">
        <v>68</v>
      </c>
      <c r="BE6067" s="1" t="s">
        <v>68</v>
      </c>
      <c r="BF6067" s="1" t="s">
        <v>68</v>
      </c>
      <c r="BG6067" s="1" t="s">
        <v>68</v>
      </c>
      <c r="BH6067" s="1" t="s">
        <v>68</v>
      </c>
    </row>
    <row r="6068" spans="1:60" x14ac:dyDescent="0.25">
      <c r="A6068" s="1" t="s">
        <v>152</v>
      </c>
      <c r="B6068">
        <v>5</v>
      </c>
      <c r="C6068" s="1" t="s">
        <v>644</v>
      </c>
      <c r="D6068" s="1" t="s">
        <v>13777</v>
      </c>
      <c r="E6068" s="1" t="s">
        <v>357</v>
      </c>
      <c r="F6068" s="1" t="s">
        <v>2563</v>
      </c>
      <c r="G6068" s="1" t="s">
        <v>64</v>
      </c>
      <c r="H6068" s="1" t="s">
        <v>97</v>
      </c>
      <c r="I6068">
        <v>1606</v>
      </c>
      <c r="J6068" s="1" t="s">
        <v>1105</v>
      </c>
      <c r="K6068" s="1" t="s">
        <v>14325</v>
      </c>
      <c r="L6068" s="1" t="s">
        <v>1797</v>
      </c>
      <c r="M6068" s="1" t="s">
        <v>14326</v>
      </c>
      <c r="N6068" s="1" t="s">
        <v>186</v>
      </c>
      <c r="O6068" s="1" t="s">
        <v>280</v>
      </c>
      <c r="P6068">
        <v>20040524</v>
      </c>
      <c r="Q6068">
        <v>20040524</v>
      </c>
      <c r="R6068">
        <v>20220831</v>
      </c>
      <c r="T6068">
        <v>1145</v>
      </c>
      <c r="U6068">
        <v>1585</v>
      </c>
      <c r="V6068">
        <v>2500</v>
      </c>
      <c r="W6068">
        <v>50</v>
      </c>
      <c r="X6068">
        <v>570</v>
      </c>
      <c r="Y6068">
        <v>1100</v>
      </c>
      <c r="Z6068" s="1" t="s">
        <v>68</v>
      </c>
      <c r="AA6068" s="1" t="s">
        <v>68</v>
      </c>
      <c r="AB6068" s="1" t="s">
        <v>68</v>
      </c>
      <c r="AC6068">
        <v>2</v>
      </c>
      <c r="AD6068">
        <v>3</v>
      </c>
      <c r="AE6068" s="1" t="s">
        <v>68</v>
      </c>
      <c r="AF6068" s="1" t="s">
        <v>68</v>
      </c>
      <c r="AG6068" s="1" t="s">
        <v>68</v>
      </c>
      <c r="AH6068" s="1" t="s">
        <v>68</v>
      </c>
      <c r="AL6068">
        <v>2</v>
      </c>
      <c r="AN6068" s="1" t="s">
        <v>68</v>
      </c>
      <c r="AR6068" s="1" t="s">
        <v>12280</v>
      </c>
      <c r="AS6068">
        <v>2</v>
      </c>
      <c r="AT6068" s="1" t="s">
        <v>394</v>
      </c>
      <c r="AU6068">
        <v>4</v>
      </c>
      <c r="AV6068" s="1" t="s">
        <v>1709</v>
      </c>
      <c r="AW6068">
        <v>1997</v>
      </c>
      <c r="AX6068" s="1" t="s">
        <v>102</v>
      </c>
      <c r="AY6068">
        <v>136</v>
      </c>
      <c r="AZ6068" s="1" t="s">
        <v>197</v>
      </c>
      <c r="BA6068" s="1" t="s">
        <v>68</v>
      </c>
      <c r="BB6068" s="1" t="s">
        <v>68</v>
      </c>
      <c r="BC6068" s="1" t="s">
        <v>68</v>
      </c>
      <c r="BD6068" s="1" t="s">
        <v>68</v>
      </c>
      <c r="BE6068" s="1" t="s">
        <v>68</v>
      </c>
      <c r="BF6068" s="1" t="s">
        <v>68</v>
      </c>
      <c r="BG6068" s="1" t="s">
        <v>68</v>
      </c>
      <c r="BH6068" s="1" t="s">
        <v>68</v>
      </c>
    </row>
    <row r="6069" spans="1:60" x14ac:dyDescent="0.25">
      <c r="A6069" s="1" t="s">
        <v>152</v>
      </c>
      <c r="B6069">
        <v>11</v>
      </c>
      <c r="C6069" s="1" t="s">
        <v>260</v>
      </c>
      <c r="D6069" s="1" t="s">
        <v>260</v>
      </c>
      <c r="E6069" s="1" t="s">
        <v>506</v>
      </c>
      <c r="F6069" s="1" t="s">
        <v>6629</v>
      </c>
      <c r="G6069" s="1" t="s">
        <v>64</v>
      </c>
      <c r="H6069" s="1" t="s">
        <v>97</v>
      </c>
      <c r="I6069">
        <v>1606</v>
      </c>
      <c r="J6069" s="1" t="s">
        <v>1105</v>
      </c>
      <c r="K6069" s="1" t="s">
        <v>901</v>
      </c>
      <c r="L6069" s="1" t="s">
        <v>2998</v>
      </c>
      <c r="M6069" s="1" t="s">
        <v>14327</v>
      </c>
      <c r="N6069" s="1" t="s">
        <v>14328</v>
      </c>
      <c r="O6069" s="1" t="s">
        <v>14329</v>
      </c>
      <c r="P6069">
        <v>20141110</v>
      </c>
      <c r="Q6069">
        <v>20141110</v>
      </c>
      <c r="R6069">
        <v>20220822</v>
      </c>
      <c r="T6069">
        <v>2140</v>
      </c>
      <c r="U6069">
        <v>3500</v>
      </c>
      <c r="V6069">
        <v>6000</v>
      </c>
      <c r="W6069">
        <v>100</v>
      </c>
      <c r="X6069">
        <v>750</v>
      </c>
      <c r="Y6069">
        <v>2500</v>
      </c>
      <c r="Z6069" s="1" t="s">
        <v>68</v>
      </c>
      <c r="AA6069" s="1" t="s">
        <v>68</v>
      </c>
      <c r="AB6069" s="1" t="s">
        <v>68</v>
      </c>
      <c r="AC6069">
        <v>3</v>
      </c>
      <c r="AD6069">
        <v>4</v>
      </c>
      <c r="AE6069" s="1" t="s">
        <v>68</v>
      </c>
      <c r="AF6069" s="1" t="s">
        <v>68</v>
      </c>
      <c r="AG6069" s="1" t="s">
        <v>68</v>
      </c>
      <c r="AH6069" s="1" t="s">
        <v>68</v>
      </c>
      <c r="AL6069">
        <v>2</v>
      </c>
      <c r="AN6069" s="1" t="s">
        <v>68</v>
      </c>
      <c r="AO6069">
        <v>4035</v>
      </c>
      <c r="AP6069">
        <v>1810</v>
      </c>
      <c r="AQ6069">
        <v>1790</v>
      </c>
      <c r="AR6069" s="1" t="s">
        <v>906</v>
      </c>
      <c r="AS6069">
        <v>2</v>
      </c>
      <c r="AT6069" s="1" t="s">
        <v>394</v>
      </c>
      <c r="AU6069">
        <v>4</v>
      </c>
      <c r="AV6069" s="1" t="s">
        <v>1292</v>
      </c>
      <c r="AW6069">
        <v>2198</v>
      </c>
      <c r="AX6069" s="1" t="s">
        <v>102</v>
      </c>
      <c r="AY6069">
        <v>199</v>
      </c>
      <c r="AZ6069" s="1" t="s">
        <v>1766</v>
      </c>
      <c r="BA6069" s="1" t="s">
        <v>64</v>
      </c>
      <c r="BB6069" s="1" t="s">
        <v>14330</v>
      </c>
      <c r="BC6069" s="1" t="s">
        <v>8893</v>
      </c>
      <c r="BD6069" s="1" t="s">
        <v>68</v>
      </c>
      <c r="BE6069" s="1" t="s">
        <v>68</v>
      </c>
      <c r="BF6069" s="1" t="s">
        <v>68</v>
      </c>
      <c r="BG6069" s="1" t="s">
        <v>68</v>
      </c>
      <c r="BH6069" s="1" t="s">
        <v>68</v>
      </c>
    </row>
    <row r="6070" spans="1:60" x14ac:dyDescent="0.25">
      <c r="A6070" s="1" t="s">
        <v>152</v>
      </c>
      <c r="B6070">
        <v>11</v>
      </c>
      <c r="C6070" s="1" t="s">
        <v>1163</v>
      </c>
      <c r="D6070" s="1" t="s">
        <v>1163</v>
      </c>
      <c r="E6070" s="1" t="s">
        <v>506</v>
      </c>
      <c r="F6070" s="1" t="s">
        <v>6629</v>
      </c>
      <c r="G6070" s="1" t="s">
        <v>64</v>
      </c>
      <c r="H6070" s="1" t="s">
        <v>97</v>
      </c>
      <c r="I6070">
        <v>1606</v>
      </c>
      <c r="J6070" s="1" t="s">
        <v>1105</v>
      </c>
      <c r="K6070" s="1" t="s">
        <v>901</v>
      </c>
      <c r="L6070" s="1" t="s">
        <v>2998</v>
      </c>
      <c r="M6070" s="1" t="s">
        <v>8416</v>
      </c>
      <c r="N6070" s="1" t="s">
        <v>14331</v>
      </c>
      <c r="O6070" s="1" t="s">
        <v>7612</v>
      </c>
      <c r="P6070">
        <v>20181008</v>
      </c>
      <c r="Q6070">
        <v>20181008</v>
      </c>
      <c r="R6070">
        <v>20220824</v>
      </c>
      <c r="T6070">
        <v>2000</v>
      </c>
      <c r="U6070">
        <v>3500</v>
      </c>
      <c r="V6070">
        <v>6000</v>
      </c>
      <c r="W6070">
        <v>100</v>
      </c>
      <c r="X6070">
        <v>750</v>
      </c>
      <c r="Y6070">
        <v>2500</v>
      </c>
      <c r="Z6070" s="1" t="s">
        <v>68</v>
      </c>
      <c r="AA6070" s="1" t="s">
        <v>68</v>
      </c>
      <c r="AB6070" s="1" t="s">
        <v>68</v>
      </c>
      <c r="AC6070">
        <v>3</v>
      </c>
      <c r="AE6070" s="1" t="s">
        <v>68</v>
      </c>
      <c r="AF6070" s="1" t="s">
        <v>68</v>
      </c>
      <c r="AG6070" s="1" t="s">
        <v>68</v>
      </c>
      <c r="AH6070" s="1" t="s">
        <v>68</v>
      </c>
      <c r="AL6070">
        <v>2</v>
      </c>
      <c r="AN6070" s="1" t="s">
        <v>68</v>
      </c>
      <c r="AO6070">
        <v>3450</v>
      </c>
      <c r="AP6070">
        <v>1810</v>
      </c>
      <c r="AQ6070">
        <v>1790</v>
      </c>
      <c r="AR6070" s="1" t="s">
        <v>8418</v>
      </c>
      <c r="AS6070">
        <v>2</v>
      </c>
      <c r="AT6070" s="1" t="s">
        <v>394</v>
      </c>
      <c r="AU6070">
        <v>4</v>
      </c>
      <c r="AV6070" s="1" t="s">
        <v>1292</v>
      </c>
      <c r="AW6070">
        <v>1997</v>
      </c>
      <c r="AX6070" s="1" t="s">
        <v>102</v>
      </c>
      <c r="AY6070">
        <v>159</v>
      </c>
      <c r="AZ6070" s="1" t="s">
        <v>396</v>
      </c>
      <c r="BA6070" s="1" t="s">
        <v>64</v>
      </c>
      <c r="BB6070" s="1" t="s">
        <v>14332</v>
      </c>
      <c r="BC6070" s="1" t="s">
        <v>8419</v>
      </c>
      <c r="BD6070" s="1" t="s">
        <v>68</v>
      </c>
      <c r="BE6070" s="1" t="s">
        <v>68</v>
      </c>
      <c r="BF6070" s="1" t="s">
        <v>68</v>
      </c>
      <c r="BG6070" s="1" t="s">
        <v>68</v>
      </c>
      <c r="BH6070" s="1" t="s">
        <v>68</v>
      </c>
    </row>
    <row r="6071" spans="1:60" x14ac:dyDescent="0.25">
      <c r="A6071" s="1" t="s">
        <v>152</v>
      </c>
      <c r="B6071">
        <v>11</v>
      </c>
      <c r="C6071" s="1" t="s">
        <v>1163</v>
      </c>
      <c r="D6071" s="1" t="s">
        <v>1163</v>
      </c>
      <c r="E6071" s="1" t="s">
        <v>506</v>
      </c>
      <c r="F6071" s="1" t="s">
        <v>6535</v>
      </c>
      <c r="G6071" s="1" t="s">
        <v>64</v>
      </c>
      <c r="H6071" s="1" t="s">
        <v>97</v>
      </c>
      <c r="I6071">
        <v>1606</v>
      </c>
      <c r="J6071" s="1" t="s">
        <v>1105</v>
      </c>
      <c r="K6071" s="1" t="s">
        <v>14333</v>
      </c>
      <c r="L6071" s="1" t="s">
        <v>7191</v>
      </c>
      <c r="M6071" s="1" t="s">
        <v>14334</v>
      </c>
      <c r="N6071" s="1" t="s">
        <v>14335</v>
      </c>
      <c r="O6071" s="1" t="s">
        <v>68</v>
      </c>
      <c r="P6071">
        <v>19970820</v>
      </c>
      <c r="Q6071">
        <v>20220316</v>
      </c>
      <c r="R6071">
        <v>20220802</v>
      </c>
      <c r="T6071">
        <v>1250</v>
      </c>
      <c r="U6071">
        <v>1955</v>
      </c>
      <c r="Z6071" s="1" t="s">
        <v>68</v>
      </c>
      <c r="AA6071" s="1" t="s">
        <v>68</v>
      </c>
      <c r="AB6071" s="1" t="s">
        <v>68</v>
      </c>
      <c r="AC6071">
        <v>2</v>
      </c>
      <c r="AE6071" s="1" t="s">
        <v>68</v>
      </c>
      <c r="AF6071" s="1" t="s">
        <v>68</v>
      </c>
      <c r="AG6071" s="1" t="s">
        <v>68</v>
      </c>
      <c r="AH6071" s="1" t="s">
        <v>68</v>
      </c>
      <c r="AL6071">
        <v>2</v>
      </c>
      <c r="AN6071" s="1" t="s">
        <v>68</v>
      </c>
      <c r="AR6071" s="1" t="s">
        <v>14336</v>
      </c>
      <c r="AS6071">
        <v>2</v>
      </c>
      <c r="AT6071" s="1" t="s">
        <v>394</v>
      </c>
      <c r="AU6071">
        <v>4</v>
      </c>
      <c r="AV6071" s="1" t="s">
        <v>1596</v>
      </c>
      <c r="AW6071">
        <v>1905</v>
      </c>
      <c r="AX6071" s="1" t="s">
        <v>72</v>
      </c>
      <c r="AZ6071" s="1" t="s">
        <v>68</v>
      </c>
      <c r="BA6071" s="1" t="s">
        <v>68</v>
      </c>
      <c r="BB6071" s="1" t="s">
        <v>68</v>
      </c>
      <c r="BC6071" s="1" t="s">
        <v>68</v>
      </c>
      <c r="BD6071" s="1" t="s">
        <v>68</v>
      </c>
      <c r="BE6071" s="1" t="s">
        <v>68</v>
      </c>
      <c r="BF6071" s="1" t="s">
        <v>68</v>
      </c>
      <c r="BG6071" s="1" t="s">
        <v>68</v>
      </c>
      <c r="BH6071" s="1" t="s">
        <v>68</v>
      </c>
    </row>
    <row r="6072" spans="1:60" x14ac:dyDescent="0.25">
      <c r="A6072" s="1" t="s">
        <v>152</v>
      </c>
      <c r="B6072">
        <v>6</v>
      </c>
      <c r="C6072" s="1" t="s">
        <v>603</v>
      </c>
      <c r="D6072" s="1" t="s">
        <v>603</v>
      </c>
      <c r="E6072" s="1" t="s">
        <v>357</v>
      </c>
      <c r="F6072" s="1" t="s">
        <v>2563</v>
      </c>
      <c r="G6072" s="1" t="s">
        <v>64</v>
      </c>
      <c r="H6072" s="1" t="s">
        <v>97</v>
      </c>
      <c r="I6072">
        <v>1606</v>
      </c>
      <c r="J6072" s="1" t="s">
        <v>1105</v>
      </c>
      <c r="K6072" s="1" t="s">
        <v>119</v>
      </c>
      <c r="L6072" s="1" t="s">
        <v>14337</v>
      </c>
      <c r="M6072" s="1" t="s">
        <v>14338</v>
      </c>
      <c r="N6072" s="1" t="s">
        <v>85</v>
      </c>
      <c r="O6072" s="1" t="s">
        <v>14339</v>
      </c>
      <c r="P6072">
        <v>20190515</v>
      </c>
      <c r="Q6072">
        <v>20190515</v>
      </c>
      <c r="R6072">
        <v>20220808</v>
      </c>
      <c r="T6072">
        <v>1505</v>
      </c>
      <c r="U6072">
        <v>2120</v>
      </c>
      <c r="V6072">
        <v>3420</v>
      </c>
      <c r="W6072">
        <v>52</v>
      </c>
      <c r="X6072">
        <v>750</v>
      </c>
      <c r="Y6072">
        <v>1300</v>
      </c>
      <c r="Z6072" s="1" t="s">
        <v>68</v>
      </c>
      <c r="AA6072" s="1" t="s">
        <v>68</v>
      </c>
      <c r="AB6072" s="1" t="s">
        <v>68</v>
      </c>
      <c r="AC6072">
        <v>2</v>
      </c>
      <c r="AD6072">
        <v>3</v>
      </c>
      <c r="AE6072" s="1" t="s">
        <v>68</v>
      </c>
      <c r="AF6072" s="1" t="s">
        <v>68</v>
      </c>
      <c r="AG6072" s="1" t="s">
        <v>68</v>
      </c>
      <c r="AH6072" s="1" t="s">
        <v>68</v>
      </c>
      <c r="AL6072">
        <v>2</v>
      </c>
      <c r="AN6072" s="1" t="s">
        <v>68</v>
      </c>
      <c r="AO6072">
        <v>2785</v>
      </c>
      <c r="AP6072">
        <v>1563</v>
      </c>
      <c r="AQ6072">
        <v>1577</v>
      </c>
      <c r="AR6072" s="1" t="s">
        <v>1291</v>
      </c>
      <c r="AS6072">
        <v>2</v>
      </c>
      <c r="AT6072" s="1" t="s">
        <v>394</v>
      </c>
      <c r="AU6072">
        <v>4</v>
      </c>
      <c r="AV6072" s="1" t="s">
        <v>1292</v>
      </c>
      <c r="AW6072">
        <v>1499</v>
      </c>
      <c r="AX6072" s="1" t="s">
        <v>102</v>
      </c>
      <c r="AY6072">
        <v>114</v>
      </c>
      <c r="AZ6072" s="1" t="s">
        <v>724</v>
      </c>
      <c r="BA6072" s="1" t="s">
        <v>64</v>
      </c>
      <c r="BB6072" s="1" t="s">
        <v>4387</v>
      </c>
      <c r="BC6072" s="1" t="s">
        <v>8056</v>
      </c>
      <c r="BD6072" s="1" t="s">
        <v>4221</v>
      </c>
      <c r="BE6072" s="1" t="s">
        <v>800</v>
      </c>
      <c r="BF6072" s="1" t="s">
        <v>68</v>
      </c>
      <c r="BG6072" s="1" t="s">
        <v>68</v>
      </c>
      <c r="BH6072" s="1" t="s">
        <v>68</v>
      </c>
    </row>
    <row r="6073" spans="1:60" x14ac:dyDescent="0.25">
      <c r="A6073" s="1" t="s">
        <v>152</v>
      </c>
      <c r="B6073">
        <v>6</v>
      </c>
      <c r="C6073" s="1" t="s">
        <v>603</v>
      </c>
      <c r="D6073" s="1" t="s">
        <v>603</v>
      </c>
      <c r="E6073" s="1" t="s">
        <v>357</v>
      </c>
      <c r="F6073" s="1" t="s">
        <v>6521</v>
      </c>
      <c r="G6073" s="1" t="s">
        <v>64</v>
      </c>
      <c r="H6073" s="1" t="s">
        <v>97</v>
      </c>
      <c r="I6073">
        <v>1606</v>
      </c>
      <c r="J6073" s="1" t="s">
        <v>1105</v>
      </c>
      <c r="K6073" s="1" t="s">
        <v>695</v>
      </c>
      <c r="L6073" s="1" t="s">
        <v>2445</v>
      </c>
      <c r="M6073" s="1" t="s">
        <v>8953</v>
      </c>
      <c r="N6073" s="1" t="s">
        <v>161</v>
      </c>
      <c r="O6073" s="1" t="s">
        <v>14340</v>
      </c>
      <c r="P6073">
        <v>20180525</v>
      </c>
      <c r="Q6073">
        <v>20180525</v>
      </c>
      <c r="R6073">
        <v>20220819</v>
      </c>
      <c r="T6073">
        <v>1375</v>
      </c>
      <c r="U6073">
        <v>1950</v>
      </c>
      <c r="V6073">
        <v>3500</v>
      </c>
      <c r="W6073">
        <v>80</v>
      </c>
      <c r="X6073">
        <v>685</v>
      </c>
      <c r="Y6073">
        <v>1550</v>
      </c>
      <c r="Z6073" s="1" t="s">
        <v>68</v>
      </c>
      <c r="AA6073" s="1" t="s">
        <v>68</v>
      </c>
      <c r="AB6073" s="1" t="s">
        <v>68</v>
      </c>
      <c r="AC6073">
        <v>2</v>
      </c>
      <c r="AD6073">
        <v>3</v>
      </c>
      <c r="AE6073" s="1" t="s">
        <v>68</v>
      </c>
      <c r="AF6073" s="1" t="s">
        <v>68</v>
      </c>
      <c r="AG6073" s="1" t="s">
        <v>68</v>
      </c>
      <c r="AH6073" s="1" t="s">
        <v>68</v>
      </c>
      <c r="AL6073">
        <v>2</v>
      </c>
      <c r="AN6073" s="1" t="s">
        <v>68</v>
      </c>
      <c r="AO6073">
        <v>2675</v>
      </c>
      <c r="AP6073">
        <v>1601</v>
      </c>
      <c r="AQ6073">
        <v>1610</v>
      </c>
      <c r="AR6073" s="1" t="s">
        <v>8955</v>
      </c>
      <c r="AS6073">
        <v>1</v>
      </c>
      <c r="AT6073" s="1" t="s">
        <v>366</v>
      </c>
      <c r="AU6073">
        <v>4</v>
      </c>
      <c r="AV6073" s="1" t="s">
        <v>1657</v>
      </c>
      <c r="AW6073">
        <v>1598</v>
      </c>
      <c r="AX6073" s="1" t="s">
        <v>72</v>
      </c>
      <c r="AY6073">
        <v>136</v>
      </c>
      <c r="AZ6073" s="1" t="s">
        <v>396</v>
      </c>
      <c r="BA6073" s="1" t="s">
        <v>68</v>
      </c>
      <c r="BB6073" s="1" t="s">
        <v>2932</v>
      </c>
      <c r="BC6073" s="1" t="s">
        <v>7937</v>
      </c>
      <c r="BD6073" s="1" t="s">
        <v>68</v>
      </c>
      <c r="BE6073" s="1" t="s">
        <v>68</v>
      </c>
      <c r="BF6073" s="1" t="s">
        <v>68</v>
      </c>
      <c r="BG6073" s="1" t="s">
        <v>68</v>
      </c>
      <c r="BH6073" s="1" t="s">
        <v>68</v>
      </c>
    </row>
    <row r="6074" spans="1:60" x14ac:dyDescent="0.25">
      <c r="A6074" s="1" t="s">
        <v>152</v>
      </c>
      <c r="B6074">
        <v>6</v>
      </c>
      <c r="C6074" s="1" t="s">
        <v>603</v>
      </c>
      <c r="D6074" s="1" t="s">
        <v>603</v>
      </c>
      <c r="E6074" s="1" t="s">
        <v>357</v>
      </c>
      <c r="F6074" s="1" t="s">
        <v>2563</v>
      </c>
      <c r="G6074" s="1" t="s">
        <v>64</v>
      </c>
      <c r="H6074" s="1" t="s">
        <v>97</v>
      </c>
      <c r="I6074">
        <v>1606</v>
      </c>
      <c r="J6074" s="1" t="s">
        <v>1105</v>
      </c>
      <c r="K6074" s="1" t="s">
        <v>695</v>
      </c>
      <c r="L6074" s="1" t="s">
        <v>2445</v>
      </c>
      <c r="M6074" s="1" t="s">
        <v>14341</v>
      </c>
      <c r="N6074" s="1" t="s">
        <v>161</v>
      </c>
      <c r="O6074" s="1" t="s">
        <v>8954</v>
      </c>
      <c r="P6074">
        <v>20170803</v>
      </c>
      <c r="Q6074">
        <v>20170803</v>
      </c>
      <c r="R6074">
        <v>20220816</v>
      </c>
      <c r="T6074">
        <v>1375</v>
      </c>
      <c r="U6074">
        <v>1950</v>
      </c>
      <c r="V6074">
        <v>3500</v>
      </c>
      <c r="W6074">
        <v>80</v>
      </c>
      <c r="X6074">
        <v>685</v>
      </c>
      <c r="Y6074">
        <v>1550</v>
      </c>
      <c r="Z6074" s="1" t="s">
        <v>68</v>
      </c>
      <c r="AA6074" s="1" t="s">
        <v>68</v>
      </c>
      <c r="AB6074" s="1" t="s">
        <v>68</v>
      </c>
      <c r="AC6074">
        <v>2</v>
      </c>
      <c r="AD6074">
        <v>3</v>
      </c>
      <c r="AE6074" s="1" t="s">
        <v>68</v>
      </c>
      <c r="AF6074" s="1" t="s">
        <v>68</v>
      </c>
      <c r="AG6074" s="1" t="s">
        <v>68</v>
      </c>
      <c r="AH6074" s="1" t="s">
        <v>68</v>
      </c>
      <c r="AL6074">
        <v>2</v>
      </c>
      <c r="AN6074" s="1" t="s">
        <v>68</v>
      </c>
      <c r="AO6074">
        <v>2675</v>
      </c>
      <c r="AP6074">
        <v>1601</v>
      </c>
      <c r="AQ6074">
        <v>1610</v>
      </c>
      <c r="AR6074" s="1" t="s">
        <v>8955</v>
      </c>
      <c r="AS6074">
        <v>1</v>
      </c>
      <c r="AT6074" s="1" t="s">
        <v>366</v>
      </c>
      <c r="AU6074">
        <v>4</v>
      </c>
      <c r="AV6074" s="1" t="s">
        <v>1657</v>
      </c>
      <c r="AW6074">
        <v>1598</v>
      </c>
      <c r="AX6074" s="1" t="s">
        <v>72</v>
      </c>
      <c r="AY6074">
        <v>129</v>
      </c>
      <c r="AZ6074" s="1" t="s">
        <v>1329</v>
      </c>
      <c r="BA6074" s="1" t="s">
        <v>68</v>
      </c>
      <c r="BB6074" s="1" t="s">
        <v>2932</v>
      </c>
      <c r="BC6074" s="1" t="s">
        <v>7937</v>
      </c>
      <c r="BD6074" s="1" t="s">
        <v>68</v>
      </c>
      <c r="BE6074" s="1" t="s">
        <v>68</v>
      </c>
      <c r="BF6074" s="1" t="s">
        <v>68</v>
      </c>
      <c r="BG6074" s="1" t="s">
        <v>68</v>
      </c>
      <c r="BH6074" s="1" t="s">
        <v>68</v>
      </c>
    </row>
    <row r="6075" spans="1:60" x14ac:dyDescent="0.25">
      <c r="A6075" s="1" t="s">
        <v>152</v>
      </c>
      <c r="B6075">
        <v>11</v>
      </c>
      <c r="C6075" s="1" t="s">
        <v>1163</v>
      </c>
      <c r="D6075" s="1" t="s">
        <v>1163</v>
      </c>
      <c r="E6075" s="1" t="s">
        <v>506</v>
      </c>
      <c r="F6075" s="1" t="s">
        <v>6629</v>
      </c>
      <c r="G6075" s="1" t="s">
        <v>64</v>
      </c>
      <c r="H6075" s="1" t="s">
        <v>97</v>
      </c>
      <c r="I6075">
        <v>1704</v>
      </c>
      <c r="J6075" s="1" t="s">
        <v>1076</v>
      </c>
      <c r="K6075" s="1" t="s">
        <v>7619</v>
      </c>
      <c r="L6075" s="1" t="s">
        <v>3206</v>
      </c>
      <c r="M6075" s="1" t="s">
        <v>14110</v>
      </c>
      <c r="N6075" s="1" t="s">
        <v>14127</v>
      </c>
      <c r="O6075" s="1" t="s">
        <v>14128</v>
      </c>
      <c r="P6075">
        <v>20181218</v>
      </c>
      <c r="Q6075">
        <v>20181218</v>
      </c>
      <c r="R6075">
        <v>20220830</v>
      </c>
      <c r="T6075">
        <v>1330</v>
      </c>
      <c r="U6075">
        <v>1885</v>
      </c>
      <c r="V6075">
        <v>2935</v>
      </c>
      <c r="W6075">
        <v>75</v>
      </c>
      <c r="X6075">
        <v>665</v>
      </c>
      <c r="Y6075">
        <v>1050</v>
      </c>
      <c r="Z6075" s="1" t="s">
        <v>68</v>
      </c>
      <c r="AA6075" s="1" t="s">
        <v>68</v>
      </c>
      <c r="AB6075" s="1" t="s">
        <v>68</v>
      </c>
      <c r="AC6075">
        <v>2</v>
      </c>
      <c r="AE6075" s="1" t="s">
        <v>68</v>
      </c>
      <c r="AF6075" s="1" t="s">
        <v>68</v>
      </c>
      <c r="AG6075" s="1" t="s">
        <v>68</v>
      </c>
      <c r="AH6075" s="1" t="s">
        <v>68</v>
      </c>
      <c r="AL6075">
        <v>2</v>
      </c>
      <c r="AN6075" s="1" t="s">
        <v>68</v>
      </c>
      <c r="AO6075">
        <v>2697</v>
      </c>
      <c r="AP6075">
        <v>1521</v>
      </c>
      <c r="AQ6075">
        <v>1533</v>
      </c>
      <c r="AR6075" s="1" t="s">
        <v>8657</v>
      </c>
      <c r="AS6075">
        <v>2</v>
      </c>
      <c r="AT6075" s="1" t="s">
        <v>394</v>
      </c>
      <c r="AU6075">
        <v>4</v>
      </c>
      <c r="AV6075" s="1" t="s">
        <v>1896</v>
      </c>
      <c r="AW6075">
        <v>1461</v>
      </c>
      <c r="AX6075" s="1" t="s">
        <v>102</v>
      </c>
      <c r="AY6075">
        <v>116</v>
      </c>
      <c r="AZ6075" s="1" t="s">
        <v>861</v>
      </c>
      <c r="BA6075" s="1" t="s">
        <v>64</v>
      </c>
      <c r="BB6075" s="1" t="s">
        <v>1009</v>
      </c>
      <c r="BC6075" s="1" t="s">
        <v>8423</v>
      </c>
      <c r="BD6075" s="1" t="s">
        <v>68</v>
      </c>
      <c r="BE6075" s="1" t="s">
        <v>68</v>
      </c>
      <c r="BF6075" s="1" t="s">
        <v>68</v>
      </c>
      <c r="BG6075" s="1" t="s">
        <v>68</v>
      </c>
      <c r="BH6075" s="1" t="s">
        <v>68</v>
      </c>
    </row>
    <row r="6076" spans="1:60" x14ac:dyDescent="0.25">
      <c r="A6076" s="1" t="s">
        <v>152</v>
      </c>
      <c r="B6076">
        <v>11</v>
      </c>
      <c r="C6076" s="1" t="s">
        <v>1163</v>
      </c>
      <c r="D6076" s="1" t="s">
        <v>1163</v>
      </c>
      <c r="E6076" s="1" t="s">
        <v>506</v>
      </c>
      <c r="F6076" s="1" t="s">
        <v>6629</v>
      </c>
      <c r="G6076" s="1" t="s">
        <v>64</v>
      </c>
      <c r="H6076" s="1" t="s">
        <v>97</v>
      </c>
      <c r="I6076">
        <v>1704</v>
      </c>
      <c r="J6076" s="1" t="s">
        <v>1076</v>
      </c>
      <c r="K6076" s="1" t="s">
        <v>7619</v>
      </c>
      <c r="L6076" s="1" t="s">
        <v>3206</v>
      </c>
      <c r="M6076" s="1" t="s">
        <v>14120</v>
      </c>
      <c r="N6076" s="1" t="s">
        <v>14342</v>
      </c>
      <c r="O6076" s="1" t="s">
        <v>14343</v>
      </c>
      <c r="P6076">
        <v>20181022</v>
      </c>
      <c r="Q6076">
        <v>20220602</v>
      </c>
      <c r="R6076">
        <v>20220810</v>
      </c>
      <c r="T6076">
        <v>1365</v>
      </c>
      <c r="U6076">
        <v>1950</v>
      </c>
      <c r="V6076">
        <v>3000</v>
      </c>
      <c r="W6076">
        <v>75</v>
      </c>
      <c r="X6076">
        <v>680</v>
      </c>
      <c r="Y6076">
        <v>1050</v>
      </c>
      <c r="Z6076" s="1" t="s">
        <v>68</v>
      </c>
      <c r="AA6076" s="1" t="s">
        <v>68</v>
      </c>
      <c r="AB6076" s="1" t="s">
        <v>68</v>
      </c>
      <c r="AC6076">
        <v>3</v>
      </c>
      <c r="AE6076" s="1" t="s">
        <v>68</v>
      </c>
      <c r="AF6076" s="1" t="s">
        <v>68</v>
      </c>
      <c r="AG6076" s="1" t="s">
        <v>68</v>
      </c>
      <c r="AH6076" s="1" t="s">
        <v>68</v>
      </c>
      <c r="AL6076">
        <v>2</v>
      </c>
      <c r="AN6076" s="1" t="s">
        <v>68</v>
      </c>
      <c r="AO6076">
        <v>2697</v>
      </c>
      <c r="AP6076">
        <v>1521</v>
      </c>
      <c r="AQ6076">
        <v>1533</v>
      </c>
      <c r="AR6076" s="1" t="s">
        <v>8657</v>
      </c>
      <c r="AS6076">
        <v>2</v>
      </c>
      <c r="AT6076" s="1" t="s">
        <v>394</v>
      </c>
      <c r="AU6076">
        <v>4</v>
      </c>
      <c r="AV6076" s="1" t="s">
        <v>1896</v>
      </c>
      <c r="AW6076">
        <v>1461</v>
      </c>
      <c r="AX6076" s="1" t="s">
        <v>72</v>
      </c>
      <c r="AY6076">
        <v>112</v>
      </c>
      <c r="AZ6076" s="1" t="s">
        <v>724</v>
      </c>
      <c r="BA6076" s="1" t="s">
        <v>68</v>
      </c>
      <c r="BB6076" s="1" t="s">
        <v>68</v>
      </c>
      <c r="BC6076" s="1" t="s">
        <v>8423</v>
      </c>
      <c r="BD6076" s="1" t="s">
        <v>68</v>
      </c>
      <c r="BE6076" s="1" t="s">
        <v>68</v>
      </c>
      <c r="BF6076" s="1" t="s">
        <v>68</v>
      </c>
      <c r="BG6076" s="1" t="s">
        <v>68</v>
      </c>
      <c r="BH6076" s="1" t="s">
        <v>68</v>
      </c>
    </row>
    <row r="6077" spans="1:60" x14ac:dyDescent="0.25">
      <c r="A6077" s="1" t="s">
        <v>152</v>
      </c>
      <c r="B6077">
        <v>6</v>
      </c>
      <c r="C6077" s="1" t="s">
        <v>603</v>
      </c>
      <c r="D6077" s="1" t="s">
        <v>603</v>
      </c>
      <c r="E6077" s="1" t="s">
        <v>357</v>
      </c>
      <c r="F6077" s="1" t="s">
        <v>2563</v>
      </c>
      <c r="G6077" s="1" t="s">
        <v>64</v>
      </c>
      <c r="H6077" s="1" t="s">
        <v>97</v>
      </c>
      <c r="I6077">
        <v>1704</v>
      </c>
      <c r="J6077" s="1" t="s">
        <v>1076</v>
      </c>
      <c r="K6077" s="1" t="s">
        <v>14146</v>
      </c>
      <c r="L6077" s="1" t="s">
        <v>11950</v>
      </c>
      <c r="M6077" s="1" t="s">
        <v>14344</v>
      </c>
      <c r="N6077" s="1" t="s">
        <v>14345</v>
      </c>
      <c r="O6077" s="1" t="s">
        <v>68</v>
      </c>
      <c r="P6077">
        <v>20060120</v>
      </c>
      <c r="Q6077">
        <v>20060120</v>
      </c>
      <c r="R6077">
        <v>20220810</v>
      </c>
      <c r="T6077">
        <v>1660</v>
      </c>
      <c r="U6077">
        <v>2195</v>
      </c>
      <c r="V6077">
        <v>3050</v>
      </c>
      <c r="W6077">
        <v>75</v>
      </c>
      <c r="X6077">
        <v>650</v>
      </c>
      <c r="Y6077">
        <v>1300</v>
      </c>
      <c r="Z6077" s="1" t="s">
        <v>68</v>
      </c>
      <c r="AA6077" s="1" t="s">
        <v>68</v>
      </c>
      <c r="AB6077" s="1" t="s">
        <v>68</v>
      </c>
      <c r="AC6077">
        <v>2</v>
      </c>
      <c r="AD6077">
        <v>5</v>
      </c>
      <c r="AE6077" s="1" t="s">
        <v>68</v>
      </c>
      <c r="AF6077" s="1" t="s">
        <v>68</v>
      </c>
      <c r="AG6077" s="1" t="s">
        <v>68</v>
      </c>
      <c r="AH6077" s="1" t="s">
        <v>68</v>
      </c>
      <c r="AL6077">
        <v>2</v>
      </c>
      <c r="AN6077" s="1" t="s">
        <v>68</v>
      </c>
      <c r="AR6077" s="1" t="s">
        <v>14346</v>
      </c>
      <c r="AS6077">
        <v>2</v>
      </c>
      <c r="AT6077" s="1" t="s">
        <v>394</v>
      </c>
      <c r="AU6077">
        <v>4</v>
      </c>
      <c r="AV6077" s="1" t="s">
        <v>1292</v>
      </c>
      <c r="AW6077">
        <v>1870</v>
      </c>
      <c r="AX6077" s="1" t="s">
        <v>72</v>
      </c>
      <c r="AY6077">
        <v>159</v>
      </c>
      <c r="AZ6077" s="1" t="s">
        <v>396</v>
      </c>
      <c r="BA6077" s="1" t="s">
        <v>1172</v>
      </c>
      <c r="BB6077" s="1" t="s">
        <v>68</v>
      </c>
      <c r="BC6077" s="1" t="s">
        <v>68</v>
      </c>
      <c r="BD6077" s="1" t="s">
        <v>68</v>
      </c>
      <c r="BE6077" s="1" t="s">
        <v>68</v>
      </c>
      <c r="BF6077" s="1" t="s">
        <v>68</v>
      </c>
      <c r="BG6077" s="1" t="s">
        <v>68</v>
      </c>
      <c r="BH6077" s="1" t="s">
        <v>68</v>
      </c>
    </row>
    <row r="6078" spans="1:60" x14ac:dyDescent="0.25">
      <c r="A6078" s="1" t="s">
        <v>152</v>
      </c>
      <c r="B6078">
        <v>6</v>
      </c>
      <c r="C6078" s="1" t="s">
        <v>603</v>
      </c>
      <c r="D6078" s="1" t="s">
        <v>603</v>
      </c>
      <c r="E6078" s="1" t="s">
        <v>357</v>
      </c>
      <c r="F6078" s="1" t="s">
        <v>6521</v>
      </c>
      <c r="G6078" s="1" t="s">
        <v>64</v>
      </c>
      <c r="H6078" s="1" t="s">
        <v>97</v>
      </c>
      <c r="I6078">
        <v>1704</v>
      </c>
      <c r="J6078" s="1" t="s">
        <v>1076</v>
      </c>
      <c r="K6078" s="1" t="s">
        <v>14347</v>
      </c>
      <c r="L6078" s="1" t="s">
        <v>8674</v>
      </c>
      <c r="M6078" s="1" t="s">
        <v>14348</v>
      </c>
      <c r="N6078" s="1" t="s">
        <v>14349</v>
      </c>
      <c r="O6078" s="1" t="s">
        <v>68</v>
      </c>
      <c r="P6078">
        <v>19770713</v>
      </c>
      <c r="Q6078">
        <v>20110111</v>
      </c>
      <c r="R6078">
        <v>20220803</v>
      </c>
      <c r="T6078">
        <v>690</v>
      </c>
      <c r="U6078">
        <v>1020</v>
      </c>
      <c r="Z6078" s="1" t="s">
        <v>68</v>
      </c>
      <c r="AA6078" s="1" t="s">
        <v>68</v>
      </c>
      <c r="AB6078" s="1" t="s">
        <v>68</v>
      </c>
      <c r="AC6078">
        <v>2</v>
      </c>
      <c r="AD6078">
        <v>2</v>
      </c>
      <c r="AE6078" s="1" t="s">
        <v>68</v>
      </c>
      <c r="AF6078" s="1" t="s">
        <v>68</v>
      </c>
      <c r="AG6078" s="1" t="s">
        <v>68</v>
      </c>
      <c r="AH6078" s="1" t="s">
        <v>68</v>
      </c>
      <c r="AL6078">
        <v>2</v>
      </c>
      <c r="AN6078" s="1" t="s">
        <v>68</v>
      </c>
      <c r="AR6078" s="1" t="s">
        <v>14350</v>
      </c>
      <c r="AS6078">
        <v>1</v>
      </c>
      <c r="AT6078" s="1" t="s">
        <v>366</v>
      </c>
      <c r="AU6078">
        <v>4</v>
      </c>
      <c r="AV6078" s="1" t="s">
        <v>2107</v>
      </c>
      <c r="AW6078">
        <v>782</v>
      </c>
      <c r="AX6078" s="1" t="s">
        <v>72</v>
      </c>
      <c r="AZ6078" s="1" t="s">
        <v>68</v>
      </c>
      <c r="BA6078" s="1" t="s">
        <v>68</v>
      </c>
      <c r="BB6078" s="1" t="s">
        <v>68</v>
      </c>
      <c r="BC6078" s="1" t="s">
        <v>68</v>
      </c>
      <c r="BD6078" s="1" t="s">
        <v>68</v>
      </c>
      <c r="BE6078" s="1" t="s">
        <v>68</v>
      </c>
      <c r="BF6078" s="1" t="s">
        <v>68</v>
      </c>
      <c r="BG6078" s="1" t="s">
        <v>68</v>
      </c>
      <c r="BH6078" s="1" t="s">
        <v>68</v>
      </c>
    </row>
    <row r="6079" spans="1:60" x14ac:dyDescent="0.25">
      <c r="A6079" s="1" t="s">
        <v>152</v>
      </c>
      <c r="B6079">
        <v>6</v>
      </c>
      <c r="C6079" s="1" t="s">
        <v>603</v>
      </c>
      <c r="D6079" s="1" t="s">
        <v>603</v>
      </c>
      <c r="E6079" s="1" t="s">
        <v>357</v>
      </c>
      <c r="F6079" s="1" t="s">
        <v>2563</v>
      </c>
      <c r="G6079" s="1" t="s">
        <v>64</v>
      </c>
      <c r="H6079" s="1" t="s">
        <v>97</v>
      </c>
      <c r="I6079">
        <v>1704</v>
      </c>
      <c r="J6079" s="1" t="s">
        <v>1076</v>
      </c>
      <c r="K6079" s="1" t="s">
        <v>11949</v>
      </c>
      <c r="L6079" s="1" t="s">
        <v>11950</v>
      </c>
      <c r="M6079" s="1" t="s">
        <v>14351</v>
      </c>
      <c r="N6079" s="1" t="s">
        <v>14352</v>
      </c>
      <c r="O6079" s="1" t="s">
        <v>14353</v>
      </c>
      <c r="P6079">
        <v>20160526</v>
      </c>
      <c r="Q6079">
        <v>20160526</v>
      </c>
      <c r="R6079">
        <v>20220810</v>
      </c>
      <c r="T6079">
        <v>1480</v>
      </c>
      <c r="U6079">
        <v>2183</v>
      </c>
      <c r="V6079">
        <v>3483</v>
      </c>
      <c r="W6079">
        <v>75</v>
      </c>
      <c r="X6079">
        <v>740</v>
      </c>
      <c r="Y6079">
        <v>1500</v>
      </c>
      <c r="Z6079" s="1" t="s">
        <v>68</v>
      </c>
      <c r="AA6079" s="1" t="s">
        <v>68</v>
      </c>
      <c r="AB6079" s="1" t="s">
        <v>68</v>
      </c>
      <c r="AC6079">
        <v>2</v>
      </c>
      <c r="AD6079">
        <v>5</v>
      </c>
      <c r="AE6079" s="1" t="s">
        <v>68</v>
      </c>
      <c r="AF6079" s="1" t="s">
        <v>68</v>
      </c>
      <c r="AG6079" s="1" t="s">
        <v>68</v>
      </c>
      <c r="AH6079" s="1" t="s">
        <v>68</v>
      </c>
      <c r="AL6079">
        <v>2</v>
      </c>
      <c r="AN6079" s="1" t="s">
        <v>68</v>
      </c>
      <c r="AO6079">
        <v>2769</v>
      </c>
      <c r="AP6079">
        <v>1536</v>
      </c>
      <c r="AQ6079">
        <v>1539</v>
      </c>
      <c r="AR6079" s="1" t="s">
        <v>10990</v>
      </c>
      <c r="AS6079">
        <v>1</v>
      </c>
      <c r="AT6079" s="1" t="s">
        <v>366</v>
      </c>
      <c r="AU6079">
        <v>4</v>
      </c>
      <c r="AV6079" s="1" t="s">
        <v>3738</v>
      </c>
      <c r="AW6079">
        <v>1197</v>
      </c>
      <c r="AX6079" s="1" t="s">
        <v>72</v>
      </c>
      <c r="AY6079">
        <v>145</v>
      </c>
      <c r="AZ6079" s="1" t="s">
        <v>2218</v>
      </c>
      <c r="BA6079" s="1" t="s">
        <v>68</v>
      </c>
      <c r="BB6079" s="1" t="s">
        <v>1253</v>
      </c>
      <c r="BC6079" s="1" t="s">
        <v>7937</v>
      </c>
      <c r="BD6079" s="1" t="s">
        <v>68</v>
      </c>
      <c r="BE6079" s="1" t="s">
        <v>68</v>
      </c>
      <c r="BF6079" s="1" t="s">
        <v>68</v>
      </c>
      <c r="BG6079" s="1" t="s">
        <v>68</v>
      </c>
      <c r="BH6079" s="1" t="s">
        <v>68</v>
      </c>
    </row>
    <row r="6080" spans="1:60" x14ac:dyDescent="0.25">
      <c r="A6080" s="1" t="s">
        <v>152</v>
      </c>
      <c r="B6080">
        <v>5</v>
      </c>
      <c r="C6080" s="1" t="s">
        <v>979</v>
      </c>
      <c r="D6080" s="1" t="s">
        <v>979</v>
      </c>
      <c r="E6080" s="1" t="s">
        <v>357</v>
      </c>
      <c r="F6080" s="1" t="s">
        <v>403</v>
      </c>
      <c r="G6080" s="1" t="s">
        <v>64</v>
      </c>
      <c r="H6080" s="1" t="s">
        <v>97</v>
      </c>
      <c r="I6080">
        <v>1704</v>
      </c>
      <c r="J6080" s="1" t="s">
        <v>1076</v>
      </c>
      <c r="K6080" s="1" t="s">
        <v>5327</v>
      </c>
      <c r="L6080" s="1" t="s">
        <v>3356</v>
      </c>
      <c r="M6080" s="1" t="s">
        <v>14354</v>
      </c>
      <c r="N6080" s="1" t="s">
        <v>14355</v>
      </c>
      <c r="O6080" s="1" t="s">
        <v>68</v>
      </c>
      <c r="P6080">
        <v>19990422</v>
      </c>
      <c r="Q6080">
        <v>20190802</v>
      </c>
      <c r="R6080">
        <v>20220825</v>
      </c>
      <c r="T6080">
        <v>1190</v>
      </c>
      <c r="U6080">
        <v>1550</v>
      </c>
      <c r="V6080">
        <v>2500</v>
      </c>
      <c r="W6080">
        <v>75</v>
      </c>
      <c r="X6080">
        <v>595</v>
      </c>
      <c r="Y6080">
        <v>1250</v>
      </c>
      <c r="Z6080" s="1" t="s">
        <v>68</v>
      </c>
      <c r="AA6080" s="1" t="s">
        <v>68</v>
      </c>
      <c r="AB6080" s="1" t="s">
        <v>68</v>
      </c>
      <c r="AC6080">
        <v>2</v>
      </c>
      <c r="AD6080">
        <v>2</v>
      </c>
      <c r="AE6080" s="1" t="s">
        <v>68</v>
      </c>
      <c r="AF6080" s="1" t="s">
        <v>68</v>
      </c>
      <c r="AG6080" s="1" t="s">
        <v>68</v>
      </c>
      <c r="AH6080" s="1" t="s">
        <v>68</v>
      </c>
      <c r="AL6080">
        <v>2</v>
      </c>
      <c r="AN6080" s="1" t="s">
        <v>68</v>
      </c>
      <c r="AR6080" s="1" t="s">
        <v>68</v>
      </c>
      <c r="AS6080">
        <v>1</v>
      </c>
      <c r="AT6080" s="1" t="s">
        <v>366</v>
      </c>
      <c r="AU6080">
        <v>4</v>
      </c>
      <c r="AV6080" s="1" t="s">
        <v>754</v>
      </c>
      <c r="AW6080">
        <v>1390</v>
      </c>
      <c r="AX6080" s="1" t="s">
        <v>72</v>
      </c>
      <c r="AY6080">
        <v>156</v>
      </c>
      <c r="AZ6080" s="1" t="s">
        <v>68</v>
      </c>
      <c r="BA6080" s="1" t="s">
        <v>68</v>
      </c>
      <c r="BB6080" s="1" t="s">
        <v>68</v>
      </c>
      <c r="BC6080" s="1" t="s">
        <v>68</v>
      </c>
      <c r="BD6080" s="1" t="s">
        <v>68</v>
      </c>
      <c r="BE6080" s="1" t="s">
        <v>68</v>
      </c>
      <c r="BF6080" s="1" t="s">
        <v>68</v>
      </c>
      <c r="BG6080" s="1" t="s">
        <v>68</v>
      </c>
      <c r="BH6080" s="1" t="s">
        <v>68</v>
      </c>
    </row>
    <row r="6081" spans="1:60" x14ac:dyDescent="0.25">
      <c r="A6081" s="1" t="s">
        <v>152</v>
      </c>
      <c r="B6081">
        <v>5</v>
      </c>
      <c r="C6081" s="1" t="s">
        <v>979</v>
      </c>
      <c r="D6081" s="1" t="s">
        <v>979</v>
      </c>
      <c r="E6081" s="1" t="s">
        <v>357</v>
      </c>
      <c r="F6081" s="1" t="s">
        <v>5216</v>
      </c>
      <c r="G6081" s="1" t="s">
        <v>64</v>
      </c>
      <c r="H6081" s="1" t="s">
        <v>97</v>
      </c>
      <c r="I6081">
        <v>1704</v>
      </c>
      <c r="J6081" s="1" t="s">
        <v>1076</v>
      </c>
      <c r="K6081" s="1" t="s">
        <v>695</v>
      </c>
      <c r="L6081" s="1" t="s">
        <v>3356</v>
      </c>
      <c r="M6081" s="1" t="s">
        <v>14356</v>
      </c>
      <c r="N6081" s="1" t="s">
        <v>14357</v>
      </c>
      <c r="O6081" s="1" t="s">
        <v>68</v>
      </c>
      <c r="P6081">
        <v>20060403</v>
      </c>
      <c r="Q6081">
        <v>20170411</v>
      </c>
      <c r="R6081">
        <v>20220824</v>
      </c>
      <c r="T6081">
        <v>1505</v>
      </c>
      <c r="U6081">
        <v>1885</v>
      </c>
      <c r="V6081">
        <v>2850</v>
      </c>
      <c r="W6081">
        <v>75</v>
      </c>
      <c r="X6081">
        <v>650</v>
      </c>
      <c r="Y6081">
        <v>1200</v>
      </c>
      <c r="Z6081" s="1" t="s">
        <v>68</v>
      </c>
      <c r="AA6081" s="1" t="s">
        <v>68</v>
      </c>
      <c r="AB6081" s="1" t="s">
        <v>68</v>
      </c>
      <c r="AC6081">
        <v>2</v>
      </c>
      <c r="AD6081">
        <v>2</v>
      </c>
      <c r="AE6081" s="1" t="s">
        <v>68</v>
      </c>
      <c r="AF6081" s="1" t="s">
        <v>68</v>
      </c>
      <c r="AG6081" s="1" t="s">
        <v>68</v>
      </c>
      <c r="AH6081" s="1" t="s">
        <v>68</v>
      </c>
      <c r="AL6081">
        <v>2</v>
      </c>
      <c r="AN6081" s="1" t="s">
        <v>68</v>
      </c>
      <c r="AO6081">
        <v>2522</v>
      </c>
      <c r="AP6081">
        <v>1510</v>
      </c>
      <c r="AQ6081">
        <v>1506</v>
      </c>
      <c r="AR6081" s="1" t="s">
        <v>14346</v>
      </c>
      <c r="AS6081">
        <v>2</v>
      </c>
      <c r="AT6081" s="1" t="s">
        <v>394</v>
      </c>
      <c r="AU6081">
        <v>4</v>
      </c>
      <c r="AV6081" s="1" t="s">
        <v>1292</v>
      </c>
      <c r="AW6081">
        <v>1870</v>
      </c>
      <c r="AX6081" s="1" t="s">
        <v>72</v>
      </c>
      <c r="AY6081">
        <v>154</v>
      </c>
      <c r="AZ6081" s="1" t="s">
        <v>1329</v>
      </c>
      <c r="BA6081" s="1" t="s">
        <v>1758</v>
      </c>
      <c r="BB6081" s="1" t="s">
        <v>2815</v>
      </c>
      <c r="BC6081" s="1" t="s">
        <v>68</v>
      </c>
      <c r="BD6081" s="1" t="s">
        <v>68</v>
      </c>
      <c r="BE6081" s="1" t="s">
        <v>68</v>
      </c>
      <c r="BF6081" s="1" t="s">
        <v>68</v>
      </c>
      <c r="BG6081" s="1" t="s">
        <v>68</v>
      </c>
      <c r="BH6081" s="1" t="s">
        <v>68</v>
      </c>
    </row>
    <row r="6082" spans="1:60" x14ac:dyDescent="0.25">
      <c r="A6082" s="1" t="s">
        <v>152</v>
      </c>
      <c r="B6082">
        <v>5</v>
      </c>
      <c r="C6082" s="1" t="s">
        <v>979</v>
      </c>
      <c r="D6082" s="1" t="s">
        <v>979</v>
      </c>
      <c r="E6082" s="1" t="s">
        <v>357</v>
      </c>
      <c r="F6082" s="1" t="s">
        <v>6158</v>
      </c>
      <c r="G6082" s="1" t="s">
        <v>64</v>
      </c>
      <c r="H6082" s="1" t="s">
        <v>202</v>
      </c>
      <c r="I6082">
        <v>1704</v>
      </c>
      <c r="J6082" s="1" t="s">
        <v>1076</v>
      </c>
      <c r="K6082" s="1" t="s">
        <v>695</v>
      </c>
      <c r="L6082" s="1" t="s">
        <v>3356</v>
      </c>
      <c r="M6082" s="1" t="s">
        <v>14356</v>
      </c>
      <c r="N6082" s="1" t="s">
        <v>14358</v>
      </c>
      <c r="O6082" s="1" t="s">
        <v>68</v>
      </c>
      <c r="P6082">
        <v>20060331</v>
      </c>
      <c r="Q6082">
        <v>20060331</v>
      </c>
      <c r="R6082">
        <v>20220809</v>
      </c>
      <c r="T6082">
        <v>1560</v>
      </c>
      <c r="U6082">
        <v>1885</v>
      </c>
      <c r="V6082">
        <v>2850</v>
      </c>
      <c r="W6082">
        <v>75</v>
      </c>
      <c r="X6082">
        <v>650</v>
      </c>
      <c r="Y6082">
        <v>1200</v>
      </c>
      <c r="Z6082" s="1" t="s">
        <v>68</v>
      </c>
      <c r="AA6082" s="1" t="s">
        <v>68</v>
      </c>
      <c r="AB6082" s="1" t="s">
        <v>68</v>
      </c>
      <c r="AC6082">
        <v>2</v>
      </c>
      <c r="AD6082">
        <v>2</v>
      </c>
      <c r="AE6082" s="1" t="s">
        <v>68</v>
      </c>
      <c r="AF6082" s="1" t="s">
        <v>68</v>
      </c>
      <c r="AG6082" s="1" t="s">
        <v>68</v>
      </c>
      <c r="AH6082" s="1" t="s">
        <v>68</v>
      </c>
      <c r="AL6082">
        <v>2</v>
      </c>
      <c r="AN6082" s="1" t="s">
        <v>68</v>
      </c>
      <c r="AR6082" s="1" t="s">
        <v>14346</v>
      </c>
      <c r="AS6082">
        <v>2</v>
      </c>
      <c r="AT6082" s="1" t="s">
        <v>394</v>
      </c>
      <c r="AU6082">
        <v>4</v>
      </c>
      <c r="AV6082" s="1" t="s">
        <v>731</v>
      </c>
      <c r="AW6082">
        <v>1870</v>
      </c>
      <c r="AX6082" s="1" t="s">
        <v>72</v>
      </c>
      <c r="AY6082">
        <v>154</v>
      </c>
      <c r="AZ6082" s="1" t="s">
        <v>1329</v>
      </c>
      <c r="BA6082" s="1" t="s">
        <v>1758</v>
      </c>
      <c r="BB6082" s="1" t="s">
        <v>68</v>
      </c>
      <c r="BC6082" s="1" t="s">
        <v>68</v>
      </c>
      <c r="BD6082" s="1" t="s">
        <v>68</v>
      </c>
      <c r="BE6082" s="1" t="s">
        <v>68</v>
      </c>
      <c r="BF6082" s="1" t="s">
        <v>68</v>
      </c>
      <c r="BG6082" s="1" t="s">
        <v>68</v>
      </c>
      <c r="BH6082" s="1" t="s">
        <v>68</v>
      </c>
    </row>
    <row r="6083" spans="1:60" x14ac:dyDescent="0.25">
      <c r="A6083" s="1" t="s">
        <v>152</v>
      </c>
      <c r="B6083">
        <v>6</v>
      </c>
      <c r="C6083" s="1" t="s">
        <v>386</v>
      </c>
      <c r="D6083" s="1" t="s">
        <v>386</v>
      </c>
      <c r="E6083" s="1" t="s">
        <v>357</v>
      </c>
      <c r="F6083" s="1" t="s">
        <v>6535</v>
      </c>
      <c r="G6083" s="1" t="s">
        <v>64</v>
      </c>
      <c r="H6083" s="1" t="s">
        <v>202</v>
      </c>
      <c r="I6083">
        <v>1704</v>
      </c>
      <c r="J6083" s="1" t="s">
        <v>1076</v>
      </c>
      <c r="K6083" s="1" t="s">
        <v>7031</v>
      </c>
      <c r="L6083" s="1" t="s">
        <v>3206</v>
      </c>
      <c r="M6083" s="1" t="s">
        <v>14359</v>
      </c>
      <c r="N6083" s="1" t="s">
        <v>14172</v>
      </c>
      <c r="O6083" s="1" t="s">
        <v>68</v>
      </c>
      <c r="P6083">
        <v>20020321</v>
      </c>
      <c r="Q6083">
        <v>20020321</v>
      </c>
      <c r="R6083">
        <v>20220822</v>
      </c>
      <c r="T6083">
        <v>1110</v>
      </c>
      <c r="U6083">
        <v>1570</v>
      </c>
      <c r="V6083">
        <v>2400</v>
      </c>
      <c r="W6083">
        <v>75</v>
      </c>
      <c r="X6083">
        <v>555</v>
      </c>
      <c r="Y6083">
        <v>1150</v>
      </c>
      <c r="Z6083" s="1" t="s">
        <v>68</v>
      </c>
      <c r="AA6083" s="1" t="s">
        <v>68</v>
      </c>
      <c r="AB6083" s="1" t="s">
        <v>68</v>
      </c>
      <c r="AC6083">
        <v>2</v>
      </c>
      <c r="AD6083">
        <v>3</v>
      </c>
      <c r="AE6083" s="1" t="s">
        <v>68</v>
      </c>
      <c r="AF6083" s="1" t="s">
        <v>68</v>
      </c>
      <c r="AG6083" s="1" t="s">
        <v>68</v>
      </c>
      <c r="AH6083" s="1" t="s">
        <v>68</v>
      </c>
      <c r="AL6083">
        <v>2</v>
      </c>
      <c r="AN6083" s="1" t="s">
        <v>68</v>
      </c>
      <c r="AR6083" s="1" t="s">
        <v>14173</v>
      </c>
      <c r="AS6083">
        <v>1</v>
      </c>
      <c r="AT6083" s="1" t="s">
        <v>366</v>
      </c>
      <c r="AU6083">
        <v>4</v>
      </c>
      <c r="AV6083" s="1" t="s">
        <v>1896</v>
      </c>
      <c r="AW6083">
        <v>1149</v>
      </c>
      <c r="AX6083" s="1" t="s">
        <v>72</v>
      </c>
      <c r="AY6083">
        <v>165</v>
      </c>
      <c r="AZ6083" s="1" t="s">
        <v>1312</v>
      </c>
      <c r="BA6083" s="1" t="s">
        <v>68</v>
      </c>
      <c r="BB6083" s="1" t="s">
        <v>68</v>
      </c>
      <c r="BC6083" s="1" t="s">
        <v>68</v>
      </c>
      <c r="BD6083" s="1" t="s">
        <v>68</v>
      </c>
      <c r="BE6083" s="1" t="s">
        <v>68</v>
      </c>
      <c r="BF6083" s="1" t="s">
        <v>68</v>
      </c>
      <c r="BG6083" s="1" t="s">
        <v>68</v>
      </c>
      <c r="BH6083" s="1" t="s">
        <v>68</v>
      </c>
    </row>
    <row r="6084" spans="1:60" x14ac:dyDescent="0.25">
      <c r="A6084" s="1" t="s">
        <v>152</v>
      </c>
      <c r="B6084">
        <v>6</v>
      </c>
      <c r="C6084" s="1" t="s">
        <v>386</v>
      </c>
      <c r="D6084" s="1" t="s">
        <v>386</v>
      </c>
      <c r="E6084" s="1" t="s">
        <v>357</v>
      </c>
      <c r="F6084" s="1" t="s">
        <v>2563</v>
      </c>
      <c r="G6084" s="1" t="s">
        <v>64</v>
      </c>
      <c r="H6084" s="1" t="s">
        <v>97</v>
      </c>
      <c r="I6084">
        <v>1704</v>
      </c>
      <c r="J6084" s="1" t="s">
        <v>1076</v>
      </c>
      <c r="K6084" s="1" t="s">
        <v>695</v>
      </c>
      <c r="L6084" s="1" t="s">
        <v>3356</v>
      </c>
      <c r="M6084" s="1" t="s">
        <v>14360</v>
      </c>
      <c r="N6084" s="1" t="s">
        <v>14361</v>
      </c>
      <c r="O6084" s="1" t="s">
        <v>68</v>
      </c>
      <c r="P6084">
        <v>20070227</v>
      </c>
      <c r="Q6084">
        <v>20070227</v>
      </c>
      <c r="R6084">
        <v>20220823</v>
      </c>
      <c r="T6084">
        <v>1415</v>
      </c>
      <c r="U6084">
        <v>1840</v>
      </c>
      <c r="V6084">
        <v>2800</v>
      </c>
      <c r="W6084">
        <v>75</v>
      </c>
      <c r="X6084">
        <v>650</v>
      </c>
      <c r="Y6084">
        <v>1250</v>
      </c>
      <c r="Z6084" s="1" t="s">
        <v>68</v>
      </c>
      <c r="AA6084" s="1" t="s">
        <v>68</v>
      </c>
      <c r="AB6084" s="1" t="s">
        <v>68</v>
      </c>
      <c r="AC6084">
        <v>2</v>
      </c>
      <c r="AD6084">
        <v>3</v>
      </c>
      <c r="AE6084" s="1" t="s">
        <v>68</v>
      </c>
      <c r="AF6084" s="1" t="s">
        <v>68</v>
      </c>
      <c r="AG6084" s="1" t="s">
        <v>68</v>
      </c>
      <c r="AH6084" s="1" t="s">
        <v>68</v>
      </c>
      <c r="AL6084">
        <v>2</v>
      </c>
      <c r="AN6084" s="1" t="s">
        <v>68</v>
      </c>
      <c r="AR6084" s="1" t="s">
        <v>14362</v>
      </c>
      <c r="AS6084">
        <v>2</v>
      </c>
      <c r="AT6084" s="1" t="s">
        <v>394</v>
      </c>
      <c r="AU6084">
        <v>4</v>
      </c>
      <c r="AV6084" s="1" t="s">
        <v>638</v>
      </c>
      <c r="AW6084">
        <v>1461</v>
      </c>
      <c r="AX6084" s="1" t="s">
        <v>72</v>
      </c>
      <c r="AY6084">
        <v>124</v>
      </c>
      <c r="AZ6084" s="1" t="s">
        <v>1579</v>
      </c>
      <c r="BA6084" s="1" t="s">
        <v>14363</v>
      </c>
      <c r="BB6084" s="1" t="s">
        <v>68</v>
      </c>
      <c r="BC6084" s="1" t="s">
        <v>68</v>
      </c>
      <c r="BD6084" s="1" t="s">
        <v>68</v>
      </c>
      <c r="BE6084" s="1" t="s">
        <v>68</v>
      </c>
      <c r="BF6084" s="1" t="s">
        <v>68</v>
      </c>
      <c r="BG6084" s="1" t="s">
        <v>68</v>
      </c>
      <c r="BH6084" s="1" t="s">
        <v>68</v>
      </c>
    </row>
    <row r="6085" spans="1:60" x14ac:dyDescent="0.25">
      <c r="A6085" s="1" t="s">
        <v>152</v>
      </c>
      <c r="B6085">
        <v>6</v>
      </c>
      <c r="C6085" s="1" t="s">
        <v>386</v>
      </c>
      <c r="D6085" s="1" t="s">
        <v>386</v>
      </c>
      <c r="E6085" s="1" t="s">
        <v>357</v>
      </c>
      <c r="F6085" s="1" t="s">
        <v>6629</v>
      </c>
      <c r="G6085" s="1" t="s">
        <v>64</v>
      </c>
      <c r="H6085" s="1" t="s">
        <v>202</v>
      </c>
      <c r="I6085">
        <v>1704</v>
      </c>
      <c r="J6085" s="1" t="s">
        <v>1076</v>
      </c>
      <c r="K6085" s="1" t="s">
        <v>7619</v>
      </c>
      <c r="L6085" s="1" t="s">
        <v>3206</v>
      </c>
      <c r="M6085" s="1" t="s">
        <v>14364</v>
      </c>
      <c r="N6085" s="1" t="s">
        <v>14365</v>
      </c>
      <c r="O6085" s="1" t="s">
        <v>14366</v>
      </c>
      <c r="P6085">
        <v>20180806</v>
      </c>
      <c r="Q6085">
        <v>20180806</v>
      </c>
      <c r="R6085">
        <v>20220817</v>
      </c>
      <c r="T6085">
        <v>1395</v>
      </c>
      <c r="U6085">
        <v>1950</v>
      </c>
      <c r="V6085">
        <v>3000</v>
      </c>
      <c r="W6085">
        <v>75</v>
      </c>
      <c r="X6085">
        <v>695</v>
      </c>
      <c r="Y6085">
        <v>1350</v>
      </c>
      <c r="Z6085" s="1" t="s">
        <v>68</v>
      </c>
      <c r="AA6085" s="1" t="s">
        <v>68</v>
      </c>
      <c r="AB6085" s="1" t="s">
        <v>68</v>
      </c>
      <c r="AC6085">
        <v>2</v>
      </c>
      <c r="AD6085">
        <v>3</v>
      </c>
      <c r="AE6085" s="1" t="s">
        <v>68</v>
      </c>
      <c r="AF6085" s="1" t="s">
        <v>68</v>
      </c>
      <c r="AG6085" s="1" t="s">
        <v>68</v>
      </c>
      <c r="AH6085" s="1" t="s">
        <v>68</v>
      </c>
      <c r="AL6085">
        <v>2</v>
      </c>
      <c r="AN6085" s="1" t="s">
        <v>68</v>
      </c>
      <c r="AO6085">
        <v>2697</v>
      </c>
      <c r="AP6085">
        <v>1521</v>
      </c>
      <c r="AQ6085">
        <v>1533</v>
      </c>
      <c r="AR6085" s="1" t="s">
        <v>8657</v>
      </c>
      <c r="AS6085">
        <v>2</v>
      </c>
      <c r="AT6085" s="1" t="s">
        <v>394</v>
      </c>
      <c r="AU6085">
        <v>4</v>
      </c>
      <c r="AV6085" s="1" t="s">
        <v>1709</v>
      </c>
      <c r="AW6085">
        <v>1461</v>
      </c>
      <c r="AX6085" s="1" t="s">
        <v>102</v>
      </c>
      <c r="AY6085">
        <v>112</v>
      </c>
      <c r="AZ6085" s="1" t="s">
        <v>724</v>
      </c>
      <c r="BA6085" s="1" t="s">
        <v>64</v>
      </c>
      <c r="BB6085" s="1" t="s">
        <v>4327</v>
      </c>
      <c r="BC6085" s="1" t="s">
        <v>7937</v>
      </c>
      <c r="BD6085" s="1" t="s">
        <v>68</v>
      </c>
      <c r="BE6085" s="1" t="s">
        <v>68</v>
      </c>
      <c r="BF6085" s="1" t="s">
        <v>68</v>
      </c>
      <c r="BG6085" s="1" t="s">
        <v>68</v>
      </c>
      <c r="BH6085" s="1" t="s">
        <v>68</v>
      </c>
    </row>
    <row r="6086" spans="1:60" x14ac:dyDescent="0.25">
      <c r="A6086" s="1" t="s">
        <v>152</v>
      </c>
      <c r="B6086">
        <v>5</v>
      </c>
      <c r="C6086" s="1" t="s">
        <v>333</v>
      </c>
      <c r="D6086" s="1" t="s">
        <v>333</v>
      </c>
      <c r="E6086" s="1" t="s">
        <v>357</v>
      </c>
      <c r="F6086" s="1" t="s">
        <v>6629</v>
      </c>
      <c r="G6086" s="1" t="s">
        <v>64</v>
      </c>
      <c r="H6086" s="1" t="s">
        <v>97</v>
      </c>
      <c r="I6086">
        <v>1704</v>
      </c>
      <c r="J6086" s="1" t="s">
        <v>1076</v>
      </c>
      <c r="K6086" s="1" t="s">
        <v>3817</v>
      </c>
      <c r="L6086" s="1" t="s">
        <v>3818</v>
      </c>
      <c r="M6086" s="1" t="s">
        <v>14367</v>
      </c>
      <c r="N6086" s="1" t="s">
        <v>169</v>
      </c>
      <c r="O6086" s="1" t="s">
        <v>1337</v>
      </c>
      <c r="P6086">
        <v>20160707</v>
      </c>
      <c r="Q6086">
        <v>20160707</v>
      </c>
      <c r="R6086">
        <v>20220804</v>
      </c>
      <c r="T6086">
        <v>940</v>
      </c>
      <c r="U6086">
        <v>1360</v>
      </c>
      <c r="Z6086" s="1" t="s">
        <v>68</v>
      </c>
      <c r="AA6086" s="1" t="s">
        <v>68</v>
      </c>
      <c r="AB6086" s="1" t="s">
        <v>68</v>
      </c>
      <c r="AC6086">
        <v>2</v>
      </c>
      <c r="AD6086">
        <v>2</v>
      </c>
      <c r="AE6086" s="1" t="s">
        <v>68</v>
      </c>
      <c r="AF6086" s="1" t="s">
        <v>68</v>
      </c>
      <c r="AG6086" s="1" t="s">
        <v>68</v>
      </c>
      <c r="AH6086" s="1" t="s">
        <v>68</v>
      </c>
      <c r="AL6086">
        <v>2</v>
      </c>
      <c r="AN6086" s="1" t="s">
        <v>68</v>
      </c>
      <c r="AO6086">
        <v>2492</v>
      </c>
      <c r="AP6086">
        <v>1455</v>
      </c>
      <c r="AQ6086">
        <v>1445</v>
      </c>
      <c r="AR6086" s="1" t="s">
        <v>14368</v>
      </c>
      <c r="AS6086">
        <v>1</v>
      </c>
      <c r="AT6086" s="1" t="s">
        <v>366</v>
      </c>
      <c r="AU6086">
        <v>3</v>
      </c>
      <c r="AV6086" s="1" t="s">
        <v>1460</v>
      </c>
      <c r="AW6086">
        <v>999</v>
      </c>
      <c r="AX6086" s="1" t="s">
        <v>102</v>
      </c>
      <c r="AY6086">
        <v>95</v>
      </c>
      <c r="AZ6086" s="1" t="s">
        <v>1586</v>
      </c>
      <c r="BA6086" s="1" t="s">
        <v>68</v>
      </c>
      <c r="BB6086" s="1" t="s">
        <v>1779</v>
      </c>
      <c r="BC6086" s="1" t="s">
        <v>7937</v>
      </c>
      <c r="BD6086" s="1" t="s">
        <v>68</v>
      </c>
      <c r="BE6086" s="1" t="s">
        <v>68</v>
      </c>
      <c r="BF6086" s="1" t="s">
        <v>68</v>
      </c>
      <c r="BG6086" s="1" t="s">
        <v>68</v>
      </c>
      <c r="BH6086" s="1" t="s">
        <v>68</v>
      </c>
    </row>
    <row r="6087" spans="1:60" x14ac:dyDescent="0.25">
      <c r="A6087" s="1" t="s">
        <v>152</v>
      </c>
      <c r="B6087">
        <v>6</v>
      </c>
      <c r="C6087" s="1" t="s">
        <v>386</v>
      </c>
      <c r="D6087" s="1" t="s">
        <v>386</v>
      </c>
      <c r="E6087" s="1" t="s">
        <v>357</v>
      </c>
      <c r="F6087" s="1" t="s">
        <v>2563</v>
      </c>
      <c r="G6087" s="1" t="s">
        <v>64</v>
      </c>
      <c r="H6087" s="1" t="s">
        <v>97</v>
      </c>
      <c r="I6087">
        <v>1704</v>
      </c>
      <c r="J6087" s="1" t="s">
        <v>1076</v>
      </c>
      <c r="K6087" s="1" t="s">
        <v>152</v>
      </c>
      <c r="L6087" s="1" t="s">
        <v>9626</v>
      </c>
      <c r="M6087" s="1" t="s">
        <v>14369</v>
      </c>
      <c r="N6087" s="1" t="s">
        <v>14370</v>
      </c>
      <c r="O6087" s="1" t="s">
        <v>14371</v>
      </c>
      <c r="P6087">
        <v>20080416</v>
      </c>
      <c r="Q6087">
        <v>20080416</v>
      </c>
      <c r="R6087">
        <v>20220808</v>
      </c>
      <c r="T6087">
        <v>1640</v>
      </c>
      <c r="U6087">
        <v>2051</v>
      </c>
      <c r="V6087">
        <v>3551</v>
      </c>
      <c r="W6087">
        <v>75</v>
      </c>
      <c r="X6087">
        <v>650</v>
      </c>
      <c r="Y6087">
        <v>1500</v>
      </c>
      <c r="Z6087" s="1" t="s">
        <v>68</v>
      </c>
      <c r="AA6087" s="1" t="s">
        <v>68</v>
      </c>
      <c r="AB6087" s="1" t="s">
        <v>68</v>
      </c>
      <c r="AC6087">
        <v>2</v>
      </c>
      <c r="AD6087">
        <v>3</v>
      </c>
      <c r="AE6087" s="1" t="s">
        <v>68</v>
      </c>
      <c r="AF6087" s="1" t="s">
        <v>68</v>
      </c>
      <c r="AG6087" s="1" t="s">
        <v>68</v>
      </c>
      <c r="AH6087" s="1" t="s">
        <v>68</v>
      </c>
      <c r="AL6087">
        <v>2</v>
      </c>
      <c r="AN6087" s="1" t="s">
        <v>68</v>
      </c>
      <c r="AR6087" s="1" t="s">
        <v>14372</v>
      </c>
      <c r="AS6087">
        <v>2</v>
      </c>
      <c r="AT6087" s="1" t="s">
        <v>394</v>
      </c>
      <c r="AU6087">
        <v>4</v>
      </c>
      <c r="AV6087" s="1" t="s">
        <v>395</v>
      </c>
      <c r="AW6087">
        <v>1995</v>
      </c>
      <c r="AX6087" s="1" t="s">
        <v>72</v>
      </c>
      <c r="AY6087">
        <v>160</v>
      </c>
      <c r="AZ6087" s="1" t="s">
        <v>1580</v>
      </c>
      <c r="BA6087" s="1" t="s">
        <v>1172</v>
      </c>
      <c r="BB6087" s="1" t="s">
        <v>68</v>
      </c>
      <c r="BC6087" s="1" t="s">
        <v>68</v>
      </c>
      <c r="BD6087" s="1" t="s">
        <v>68</v>
      </c>
      <c r="BE6087" s="1" t="s">
        <v>68</v>
      </c>
      <c r="BF6087" s="1" t="s">
        <v>68</v>
      </c>
      <c r="BG6087" s="1" t="s">
        <v>68</v>
      </c>
      <c r="BH6087" s="1" t="s">
        <v>68</v>
      </c>
    </row>
    <row r="6088" spans="1:60" x14ac:dyDescent="0.25">
      <c r="A6088" s="1" t="s">
        <v>152</v>
      </c>
      <c r="B6088">
        <v>5</v>
      </c>
      <c r="C6088" s="1" t="s">
        <v>333</v>
      </c>
      <c r="D6088" s="1" t="s">
        <v>333</v>
      </c>
      <c r="E6088" s="1" t="s">
        <v>357</v>
      </c>
      <c r="F6088" s="1" t="s">
        <v>6629</v>
      </c>
      <c r="G6088" s="1" t="s">
        <v>64</v>
      </c>
      <c r="H6088" s="1" t="s">
        <v>97</v>
      </c>
      <c r="I6088">
        <v>1704</v>
      </c>
      <c r="J6088" s="1" t="s">
        <v>1076</v>
      </c>
      <c r="K6088" s="1" t="s">
        <v>478</v>
      </c>
      <c r="L6088" s="1" t="s">
        <v>3348</v>
      </c>
      <c r="M6088" s="1" t="s">
        <v>14192</v>
      </c>
      <c r="N6088" s="1" t="s">
        <v>14215</v>
      </c>
      <c r="O6088" s="1" t="s">
        <v>14373</v>
      </c>
      <c r="P6088">
        <v>20190110</v>
      </c>
      <c r="Q6088">
        <v>20190110</v>
      </c>
      <c r="R6088">
        <v>20220801</v>
      </c>
      <c r="T6088">
        <v>1234</v>
      </c>
      <c r="U6088">
        <v>1683</v>
      </c>
      <c r="V6088">
        <v>2583</v>
      </c>
      <c r="W6088">
        <v>75</v>
      </c>
      <c r="X6088">
        <v>615</v>
      </c>
      <c r="Y6088">
        <v>1200</v>
      </c>
      <c r="Z6088" s="1" t="s">
        <v>68</v>
      </c>
      <c r="AA6088" s="1" t="s">
        <v>68</v>
      </c>
      <c r="AB6088" s="1" t="s">
        <v>68</v>
      </c>
      <c r="AC6088">
        <v>2</v>
      </c>
      <c r="AD6088">
        <v>3</v>
      </c>
      <c r="AE6088" s="1" t="s">
        <v>68</v>
      </c>
      <c r="AF6088" s="1" t="s">
        <v>68</v>
      </c>
      <c r="AG6088" s="1" t="s">
        <v>68</v>
      </c>
      <c r="AH6088" s="1" t="s">
        <v>68</v>
      </c>
      <c r="AL6088">
        <v>2</v>
      </c>
      <c r="AN6088" s="1" t="s">
        <v>68</v>
      </c>
      <c r="AO6088">
        <v>2589</v>
      </c>
      <c r="AP6088">
        <v>1509</v>
      </c>
      <c r="AQ6088">
        <v>1513</v>
      </c>
      <c r="AR6088" s="1" t="s">
        <v>14217</v>
      </c>
      <c r="AS6088">
        <v>2</v>
      </c>
      <c r="AT6088" s="1" t="s">
        <v>394</v>
      </c>
      <c r="AU6088">
        <v>4</v>
      </c>
      <c r="AV6088" s="1" t="s">
        <v>1896</v>
      </c>
      <c r="AW6088">
        <v>1461</v>
      </c>
      <c r="AX6088" s="1" t="s">
        <v>72</v>
      </c>
      <c r="AY6088">
        <v>106</v>
      </c>
      <c r="AZ6088" s="1" t="s">
        <v>2436</v>
      </c>
      <c r="BA6088" s="1" t="s">
        <v>64</v>
      </c>
      <c r="BB6088" s="1" t="s">
        <v>10035</v>
      </c>
      <c r="BC6088" s="1" t="s">
        <v>9238</v>
      </c>
      <c r="BD6088" s="1" t="s">
        <v>14374</v>
      </c>
      <c r="BE6088" s="1" t="s">
        <v>1789</v>
      </c>
      <c r="BF6088" s="1" t="s">
        <v>68</v>
      </c>
      <c r="BG6088" s="1" t="s">
        <v>68</v>
      </c>
      <c r="BH6088" s="1" t="s">
        <v>68</v>
      </c>
    </row>
    <row r="6089" spans="1:60" x14ac:dyDescent="0.25">
      <c r="A6089" s="1" t="s">
        <v>152</v>
      </c>
      <c r="B6089">
        <v>6</v>
      </c>
      <c r="C6089" s="1" t="s">
        <v>386</v>
      </c>
      <c r="D6089" s="1" t="s">
        <v>386</v>
      </c>
      <c r="E6089" s="1" t="s">
        <v>357</v>
      </c>
      <c r="F6089" s="1" t="s">
        <v>6629</v>
      </c>
      <c r="G6089" s="1" t="s">
        <v>64</v>
      </c>
      <c r="H6089" s="1" t="s">
        <v>97</v>
      </c>
      <c r="I6089">
        <v>1704</v>
      </c>
      <c r="J6089" s="1" t="s">
        <v>1076</v>
      </c>
      <c r="K6089" s="1" t="s">
        <v>7031</v>
      </c>
      <c r="L6089" s="1" t="s">
        <v>3206</v>
      </c>
      <c r="M6089" s="1" t="s">
        <v>14375</v>
      </c>
      <c r="N6089" s="1" t="s">
        <v>14376</v>
      </c>
      <c r="O6089" s="1" t="s">
        <v>68</v>
      </c>
      <c r="P6089">
        <v>20060410</v>
      </c>
      <c r="Q6089">
        <v>20060410</v>
      </c>
      <c r="R6089">
        <v>20220804</v>
      </c>
      <c r="T6089">
        <v>1220</v>
      </c>
      <c r="U6089">
        <v>1890</v>
      </c>
      <c r="V6089">
        <v>2690</v>
      </c>
      <c r="W6089">
        <v>75</v>
      </c>
      <c r="X6089">
        <v>610</v>
      </c>
      <c r="Y6089">
        <v>1300</v>
      </c>
      <c r="Z6089" s="1" t="s">
        <v>68</v>
      </c>
      <c r="AA6089" s="1" t="s">
        <v>68</v>
      </c>
      <c r="AB6089" s="1" t="s">
        <v>68</v>
      </c>
      <c r="AC6089">
        <v>2</v>
      </c>
      <c r="AD6089">
        <v>3</v>
      </c>
      <c r="AE6089" s="1" t="s">
        <v>68</v>
      </c>
      <c r="AF6089" s="1" t="s">
        <v>68</v>
      </c>
      <c r="AG6089" s="1" t="s">
        <v>68</v>
      </c>
      <c r="AH6089" s="1" t="s">
        <v>68</v>
      </c>
      <c r="AL6089">
        <v>2</v>
      </c>
      <c r="AN6089" s="1" t="s">
        <v>68</v>
      </c>
      <c r="AR6089" s="1" t="s">
        <v>14377</v>
      </c>
      <c r="AS6089">
        <v>2</v>
      </c>
      <c r="AT6089" s="1" t="s">
        <v>394</v>
      </c>
      <c r="AU6089">
        <v>4</v>
      </c>
      <c r="AV6089" s="1" t="s">
        <v>1510</v>
      </c>
      <c r="AW6089">
        <v>1461</v>
      </c>
      <c r="AX6089" s="1" t="s">
        <v>72</v>
      </c>
      <c r="AY6089">
        <v>139</v>
      </c>
      <c r="AZ6089" s="1" t="s">
        <v>777</v>
      </c>
      <c r="BA6089" s="1" t="s">
        <v>68</v>
      </c>
      <c r="BB6089" s="1" t="s">
        <v>68</v>
      </c>
      <c r="BC6089" s="1" t="s">
        <v>68</v>
      </c>
      <c r="BD6089" s="1" t="s">
        <v>68</v>
      </c>
      <c r="BE6089" s="1" t="s">
        <v>68</v>
      </c>
      <c r="BF6089" s="1" t="s">
        <v>68</v>
      </c>
      <c r="BG6089" s="1" t="s">
        <v>68</v>
      </c>
      <c r="BH6089" s="1" t="s">
        <v>68</v>
      </c>
    </row>
    <row r="6090" spans="1:60" x14ac:dyDescent="0.25">
      <c r="A6090" s="1" t="s">
        <v>152</v>
      </c>
      <c r="B6090">
        <v>6</v>
      </c>
      <c r="C6090" s="1" t="s">
        <v>386</v>
      </c>
      <c r="D6090" s="1" t="s">
        <v>386</v>
      </c>
      <c r="E6090" s="1" t="s">
        <v>357</v>
      </c>
      <c r="F6090" s="1" t="s">
        <v>5216</v>
      </c>
      <c r="G6090" s="1" t="s">
        <v>64</v>
      </c>
      <c r="H6090" s="1" t="s">
        <v>97</v>
      </c>
      <c r="I6090">
        <v>1704</v>
      </c>
      <c r="J6090" s="1" t="s">
        <v>1076</v>
      </c>
      <c r="K6090" s="1" t="s">
        <v>1588</v>
      </c>
      <c r="L6090" s="1" t="s">
        <v>3356</v>
      </c>
      <c r="M6090" s="1" t="s">
        <v>14378</v>
      </c>
      <c r="N6090" s="1" t="s">
        <v>4005</v>
      </c>
      <c r="O6090" s="1" t="s">
        <v>14379</v>
      </c>
      <c r="P6090">
        <v>20190130</v>
      </c>
      <c r="Q6090">
        <v>20190130</v>
      </c>
      <c r="R6090">
        <v>20220817</v>
      </c>
      <c r="T6090">
        <v>1362</v>
      </c>
      <c r="U6090">
        <v>1881</v>
      </c>
      <c r="V6090">
        <v>3581</v>
      </c>
      <c r="W6090">
        <v>75</v>
      </c>
      <c r="X6090">
        <v>680</v>
      </c>
      <c r="Y6090">
        <v>1700</v>
      </c>
      <c r="Z6090" s="1" t="s">
        <v>68</v>
      </c>
      <c r="AA6090" s="1" t="s">
        <v>68</v>
      </c>
      <c r="AB6090" s="1" t="s">
        <v>68</v>
      </c>
      <c r="AC6090">
        <v>2</v>
      </c>
      <c r="AD6090">
        <v>3</v>
      </c>
      <c r="AE6090" s="1" t="s">
        <v>68</v>
      </c>
      <c r="AF6090" s="1" t="s">
        <v>68</v>
      </c>
      <c r="AG6090" s="1" t="s">
        <v>68</v>
      </c>
      <c r="AH6090" s="1" t="s">
        <v>68</v>
      </c>
      <c r="AL6090">
        <v>2</v>
      </c>
      <c r="AN6090" s="1" t="s">
        <v>68</v>
      </c>
      <c r="AO6090">
        <v>2712</v>
      </c>
      <c r="AP6090">
        <v>1596</v>
      </c>
      <c r="AQ6090">
        <v>1599</v>
      </c>
      <c r="AR6090" s="1" t="s">
        <v>14220</v>
      </c>
      <c r="AS6090">
        <v>1</v>
      </c>
      <c r="AT6090" s="1" t="s">
        <v>366</v>
      </c>
      <c r="AU6090">
        <v>4</v>
      </c>
      <c r="AV6090" s="1" t="s">
        <v>731</v>
      </c>
      <c r="AW6090">
        <v>1332</v>
      </c>
      <c r="AX6090" s="1" t="s">
        <v>102</v>
      </c>
      <c r="AY6090">
        <v>124</v>
      </c>
      <c r="AZ6090" s="1" t="s">
        <v>1233</v>
      </c>
      <c r="BA6090" s="1" t="s">
        <v>68</v>
      </c>
      <c r="BB6090" s="1" t="s">
        <v>2051</v>
      </c>
      <c r="BC6090" s="1" t="s">
        <v>8035</v>
      </c>
      <c r="BD6090" s="1" t="s">
        <v>938</v>
      </c>
      <c r="BE6090" s="1" t="s">
        <v>68</v>
      </c>
      <c r="BF6090" s="1" t="s">
        <v>68</v>
      </c>
      <c r="BG6090" s="1" t="s">
        <v>68</v>
      </c>
      <c r="BH6090" s="1" t="s">
        <v>68</v>
      </c>
    </row>
    <row r="6091" spans="1:60" x14ac:dyDescent="0.25">
      <c r="A6091" s="1" t="s">
        <v>152</v>
      </c>
      <c r="B6091">
        <v>6</v>
      </c>
      <c r="C6091" s="1" t="s">
        <v>386</v>
      </c>
      <c r="D6091" s="1" t="s">
        <v>386</v>
      </c>
      <c r="E6091" s="1" t="s">
        <v>357</v>
      </c>
      <c r="F6091" s="1" t="s">
        <v>5216</v>
      </c>
      <c r="G6091" s="1" t="s">
        <v>64</v>
      </c>
      <c r="H6091" s="1" t="s">
        <v>97</v>
      </c>
      <c r="I6091">
        <v>1704</v>
      </c>
      <c r="J6091" s="1" t="s">
        <v>1076</v>
      </c>
      <c r="K6091" s="1" t="s">
        <v>1588</v>
      </c>
      <c r="L6091" s="1" t="s">
        <v>3356</v>
      </c>
      <c r="M6091" s="1" t="s">
        <v>14378</v>
      </c>
      <c r="N6091" s="1" t="s">
        <v>4005</v>
      </c>
      <c r="O6091" s="1" t="s">
        <v>14379</v>
      </c>
      <c r="P6091">
        <v>20190130</v>
      </c>
      <c r="Q6091">
        <v>20190130</v>
      </c>
      <c r="R6091">
        <v>20220817</v>
      </c>
      <c r="T6091">
        <v>1362</v>
      </c>
      <c r="U6091">
        <v>1881</v>
      </c>
      <c r="V6091">
        <v>3581</v>
      </c>
      <c r="W6091">
        <v>75</v>
      </c>
      <c r="X6091">
        <v>680</v>
      </c>
      <c r="Y6091">
        <v>1700</v>
      </c>
      <c r="Z6091" s="1" t="s">
        <v>68</v>
      </c>
      <c r="AA6091" s="1" t="s">
        <v>68</v>
      </c>
      <c r="AB6091" s="1" t="s">
        <v>68</v>
      </c>
      <c r="AC6091">
        <v>2</v>
      </c>
      <c r="AD6091">
        <v>3</v>
      </c>
      <c r="AE6091" s="1" t="s">
        <v>68</v>
      </c>
      <c r="AF6091" s="1" t="s">
        <v>68</v>
      </c>
      <c r="AG6091" s="1" t="s">
        <v>68</v>
      </c>
      <c r="AH6091" s="1" t="s">
        <v>68</v>
      </c>
      <c r="AL6091">
        <v>2</v>
      </c>
      <c r="AN6091" s="1" t="s">
        <v>68</v>
      </c>
      <c r="AO6091">
        <v>2712</v>
      </c>
      <c r="AP6091">
        <v>1596</v>
      </c>
      <c r="AQ6091">
        <v>1599</v>
      </c>
      <c r="AR6091" s="1" t="s">
        <v>14220</v>
      </c>
      <c r="AS6091">
        <v>1</v>
      </c>
      <c r="AT6091" s="1" t="s">
        <v>366</v>
      </c>
      <c r="AU6091">
        <v>4</v>
      </c>
      <c r="AV6091" s="1" t="s">
        <v>731</v>
      </c>
      <c r="AW6091">
        <v>1332</v>
      </c>
      <c r="AX6091" s="1" t="s">
        <v>102</v>
      </c>
      <c r="AY6091">
        <v>124</v>
      </c>
      <c r="AZ6091" s="1" t="s">
        <v>1233</v>
      </c>
      <c r="BA6091" s="1" t="s">
        <v>68</v>
      </c>
      <c r="BB6091" s="1" t="s">
        <v>941</v>
      </c>
      <c r="BC6091" s="1" t="s">
        <v>8035</v>
      </c>
      <c r="BD6091" s="1" t="s">
        <v>938</v>
      </c>
      <c r="BE6091" s="1" t="s">
        <v>68</v>
      </c>
      <c r="BF6091" s="1" t="s">
        <v>68</v>
      </c>
      <c r="BG6091" s="1" t="s">
        <v>68</v>
      </c>
      <c r="BH6091" s="1" t="s">
        <v>68</v>
      </c>
    </row>
    <row r="6092" spans="1:60" x14ac:dyDescent="0.25">
      <c r="A6092" s="1" t="s">
        <v>152</v>
      </c>
      <c r="B6092">
        <v>6</v>
      </c>
      <c r="C6092" s="1" t="s">
        <v>386</v>
      </c>
      <c r="D6092" s="1" t="s">
        <v>386</v>
      </c>
      <c r="E6092" s="1" t="s">
        <v>357</v>
      </c>
      <c r="F6092" s="1" t="s">
        <v>403</v>
      </c>
      <c r="G6092" s="1" t="s">
        <v>64</v>
      </c>
      <c r="H6092" s="1" t="s">
        <v>97</v>
      </c>
      <c r="I6092">
        <v>1704</v>
      </c>
      <c r="J6092" s="1" t="s">
        <v>1076</v>
      </c>
      <c r="K6092" s="1" t="s">
        <v>1588</v>
      </c>
      <c r="L6092" s="1" t="s">
        <v>3356</v>
      </c>
      <c r="M6092" s="1" t="s">
        <v>14199</v>
      </c>
      <c r="N6092" s="1" t="s">
        <v>3917</v>
      </c>
      <c r="O6092" s="1" t="s">
        <v>14380</v>
      </c>
      <c r="P6092">
        <v>20180423</v>
      </c>
      <c r="Q6092">
        <v>20180423</v>
      </c>
      <c r="R6092">
        <v>20220802</v>
      </c>
      <c r="T6092">
        <v>1469</v>
      </c>
      <c r="U6092">
        <v>1952</v>
      </c>
      <c r="V6092">
        <v>3652</v>
      </c>
      <c r="W6092">
        <v>75</v>
      </c>
      <c r="X6092">
        <v>730</v>
      </c>
      <c r="Y6092">
        <v>1850</v>
      </c>
      <c r="Z6092" s="1" t="s">
        <v>68</v>
      </c>
      <c r="AA6092" s="1" t="s">
        <v>68</v>
      </c>
      <c r="AB6092" s="1" t="s">
        <v>68</v>
      </c>
      <c r="AC6092">
        <v>2</v>
      </c>
      <c r="AD6092">
        <v>3</v>
      </c>
      <c r="AE6092" s="1" t="s">
        <v>68</v>
      </c>
      <c r="AF6092" s="1" t="s">
        <v>68</v>
      </c>
      <c r="AG6092" s="1" t="s">
        <v>68</v>
      </c>
      <c r="AH6092" s="1" t="s">
        <v>68</v>
      </c>
      <c r="AL6092">
        <v>2</v>
      </c>
      <c r="AN6092" s="1" t="s">
        <v>68</v>
      </c>
      <c r="AO6092">
        <v>2712</v>
      </c>
      <c r="AP6092">
        <v>1584</v>
      </c>
      <c r="AQ6092">
        <v>1587</v>
      </c>
      <c r="AR6092" s="1" t="s">
        <v>14381</v>
      </c>
      <c r="AS6092">
        <v>2</v>
      </c>
      <c r="AT6092" s="1" t="s">
        <v>394</v>
      </c>
      <c r="AU6092">
        <v>4</v>
      </c>
      <c r="AV6092" s="1" t="s">
        <v>1292</v>
      </c>
      <c r="AW6092">
        <v>1598</v>
      </c>
      <c r="AX6092" s="1" t="s">
        <v>102</v>
      </c>
      <c r="AY6092">
        <v>103</v>
      </c>
      <c r="AZ6092" s="1" t="s">
        <v>161</v>
      </c>
      <c r="BA6092" s="1" t="s">
        <v>1172</v>
      </c>
      <c r="BB6092" s="1" t="s">
        <v>2437</v>
      </c>
      <c r="BC6092" s="1" t="s">
        <v>7937</v>
      </c>
      <c r="BD6092" s="1" t="s">
        <v>68</v>
      </c>
      <c r="BE6092" s="1" t="s">
        <v>68</v>
      </c>
      <c r="BF6092" s="1" t="s">
        <v>68</v>
      </c>
      <c r="BG6092" s="1" t="s">
        <v>68</v>
      </c>
      <c r="BH6092" s="1" t="s">
        <v>68</v>
      </c>
    </row>
    <row r="6093" spans="1:60" x14ac:dyDescent="0.25">
      <c r="A6093" s="1" t="s">
        <v>152</v>
      </c>
      <c r="B6093">
        <v>5</v>
      </c>
      <c r="C6093" s="1" t="s">
        <v>333</v>
      </c>
      <c r="D6093" s="1" t="s">
        <v>333</v>
      </c>
      <c r="E6093" s="1" t="s">
        <v>357</v>
      </c>
      <c r="F6093" s="1" t="s">
        <v>403</v>
      </c>
      <c r="G6093" s="1" t="s">
        <v>64</v>
      </c>
      <c r="H6093" s="1" t="s">
        <v>97</v>
      </c>
      <c r="I6093">
        <v>1704</v>
      </c>
      <c r="J6093" s="1" t="s">
        <v>1076</v>
      </c>
      <c r="K6093" s="1" t="s">
        <v>478</v>
      </c>
      <c r="L6093" s="1" t="s">
        <v>3348</v>
      </c>
      <c r="M6093" s="1" t="s">
        <v>11180</v>
      </c>
      <c r="N6093" s="1" t="s">
        <v>11911</v>
      </c>
      <c r="O6093" s="1" t="s">
        <v>11912</v>
      </c>
      <c r="P6093">
        <v>20180410</v>
      </c>
      <c r="Q6093">
        <v>20180410</v>
      </c>
      <c r="R6093">
        <v>20220802</v>
      </c>
      <c r="T6093">
        <v>1157</v>
      </c>
      <c r="U6093">
        <v>1621</v>
      </c>
      <c r="V6093">
        <v>2521</v>
      </c>
      <c r="W6093">
        <v>75</v>
      </c>
      <c r="X6093">
        <v>575</v>
      </c>
      <c r="Y6093">
        <v>1200</v>
      </c>
      <c r="Z6093" s="1" t="s">
        <v>68</v>
      </c>
      <c r="AA6093" s="1" t="s">
        <v>68</v>
      </c>
      <c r="AB6093" s="1" t="s">
        <v>68</v>
      </c>
      <c r="AC6093">
        <v>2</v>
      </c>
      <c r="AD6093">
        <v>3</v>
      </c>
      <c r="AE6093" s="1" t="s">
        <v>68</v>
      </c>
      <c r="AF6093" s="1" t="s">
        <v>68</v>
      </c>
      <c r="AG6093" s="1" t="s">
        <v>68</v>
      </c>
      <c r="AH6093" s="1" t="s">
        <v>68</v>
      </c>
      <c r="AL6093">
        <v>2</v>
      </c>
      <c r="AN6093" s="1" t="s">
        <v>68</v>
      </c>
      <c r="AO6093">
        <v>2589</v>
      </c>
      <c r="AP6093">
        <v>1509</v>
      </c>
      <c r="AQ6093">
        <v>1513</v>
      </c>
      <c r="AR6093" s="1" t="s">
        <v>11732</v>
      </c>
      <c r="AS6093">
        <v>1</v>
      </c>
      <c r="AT6093" s="1" t="s">
        <v>366</v>
      </c>
      <c r="AU6093">
        <v>3</v>
      </c>
      <c r="AV6093" s="1" t="s">
        <v>1709</v>
      </c>
      <c r="AW6093">
        <v>898</v>
      </c>
      <c r="AX6093" s="1" t="s">
        <v>102</v>
      </c>
      <c r="AY6093">
        <v>105</v>
      </c>
      <c r="AZ6093" s="1" t="s">
        <v>1579</v>
      </c>
      <c r="BA6093" s="1" t="s">
        <v>68</v>
      </c>
      <c r="BB6093" s="1" t="s">
        <v>8800</v>
      </c>
      <c r="BC6093" s="1" t="s">
        <v>7937</v>
      </c>
      <c r="BD6093" s="1" t="s">
        <v>68</v>
      </c>
      <c r="BE6093" s="1" t="s">
        <v>68</v>
      </c>
      <c r="BF6093" s="1" t="s">
        <v>68</v>
      </c>
      <c r="BG6093" s="1" t="s">
        <v>68</v>
      </c>
      <c r="BH6093" s="1" t="s">
        <v>68</v>
      </c>
    </row>
    <row r="6094" spans="1:60" x14ac:dyDescent="0.25">
      <c r="A6094" s="1" t="s">
        <v>152</v>
      </c>
      <c r="B6094">
        <v>5</v>
      </c>
      <c r="C6094" s="1" t="s">
        <v>333</v>
      </c>
      <c r="D6094" s="1" t="s">
        <v>333</v>
      </c>
      <c r="E6094" s="1" t="s">
        <v>357</v>
      </c>
      <c r="F6094" s="1" t="s">
        <v>403</v>
      </c>
      <c r="G6094" s="1" t="s">
        <v>64</v>
      </c>
      <c r="H6094" s="1" t="s">
        <v>97</v>
      </c>
      <c r="I6094">
        <v>1704</v>
      </c>
      <c r="J6094" s="1" t="s">
        <v>1076</v>
      </c>
      <c r="K6094" s="1" t="s">
        <v>478</v>
      </c>
      <c r="L6094" s="1" t="s">
        <v>3348</v>
      </c>
      <c r="M6094" s="1" t="s">
        <v>11180</v>
      </c>
      <c r="N6094" s="1" t="s">
        <v>14382</v>
      </c>
      <c r="O6094" s="1" t="s">
        <v>14383</v>
      </c>
      <c r="P6094">
        <v>20180412</v>
      </c>
      <c r="Q6094">
        <v>20180412</v>
      </c>
      <c r="R6094">
        <v>20220802</v>
      </c>
      <c r="T6094">
        <v>1165</v>
      </c>
      <c r="U6094">
        <v>1695</v>
      </c>
      <c r="V6094">
        <v>2595</v>
      </c>
      <c r="W6094">
        <v>75</v>
      </c>
      <c r="X6094">
        <v>580</v>
      </c>
      <c r="Y6094">
        <v>1200</v>
      </c>
      <c r="Z6094" s="1" t="s">
        <v>68</v>
      </c>
      <c r="AA6094" s="1" t="s">
        <v>68</v>
      </c>
      <c r="AB6094" s="1" t="s">
        <v>68</v>
      </c>
      <c r="AC6094">
        <v>2</v>
      </c>
      <c r="AD6094">
        <v>3</v>
      </c>
      <c r="AE6094" s="1" t="s">
        <v>68</v>
      </c>
      <c r="AF6094" s="1" t="s">
        <v>68</v>
      </c>
      <c r="AG6094" s="1" t="s">
        <v>68</v>
      </c>
      <c r="AH6094" s="1" t="s">
        <v>68</v>
      </c>
      <c r="AL6094">
        <v>2</v>
      </c>
      <c r="AN6094" s="1" t="s">
        <v>68</v>
      </c>
      <c r="AO6094">
        <v>2589</v>
      </c>
      <c r="AP6094">
        <v>1509</v>
      </c>
      <c r="AQ6094">
        <v>1513</v>
      </c>
      <c r="AR6094" s="1" t="s">
        <v>8657</v>
      </c>
      <c r="AS6094">
        <v>2</v>
      </c>
      <c r="AT6094" s="1" t="s">
        <v>394</v>
      </c>
      <c r="AU6094">
        <v>4</v>
      </c>
      <c r="AV6094" s="1" t="s">
        <v>1709</v>
      </c>
      <c r="AW6094">
        <v>1461</v>
      </c>
      <c r="AX6094" s="1" t="s">
        <v>102</v>
      </c>
      <c r="AY6094">
        <v>85</v>
      </c>
      <c r="AZ6094" s="1" t="s">
        <v>6423</v>
      </c>
      <c r="BA6094" s="1" t="s">
        <v>64</v>
      </c>
      <c r="BB6094" s="1" t="s">
        <v>11184</v>
      </c>
      <c r="BC6094" s="1" t="s">
        <v>7937</v>
      </c>
      <c r="BD6094" s="1" t="s">
        <v>68</v>
      </c>
      <c r="BE6094" s="1" t="s">
        <v>68</v>
      </c>
      <c r="BF6094" s="1" t="s">
        <v>68</v>
      </c>
      <c r="BG6094" s="1" t="s">
        <v>68</v>
      </c>
      <c r="BH6094" s="1" t="s">
        <v>68</v>
      </c>
    </row>
    <row r="6095" spans="1:60" x14ac:dyDescent="0.25">
      <c r="A6095" s="1" t="s">
        <v>152</v>
      </c>
      <c r="B6095">
        <v>2</v>
      </c>
      <c r="C6095" s="1" t="s">
        <v>663</v>
      </c>
      <c r="D6095" s="1" t="s">
        <v>1016</v>
      </c>
      <c r="E6095" s="1" t="s">
        <v>415</v>
      </c>
      <c r="F6095" s="1" t="s">
        <v>5216</v>
      </c>
      <c r="G6095" s="1" t="s">
        <v>64</v>
      </c>
      <c r="H6095" s="1" t="s">
        <v>97</v>
      </c>
      <c r="I6095">
        <v>1606</v>
      </c>
      <c r="J6095" s="1" t="s">
        <v>1105</v>
      </c>
      <c r="K6095" s="1" t="s">
        <v>14384</v>
      </c>
      <c r="L6095" s="1" t="s">
        <v>14385</v>
      </c>
      <c r="M6095" s="1" t="s">
        <v>14386</v>
      </c>
      <c r="N6095" s="1" t="s">
        <v>110</v>
      </c>
      <c r="O6095" s="1" t="s">
        <v>68</v>
      </c>
      <c r="P6095">
        <v>19900705</v>
      </c>
      <c r="Q6095">
        <v>19900705</v>
      </c>
      <c r="R6095">
        <v>20220823</v>
      </c>
      <c r="T6095">
        <v>82</v>
      </c>
      <c r="U6095">
        <v>260</v>
      </c>
      <c r="Z6095" s="1" t="s">
        <v>68</v>
      </c>
      <c r="AA6095" s="1" t="s">
        <v>68</v>
      </c>
      <c r="AB6095" s="1" t="s">
        <v>68</v>
      </c>
      <c r="AC6095">
        <v>1</v>
      </c>
      <c r="AD6095">
        <v>1</v>
      </c>
      <c r="AE6095" s="1" t="s">
        <v>64</v>
      </c>
      <c r="AF6095" s="1" t="s">
        <v>64</v>
      </c>
      <c r="AG6095" s="1" t="s">
        <v>68</v>
      </c>
      <c r="AH6095" s="1" t="s">
        <v>68</v>
      </c>
      <c r="AL6095">
        <v>2</v>
      </c>
      <c r="AN6095" s="1" t="s">
        <v>68</v>
      </c>
      <c r="AR6095" s="1" t="s">
        <v>68</v>
      </c>
      <c r="AS6095">
        <v>1</v>
      </c>
      <c r="AT6095" s="1" t="s">
        <v>366</v>
      </c>
      <c r="AU6095">
        <v>1</v>
      </c>
      <c r="AV6095" s="1" t="s">
        <v>161</v>
      </c>
      <c r="AW6095">
        <v>79</v>
      </c>
      <c r="AX6095" s="1" t="s">
        <v>72</v>
      </c>
      <c r="AZ6095" s="1" t="s">
        <v>68</v>
      </c>
      <c r="BA6095" s="1" t="s">
        <v>68</v>
      </c>
      <c r="BB6095" s="1" t="s">
        <v>68</v>
      </c>
      <c r="BC6095" s="1" t="s">
        <v>68</v>
      </c>
      <c r="BD6095" s="1" t="s">
        <v>68</v>
      </c>
      <c r="BE6095" s="1" t="s">
        <v>68</v>
      </c>
      <c r="BF6095" s="1" t="s">
        <v>68</v>
      </c>
      <c r="BG6095" s="1" t="s">
        <v>68</v>
      </c>
      <c r="BH6095" s="1" t="s">
        <v>68</v>
      </c>
    </row>
    <row r="6096" spans="1:60" x14ac:dyDescent="0.25">
      <c r="A6096" s="1" t="s">
        <v>152</v>
      </c>
      <c r="B6096">
        <v>6</v>
      </c>
      <c r="C6096" s="1" t="s">
        <v>386</v>
      </c>
      <c r="D6096" s="1" t="s">
        <v>386</v>
      </c>
      <c r="E6096" s="1" t="s">
        <v>357</v>
      </c>
      <c r="F6096" s="1" t="s">
        <v>2563</v>
      </c>
      <c r="G6096" s="1" t="s">
        <v>64</v>
      </c>
      <c r="H6096" s="1" t="s">
        <v>97</v>
      </c>
      <c r="I6096">
        <v>1704</v>
      </c>
      <c r="J6096" s="1" t="s">
        <v>1076</v>
      </c>
      <c r="K6096" s="1" t="s">
        <v>4288</v>
      </c>
      <c r="L6096" s="1" t="s">
        <v>4289</v>
      </c>
      <c r="M6096" s="1" t="s">
        <v>14387</v>
      </c>
      <c r="N6096" s="1" t="s">
        <v>1318</v>
      </c>
      <c r="O6096" s="1" t="s">
        <v>14388</v>
      </c>
      <c r="P6096">
        <v>20180315</v>
      </c>
      <c r="Q6096">
        <v>20180315</v>
      </c>
      <c r="R6096">
        <v>20220825</v>
      </c>
      <c r="T6096">
        <v>1504</v>
      </c>
      <c r="U6096">
        <v>1972</v>
      </c>
      <c r="V6096">
        <v>3772</v>
      </c>
      <c r="W6096">
        <v>75</v>
      </c>
      <c r="X6096">
        <v>750</v>
      </c>
      <c r="Y6096">
        <v>1800</v>
      </c>
      <c r="Z6096" s="1" t="s">
        <v>68</v>
      </c>
      <c r="AA6096" s="1" t="s">
        <v>68</v>
      </c>
      <c r="AB6096" s="1" t="s">
        <v>68</v>
      </c>
      <c r="AC6096">
        <v>2</v>
      </c>
      <c r="AD6096">
        <v>3</v>
      </c>
      <c r="AE6096" s="1" t="s">
        <v>68</v>
      </c>
      <c r="AF6096" s="1" t="s">
        <v>68</v>
      </c>
      <c r="AG6096" s="1" t="s">
        <v>68</v>
      </c>
      <c r="AH6096" s="1" t="s">
        <v>68</v>
      </c>
      <c r="AL6096">
        <v>2</v>
      </c>
      <c r="AN6096" s="1" t="s">
        <v>68</v>
      </c>
      <c r="AO6096">
        <v>2647</v>
      </c>
      <c r="AP6096">
        <v>1562</v>
      </c>
      <c r="AQ6096">
        <v>1560</v>
      </c>
      <c r="AR6096" s="1" t="s">
        <v>14381</v>
      </c>
      <c r="AS6096">
        <v>2</v>
      </c>
      <c r="AT6096" s="1" t="s">
        <v>394</v>
      </c>
      <c r="AU6096">
        <v>4</v>
      </c>
      <c r="AV6096" s="1" t="s">
        <v>1292</v>
      </c>
      <c r="AW6096">
        <v>1598</v>
      </c>
      <c r="AX6096" s="1" t="s">
        <v>102</v>
      </c>
      <c r="AY6096">
        <v>117</v>
      </c>
      <c r="AZ6096" s="1" t="s">
        <v>861</v>
      </c>
      <c r="BA6096" s="1" t="s">
        <v>1172</v>
      </c>
      <c r="BB6096" s="1" t="s">
        <v>812</v>
      </c>
      <c r="BC6096" s="1" t="s">
        <v>7937</v>
      </c>
      <c r="BD6096" s="1" t="s">
        <v>68</v>
      </c>
      <c r="BE6096" s="1" t="s">
        <v>68</v>
      </c>
      <c r="BF6096" s="1" t="s">
        <v>68</v>
      </c>
      <c r="BG6096" s="1" t="s">
        <v>68</v>
      </c>
      <c r="BH6096" s="1" t="s">
        <v>68</v>
      </c>
    </row>
    <row r="6097" spans="1:60" x14ac:dyDescent="0.25">
      <c r="A6097" s="1" t="s">
        <v>152</v>
      </c>
      <c r="B6097">
        <v>6</v>
      </c>
      <c r="C6097" s="1" t="s">
        <v>386</v>
      </c>
      <c r="D6097" s="1" t="s">
        <v>386</v>
      </c>
      <c r="E6097" s="1" t="s">
        <v>357</v>
      </c>
      <c r="F6097" s="1" t="s">
        <v>6158</v>
      </c>
      <c r="G6097" s="1" t="s">
        <v>64</v>
      </c>
      <c r="H6097" s="1" t="s">
        <v>97</v>
      </c>
      <c r="I6097">
        <v>1704</v>
      </c>
      <c r="J6097" s="1" t="s">
        <v>1076</v>
      </c>
      <c r="K6097" s="1" t="s">
        <v>478</v>
      </c>
      <c r="L6097" s="1" t="s">
        <v>3348</v>
      </c>
      <c r="M6097" s="1" t="s">
        <v>14389</v>
      </c>
      <c r="N6097" s="1" t="s">
        <v>14390</v>
      </c>
      <c r="O6097" s="1" t="s">
        <v>68</v>
      </c>
      <c r="P6097">
        <v>20090420</v>
      </c>
      <c r="Q6097">
        <v>20090420</v>
      </c>
      <c r="R6097">
        <v>20220805</v>
      </c>
      <c r="T6097">
        <v>1195</v>
      </c>
      <c r="U6097">
        <v>1608</v>
      </c>
      <c r="V6097">
        <v>2500</v>
      </c>
      <c r="W6097">
        <v>75</v>
      </c>
      <c r="X6097">
        <v>535</v>
      </c>
      <c r="Y6097">
        <v>1200</v>
      </c>
      <c r="Z6097" s="1" t="s">
        <v>68</v>
      </c>
      <c r="AA6097" s="1" t="s">
        <v>68</v>
      </c>
      <c r="AB6097" s="1" t="s">
        <v>68</v>
      </c>
      <c r="AC6097">
        <v>2</v>
      </c>
      <c r="AD6097">
        <v>3</v>
      </c>
      <c r="AE6097" s="1" t="s">
        <v>68</v>
      </c>
      <c r="AF6097" s="1" t="s">
        <v>68</v>
      </c>
      <c r="AG6097" s="1" t="s">
        <v>68</v>
      </c>
      <c r="AH6097" s="1" t="s">
        <v>68</v>
      </c>
      <c r="AL6097">
        <v>2</v>
      </c>
      <c r="AN6097" s="1" t="s">
        <v>68</v>
      </c>
      <c r="AR6097" s="1" t="s">
        <v>14391</v>
      </c>
      <c r="AS6097">
        <v>1</v>
      </c>
      <c r="AT6097" s="1" t="s">
        <v>366</v>
      </c>
      <c r="AU6097">
        <v>4</v>
      </c>
      <c r="AV6097" s="1" t="s">
        <v>3353</v>
      </c>
      <c r="AW6097">
        <v>1149</v>
      </c>
      <c r="AX6097" s="1" t="s">
        <v>72</v>
      </c>
      <c r="AY6097">
        <v>137</v>
      </c>
      <c r="AZ6097" s="1" t="s">
        <v>1329</v>
      </c>
      <c r="BA6097" s="1" t="s">
        <v>68</v>
      </c>
      <c r="BB6097" s="1" t="s">
        <v>68</v>
      </c>
      <c r="BC6097" s="1" t="s">
        <v>68</v>
      </c>
      <c r="BD6097" s="1" t="s">
        <v>68</v>
      </c>
      <c r="BE6097" s="1" t="s">
        <v>68</v>
      </c>
      <c r="BF6097" s="1" t="s">
        <v>68</v>
      </c>
      <c r="BG6097" s="1" t="s">
        <v>68</v>
      </c>
      <c r="BH6097" s="1" t="s">
        <v>68</v>
      </c>
    </row>
    <row r="6098" spans="1:60" x14ac:dyDescent="0.25">
      <c r="A6098" s="1" t="s">
        <v>152</v>
      </c>
      <c r="B6098">
        <v>6</v>
      </c>
      <c r="C6098" s="1" t="s">
        <v>386</v>
      </c>
      <c r="D6098" s="1" t="s">
        <v>386</v>
      </c>
      <c r="E6098" s="1" t="s">
        <v>357</v>
      </c>
      <c r="F6098" s="1" t="s">
        <v>2563</v>
      </c>
      <c r="G6098" s="1" t="s">
        <v>64</v>
      </c>
      <c r="H6098" s="1" t="s">
        <v>97</v>
      </c>
      <c r="I6098">
        <v>1704</v>
      </c>
      <c r="J6098" s="1" t="s">
        <v>1076</v>
      </c>
      <c r="K6098" s="1" t="s">
        <v>3304</v>
      </c>
      <c r="L6098" s="1" t="s">
        <v>3356</v>
      </c>
      <c r="M6098" s="1" t="s">
        <v>14392</v>
      </c>
      <c r="N6098" s="1" t="s">
        <v>14393</v>
      </c>
      <c r="O6098" s="1" t="s">
        <v>14394</v>
      </c>
      <c r="P6098">
        <v>20160608</v>
      </c>
      <c r="Q6098">
        <v>20201215</v>
      </c>
      <c r="R6098">
        <v>20220811</v>
      </c>
      <c r="T6098">
        <v>1395</v>
      </c>
      <c r="U6098">
        <v>1885</v>
      </c>
      <c r="V6098">
        <v>3185</v>
      </c>
      <c r="W6098">
        <v>75</v>
      </c>
      <c r="X6098">
        <v>695</v>
      </c>
      <c r="Y6098">
        <v>1500</v>
      </c>
      <c r="Z6098" s="1" t="s">
        <v>68</v>
      </c>
      <c r="AA6098" s="1" t="s">
        <v>68</v>
      </c>
      <c r="AB6098" s="1" t="s">
        <v>68</v>
      </c>
      <c r="AC6098">
        <v>2</v>
      </c>
      <c r="AD6098">
        <v>3</v>
      </c>
      <c r="AE6098" s="1" t="s">
        <v>68</v>
      </c>
      <c r="AF6098" s="1" t="s">
        <v>68</v>
      </c>
      <c r="AG6098" s="1" t="s">
        <v>68</v>
      </c>
      <c r="AH6098" s="1" t="s">
        <v>68</v>
      </c>
      <c r="AL6098">
        <v>2</v>
      </c>
      <c r="AN6098" s="1" t="s">
        <v>68</v>
      </c>
      <c r="AO6098">
        <v>2703</v>
      </c>
      <c r="AP6098">
        <v>1546</v>
      </c>
      <c r="AQ6098">
        <v>1547</v>
      </c>
      <c r="AR6098" s="1" t="s">
        <v>14395</v>
      </c>
      <c r="AS6098">
        <v>2</v>
      </c>
      <c r="AT6098" s="1" t="s">
        <v>394</v>
      </c>
      <c r="AU6098">
        <v>4</v>
      </c>
      <c r="AV6098" s="1" t="s">
        <v>1292</v>
      </c>
      <c r="AW6098">
        <v>1598</v>
      </c>
      <c r="AX6098" s="1" t="s">
        <v>72</v>
      </c>
      <c r="AY6098">
        <v>104</v>
      </c>
      <c r="AZ6098" s="1" t="s">
        <v>161</v>
      </c>
      <c r="BA6098" s="1" t="s">
        <v>1172</v>
      </c>
      <c r="BB6098" s="1" t="s">
        <v>2655</v>
      </c>
      <c r="BC6098" s="1" t="s">
        <v>7892</v>
      </c>
      <c r="BD6098" s="1" t="s">
        <v>68</v>
      </c>
      <c r="BE6098" s="1" t="s">
        <v>68</v>
      </c>
      <c r="BF6098" s="1" t="s">
        <v>68</v>
      </c>
      <c r="BG6098" s="1" t="s">
        <v>68</v>
      </c>
      <c r="BH6098" s="1" t="s">
        <v>68</v>
      </c>
    </row>
    <row r="6099" spans="1:60" x14ac:dyDescent="0.25">
      <c r="A6099" s="1" t="s">
        <v>152</v>
      </c>
      <c r="B6099">
        <v>6</v>
      </c>
      <c r="C6099" s="1" t="s">
        <v>386</v>
      </c>
      <c r="D6099" s="1" t="s">
        <v>386</v>
      </c>
      <c r="E6099" s="1" t="s">
        <v>357</v>
      </c>
      <c r="F6099" s="1" t="s">
        <v>5216</v>
      </c>
      <c r="G6099" s="1" t="s">
        <v>64</v>
      </c>
      <c r="H6099" s="1" t="s">
        <v>97</v>
      </c>
      <c r="I6099">
        <v>1704</v>
      </c>
      <c r="J6099" s="1" t="s">
        <v>1076</v>
      </c>
      <c r="K6099" s="1" t="s">
        <v>4097</v>
      </c>
      <c r="L6099" s="1" t="s">
        <v>4098</v>
      </c>
      <c r="M6099" s="1" t="s">
        <v>14396</v>
      </c>
      <c r="N6099" s="1" t="s">
        <v>4100</v>
      </c>
      <c r="O6099" s="1" t="s">
        <v>14397</v>
      </c>
      <c r="P6099">
        <v>20180219</v>
      </c>
      <c r="Q6099">
        <v>20180219</v>
      </c>
      <c r="R6099">
        <v>20220818</v>
      </c>
      <c r="T6099">
        <v>1829</v>
      </c>
      <c r="U6099">
        <v>2301</v>
      </c>
      <c r="V6099">
        <v>3951</v>
      </c>
      <c r="W6099">
        <v>80</v>
      </c>
      <c r="X6099">
        <v>750</v>
      </c>
      <c r="Y6099">
        <v>1650</v>
      </c>
      <c r="Z6099" s="1" t="s">
        <v>110</v>
      </c>
      <c r="AA6099" s="1" t="s">
        <v>68</v>
      </c>
      <c r="AB6099" s="1" t="s">
        <v>68</v>
      </c>
      <c r="AC6099">
        <v>2</v>
      </c>
      <c r="AD6099">
        <v>3</v>
      </c>
      <c r="AE6099" s="1" t="s">
        <v>68</v>
      </c>
      <c r="AF6099" s="1" t="s">
        <v>68</v>
      </c>
      <c r="AG6099" s="1" t="s">
        <v>68</v>
      </c>
      <c r="AH6099" s="1" t="s">
        <v>68</v>
      </c>
      <c r="AL6099">
        <v>2</v>
      </c>
      <c r="AN6099" s="1" t="s">
        <v>68</v>
      </c>
      <c r="AO6099">
        <v>2705</v>
      </c>
      <c r="AP6099">
        <v>1597</v>
      </c>
      <c r="AQ6099">
        <v>1592</v>
      </c>
      <c r="AR6099" s="1" t="s">
        <v>14372</v>
      </c>
      <c r="AS6099">
        <v>2</v>
      </c>
      <c r="AT6099" s="1" t="s">
        <v>394</v>
      </c>
      <c r="AU6099">
        <v>4</v>
      </c>
      <c r="AV6099" s="1" t="s">
        <v>950</v>
      </c>
      <c r="AW6099">
        <v>1995</v>
      </c>
      <c r="AX6099" s="1" t="s">
        <v>72</v>
      </c>
      <c r="AY6099">
        <v>156</v>
      </c>
      <c r="AZ6099" s="1" t="s">
        <v>1548</v>
      </c>
      <c r="BA6099" s="1" t="s">
        <v>64</v>
      </c>
      <c r="BB6099" s="1" t="s">
        <v>5960</v>
      </c>
      <c r="BC6099" s="1" t="s">
        <v>7937</v>
      </c>
      <c r="BD6099" s="1" t="s">
        <v>68</v>
      </c>
      <c r="BE6099" s="1" t="s">
        <v>68</v>
      </c>
      <c r="BF6099" s="1" t="s">
        <v>68</v>
      </c>
      <c r="BG6099" s="1" t="s">
        <v>68</v>
      </c>
      <c r="BH6099" s="1" t="s">
        <v>68</v>
      </c>
    </row>
    <row r="6100" spans="1:60" x14ac:dyDescent="0.25">
      <c r="A6100" s="1" t="s">
        <v>152</v>
      </c>
      <c r="B6100">
        <v>6</v>
      </c>
      <c r="C6100" s="1" t="s">
        <v>386</v>
      </c>
      <c r="D6100" s="1" t="s">
        <v>386</v>
      </c>
      <c r="E6100" s="1" t="s">
        <v>357</v>
      </c>
      <c r="F6100" s="1" t="s">
        <v>403</v>
      </c>
      <c r="G6100" s="1" t="s">
        <v>64</v>
      </c>
      <c r="H6100" s="1" t="s">
        <v>97</v>
      </c>
      <c r="I6100">
        <v>1704</v>
      </c>
      <c r="J6100" s="1" t="s">
        <v>1076</v>
      </c>
      <c r="K6100" s="1" t="s">
        <v>478</v>
      </c>
      <c r="L6100" s="1" t="s">
        <v>3348</v>
      </c>
      <c r="M6100" s="1" t="s">
        <v>14192</v>
      </c>
      <c r="N6100" s="1" t="s">
        <v>14398</v>
      </c>
      <c r="O6100" s="1" t="s">
        <v>14399</v>
      </c>
      <c r="P6100">
        <v>20190111</v>
      </c>
      <c r="Q6100">
        <v>20190111</v>
      </c>
      <c r="R6100">
        <v>20220811</v>
      </c>
      <c r="T6100">
        <v>1261</v>
      </c>
      <c r="U6100">
        <v>1704</v>
      </c>
      <c r="V6100">
        <v>2604</v>
      </c>
      <c r="W6100">
        <v>60</v>
      </c>
      <c r="X6100">
        <v>630</v>
      </c>
      <c r="Y6100">
        <v>1200</v>
      </c>
      <c r="Z6100" s="1" t="s">
        <v>68</v>
      </c>
      <c r="AA6100" s="1" t="s">
        <v>68</v>
      </c>
      <c r="AB6100" s="1" t="s">
        <v>68</v>
      </c>
      <c r="AC6100">
        <v>2</v>
      </c>
      <c r="AD6100">
        <v>3</v>
      </c>
      <c r="AE6100" s="1" t="s">
        <v>68</v>
      </c>
      <c r="AF6100" s="1" t="s">
        <v>68</v>
      </c>
      <c r="AG6100" s="1" t="s">
        <v>68</v>
      </c>
      <c r="AH6100" s="1" t="s">
        <v>68</v>
      </c>
      <c r="AL6100">
        <v>2</v>
      </c>
      <c r="AN6100" s="1" t="s">
        <v>68</v>
      </c>
      <c r="AO6100">
        <v>2589</v>
      </c>
      <c r="AP6100">
        <v>1509</v>
      </c>
      <c r="AQ6100">
        <v>1513</v>
      </c>
      <c r="AR6100" s="1" t="s">
        <v>14217</v>
      </c>
      <c r="AS6100">
        <v>2</v>
      </c>
      <c r="AT6100" s="1" t="s">
        <v>394</v>
      </c>
      <c r="AU6100">
        <v>4</v>
      </c>
      <c r="AV6100" s="1" t="s">
        <v>1709</v>
      </c>
      <c r="AW6100">
        <v>1461</v>
      </c>
      <c r="AX6100" s="1" t="s">
        <v>72</v>
      </c>
      <c r="AY6100">
        <v>104</v>
      </c>
      <c r="AZ6100" s="1" t="s">
        <v>161</v>
      </c>
      <c r="BA6100" s="1" t="s">
        <v>64</v>
      </c>
      <c r="BB6100" s="1" t="s">
        <v>4325</v>
      </c>
      <c r="BC6100" s="1" t="s">
        <v>9238</v>
      </c>
      <c r="BD6100" s="1" t="s">
        <v>3478</v>
      </c>
      <c r="BE6100" s="1" t="s">
        <v>1789</v>
      </c>
      <c r="BF6100" s="1" t="s">
        <v>68</v>
      </c>
      <c r="BG6100" s="1" t="s">
        <v>68</v>
      </c>
      <c r="BH6100" s="1" t="s">
        <v>68</v>
      </c>
    </row>
    <row r="6101" spans="1:60" x14ac:dyDescent="0.25">
      <c r="A6101" s="1" t="s">
        <v>152</v>
      </c>
      <c r="B6101">
        <v>6</v>
      </c>
      <c r="C6101" s="1" t="s">
        <v>386</v>
      </c>
      <c r="D6101" s="1" t="s">
        <v>386</v>
      </c>
      <c r="E6101" s="1" t="s">
        <v>357</v>
      </c>
      <c r="F6101" s="1" t="s">
        <v>403</v>
      </c>
      <c r="G6101" s="1" t="s">
        <v>64</v>
      </c>
      <c r="H6101" s="1" t="s">
        <v>97</v>
      </c>
      <c r="I6101">
        <v>1704</v>
      </c>
      <c r="J6101" s="1" t="s">
        <v>1076</v>
      </c>
      <c r="K6101" s="1" t="s">
        <v>478</v>
      </c>
      <c r="L6101" s="1" t="s">
        <v>3348</v>
      </c>
      <c r="M6101" s="1" t="s">
        <v>14192</v>
      </c>
      <c r="N6101" s="1" t="s">
        <v>14398</v>
      </c>
      <c r="O6101" s="1" t="s">
        <v>14399</v>
      </c>
      <c r="P6101">
        <v>20190111</v>
      </c>
      <c r="Q6101">
        <v>20190111</v>
      </c>
      <c r="R6101">
        <v>20220811</v>
      </c>
      <c r="T6101">
        <v>1261</v>
      </c>
      <c r="U6101">
        <v>1704</v>
      </c>
      <c r="V6101">
        <v>2604</v>
      </c>
      <c r="W6101">
        <v>60</v>
      </c>
      <c r="X6101">
        <v>630</v>
      </c>
      <c r="Y6101">
        <v>1200</v>
      </c>
      <c r="Z6101" s="1" t="s">
        <v>68</v>
      </c>
      <c r="AA6101" s="1" t="s">
        <v>68</v>
      </c>
      <c r="AB6101" s="1" t="s">
        <v>68</v>
      </c>
      <c r="AC6101">
        <v>2</v>
      </c>
      <c r="AD6101">
        <v>3</v>
      </c>
      <c r="AE6101" s="1" t="s">
        <v>68</v>
      </c>
      <c r="AF6101" s="1" t="s">
        <v>68</v>
      </c>
      <c r="AG6101" s="1" t="s">
        <v>68</v>
      </c>
      <c r="AH6101" s="1" t="s">
        <v>68</v>
      </c>
      <c r="AL6101">
        <v>2</v>
      </c>
      <c r="AN6101" s="1" t="s">
        <v>68</v>
      </c>
      <c r="AO6101">
        <v>2589</v>
      </c>
      <c r="AP6101">
        <v>1509</v>
      </c>
      <c r="AQ6101">
        <v>1513</v>
      </c>
      <c r="AR6101" s="1" t="s">
        <v>14217</v>
      </c>
      <c r="AS6101">
        <v>2</v>
      </c>
      <c r="AT6101" s="1" t="s">
        <v>394</v>
      </c>
      <c r="AU6101">
        <v>4</v>
      </c>
      <c r="AV6101" s="1" t="s">
        <v>1709</v>
      </c>
      <c r="AW6101">
        <v>1461</v>
      </c>
      <c r="AX6101" s="1" t="s">
        <v>72</v>
      </c>
      <c r="AY6101">
        <v>104</v>
      </c>
      <c r="AZ6101" s="1" t="s">
        <v>161</v>
      </c>
      <c r="BA6101" s="1" t="s">
        <v>64</v>
      </c>
      <c r="BB6101" s="1" t="s">
        <v>4325</v>
      </c>
      <c r="BC6101" s="1" t="s">
        <v>9238</v>
      </c>
      <c r="BD6101" s="1" t="s">
        <v>3478</v>
      </c>
      <c r="BE6101" s="1" t="s">
        <v>1789</v>
      </c>
      <c r="BF6101" s="1" t="s">
        <v>68</v>
      </c>
      <c r="BG6101" s="1" t="s">
        <v>68</v>
      </c>
      <c r="BH6101" s="1" t="s">
        <v>68</v>
      </c>
    </row>
    <row r="6102" spans="1:60" x14ac:dyDescent="0.25">
      <c r="A6102" s="1" t="s">
        <v>152</v>
      </c>
      <c r="B6102">
        <v>6</v>
      </c>
      <c r="C6102" s="1" t="s">
        <v>386</v>
      </c>
      <c r="D6102" s="1" t="s">
        <v>386</v>
      </c>
      <c r="E6102" s="1" t="s">
        <v>357</v>
      </c>
      <c r="F6102" s="1" t="s">
        <v>2563</v>
      </c>
      <c r="G6102" s="1" t="s">
        <v>64</v>
      </c>
      <c r="H6102" s="1" t="s">
        <v>97</v>
      </c>
      <c r="I6102">
        <v>1704</v>
      </c>
      <c r="J6102" s="1" t="s">
        <v>1076</v>
      </c>
      <c r="K6102" s="1" t="s">
        <v>695</v>
      </c>
      <c r="L6102" s="1" t="s">
        <v>3356</v>
      </c>
      <c r="M6102" s="1" t="s">
        <v>14400</v>
      </c>
      <c r="N6102" s="1" t="s">
        <v>14401</v>
      </c>
      <c r="O6102" s="1" t="s">
        <v>68</v>
      </c>
      <c r="P6102">
        <v>20080814</v>
      </c>
      <c r="Q6102">
        <v>20131029</v>
      </c>
      <c r="R6102">
        <v>20220818</v>
      </c>
      <c r="T6102">
        <v>1420</v>
      </c>
      <c r="U6102">
        <v>1850</v>
      </c>
      <c r="V6102">
        <v>2850</v>
      </c>
      <c r="W6102">
        <v>75</v>
      </c>
      <c r="X6102">
        <v>650</v>
      </c>
      <c r="Y6102">
        <v>1300</v>
      </c>
      <c r="Z6102" s="1" t="s">
        <v>68</v>
      </c>
      <c r="AA6102" s="1" t="s">
        <v>68</v>
      </c>
      <c r="AB6102" s="1" t="s">
        <v>68</v>
      </c>
      <c r="AC6102">
        <v>2</v>
      </c>
      <c r="AD6102">
        <v>3</v>
      </c>
      <c r="AE6102" s="1" t="s">
        <v>68</v>
      </c>
      <c r="AF6102" s="1" t="s">
        <v>68</v>
      </c>
      <c r="AG6102" s="1" t="s">
        <v>68</v>
      </c>
      <c r="AH6102" s="1" t="s">
        <v>68</v>
      </c>
      <c r="AL6102">
        <v>2</v>
      </c>
      <c r="AN6102" s="1" t="s">
        <v>68</v>
      </c>
      <c r="AR6102" s="1" t="s">
        <v>14402</v>
      </c>
      <c r="AS6102">
        <v>2</v>
      </c>
      <c r="AT6102" s="1" t="s">
        <v>394</v>
      </c>
      <c r="AU6102">
        <v>4</v>
      </c>
      <c r="AV6102" s="1" t="s">
        <v>4878</v>
      </c>
      <c r="AW6102">
        <v>1461</v>
      </c>
      <c r="AX6102" s="1" t="s">
        <v>72</v>
      </c>
      <c r="AY6102">
        <v>128</v>
      </c>
      <c r="AZ6102" s="1" t="s">
        <v>709</v>
      </c>
      <c r="BA6102" s="1" t="s">
        <v>1172</v>
      </c>
      <c r="BB6102" s="1" t="s">
        <v>68</v>
      </c>
      <c r="BC6102" s="1" t="s">
        <v>68</v>
      </c>
      <c r="BD6102" s="1" t="s">
        <v>68</v>
      </c>
      <c r="BE6102" s="1" t="s">
        <v>68</v>
      </c>
      <c r="BF6102" s="1" t="s">
        <v>68</v>
      </c>
      <c r="BG6102" s="1" t="s">
        <v>68</v>
      </c>
      <c r="BH6102" s="1" t="s">
        <v>68</v>
      </c>
    </row>
    <row r="6103" spans="1:60" x14ac:dyDescent="0.25">
      <c r="A6103" s="1" t="s">
        <v>152</v>
      </c>
      <c r="B6103">
        <v>6</v>
      </c>
      <c r="C6103" s="1" t="s">
        <v>386</v>
      </c>
      <c r="D6103" s="1" t="s">
        <v>386</v>
      </c>
      <c r="E6103" s="1" t="s">
        <v>357</v>
      </c>
      <c r="F6103" s="1" t="s">
        <v>6629</v>
      </c>
      <c r="G6103" s="1" t="s">
        <v>64</v>
      </c>
      <c r="H6103" s="1" t="s">
        <v>97</v>
      </c>
      <c r="I6103">
        <v>1704</v>
      </c>
      <c r="J6103" s="1" t="s">
        <v>1076</v>
      </c>
      <c r="K6103" s="1" t="s">
        <v>1588</v>
      </c>
      <c r="L6103" s="1" t="s">
        <v>3356</v>
      </c>
      <c r="M6103" s="1" t="s">
        <v>14403</v>
      </c>
      <c r="N6103" s="1" t="s">
        <v>3917</v>
      </c>
      <c r="O6103" s="1" t="s">
        <v>14404</v>
      </c>
      <c r="P6103">
        <v>20180413</v>
      </c>
      <c r="Q6103">
        <v>20180413</v>
      </c>
      <c r="R6103">
        <v>20220831</v>
      </c>
      <c r="T6103">
        <v>1387</v>
      </c>
      <c r="U6103">
        <v>1914</v>
      </c>
      <c r="V6103">
        <v>3314</v>
      </c>
      <c r="W6103">
        <v>75</v>
      </c>
      <c r="X6103">
        <v>690</v>
      </c>
      <c r="Y6103">
        <v>1700</v>
      </c>
      <c r="Z6103" s="1" t="s">
        <v>68</v>
      </c>
      <c r="AA6103" s="1" t="s">
        <v>68</v>
      </c>
      <c r="AB6103" s="1" t="s">
        <v>68</v>
      </c>
      <c r="AC6103">
        <v>2</v>
      </c>
      <c r="AD6103">
        <v>3</v>
      </c>
      <c r="AE6103" s="1" t="s">
        <v>68</v>
      </c>
      <c r="AF6103" s="1" t="s">
        <v>68</v>
      </c>
      <c r="AG6103" s="1" t="s">
        <v>68</v>
      </c>
      <c r="AH6103" s="1" t="s">
        <v>68</v>
      </c>
      <c r="AL6103">
        <v>2</v>
      </c>
      <c r="AN6103" s="1" t="s">
        <v>68</v>
      </c>
      <c r="AO6103">
        <v>2712</v>
      </c>
      <c r="AP6103">
        <v>1596</v>
      </c>
      <c r="AQ6103">
        <v>1599</v>
      </c>
      <c r="AR6103" s="1" t="s">
        <v>14405</v>
      </c>
      <c r="AS6103">
        <v>2</v>
      </c>
      <c r="AT6103" s="1" t="s">
        <v>394</v>
      </c>
      <c r="AU6103">
        <v>4</v>
      </c>
      <c r="AV6103" s="1" t="s">
        <v>708</v>
      </c>
      <c r="AW6103">
        <v>1461</v>
      </c>
      <c r="AX6103" s="1" t="s">
        <v>102</v>
      </c>
      <c r="AY6103">
        <v>95</v>
      </c>
      <c r="AZ6103" s="1" t="s">
        <v>1826</v>
      </c>
      <c r="BA6103" s="1" t="s">
        <v>64</v>
      </c>
      <c r="BB6103" s="1" t="s">
        <v>13682</v>
      </c>
      <c r="BC6103" s="1" t="s">
        <v>7937</v>
      </c>
      <c r="BD6103" s="1" t="s">
        <v>68</v>
      </c>
      <c r="BE6103" s="1" t="s">
        <v>68</v>
      </c>
      <c r="BF6103" s="1" t="s">
        <v>68</v>
      </c>
      <c r="BG6103" s="1" t="s">
        <v>68</v>
      </c>
      <c r="BH6103" s="1" t="s">
        <v>68</v>
      </c>
    </row>
    <row r="6104" spans="1:60" x14ac:dyDescent="0.25">
      <c r="A6104" s="1" t="s">
        <v>152</v>
      </c>
      <c r="B6104">
        <v>6</v>
      </c>
      <c r="C6104" s="1" t="s">
        <v>386</v>
      </c>
      <c r="D6104" s="1" t="s">
        <v>386</v>
      </c>
      <c r="E6104" s="1" t="s">
        <v>357</v>
      </c>
      <c r="F6104" s="1" t="s">
        <v>6158</v>
      </c>
      <c r="G6104" s="1" t="s">
        <v>64</v>
      </c>
      <c r="H6104" s="1" t="s">
        <v>97</v>
      </c>
      <c r="I6104">
        <v>1704</v>
      </c>
      <c r="J6104" s="1" t="s">
        <v>1076</v>
      </c>
      <c r="K6104" s="1" t="s">
        <v>478</v>
      </c>
      <c r="L6104" s="1" t="s">
        <v>3348</v>
      </c>
      <c r="M6104" s="1" t="s">
        <v>14406</v>
      </c>
      <c r="N6104" s="1" t="s">
        <v>14407</v>
      </c>
      <c r="O6104" s="1" t="s">
        <v>14408</v>
      </c>
      <c r="P6104">
        <v>20140527</v>
      </c>
      <c r="Q6104">
        <v>20140527</v>
      </c>
      <c r="R6104">
        <v>20220811</v>
      </c>
      <c r="T6104">
        <v>1196</v>
      </c>
      <c r="U6104">
        <v>1711</v>
      </c>
      <c r="V6104">
        <v>2611</v>
      </c>
      <c r="W6104">
        <v>60</v>
      </c>
      <c r="X6104">
        <v>595</v>
      </c>
      <c r="Y6104">
        <v>1200</v>
      </c>
      <c r="Z6104" s="1" t="s">
        <v>68</v>
      </c>
      <c r="AA6104" s="1" t="s">
        <v>68</v>
      </c>
      <c r="AB6104" s="1" t="s">
        <v>68</v>
      </c>
      <c r="AC6104">
        <v>2</v>
      </c>
      <c r="AD6104">
        <v>3</v>
      </c>
      <c r="AE6104" s="1" t="s">
        <v>68</v>
      </c>
      <c r="AF6104" s="1" t="s">
        <v>68</v>
      </c>
      <c r="AG6104" s="1" t="s">
        <v>68</v>
      </c>
      <c r="AH6104" s="1" t="s">
        <v>68</v>
      </c>
      <c r="AL6104">
        <v>2</v>
      </c>
      <c r="AN6104" s="1" t="s">
        <v>68</v>
      </c>
      <c r="AO6104">
        <v>2589</v>
      </c>
      <c r="AP6104">
        <v>1501</v>
      </c>
      <c r="AQ6104">
        <v>1505</v>
      </c>
      <c r="AR6104" s="1" t="s">
        <v>12296</v>
      </c>
      <c r="AS6104">
        <v>2</v>
      </c>
      <c r="AT6104" s="1" t="s">
        <v>394</v>
      </c>
      <c r="AU6104">
        <v>4</v>
      </c>
      <c r="AV6104" s="1" t="s">
        <v>1709</v>
      </c>
      <c r="AW6104">
        <v>1461</v>
      </c>
      <c r="AX6104" s="1" t="s">
        <v>72</v>
      </c>
      <c r="AY6104">
        <v>90</v>
      </c>
      <c r="AZ6104" s="1" t="s">
        <v>11095</v>
      </c>
      <c r="BA6104" s="1" t="s">
        <v>1172</v>
      </c>
      <c r="BB6104" s="1" t="s">
        <v>14409</v>
      </c>
      <c r="BC6104" s="1" t="s">
        <v>7892</v>
      </c>
      <c r="BD6104" s="1" t="s">
        <v>68</v>
      </c>
      <c r="BE6104" s="1" t="s">
        <v>68</v>
      </c>
      <c r="BF6104" s="1" t="s">
        <v>68</v>
      </c>
      <c r="BG6104" s="1" t="s">
        <v>68</v>
      </c>
      <c r="BH6104" s="1" t="s">
        <v>68</v>
      </c>
    </row>
    <row r="6105" spans="1:60" x14ac:dyDescent="0.25">
      <c r="A6105" s="1" t="s">
        <v>152</v>
      </c>
      <c r="B6105">
        <v>6</v>
      </c>
      <c r="C6105" s="1" t="s">
        <v>386</v>
      </c>
      <c r="D6105" s="1" t="s">
        <v>386</v>
      </c>
      <c r="E6105" s="1" t="s">
        <v>357</v>
      </c>
      <c r="F6105" s="1" t="s">
        <v>403</v>
      </c>
      <c r="G6105" s="1" t="s">
        <v>64</v>
      </c>
      <c r="H6105" s="1" t="s">
        <v>97</v>
      </c>
      <c r="I6105">
        <v>1704</v>
      </c>
      <c r="J6105" s="1" t="s">
        <v>1076</v>
      </c>
      <c r="K6105" s="1" t="s">
        <v>4288</v>
      </c>
      <c r="L6105" s="1" t="s">
        <v>4289</v>
      </c>
      <c r="M6105" s="1" t="s">
        <v>14410</v>
      </c>
      <c r="N6105" s="1" t="s">
        <v>1318</v>
      </c>
      <c r="O6105" s="1" t="s">
        <v>14388</v>
      </c>
      <c r="P6105">
        <v>20160608</v>
      </c>
      <c r="Q6105">
        <v>20210305</v>
      </c>
      <c r="R6105">
        <v>20220818</v>
      </c>
      <c r="T6105">
        <v>1504</v>
      </c>
      <c r="U6105">
        <v>1972</v>
      </c>
      <c r="V6105">
        <v>3772</v>
      </c>
      <c r="W6105">
        <v>75</v>
      </c>
      <c r="X6105">
        <v>750</v>
      </c>
      <c r="Y6105">
        <v>1800</v>
      </c>
      <c r="Z6105" s="1" t="s">
        <v>68</v>
      </c>
      <c r="AA6105" s="1" t="s">
        <v>68</v>
      </c>
      <c r="AB6105" s="1" t="s">
        <v>68</v>
      </c>
      <c r="AC6105">
        <v>2</v>
      </c>
      <c r="AD6105">
        <v>3</v>
      </c>
      <c r="AE6105" s="1" t="s">
        <v>68</v>
      </c>
      <c r="AF6105" s="1" t="s">
        <v>68</v>
      </c>
      <c r="AG6105" s="1" t="s">
        <v>68</v>
      </c>
      <c r="AH6105" s="1" t="s">
        <v>68</v>
      </c>
      <c r="AL6105">
        <v>2</v>
      </c>
      <c r="AN6105" s="1" t="s">
        <v>68</v>
      </c>
      <c r="AO6105">
        <v>2647</v>
      </c>
      <c r="AP6105">
        <v>1562</v>
      </c>
      <c r="AQ6105">
        <v>1560</v>
      </c>
      <c r="AR6105" s="1" t="s">
        <v>14381</v>
      </c>
      <c r="AS6105">
        <v>2</v>
      </c>
      <c r="AT6105" s="1" t="s">
        <v>394</v>
      </c>
      <c r="AU6105">
        <v>4</v>
      </c>
      <c r="AV6105" s="1" t="s">
        <v>1292</v>
      </c>
      <c r="AW6105">
        <v>1598</v>
      </c>
      <c r="AX6105" s="1" t="s">
        <v>72</v>
      </c>
      <c r="AY6105">
        <v>117</v>
      </c>
      <c r="AZ6105" s="1" t="s">
        <v>861</v>
      </c>
      <c r="BA6105" s="1" t="s">
        <v>1172</v>
      </c>
      <c r="BB6105" s="1" t="s">
        <v>812</v>
      </c>
      <c r="BC6105" s="1" t="s">
        <v>7937</v>
      </c>
      <c r="BD6105" s="1" t="s">
        <v>68</v>
      </c>
      <c r="BE6105" s="1" t="s">
        <v>68</v>
      </c>
      <c r="BF6105" s="1" t="s">
        <v>68</v>
      </c>
      <c r="BG6105" s="1" t="s">
        <v>68</v>
      </c>
      <c r="BH6105" s="1" t="s">
        <v>68</v>
      </c>
    </row>
    <row r="6106" spans="1:60" x14ac:dyDescent="0.25">
      <c r="A6106" s="1" t="s">
        <v>152</v>
      </c>
      <c r="B6106">
        <v>6</v>
      </c>
      <c r="C6106" s="1" t="s">
        <v>386</v>
      </c>
      <c r="D6106" s="1" t="s">
        <v>386</v>
      </c>
      <c r="E6106" s="1" t="s">
        <v>357</v>
      </c>
      <c r="F6106" s="1" t="s">
        <v>6629</v>
      </c>
      <c r="G6106" s="1" t="s">
        <v>64</v>
      </c>
      <c r="H6106" s="1" t="s">
        <v>74</v>
      </c>
      <c r="I6106">
        <v>1704</v>
      </c>
      <c r="J6106" s="1" t="s">
        <v>1076</v>
      </c>
      <c r="K6106" s="1" t="s">
        <v>478</v>
      </c>
      <c r="L6106" s="1" t="s">
        <v>3348</v>
      </c>
      <c r="M6106" s="1" t="s">
        <v>13115</v>
      </c>
      <c r="N6106" s="1" t="s">
        <v>14411</v>
      </c>
      <c r="O6106" s="1" t="s">
        <v>14412</v>
      </c>
      <c r="P6106">
        <v>20170223</v>
      </c>
      <c r="Q6106">
        <v>20170223</v>
      </c>
      <c r="R6106">
        <v>20220811</v>
      </c>
      <c r="T6106">
        <v>1280</v>
      </c>
      <c r="U6106">
        <v>1716</v>
      </c>
      <c r="V6106">
        <v>2616</v>
      </c>
      <c r="W6106">
        <v>60</v>
      </c>
      <c r="X6106">
        <v>640</v>
      </c>
      <c r="Y6106">
        <v>1200</v>
      </c>
      <c r="Z6106" s="1" t="s">
        <v>68</v>
      </c>
      <c r="AA6106" s="1" t="s">
        <v>64</v>
      </c>
      <c r="AB6106" s="1" t="s">
        <v>68</v>
      </c>
      <c r="AC6106">
        <v>2</v>
      </c>
      <c r="AD6106">
        <v>3</v>
      </c>
      <c r="AE6106" s="1" t="s">
        <v>68</v>
      </c>
      <c r="AF6106" s="1" t="s">
        <v>68</v>
      </c>
      <c r="AG6106" s="1" t="s">
        <v>68</v>
      </c>
      <c r="AH6106" s="1" t="s">
        <v>68</v>
      </c>
      <c r="AL6106">
        <v>2</v>
      </c>
      <c r="AN6106" s="1" t="s">
        <v>68</v>
      </c>
      <c r="AO6106">
        <v>2589</v>
      </c>
      <c r="AP6106">
        <v>1509</v>
      </c>
      <c r="AQ6106">
        <v>1513</v>
      </c>
      <c r="AR6106" s="1" t="s">
        <v>14238</v>
      </c>
      <c r="AS6106">
        <v>2</v>
      </c>
      <c r="AT6106" s="1" t="s">
        <v>394</v>
      </c>
      <c r="AU6106">
        <v>4</v>
      </c>
      <c r="AV6106" s="1" t="s">
        <v>708</v>
      </c>
      <c r="AW6106">
        <v>1461</v>
      </c>
      <c r="AX6106" s="1" t="s">
        <v>72</v>
      </c>
      <c r="AY6106">
        <v>90</v>
      </c>
      <c r="AZ6106" s="1" t="s">
        <v>11095</v>
      </c>
      <c r="BA6106" s="1" t="s">
        <v>64</v>
      </c>
      <c r="BB6106" s="1" t="s">
        <v>4325</v>
      </c>
      <c r="BC6106" s="1" t="s">
        <v>7937</v>
      </c>
      <c r="BD6106" s="1" t="s">
        <v>68</v>
      </c>
      <c r="BE6106" s="1" t="s">
        <v>68</v>
      </c>
      <c r="BF6106" s="1" t="s">
        <v>68</v>
      </c>
      <c r="BG6106" s="1" t="s">
        <v>68</v>
      </c>
      <c r="BH6106" s="1" t="s">
        <v>68</v>
      </c>
    </row>
    <row r="6107" spans="1:60" x14ac:dyDescent="0.25">
      <c r="A6107" s="1" t="s">
        <v>152</v>
      </c>
      <c r="B6107">
        <v>5</v>
      </c>
      <c r="C6107" s="1" t="s">
        <v>333</v>
      </c>
      <c r="D6107" s="1" t="s">
        <v>333</v>
      </c>
      <c r="E6107" s="1" t="s">
        <v>357</v>
      </c>
      <c r="F6107" s="1" t="s">
        <v>2563</v>
      </c>
      <c r="G6107" s="1" t="s">
        <v>64</v>
      </c>
      <c r="H6107" s="1" t="s">
        <v>97</v>
      </c>
      <c r="I6107">
        <v>1704</v>
      </c>
      <c r="J6107" s="1" t="s">
        <v>1076</v>
      </c>
      <c r="K6107" s="1" t="s">
        <v>1588</v>
      </c>
      <c r="L6107" s="1" t="s">
        <v>3356</v>
      </c>
      <c r="M6107" s="1" t="s">
        <v>12523</v>
      </c>
      <c r="N6107" s="1" t="s">
        <v>5427</v>
      </c>
      <c r="O6107" s="1" t="s">
        <v>14169</v>
      </c>
      <c r="P6107">
        <v>20170302</v>
      </c>
      <c r="Q6107">
        <v>20170302</v>
      </c>
      <c r="R6107">
        <v>20220826</v>
      </c>
      <c r="T6107">
        <v>1467</v>
      </c>
      <c r="U6107">
        <v>1924</v>
      </c>
      <c r="V6107">
        <v>3224</v>
      </c>
      <c r="W6107">
        <v>75</v>
      </c>
      <c r="X6107">
        <v>730</v>
      </c>
      <c r="Y6107">
        <v>1650</v>
      </c>
      <c r="Z6107" s="1" t="s">
        <v>68</v>
      </c>
      <c r="AA6107" s="1" t="s">
        <v>68</v>
      </c>
      <c r="AB6107" s="1" t="s">
        <v>68</v>
      </c>
      <c r="AC6107">
        <v>2</v>
      </c>
      <c r="AD6107">
        <v>3</v>
      </c>
      <c r="AE6107" s="1" t="s">
        <v>68</v>
      </c>
      <c r="AF6107" s="1" t="s">
        <v>68</v>
      </c>
      <c r="AG6107" s="1" t="s">
        <v>68</v>
      </c>
      <c r="AH6107" s="1" t="s">
        <v>68</v>
      </c>
      <c r="AL6107">
        <v>2</v>
      </c>
      <c r="AN6107" s="1" t="s">
        <v>68</v>
      </c>
      <c r="AO6107">
        <v>2670</v>
      </c>
      <c r="AP6107">
        <v>1580</v>
      </c>
      <c r="AQ6107">
        <v>1583</v>
      </c>
      <c r="AR6107" s="1" t="s">
        <v>14170</v>
      </c>
      <c r="AS6107">
        <v>1</v>
      </c>
      <c r="AT6107" s="1" t="s">
        <v>366</v>
      </c>
      <c r="AU6107">
        <v>4</v>
      </c>
      <c r="AV6107" s="1" t="s">
        <v>2771</v>
      </c>
      <c r="AW6107">
        <v>1618</v>
      </c>
      <c r="AX6107" s="1" t="s">
        <v>72</v>
      </c>
      <c r="AY6107">
        <v>134</v>
      </c>
      <c r="AZ6107" s="1" t="s">
        <v>396</v>
      </c>
      <c r="BA6107" s="1" t="s">
        <v>68</v>
      </c>
      <c r="BB6107" s="1" t="s">
        <v>1780</v>
      </c>
      <c r="BC6107" s="1" t="s">
        <v>7937</v>
      </c>
      <c r="BD6107" s="1" t="s">
        <v>68</v>
      </c>
      <c r="BE6107" s="1" t="s">
        <v>68</v>
      </c>
      <c r="BF6107" s="1" t="s">
        <v>68</v>
      </c>
      <c r="BG6107" s="1" t="s">
        <v>68</v>
      </c>
      <c r="BH6107" s="1" t="s">
        <v>68</v>
      </c>
    </row>
    <row r="6108" spans="1:60" x14ac:dyDescent="0.25">
      <c r="A6108" s="1" t="s">
        <v>152</v>
      </c>
      <c r="B6108">
        <v>5</v>
      </c>
      <c r="C6108" s="1" t="s">
        <v>333</v>
      </c>
      <c r="D6108" s="1" t="s">
        <v>333</v>
      </c>
      <c r="E6108" s="1" t="s">
        <v>357</v>
      </c>
      <c r="F6108" s="1" t="s">
        <v>403</v>
      </c>
      <c r="G6108" s="1" t="s">
        <v>64</v>
      </c>
      <c r="H6108" s="1" t="s">
        <v>97</v>
      </c>
      <c r="I6108">
        <v>1704</v>
      </c>
      <c r="J6108" s="1" t="s">
        <v>1076</v>
      </c>
      <c r="K6108" s="1" t="s">
        <v>1588</v>
      </c>
      <c r="L6108" s="1" t="s">
        <v>3356</v>
      </c>
      <c r="M6108" s="1" t="s">
        <v>14413</v>
      </c>
      <c r="N6108" s="1" t="s">
        <v>3727</v>
      </c>
      <c r="O6108" s="1" t="s">
        <v>14414</v>
      </c>
      <c r="P6108">
        <v>20181128</v>
      </c>
      <c r="Q6108">
        <v>20181128</v>
      </c>
      <c r="R6108">
        <v>20220805</v>
      </c>
      <c r="T6108">
        <v>1306</v>
      </c>
      <c r="U6108">
        <v>1814</v>
      </c>
      <c r="V6108">
        <v>3464</v>
      </c>
      <c r="W6108">
        <v>75</v>
      </c>
      <c r="X6108">
        <v>650</v>
      </c>
      <c r="Y6108">
        <v>1650</v>
      </c>
      <c r="Z6108" s="1" t="s">
        <v>68</v>
      </c>
      <c r="AA6108" s="1" t="s">
        <v>68</v>
      </c>
      <c r="AB6108" s="1" t="s">
        <v>68</v>
      </c>
      <c r="AC6108">
        <v>2</v>
      </c>
      <c r="AD6108">
        <v>3</v>
      </c>
      <c r="AE6108" s="1" t="s">
        <v>68</v>
      </c>
      <c r="AF6108" s="1" t="s">
        <v>68</v>
      </c>
      <c r="AG6108" s="1" t="s">
        <v>68</v>
      </c>
      <c r="AH6108" s="1" t="s">
        <v>68</v>
      </c>
      <c r="AL6108">
        <v>2</v>
      </c>
      <c r="AN6108" s="1" t="s">
        <v>68</v>
      </c>
      <c r="AO6108">
        <v>2670</v>
      </c>
      <c r="AP6108">
        <v>1596</v>
      </c>
      <c r="AQ6108">
        <v>1599</v>
      </c>
      <c r="AR6108" s="1" t="s">
        <v>14220</v>
      </c>
      <c r="AS6108">
        <v>1</v>
      </c>
      <c r="AT6108" s="1" t="s">
        <v>366</v>
      </c>
      <c r="AU6108">
        <v>4</v>
      </c>
      <c r="AV6108" s="1" t="s">
        <v>899</v>
      </c>
      <c r="AW6108">
        <v>1332</v>
      </c>
      <c r="AX6108" s="1" t="s">
        <v>72</v>
      </c>
      <c r="AY6108">
        <v>128</v>
      </c>
      <c r="AZ6108" s="1" t="s">
        <v>786</v>
      </c>
      <c r="BA6108" s="1" t="s">
        <v>68</v>
      </c>
      <c r="BB6108" s="1" t="s">
        <v>4171</v>
      </c>
      <c r="BC6108" s="1" t="s">
        <v>8035</v>
      </c>
      <c r="BD6108" s="1" t="s">
        <v>6180</v>
      </c>
      <c r="BE6108" s="1" t="s">
        <v>1376</v>
      </c>
      <c r="BF6108" s="1" t="s">
        <v>68</v>
      </c>
      <c r="BG6108" s="1" t="s">
        <v>68</v>
      </c>
      <c r="BH6108" s="1" t="s">
        <v>68</v>
      </c>
    </row>
    <row r="6109" spans="1:60" x14ac:dyDescent="0.25">
      <c r="A6109" s="1" t="s">
        <v>152</v>
      </c>
      <c r="B6109">
        <v>5</v>
      </c>
      <c r="C6109" s="1" t="s">
        <v>333</v>
      </c>
      <c r="D6109" s="1" t="s">
        <v>333</v>
      </c>
      <c r="E6109" s="1" t="s">
        <v>357</v>
      </c>
      <c r="F6109" s="1" t="s">
        <v>2563</v>
      </c>
      <c r="G6109" s="1" t="s">
        <v>64</v>
      </c>
      <c r="H6109" s="1" t="s">
        <v>97</v>
      </c>
      <c r="I6109">
        <v>1704</v>
      </c>
      <c r="J6109" s="1" t="s">
        <v>1076</v>
      </c>
      <c r="K6109" s="1" t="s">
        <v>478</v>
      </c>
      <c r="L6109" s="1" t="s">
        <v>3348</v>
      </c>
      <c r="M6109" s="1" t="s">
        <v>14415</v>
      </c>
      <c r="N6109" s="1" t="s">
        <v>14416</v>
      </c>
      <c r="O6109" s="1" t="s">
        <v>68</v>
      </c>
      <c r="P6109">
        <v>20090420</v>
      </c>
      <c r="Q6109">
        <v>20090420</v>
      </c>
      <c r="R6109">
        <v>20220817</v>
      </c>
      <c r="T6109">
        <v>1240</v>
      </c>
      <c r="U6109">
        <v>1655</v>
      </c>
      <c r="V6109">
        <v>2550</v>
      </c>
      <c r="W6109">
        <v>75</v>
      </c>
      <c r="X6109">
        <v>535</v>
      </c>
      <c r="Y6109">
        <v>1200</v>
      </c>
      <c r="Z6109" s="1" t="s">
        <v>68</v>
      </c>
      <c r="AA6109" s="1" t="s">
        <v>68</v>
      </c>
      <c r="AB6109" s="1" t="s">
        <v>68</v>
      </c>
      <c r="AC6109">
        <v>2</v>
      </c>
      <c r="AD6109">
        <v>3</v>
      </c>
      <c r="AE6109" s="1" t="s">
        <v>68</v>
      </c>
      <c r="AF6109" s="1" t="s">
        <v>68</v>
      </c>
      <c r="AG6109" s="1" t="s">
        <v>68</v>
      </c>
      <c r="AH6109" s="1" t="s">
        <v>68</v>
      </c>
      <c r="AL6109">
        <v>2</v>
      </c>
      <c r="AN6109" s="1" t="s">
        <v>68</v>
      </c>
      <c r="AR6109" s="1" t="s">
        <v>14417</v>
      </c>
      <c r="AS6109">
        <v>2</v>
      </c>
      <c r="AT6109" s="1" t="s">
        <v>394</v>
      </c>
      <c r="AU6109">
        <v>4</v>
      </c>
      <c r="AV6109" s="1" t="s">
        <v>746</v>
      </c>
      <c r="AW6109">
        <v>1461</v>
      </c>
      <c r="AX6109" s="1" t="s">
        <v>72</v>
      </c>
      <c r="AY6109">
        <v>120</v>
      </c>
      <c r="AZ6109" s="1" t="s">
        <v>861</v>
      </c>
      <c r="BA6109" s="1" t="s">
        <v>10303</v>
      </c>
      <c r="BB6109" s="1" t="s">
        <v>68</v>
      </c>
      <c r="BC6109" s="1" t="s">
        <v>68</v>
      </c>
      <c r="BD6109" s="1" t="s">
        <v>68</v>
      </c>
      <c r="BE6109" s="1" t="s">
        <v>68</v>
      </c>
      <c r="BF6109" s="1" t="s">
        <v>68</v>
      </c>
      <c r="BG6109" s="1" t="s">
        <v>68</v>
      </c>
      <c r="BH6109" s="1" t="s">
        <v>68</v>
      </c>
    </row>
    <row r="6110" spans="1:60" x14ac:dyDescent="0.25">
      <c r="A6110" s="1" t="s">
        <v>152</v>
      </c>
      <c r="B6110">
        <v>5</v>
      </c>
      <c r="C6110" s="1" t="s">
        <v>333</v>
      </c>
      <c r="D6110" s="1" t="s">
        <v>333</v>
      </c>
      <c r="E6110" s="1" t="s">
        <v>357</v>
      </c>
      <c r="F6110" s="1" t="s">
        <v>2563</v>
      </c>
      <c r="G6110" s="1" t="s">
        <v>64</v>
      </c>
      <c r="H6110" s="1" t="s">
        <v>97</v>
      </c>
      <c r="I6110">
        <v>1704</v>
      </c>
      <c r="J6110" s="1" t="s">
        <v>1076</v>
      </c>
      <c r="K6110" s="1" t="s">
        <v>3208</v>
      </c>
      <c r="L6110" s="1" t="s">
        <v>14185</v>
      </c>
      <c r="M6110" s="1" t="s">
        <v>14235</v>
      </c>
      <c r="N6110" s="1" t="s">
        <v>14187</v>
      </c>
      <c r="O6110" s="1" t="s">
        <v>14418</v>
      </c>
      <c r="P6110">
        <v>20171020</v>
      </c>
      <c r="Q6110">
        <v>20171020</v>
      </c>
      <c r="R6110">
        <v>20220803</v>
      </c>
      <c r="S6110">
        <v>20220825</v>
      </c>
      <c r="T6110">
        <v>1735</v>
      </c>
      <c r="U6110">
        <v>2378</v>
      </c>
      <c r="V6110">
        <v>3878</v>
      </c>
      <c r="W6110">
        <v>75</v>
      </c>
      <c r="X6110">
        <v>750</v>
      </c>
      <c r="Y6110">
        <v>1850</v>
      </c>
      <c r="Z6110" s="1" t="s">
        <v>68</v>
      </c>
      <c r="AA6110" s="1" t="s">
        <v>68</v>
      </c>
      <c r="AB6110" s="1" t="s">
        <v>68</v>
      </c>
      <c r="AC6110">
        <v>2</v>
      </c>
      <c r="AD6110">
        <v>5</v>
      </c>
      <c r="AE6110" s="1" t="s">
        <v>68</v>
      </c>
      <c r="AF6110" s="1" t="s">
        <v>68</v>
      </c>
      <c r="AG6110" s="1" t="s">
        <v>68</v>
      </c>
      <c r="AH6110" s="1" t="s">
        <v>68</v>
      </c>
      <c r="AL6110">
        <v>2</v>
      </c>
      <c r="AN6110" s="1" t="s">
        <v>68</v>
      </c>
      <c r="AO6110">
        <v>2804</v>
      </c>
      <c r="AP6110">
        <v>1602</v>
      </c>
      <c r="AQ6110">
        <v>1596</v>
      </c>
      <c r="AR6110" s="1" t="s">
        <v>12807</v>
      </c>
      <c r="AS6110">
        <v>2</v>
      </c>
      <c r="AT6110" s="1" t="s">
        <v>394</v>
      </c>
      <c r="AU6110">
        <v>4</v>
      </c>
      <c r="AV6110" s="1" t="s">
        <v>1646</v>
      </c>
      <c r="AW6110">
        <v>1598</v>
      </c>
      <c r="AX6110" s="1" t="s">
        <v>72</v>
      </c>
      <c r="AY6110">
        <v>122</v>
      </c>
      <c r="AZ6110" s="1" t="s">
        <v>1579</v>
      </c>
      <c r="BA6110" s="1" t="s">
        <v>64</v>
      </c>
      <c r="BB6110" s="1" t="s">
        <v>6609</v>
      </c>
      <c r="BC6110" s="1" t="s">
        <v>7937</v>
      </c>
      <c r="BD6110" s="1" t="s">
        <v>68</v>
      </c>
      <c r="BE6110" s="1" t="s">
        <v>68</v>
      </c>
      <c r="BF6110" s="1" t="s">
        <v>68</v>
      </c>
      <c r="BG6110" s="1" t="s">
        <v>68</v>
      </c>
      <c r="BH6110" s="1" t="s">
        <v>68</v>
      </c>
    </row>
    <row r="6111" spans="1:60" x14ac:dyDescent="0.25">
      <c r="A6111" s="1" t="s">
        <v>152</v>
      </c>
      <c r="B6111">
        <v>5</v>
      </c>
      <c r="C6111" s="1" t="s">
        <v>333</v>
      </c>
      <c r="D6111" s="1" t="s">
        <v>333</v>
      </c>
      <c r="E6111" s="1" t="s">
        <v>357</v>
      </c>
      <c r="F6111" s="1" t="s">
        <v>6521</v>
      </c>
      <c r="G6111" s="1" t="s">
        <v>64</v>
      </c>
      <c r="H6111" s="1" t="s">
        <v>97</v>
      </c>
      <c r="I6111">
        <v>1704</v>
      </c>
      <c r="J6111" s="1" t="s">
        <v>1076</v>
      </c>
      <c r="K6111" s="1" t="s">
        <v>14205</v>
      </c>
      <c r="L6111" s="1" t="s">
        <v>3818</v>
      </c>
      <c r="M6111" s="1" t="s">
        <v>14419</v>
      </c>
      <c r="N6111" s="1" t="s">
        <v>14420</v>
      </c>
      <c r="O6111" s="1" t="s">
        <v>68</v>
      </c>
      <c r="P6111">
        <v>20011109</v>
      </c>
      <c r="Q6111">
        <v>20220426</v>
      </c>
      <c r="R6111">
        <v>20220825</v>
      </c>
      <c r="T6111">
        <v>925</v>
      </c>
      <c r="U6111">
        <v>1260</v>
      </c>
      <c r="V6111">
        <v>1700</v>
      </c>
      <c r="W6111">
        <v>25</v>
      </c>
      <c r="X6111">
        <v>450</v>
      </c>
      <c r="Y6111">
        <v>600</v>
      </c>
      <c r="Z6111" s="1" t="s">
        <v>68</v>
      </c>
      <c r="AA6111" s="1" t="s">
        <v>68</v>
      </c>
      <c r="AB6111" s="1" t="s">
        <v>68</v>
      </c>
      <c r="AC6111">
        <v>2</v>
      </c>
      <c r="AD6111">
        <v>2</v>
      </c>
      <c r="AE6111" s="1" t="s">
        <v>68</v>
      </c>
      <c r="AF6111" s="1" t="s">
        <v>68</v>
      </c>
      <c r="AG6111" s="1" t="s">
        <v>68</v>
      </c>
      <c r="AH6111" s="1" t="s">
        <v>68</v>
      </c>
      <c r="AL6111">
        <v>2</v>
      </c>
      <c r="AN6111" s="1" t="s">
        <v>68</v>
      </c>
      <c r="AR6111" s="1" t="s">
        <v>14421</v>
      </c>
      <c r="AS6111">
        <v>1</v>
      </c>
      <c r="AT6111" s="1" t="s">
        <v>366</v>
      </c>
      <c r="AU6111">
        <v>4</v>
      </c>
      <c r="AV6111" s="1" t="s">
        <v>1896</v>
      </c>
      <c r="AW6111">
        <v>1149</v>
      </c>
      <c r="AX6111" s="1" t="s">
        <v>72</v>
      </c>
      <c r="AY6111">
        <v>135</v>
      </c>
      <c r="AZ6111" s="1" t="s">
        <v>68</v>
      </c>
      <c r="BA6111" s="1" t="s">
        <v>68</v>
      </c>
      <c r="BB6111" s="1" t="s">
        <v>68</v>
      </c>
      <c r="BC6111" s="1" t="s">
        <v>68</v>
      </c>
      <c r="BD6111" s="1" t="s">
        <v>68</v>
      </c>
      <c r="BE6111" s="1" t="s">
        <v>68</v>
      </c>
      <c r="BF6111" s="1" t="s">
        <v>68</v>
      </c>
      <c r="BG6111" s="1" t="s">
        <v>68</v>
      </c>
      <c r="BH6111" s="1" t="s">
        <v>68</v>
      </c>
    </row>
    <row r="6112" spans="1:60" x14ac:dyDescent="0.25">
      <c r="A6112" s="1" t="s">
        <v>152</v>
      </c>
      <c r="B6112">
        <v>5</v>
      </c>
      <c r="C6112" s="1" t="s">
        <v>333</v>
      </c>
      <c r="D6112" s="1" t="s">
        <v>333</v>
      </c>
      <c r="E6112" s="1" t="s">
        <v>357</v>
      </c>
      <c r="F6112" s="1" t="s">
        <v>2563</v>
      </c>
      <c r="G6112" s="1" t="s">
        <v>64</v>
      </c>
      <c r="H6112" s="1" t="s">
        <v>97</v>
      </c>
      <c r="I6112">
        <v>1704</v>
      </c>
      <c r="J6112" s="1" t="s">
        <v>1076</v>
      </c>
      <c r="K6112" s="1" t="s">
        <v>478</v>
      </c>
      <c r="L6112" s="1" t="s">
        <v>3348</v>
      </c>
      <c r="M6112" s="1" t="s">
        <v>11729</v>
      </c>
      <c r="N6112" s="1" t="s">
        <v>14215</v>
      </c>
      <c r="O6112" s="1" t="s">
        <v>14216</v>
      </c>
      <c r="P6112">
        <v>20190911</v>
      </c>
      <c r="Q6112">
        <v>20190911</v>
      </c>
      <c r="R6112">
        <v>20220801</v>
      </c>
      <c r="T6112">
        <v>1235</v>
      </c>
      <c r="U6112">
        <v>1700</v>
      </c>
      <c r="V6112">
        <v>2600</v>
      </c>
      <c r="W6112">
        <v>75</v>
      </c>
      <c r="X6112">
        <v>615</v>
      </c>
      <c r="Y6112">
        <v>1200</v>
      </c>
      <c r="Z6112" s="1" t="s">
        <v>68</v>
      </c>
      <c r="AA6112" s="1" t="s">
        <v>68</v>
      </c>
      <c r="AB6112" s="1" t="s">
        <v>68</v>
      </c>
      <c r="AC6112">
        <v>2</v>
      </c>
      <c r="AD6112">
        <v>3</v>
      </c>
      <c r="AE6112" s="1" t="s">
        <v>68</v>
      </c>
      <c r="AF6112" s="1" t="s">
        <v>68</v>
      </c>
      <c r="AG6112" s="1" t="s">
        <v>68</v>
      </c>
      <c r="AH6112" s="1" t="s">
        <v>68</v>
      </c>
      <c r="AL6112">
        <v>2</v>
      </c>
      <c r="AN6112" s="1" t="s">
        <v>68</v>
      </c>
      <c r="AO6112">
        <v>2589</v>
      </c>
      <c r="AP6112">
        <v>1509</v>
      </c>
      <c r="AQ6112">
        <v>1513</v>
      </c>
      <c r="AR6112" s="1" t="s">
        <v>14217</v>
      </c>
      <c r="AS6112">
        <v>2</v>
      </c>
      <c r="AT6112" s="1" t="s">
        <v>394</v>
      </c>
      <c r="AU6112">
        <v>4</v>
      </c>
      <c r="AV6112" s="1" t="s">
        <v>1709</v>
      </c>
      <c r="AW6112">
        <v>1461</v>
      </c>
      <c r="AX6112" s="1" t="s">
        <v>102</v>
      </c>
      <c r="AY6112">
        <v>104</v>
      </c>
      <c r="AZ6112" s="1" t="s">
        <v>161</v>
      </c>
      <c r="BA6112" s="1" t="s">
        <v>64</v>
      </c>
      <c r="BB6112" s="1" t="s">
        <v>4325</v>
      </c>
      <c r="BC6112" s="1" t="s">
        <v>9238</v>
      </c>
      <c r="BD6112" s="1" t="s">
        <v>14422</v>
      </c>
      <c r="BE6112" s="1" t="s">
        <v>1789</v>
      </c>
      <c r="BF6112" s="1" t="s">
        <v>68</v>
      </c>
      <c r="BG6112" s="1" t="s">
        <v>68</v>
      </c>
      <c r="BH6112" s="1" t="s">
        <v>68</v>
      </c>
    </row>
    <row r="6113" spans="1:60" x14ac:dyDescent="0.25">
      <c r="A6113" s="1" t="s">
        <v>152</v>
      </c>
      <c r="B6113">
        <v>5</v>
      </c>
      <c r="C6113" s="1" t="s">
        <v>333</v>
      </c>
      <c r="D6113" s="1" t="s">
        <v>333</v>
      </c>
      <c r="E6113" s="1" t="s">
        <v>357</v>
      </c>
      <c r="F6113" s="1" t="s">
        <v>2563</v>
      </c>
      <c r="G6113" s="1" t="s">
        <v>64</v>
      </c>
      <c r="H6113" s="1" t="s">
        <v>97</v>
      </c>
      <c r="I6113">
        <v>1704</v>
      </c>
      <c r="J6113" s="1" t="s">
        <v>1076</v>
      </c>
      <c r="K6113" s="1" t="s">
        <v>478</v>
      </c>
      <c r="L6113" s="1" t="s">
        <v>1316</v>
      </c>
      <c r="M6113" s="1" t="s">
        <v>11729</v>
      </c>
      <c r="N6113" s="1" t="s">
        <v>14209</v>
      </c>
      <c r="O6113" s="1" t="s">
        <v>14210</v>
      </c>
      <c r="P6113">
        <v>20190515</v>
      </c>
      <c r="Q6113">
        <v>20190515</v>
      </c>
      <c r="R6113">
        <v>20220802</v>
      </c>
      <c r="T6113">
        <v>1323</v>
      </c>
      <c r="U6113">
        <v>1747</v>
      </c>
      <c r="V6113">
        <v>2647</v>
      </c>
      <c r="W6113">
        <v>75</v>
      </c>
      <c r="X6113">
        <v>660</v>
      </c>
      <c r="Y6113">
        <v>1200</v>
      </c>
      <c r="Z6113" s="1" t="s">
        <v>68</v>
      </c>
      <c r="AA6113" s="1" t="s">
        <v>68</v>
      </c>
      <c r="AB6113" s="1" t="s">
        <v>68</v>
      </c>
      <c r="AC6113">
        <v>2</v>
      </c>
      <c r="AD6113">
        <v>3</v>
      </c>
      <c r="AE6113" s="1" t="s">
        <v>68</v>
      </c>
      <c r="AF6113" s="1" t="s">
        <v>68</v>
      </c>
      <c r="AG6113" s="1" t="s">
        <v>68</v>
      </c>
      <c r="AH6113" s="1" t="s">
        <v>68</v>
      </c>
      <c r="AL6113">
        <v>2</v>
      </c>
      <c r="AN6113" s="1" t="s">
        <v>68</v>
      </c>
      <c r="AO6113">
        <v>2606</v>
      </c>
      <c r="AP6113">
        <v>1531</v>
      </c>
      <c r="AQ6113">
        <v>1516</v>
      </c>
      <c r="AR6113" s="1" t="s">
        <v>8657</v>
      </c>
      <c r="AS6113">
        <v>2</v>
      </c>
      <c r="AT6113" s="1" t="s">
        <v>394</v>
      </c>
      <c r="AU6113">
        <v>4</v>
      </c>
      <c r="AV6113" s="1" t="s">
        <v>1709</v>
      </c>
      <c r="AW6113">
        <v>1461</v>
      </c>
      <c r="AX6113" s="1" t="s">
        <v>102</v>
      </c>
      <c r="AY6113">
        <v>110</v>
      </c>
      <c r="AZ6113" s="1" t="s">
        <v>1586</v>
      </c>
      <c r="BA6113" s="1" t="s">
        <v>64</v>
      </c>
      <c r="BB6113" s="1" t="s">
        <v>2368</v>
      </c>
      <c r="BC6113" s="1" t="s">
        <v>9238</v>
      </c>
      <c r="BD6113" s="1" t="s">
        <v>2750</v>
      </c>
      <c r="BE6113" s="1" t="s">
        <v>978</v>
      </c>
      <c r="BF6113" s="1" t="s">
        <v>68</v>
      </c>
      <c r="BG6113" s="1" t="s">
        <v>68</v>
      </c>
      <c r="BH6113" s="1" t="s">
        <v>68</v>
      </c>
    </row>
    <row r="6114" spans="1:60" x14ac:dyDescent="0.25">
      <c r="A6114" s="1" t="s">
        <v>152</v>
      </c>
      <c r="B6114">
        <v>5</v>
      </c>
      <c r="C6114" s="1" t="s">
        <v>333</v>
      </c>
      <c r="D6114" s="1" t="s">
        <v>333</v>
      </c>
      <c r="E6114" s="1" t="s">
        <v>357</v>
      </c>
      <c r="F6114" s="1" t="s">
        <v>2563</v>
      </c>
      <c r="G6114" s="1" t="s">
        <v>64</v>
      </c>
      <c r="H6114" s="1" t="s">
        <v>97</v>
      </c>
      <c r="I6114">
        <v>1704</v>
      </c>
      <c r="J6114" s="1" t="s">
        <v>1076</v>
      </c>
      <c r="K6114" s="1" t="s">
        <v>478</v>
      </c>
      <c r="L6114" s="1" t="s">
        <v>3348</v>
      </c>
      <c r="M6114" s="1" t="s">
        <v>14192</v>
      </c>
      <c r="N6114" s="1" t="s">
        <v>14215</v>
      </c>
      <c r="O6114" s="1" t="s">
        <v>14373</v>
      </c>
      <c r="P6114">
        <v>20190411</v>
      </c>
      <c r="Q6114">
        <v>20190411</v>
      </c>
      <c r="R6114">
        <v>20220801</v>
      </c>
      <c r="T6114">
        <v>1234</v>
      </c>
      <c r="U6114">
        <v>1683</v>
      </c>
      <c r="V6114">
        <v>2583</v>
      </c>
      <c r="W6114">
        <v>75</v>
      </c>
      <c r="X6114">
        <v>615</v>
      </c>
      <c r="Y6114">
        <v>1200</v>
      </c>
      <c r="Z6114" s="1" t="s">
        <v>68</v>
      </c>
      <c r="AA6114" s="1" t="s">
        <v>68</v>
      </c>
      <c r="AB6114" s="1" t="s">
        <v>68</v>
      </c>
      <c r="AC6114">
        <v>2</v>
      </c>
      <c r="AD6114">
        <v>3</v>
      </c>
      <c r="AE6114" s="1" t="s">
        <v>68</v>
      </c>
      <c r="AF6114" s="1" t="s">
        <v>68</v>
      </c>
      <c r="AG6114" s="1" t="s">
        <v>68</v>
      </c>
      <c r="AH6114" s="1" t="s">
        <v>68</v>
      </c>
      <c r="AL6114">
        <v>2</v>
      </c>
      <c r="AN6114" s="1" t="s">
        <v>68</v>
      </c>
      <c r="AO6114">
        <v>2589</v>
      </c>
      <c r="AP6114">
        <v>1501</v>
      </c>
      <c r="AQ6114">
        <v>1505</v>
      </c>
      <c r="AR6114" s="1" t="s">
        <v>14217</v>
      </c>
      <c r="AS6114">
        <v>2</v>
      </c>
      <c r="AT6114" s="1" t="s">
        <v>394</v>
      </c>
      <c r="AU6114">
        <v>4</v>
      </c>
      <c r="AV6114" s="1" t="s">
        <v>1896</v>
      </c>
      <c r="AW6114">
        <v>1461</v>
      </c>
      <c r="AX6114" s="1" t="s">
        <v>102</v>
      </c>
      <c r="AY6114">
        <v>104</v>
      </c>
      <c r="AZ6114" s="1" t="s">
        <v>2436</v>
      </c>
      <c r="BA6114" s="1" t="s">
        <v>64</v>
      </c>
      <c r="BB6114" s="1" t="s">
        <v>10035</v>
      </c>
      <c r="BC6114" s="1" t="s">
        <v>9238</v>
      </c>
      <c r="BD6114" s="1" t="s">
        <v>68</v>
      </c>
      <c r="BE6114" s="1" t="s">
        <v>1789</v>
      </c>
      <c r="BF6114" s="1" t="s">
        <v>68</v>
      </c>
      <c r="BG6114" s="1" t="s">
        <v>68</v>
      </c>
      <c r="BH6114" s="1" t="s">
        <v>68</v>
      </c>
    </row>
    <row r="6115" spans="1:60" x14ac:dyDescent="0.25">
      <c r="A6115" s="1" t="s">
        <v>152</v>
      </c>
      <c r="B6115">
        <v>5</v>
      </c>
      <c r="C6115" s="1" t="s">
        <v>333</v>
      </c>
      <c r="D6115" s="1" t="s">
        <v>333</v>
      </c>
      <c r="E6115" s="1" t="s">
        <v>357</v>
      </c>
      <c r="F6115" s="1" t="s">
        <v>2563</v>
      </c>
      <c r="G6115" s="1" t="s">
        <v>64</v>
      </c>
      <c r="H6115" s="1" t="s">
        <v>97</v>
      </c>
      <c r="I6115">
        <v>1704</v>
      </c>
      <c r="J6115" s="1" t="s">
        <v>1076</v>
      </c>
      <c r="K6115" s="1" t="s">
        <v>478</v>
      </c>
      <c r="L6115" s="1" t="s">
        <v>1316</v>
      </c>
      <c r="M6115" s="1" t="s">
        <v>11729</v>
      </c>
      <c r="N6115" s="1" t="s">
        <v>14209</v>
      </c>
      <c r="O6115" s="1" t="s">
        <v>14210</v>
      </c>
      <c r="P6115">
        <v>20190516</v>
      </c>
      <c r="Q6115">
        <v>20190516</v>
      </c>
      <c r="R6115">
        <v>20220816</v>
      </c>
      <c r="T6115">
        <v>1323</v>
      </c>
      <c r="U6115">
        <v>1747</v>
      </c>
      <c r="V6115">
        <v>2647</v>
      </c>
      <c r="W6115">
        <v>75</v>
      </c>
      <c r="X6115">
        <v>660</v>
      </c>
      <c r="Y6115">
        <v>1200</v>
      </c>
      <c r="Z6115" s="1" t="s">
        <v>68</v>
      </c>
      <c r="AA6115" s="1" t="s">
        <v>68</v>
      </c>
      <c r="AB6115" s="1" t="s">
        <v>68</v>
      </c>
      <c r="AC6115">
        <v>2</v>
      </c>
      <c r="AD6115">
        <v>3</v>
      </c>
      <c r="AE6115" s="1" t="s">
        <v>68</v>
      </c>
      <c r="AF6115" s="1" t="s">
        <v>68</v>
      </c>
      <c r="AG6115" s="1" t="s">
        <v>68</v>
      </c>
      <c r="AH6115" s="1" t="s">
        <v>68</v>
      </c>
      <c r="AL6115">
        <v>2</v>
      </c>
      <c r="AN6115" s="1" t="s">
        <v>68</v>
      </c>
      <c r="AO6115">
        <v>2606</v>
      </c>
      <c r="AP6115">
        <v>1531</v>
      </c>
      <c r="AQ6115">
        <v>1516</v>
      </c>
      <c r="AR6115" s="1" t="s">
        <v>8657</v>
      </c>
      <c r="AS6115">
        <v>2</v>
      </c>
      <c r="AT6115" s="1" t="s">
        <v>394</v>
      </c>
      <c r="AU6115">
        <v>4</v>
      </c>
      <c r="AV6115" s="1" t="s">
        <v>1709</v>
      </c>
      <c r="AW6115">
        <v>1461</v>
      </c>
      <c r="AX6115" s="1" t="s">
        <v>102</v>
      </c>
      <c r="AY6115">
        <v>110</v>
      </c>
      <c r="AZ6115" s="1" t="s">
        <v>1586</v>
      </c>
      <c r="BA6115" s="1" t="s">
        <v>64</v>
      </c>
      <c r="BB6115" s="1" t="s">
        <v>2368</v>
      </c>
      <c r="BC6115" s="1" t="s">
        <v>9238</v>
      </c>
      <c r="BD6115" s="1" t="s">
        <v>68</v>
      </c>
      <c r="BE6115" s="1" t="s">
        <v>978</v>
      </c>
      <c r="BF6115" s="1" t="s">
        <v>68</v>
      </c>
      <c r="BG6115" s="1" t="s">
        <v>68</v>
      </c>
      <c r="BH6115" s="1" t="s">
        <v>68</v>
      </c>
    </row>
    <row r="6116" spans="1:60" x14ac:dyDescent="0.25">
      <c r="A6116" s="1" t="s">
        <v>152</v>
      </c>
      <c r="B6116">
        <v>5</v>
      </c>
      <c r="C6116" s="1" t="s">
        <v>333</v>
      </c>
      <c r="D6116" s="1" t="s">
        <v>333</v>
      </c>
      <c r="E6116" s="1" t="s">
        <v>357</v>
      </c>
      <c r="F6116" s="1" t="s">
        <v>5216</v>
      </c>
      <c r="G6116" s="1" t="s">
        <v>64</v>
      </c>
      <c r="H6116" s="1" t="s">
        <v>202</v>
      </c>
      <c r="I6116">
        <v>1704</v>
      </c>
      <c r="J6116" s="1" t="s">
        <v>1076</v>
      </c>
      <c r="K6116" s="1" t="s">
        <v>11949</v>
      </c>
      <c r="L6116" s="1" t="s">
        <v>11950</v>
      </c>
      <c r="M6116" s="1" t="s">
        <v>14351</v>
      </c>
      <c r="N6116" s="1" t="s">
        <v>14423</v>
      </c>
      <c r="O6116" s="1" t="s">
        <v>14424</v>
      </c>
      <c r="P6116">
        <v>20151217</v>
      </c>
      <c r="Q6116">
        <v>20151217</v>
      </c>
      <c r="R6116">
        <v>20220818</v>
      </c>
      <c r="T6116">
        <v>1490</v>
      </c>
      <c r="U6116">
        <v>2041</v>
      </c>
      <c r="V6116">
        <v>3341</v>
      </c>
      <c r="W6116">
        <v>75</v>
      </c>
      <c r="X6116">
        <v>745</v>
      </c>
      <c r="Y6116">
        <v>1500</v>
      </c>
      <c r="Z6116" s="1" t="s">
        <v>68</v>
      </c>
      <c r="AA6116" s="1" t="s">
        <v>68</v>
      </c>
      <c r="AB6116" s="1" t="s">
        <v>68</v>
      </c>
      <c r="AC6116">
        <v>2</v>
      </c>
      <c r="AD6116">
        <v>3</v>
      </c>
      <c r="AE6116" s="1" t="s">
        <v>68</v>
      </c>
      <c r="AF6116" s="1" t="s">
        <v>68</v>
      </c>
      <c r="AG6116" s="1" t="s">
        <v>68</v>
      </c>
      <c r="AH6116" s="1" t="s">
        <v>68</v>
      </c>
      <c r="AL6116">
        <v>2</v>
      </c>
      <c r="AN6116" s="1" t="s">
        <v>68</v>
      </c>
      <c r="AO6116">
        <v>2703</v>
      </c>
      <c r="AP6116">
        <v>1546</v>
      </c>
      <c r="AQ6116">
        <v>1547</v>
      </c>
      <c r="AR6116" s="1" t="s">
        <v>14381</v>
      </c>
      <c r="AS6116">
        <v>2</v>
      </c>
      <c r="AT6116" s="1" t="s">
        <v>394</v>
      </c>
      <c r="AU6116">
        <v>4</v>
      </c>
      <c r="AV6116" s="1" t="s">
        <v>1292</v>
      </c>
      <c r="AW6116">
        <v>1598</v>
      </c>
      <c r="AX6116" s="1" t="s">
        <v>72</v>
      </c>
      <c r="AY6116">
        <v>114</v>
      </c>
      <c r="AZ6116" s="1" t="s">
        <v>962</v>
      </c>
      <c r="BA6116" s="1" t="s">
        <v>64</v>
      </c>
      <c r="BB6116" s="1" t="s">
        <v>14425</v>
      </c>
      <c r="BC6116" s="1" t="s">
        <v>7937</v>
      </c>
      <c r="BD6116" s="1" t="s">
        <v>68</v>
      </c>
      <c r="BE6116" s="1" t="s">
        <v>68</v>
      </c>
      <c r="BF6116" s="1" t="s">
        <v>68</v>
      </c>
      <c r="BG6116" s="1" t="s">
        <v>68</v>
      </c>
      <c r="BH6116" s="1" t="s">
        <v>68</v>
      </c>
    </row>
    <row r="6117" spans="1:60" x14ac:dyDescent="0.25">
      <c r="A6117" s="1" t="s">
        <v>152</v>
      </c>
      <c r="B6117">
        <v>5</v>
      </c>
      <c r="C6117" s="1" t="s">
        <v>333</v>
      </c>
      <c r="D6117" s="1" t="s">
        <v>333</v>
      </c>
      <c r="E6117" s="1" t="s">
        <v>357</v>
      </c>
      <c r="F6117" s="1" t="s">
        <v>2563</v>
      </c>
      <c r="G6117" s="1" t="s">
        <v>64</v>
      </c>
      <c r="H6117" s="1" t="s">
        <v>97</v>
      </c>
      <c r="I6117">
        <v>1704</v>
      </c>
      <c r="J6117" s="1" t="s">
        <v>1076</v>
      </c>
      <c r="K6117" s="1" t="s">
        <v>169</v>
      </c>
      <c r="L6117" s="1" t="s">
        <v>3348</v>
      </c>
      <c r="M6117" s="1" t="s">
        <v>14426</v>
      </c>
      <c r="N6117" s="1" t="s">
        <v>14427</v>
      </c>
      <c r="O6117" s="1" t="s">
        <v>68</v>
      </c>
      <c r="P6117">
        <v>20001011</v>
      </c>
      <c r="Q6117">
        <v>20001011</v>
      </c>
      <c r="R6117">
        <v>20220831</v>
      </c>
      <c r="T6117">
        <v>955</v>
      </c>
      <c r="U6117">
        <v>1420</v>
      </c>
      <c r="V6117">
        <v>2200</v>
      </c>
      <c r="W6117">
        <v>75</v>
      </c>
      <c r="X6117">
        <v>475</v>
      </c>
      <c r="Y6117">
        <v>1100</v>
      </c>
      <c r="Z6117" s="1" t="s">
        <v>68</v>
      </c>
      <c r="AA6117" s="1" t="s">
        <v>68</v>
      </c>
      <c r="AB6117" s="1" t="s">
        <v>68</v>
      </c>
      <c r="AC6117">
        <v>2</v>
      </c>
      <c r="AD6117">
        <v>3</v>
      </c>
      <c r="AE6117" s="1" t="s">
        <v>68</v>
      </c>
      <c r="AF6117" s="1" t="s">
        <v>68</v>
      </c>
      <c r="AG6117" s="1" t="s">
        <v>68</v>
      </c>
      <c r="AH6117" s="1" t="s">
        <v>68</v>
      </c>
      <c r="AL6117">
        <v>2</v>
      </c>
      <c r="AN6117" s="1" t="s">
        <v>68</v>
      </c>
      <c r="AR6117" s="1" t="s">
        <v>14428</v>
      </c>
      <c r="AS6117">
        <v>1</v>
      </c>
      <c r="AT6117" s="1" t="s">
        <v>366</v>
      </c>
      <c r="AU6117">
        <v>4</v>
      </c>
      <c r="AV6117" s="1" t="s">
        <v>1380</v>
      </c>
      <c r="AW6117">
        <v>1149</v>
      </c>
      <c r="AX6117" s="1" t="s">
        <v>72</v>
      </c>
      <c r="AZ6117" s="1" t="s">
        <v>68</v>
      </c>
      <c r="BA6117" s="1" t="s">
        <v>68</v>
      </c>
      <c r="BB6117" s="1" t="s">
        <v>68</v>
      </c>
      <c r="BC6117" s="1" t="s">
        <v>68</v>
      </c>
      <c r="BD6117" s="1" t="s">
        <v>68</v>
      </c>
      <c r="BE6117" s="1" t="s">
        <v>68</v>
      </c>
      <c r="BF6117" s="1" t="s">
        <v>68</v>
      </c>
      <c r="BG6117" s="1" t="s">
        <v>68</v>
      </c>
      <c r="BH6117" s="1" t="s">
        <v>68</v>
      </c>
    </row>
    <row r="6118" spans="1:60" x14ac:dyDescent="0.25">
      <c r="A6118" s="1" t="s">
        <v>152</v>
      </c>
      <c r="B6118">
        <v>5</v>
      </c>
      <c r="C6118" s="1" t="s">
        <v>333</v>
      </c>
      <c r="D6118" s="1" t="s">
        <v>333</v>
      </c>
      <c r="E6118" s="1" t="s">
        <v>357</v>
      </c>
      <c r="F6118" s="1" t="s">
        <v>403</v>
      </c>
      <c r="G6118" s="1" t="s">
        <v>64</v>
      </c>
      <c r="H6118" s="1" t="s">
        <v>97</v>
      </c>
      <c r="I6118">
        <v>1704</v>
      </c>
      <c r="J6118" s="1" t="s">
        <v>1076</v>
      </c>
      <c r="K6118" s="1" t="s">
        <v>478</v>
      </c>
      <c r="L6118" s="1" t="s">
        <v>3348</v>
      </c>
      <c r="M6118" s="1" t="s">
        <v>11180</v>
      </c>
      <c r="N6118" s="1" t="s">
        <v>14382</v>
      </c>
      <c r="O6118" s="1" t="s">
        <v>14383</v>
      </c>
      <c r="P6118">
        <v>20180423</v>
      </c>
      <c r="Q6118">
        <v>20180423</v>
      </c>
      <c r="R6118">
        <v>20220802</v>
      </c>
      <c r="T6118">
        <v>1165</v>
      </c>
      <c r="U6118">
        <v>1695</v>
      </c>
      <c r="V6118">
        <v>2595</v>
      </c>
      <c r="W6118">
        <v>75</v>
      </c>
      <c r="X6118">
        <v>580</v>
      </c>
      <c r="Y6118">
        <v>1200</v>
      </c>
      <c r="Z6118" s="1" t="s">
        <v>68</v>
      </c>
      <c r="AA6118" s="1" t="s">
        <v>68</v>
      </c>
      <c r="AB6118" s="1" t="s">
        <v>68</v>
      </c>
      <c r="AC6118">
        <v>2</v>
      </c>
      <c r="AD6118">
        <v>3</v>
      </c>
      <c r="AE6118" s="1" t="s">
        <v>68</v>
      </c>
      <c r="AF6118" s="1" t="s">
        <v>68</v>
      </c>
      <c r="AG6118" s="1" t="s">
        <v>68</v>
      </c>
      <c r="AH6118" s="1" t="s">
        <v>68</v>
      </c>
      <c r="AL6118">
        <v>2</v>
      </c>
      <c r="AN6118" s="1" t="s">
        <v>68</v>
      </c>
      <c r="AO6118">
        <v>2589</v>
      </c>
      <c r="AP6118">
        <v>1509</v>
      </c>
      <c r="AQ6118">
        <v>1513</v>
      </c>
      <c r="AR6118" s="1" t="s">
        <v>8657</v>
      </c>
      <c r="AS6118">
        <v>2</v>
      </c>
      <c r="AT6118" s="1" t="s">
        <v>394</v>
      </c>
      <c r="AU6118">
        <v>4</v>
      </c>
      <c r="AV6118" s="1" t="s">
        <v>1709</v>
      </c>
      <c r="AW6118">
        <v>1461</v>
      </c>
      <c r="AX6118" s="1" t="s">
        <v>102</v>
      </c>
      <c r="AY6118">
        <v>85</v>
      </c>
      <c r="AZ6118" s="1" t="s">
        <v>6423</v>
      </c>
      <c r="BA6118" s="1" t="s">
        <v>64</v>
      </c>
      <c r="BB6118" s="1" t="s">
        <v>11184</v>
      </c>
      <c r="BC6118" s="1" t="s">
        <v>7937</v>
      </c>
      <c r="BD6118" s="1" t="s">
        <v>68</v>
      </c>
      <c r="BE6118" s="1" t="s">
        <v>68</v>
      </c>
      <c r="BF6118" s="1" t="s">
        <v>68</v>
      </c>
      <c r="BG6118" s="1" t="s">
        <v>68</v>
      </c>
      <c r="BH6118" s="1" t="s">
        <v>68</v>
      </c>
    </row>
    <row r="6119" spans="1:60" x14ac:dyDescent="0.25">
      <c r="A6119" s="1" t="s">
        <v>152</v>
      </c>
      <c r="B6119">
        <v>5</v>
      </c>
      <c r="C6119" s="1" t="s">
        <v>333</v>
      </c>
      <c r="D6119" s="1" t="s">
        <v>333</v>
      </c>
      <c r="E6119" s="1" t="s">
        <v>357</v>
      </c>
      <c r="F6119" s="1" t="s">
        <v>403</v>
      </c>
      <c r="G6119" s="1" t="s">
        <v>64</v>
      </c>
      <c r="H6119" s="1" t="s">
        <v>97</v>
      </c>
      <c r="I6119">
        <v>1704</v>
      </c>
      <c r="J6119" s="1" t="s">
        <v>1076</v>
      </c>
      <c r="K6119" s="1" t="s">
        <v>478</v>
      </c>
      <c r="L6119" s="1" t="s">
        <v>3348</v>
      </c>
      <c r="M6119" s="1" t="s">
        <v>11180</v>
      </c>
      <c r="N6119" s="1" t="s">
        <v>14382</v>
      </c>
      <c r="O6119" s="1" t="s">
        <v>14383</v>
      </c>
      <c r="P6119">
        <v>20180413</v>
      </c>
      <c r="Q6119">
        <v>20180413</v>
      </c>
      <c r="R6119">
        <v>20220803</v>
      </c>
      <c r="T6119">
        <v>1165</v>
      </c>
      <c r="U6119">
        <v>1695</v>
      </c>
      <c r="V6119">
        <v>2595</v>
      </c>
      <c r="W6119">
        <v>75</v>
      </c>
      <c r="X6119">
        <v>580</v>
      </c>
      <c r="Y6119">
        <v>1200</v>
      </c>
      <c r="Z6119" s="1" t="s">
        <v>68</v>
      </c>
      <c r="AA6119" s="1" t="s">
        <v>68</v>
      </c>
      <c r="AB6119" s="1" t="s">
        <v>68</v>
      </c>
      <c r="AC6119">
        <v>2</v>
      </c>
      <c r="AD6119">
        <v>3</v>
      </c>
      <c r="AE6119" s="1" t="s">
        <v>68</v>
      </c>
      <c r="AF6119" s="1" t="s">
        <v>68</v>
      </c>
      <c r="AG6119" s="1" t="s">
        <v>68</v>
      </c>
      <c r="AH6119" s="1" t="s">
        <v>68</v>
      </c>
      <c r="AL6119">
        <v>2</v>
      </c>
      <c r="AN6119" s="1" t="s">
        <v>68</v>
      </c>
      <c r="AO6119">
        <v>2589</v>
      </c>
      <c r="AP6119">
        <v>1501</v>
      </c>
      <c r="AQ6119">
        <v>1505</v>
      </c>
      <c r="AR6119" s="1" t="s">
        <v>8657</v>
      </c>
      <c r="AS6119">
        <v>2</v>
      </c>
      <c r="AT6119" s="1" t="s">
        <v>394</v>
      </c>
      <c r="AU6119">
        <v>4</v>
      </c>
      <c r="AV6119" s="1" t="s">
        <v>1709</v>
      </c>
      <c r="AW6119">
        <v>1461</v>
      </c>
      <c r="AX6119" s="1" t="s">
        <v>102</v>
      </c>
      <c r="AY6119">
        <v>85</v>
      </c>
      <c r="AZ6119" s="1" t="s">
        <v>6423</v>
      </c>
      <c r="BA6119" s="1" t="s">
        <v>64</v>
      </c>
      <c r="BB6119" s="1" t="s">
        <v>11184</v>
      </c>
      <c r="BC6119" s="1" t="s">
        <v>7937</v>
      </c>
      <c r="BD6119" s="1" t="s">
        <v>68</v>
      </c>
      <c r="BE6119" s="1" t="s">
        <v>68</v>
      </c>
      <c r="BF6119" s="1" t="s">
        <v>68</v>
      </c>
      <c r="BG6119" s="1" t="s">
        <v>68</v>
      </c>
      <c r="BH6119" s="1" t="s">
        <v>68</v>
      </c>
    </row>
    <row r="6120" spans="1:60" x14ac:dyDescent="0.25">
      <c r="A6120" s="1" t="s">
        <v>152</v>
      </c>
      <c r="B6120">
        <v>5</v>
      </c>
      <c r="C6120" s="1" t="s">
        <v>333</v>
      </c>
      <c r="D6120" s="1" t="s">
        <v>333</v>
      </c>
      <c r="E6120" s="1" t="s">
        <v>357</v>
      </c>
      <c r="F6120" s="1" t="s">
        <v>6158</v>
      </c>
      <c r="G6120" s="1" t="s">
        <v>64</v>
      </c>
      <c r="H6120" s="1" t="s">
        <v>97</v>
      </c>
      <c r="I6120">
        <v>1704</v>
      </c>
      <c r="J6120" s="1" t="s">
        <v>1076</v>
      </c>
      <c r="K6120" s="1" t="s">
        <v>3817</v>
      </c>
      <c r="L6120" s="1" t="s">
        <v>3818</v>
      </c>
      <c r="M6120" s="1" t="s">
        <v>14429</v>
      </c>
      <c r="N6120" s="1" t="s">
        <v>14430</v>
      </c>
      <c r="O6120" s="1" t="s">
        <v>14431</v>
      </c>
      <c r="P6120">
        <v>20141106</v>
      </c>
      <c r="Q6120">
        <v>20141106</v>
      </c>
      <c r="R6120">
        <v>20220802</v>
      </c>
      <c r="T6120">
        <v>940</v>
      </c>
      <c r="U6120">
        <v>1360</v>
      </c>
      <c r="V6120">
        <v>0</v>
      </c>
      <c r="W6120">
        <v>0</v>
      </c>
      <c r="X6120">
        <v>0</v>
      </c>
      <c r="Y6120">
        <v>0</v>
      </c>
      <c r="Z6120" s="1" t="s">
        <v>68</v>
      </c>
      <c r="AA6120" s="1" t="s">
        <v>68</v>
      </c>
      <c r="AB6120" s="1" t="s">
        <v>68</v>
      </c>
      <c r="AC6120">
        <v>2</v>
      </c>
      <c r="AD6120">
        <v>2</v>
      </c>
      <c r="AE6120" s="1" t="s">
        <v>68</v>
      </c>
      <c r="AF6120" s="1" t="s">
        <v>68</v>
      </c>
      <c r="AG6120" s="1" t="s">
        <v>68</v>
      </c>
      <c r="AH6120" s="1" t="s">
        <v>68</v>
      </c>
      <c r="AL6120">
        <v>2</v>
      </c>
      <c r="AN6120" s="1" t="s">
        <v>68</v>
      </c>
      <c r="AO6120">
        <v>2492</v>
      </c>
      <c r="AP6120">
        <v>1428</v>
      </c>
      <c r="AQ6120">
        <v>1424</v>
      </c>
      <c r="AR6120" s="1" t="s">
        <v>14368</v>
      </c>
      <c r="AS6120">
        <v>1</v>
      </c>
      <c r="AT6120" s="1" t="s">
        <v>366</v>
      </c>
      <c r="AU6120">
        <v>3</v>
      </c>
      <c r="AV6120" s="1" t="s">
        <v>1460</v>
      </c>
      <c r="AW6120">
        <v>999</v>
      </c>
      <c r="AX6120" s="1" t="s">
        <v>72</v>
      </c>
      <c r="AY6120">
        <v>95</v>
      </c>
      <c r="AZ6120" s="1" t="s">
        <v>1586</v>
      </c>
      <c r="BA6120" s="1" t="s">
        <v>68</v>
      </c>
      <c r="BB6120" s="1" t="s">
        <v>1779</v>
      </c>
      <c r="BC6120" s="1" t="s">
        <v>7937</v>
      </c>
      <c r="BD6120" s="1" t="s">
        <v>68</v>
      </c>
      <c r="BE6120" s="1" t="s">
        <v>68</v>
      </c>
      <c r="BF6120" s="1" t="s">
        <v>68</v>
      </c>
      <c r="BG6120" s="1" t="s">
        <v>68</v>
      </c>
      <c r="BH6120" s="1" t="s">
        <v>68</v>
      </c>
    </row>
    <row r="6121" spans="1:60" x14ac:dyDescent="0.25">
      <c r="A6121" s="1" t="s">
        <v>152</v>
      </c>
      <c r="B6121">
        <v>5</v>
      </c>
      <c r="C6121" s="1" t="s">
        <v>333</v>
      </c>
      <c r="D6121" s="1" t="s">
        <v>333</v>
      </c>
      <c r="E6121" s="1" t="s">
        <v>357</v>
      </c>
      <c r="F6121" s="1" t="s">
        <v>5173</v>
      </c>
      <c r="G6121" s="1" t="s">
        <v>64</v>
      </c>
      <c r="H6121" s="1" t="s">
        <v>97</v>
      </c>
      <c r="I6121">
        <v>1704</v>
      </c>
      <c r="J6121" s="1" t="s">
        <v>1076</v>
      </c>
      <c r="K6121" s="1" t="s">
        <v>60</v>
      </c>
      <c r="L6121" s="1" t="s">
        <v>3818</v>
      </c>
      <c r="M6121" s="1" t="s">
        <v>14432</v>
      </c>
      <c r="N6121" s="1" t="s">
        <v>14433</v>
      </c>
      <c r="O6121" s="1" t="s">
        <v>14434</v>
      </c>
      <c r="P6121">
        <v>20080521</v>
      </c>
      <c r="Q6121">
        <v>20080521</v>
      </c>
      <c r="R6121">
        <v>20220805</v>
      </c>
      <c r="T6121">
        <v>1105</v>
      </c>
      <c r="U6121">
        <v>1420</v>
      </c>
      <c r="V6121">
        <v>1770</v>
      </c>
      <c r="W6121">
        <v>65</v>
      </c>
      <c r="X6121">
        <v>350</v>
      </c>
      <c r="Y6121">
        <v>350</v>
      </c>
      <c r="Z6121" s="1" t="s">
        <v>68</v>
      </c>
      <c r="AA6121" s="1" t="s">
        <v>68</v>
      </c>
      <c r="AB6121" s="1" t="s">
        <v>68</v>
      </c>
      <c r="AC6121">
        <v>2</v>
      </c>
      <c r="AD6121">
        <v>2</v>
      </c>
      <c r="AE6121" s="1" t="s">
        <v>68</v>
      </c>
      <c r="AF6121" s="1" t="s">
        <v>68</v>
      </c>
      <c r="AG6121" s="1" t="s">
        <v>68</v>
      </c>
      <c r="AH6121" s="1" t="s">
        <v>68</v>
      </c>
      <c r="AL6121">
        <v>2</v>
      </c>
      <c r="AN6121" s="1" t="s">
        <v>68</v>
      </c>
      <c r="AR6121" s="1" t="s">
        <v>14435</v>
      </c>
      <c r="AS6121">
        <v>2</v>
      </c>
      <c r="AT6121" s="1" t="s">
        <v>394</v>
      </c>
      <c r="AU6121">
        <v>4</v>
      </c>
      <c r="AV6121" s="1" t="s">
        <v>615</v>
      </c>
      <c r="AW6121">
        <v>1461</v>
      </c>
      <c r="AX6121" s="1" t="s">
        <v>72</v>
      </c>
      <c r="AY6121">
        <v>113</v>
      </c>
      <c r="AZ6121" s="1" t="s">
        <v>724</v>
      </c>
      <c r="BA6121" s="1" t="s">
        <v>10303</v>
      </c>
      <c r="BB6121" s="1" t="s">
        <v>68</v>
      </c>
      <c r="BC6121" s="1" t="s">
        <v>68</v>
      </c>
      <c r="BD6121" s="1" t="s">
        <v>68</v>
      </c>
      <c r="BE6121" s="1" t="s">
        <v>68</v>
      </c>
      <c r="BF6121" s="1" t="s">
        <v>68</v>
      </c>
      <c r="BG6121" s="1" t="s">
        <v>68</v>
      </c>
      <c r="BH6121" s="1" t="s">
        <v>68</v>
      </c>
    </row>
    <row r="6122" spans="1:60" x14ac:dyDescent="0.25">
      <c r="A6122" s="1" t="s">
        <v>152</v>
      </c>
      <c r="B6122">
        <v>5</v>
      </c>
      <c r="C6122" s="1" t="s">
        <v>333</v>
      </c>
      <c r="D6122" s="1" t="s">
        <v>333</v>
      </c>
      <c r="E6122" s="1" t="s">
        <v>357</v>
      </c>
      <c r="F6122" s="1" t="s">
        <v>2563</v>
      </c>
      <c r="G6122" s="1" t="s">
        <v>64</v>
      </c>
      <c r="H6122" s="1" t="s">
        <v>97</v>
      </c>
      <c r="I6122">
        <v>1704</v>
      </c>
      <c r="J6122" s="1" t="s">
        <v>1076</v>
      </c>
      <c r="K6122" s="1" t="s">
        <v>3347</v>
      </c>
      <c r="L6122" s="1" t="s">
        <v>3348</v>
      </c>
      <c r="M6122" s="1" t="s">
        <v>14436</v>
      </c>
      <c r="N6122" s="1" t="s">
        <v>2991</v>
      </c>
      <c r="O6122" s="1" t="s">
        <v>14437</v>
      </c>
      <c r="P6122">
        <v>20210406</v>
      </c>
      <c r="Q6122">
        <v>20210406</v>
      </c>
      <c r="R6122">
        <v>20220816</v>
      </c>
      <c r="T6122">
        <v>1157</v>
      </c>
      <c r="U6122">
        <v>1609</v>
      </c>
      <c r="V6122">
        <v>2509</v>
      </c>
      <c r="W6122">
        <v>63</v>
      </c>
      <c r="X6122">
        <v>575</v>
      </c>
      <c r="Y6122">
        <v>900</v>
      </c>
      <c r="Z6122" s="1" t="s">
        <v>68</v>
      </c>
      <c r="AA6122" s="1" t="s">
        <v>68</v>
      </c>
      <c r="AB6122" s="1" t="s">
        <v>68</v>
      </c>
      <c r="AC6122">
        <v>2</v>
      </c>
      <c r="AD6122">
        <v>3</v>
      </c>
      <c r="AE6122" s="1" t="s">
        <v>68</v>
      </c>
      <c r="AF6122" s="1" t="s">
        <v>68</v>
      </c>
      <c r="AG6122" s="1" t="s">
        <v>68</v>
      </c>
      <c r="AH6122" s="1" t="s">
        <v>68</v>
      </c>
      <c r="AL6122">
        <v>2</v>
      </c>
      <c r="AN6122" s="1" t="s">
        <v>68</v>
      </c>
      <c r="AO6122">
        <v>2583</v>
      </c>
      <c r="AP6122">
        <v>1518</v>
      </c>
      <c r="AQ6122">
        <v>1506</v>
      </c>
      <c r="AR6122" s="1" t="s">
        <v>2036</v>
      </c>
      <c r="AS6122">
        <v>1</v>
      </c>
      <c r="AT6122" s="1" t="s">
        <v>366</v>
      </c>
      <c r="AU6122">
        <v>3</v>
      </c>
      <c r="AV6122" s="1" t="s">
        <v>1445</v>
      </c>
      <c r="AW6122">
        <v>999</v>
      </c>
      <c r="AX6122" s="1" t="s">
        <v>102</v>
      </c>
      <c r="AY6122">
        <v>111</v>
      </c>
      <c r="AZ6122" s="1" t="s">
        <v>732</v>
      </c>
      <c r="BA6122" s="1" t="s">
        <v>68</v>
      </c>
      <c r="BB6122" s="1" t="s">
        <v>1272</v>
      </c>
      <c r="BC6122" s="1" t="s">
        <v>369</v>
      </c>
      <c r="BD6122" s="1" t="s">
        <v>14438</v>
      </c>
      <c r="BE6122" s="1" t="s">
        <v>1646</v>
      </c>
      <c r="BF6122" s="1" t="s">
        <v>865</v>
      </c>
      <c r="BG6122" s="1" t="s">
        <v>68</v>
      </c>
      <c r="BH6122" s="1" t="s">
        <v>68</v>
      </c>
    </row>
    <row r="6123" spans="1:60" x14ac:dyDescent="0.25">
      <c r="A6123" s="1" t="s">
        <v>152</v>
      </c>
      <c r="B6123">
        <v>5</v>
      </c>
      <c r="C6123" s="1" t="s">
        <v>333</v>
      </c>
      <c r="D6123" s="1" t="s">
        <v>333</v>
      </c>
      <c r="E6123" s="1" t="s">
        <v>357</v>
      </c>
      <c r="F6123" s="1" t="s">
        <v>2563</v>
      </c>
      <c r="G6123" s="1" t="s">
        <v>64</v>
      </c>
      <c r="H6123" s="1" t="s">
        <v>97</v>
      </c>
      <c r="I6123">
        <v>1704</v>
      </c>
      <c r="J6123" s="1" t="s">
        <v>1076</v>
      </c>
      <c r="K6123" s="1" t="s">
        <v>478</v>
      </c>
      <c r="L6123" s="1" t="s">
        <v>3348</v>
      </c>
      <c r="M6123" s="1" t="s">
        <v>14439</v>
      </c>
      <c r="N6123" s="1" t="s">
        <v>14440</v>
      </c>
      <c r="O6123" s="1" t="s">
        <v>68</v>
      </c>
      <c r="P6123">
        <v>20111213</v>
      </c>
      <c r="Q6123">
        <v>20111213</v>
      </c>
      <c r="R6123">
        <v>20220823</v>
      </c>
      <c r="T6123">
        <v>1234</v>
      </c>
      <c r="U6123">
        <v>1655</v>
      </c>
      <c r="V6123">
        <v>2550</v>
      </c>
      <c r="W6123">
        <v>75</v>
      </c>
      <c r="X6123">
        <v>535</v>
      </c>
      <c r="Y6123">
        <v>1200</v>
      </c>
      <c r="Z6123" s="1" t="s">
        <v>68</v>
      </c>
      <c r="AA6123" s="1" t="s">
        <v>68</v>
      </c>
      <c r="AB6123" s="1" t="s">
        <v>68</v>
      </c>
      <c r="AC6123">
        <v>2</v>
      </c>
      <c r="AD6123">
        <v>3</v>
      </c>
      <c r="AE6123" s="1" t="s">
        <v>68</v>
      </c>
      <c r="AF6123" s="1" t="s">
        <v>68</v>
      </c>
      <c r="AG6123" s="1" t="s">
        <v>68</v>
      </c>
      <c r="AH6123" s="1" t="s">
        <v>68</v>
      </c>
      <c r="AL6123">
        <v>2</v>
      </c>
      <c r="AN6123" s="1" t="s">
        <v>68</v>
      </c>
      <c r="AO6123">
        <v>2575</v>
      </c>
      <c r="AP6123">
        <v>1458</v>
      </c>
      <c r="AQ6123">
        <v>1456</v>
      </c>
      <c r="AR6123" s="1" t="s">
        <v>13109</v>
      </c>
      <c r="AS6123">
        <v>2</v>
      </c>
      <c r="AT6123" s="1" t="s">
        <v>394</v>
      </c>
      <c r="AU6123">
        <v>4</v>
      </c>
      <c r="AV6123" s="1" t="s">
        <v>1896</v>
      </c>
      <c r="AW6123">
        <v>1461</v>
      </c>
      <c r="AX6123" s="1" t="s">
        <v>72</v>
      </c>
      <c r="AY6123">
        <v>104</v>
      </c>
      <c r="AZ6123" s="1" t="s">
        <v>161</v>
      </c>
      <c r="BA6123" s="1" t="s">
        <v>1172</v>
      </c>
      <c r="BB6123" s="1" t="s">
        <v>68</v>
      </c>
      <c r="BC6123" s="1" t="s">
        <v>68</v>
      </c>
      <c r="BD6123" s="1" t="s">
        <v>68</v>
      </c>
      <c r="BE6123" s="1" t="s">
        <v>68</v>
      </c>
      <c r="BF6123" s="1" t="s">
        <v>68</v>
      </c>
      <c r="BG6123" s="1" t="s">
        <v>68</v>
      </c>
      <c r="BH6123" s="1" t="s">
        <v>68</v>
      </c>
    </row>
    <row r="6124" spans="1:60" x14ac:dyDescent="0.25">
      <c r="A6124" s="1" t="s">
        <v>152</v>
      </c>
      <c r="B6124">
        <v>5</v>
      </c>
      <c r="C6124" s="1" t="s">
        <v>333</v>
      </c>
      <c r="D6124" s="1" t="s">
        <v>333</v>
      </c>
      <c r="E6124" s="1" t="s">
        <v>357</v>
      </c>
      <c r="F6124" s="1" t="s">
        <v>5216</v>
      </c>
      <c r="G6124" s="1" t="s">
        <v>64</v>
      </c>
      <c r="H6124" s="1" t="s">
        <v>97</v>
      </c>
      <c r="I6124">
        <v>1704</v>
      </c>
      <c r="J6124" s="1" t="s">
        <v>1076</v>
      </c>
      <c r="K6124" s="1" t="s">
        <v>3347</v>
      </c>
      <c r="L6124" s="1" t="s">
        <v>3348</v>
      </c>
      <c r="M6124" s="1" t="s">
        <v>14441</v>
      </c>
      <c r="N6124" s="1" t="s">
        <v>2991</v>
      </c>
      <c r="O6124" s="1" t="s">
        <v>14442</v>
      </c>
      <c r="P6124">
        <v>20200205</v>
      </c>
      <c r="Q6124">
        <v>20200205</v>
      </c>
      <c r="R6124">
        <v>20220831</v>
      </c>
      <c r="T6124">
        <v>1165</v>
      </c>
      <c r="U6124">
        <v>1603</v>
      </c>
      <c r="V6124">
        <v>2503</v>
      </c>
      <c r="W6124">
        <v>63</v>
      </c>
      <c r="X6124">
        <v>580</v>
      </c>
      <c r="Y6124">
        <v>900</v>
      </c>
      <c r="Z6124" s="1" t="s">
        <v>68</v>
      </c>
      <c r="AA6124" s="1" t="s">
        <v>68</v>
      </c>
      <c r="AB6124" s="1" t="s">
        <v>68</v>
      </c>
      <c r="AC6124">
        <v>2</v>
      </c>
      <c r="AD6124">
        <v>3</v>
      </c>
      <c r="AE6124" s="1" t="s">
        <v>68</v>
      </c>
      <c r="AF6124" s="1" t="s">
        <v>68</v>
      </c>
      <c r="AG6124" s="1" t="s">
        <v>68</v>
      </c>
      <c r="AH6124" s="1" t="s">
        <v>68</v>
      </c>
      <c r="AL6124">
        <v>2</v>
      </c>
      <c r="AN6124" s="1" t="s">
        <v>68</v>
      </c>
      <c r="AO6124">
        <v>2583</v>
      </c>
      <c r="AP6124">
        <v>1518</v>
      </c>
      <c r="AQ6124">
        <v>1506</v>
      </c>
      <c r="AR6124" s="1" t="s">
        <v>10491</v>
      </c>
      <c r="AS6124">
        <v>1</v>
      </c>
      <c r="AT6124" s="1" t="s">
        <v>366</v>
      </c>
      <c r="AU6124">
        <v>3</v>
      </c>
      <c r="AV6124" s="1" t="s">
        <v>3353</v>
      </c>
      <c r="AW6124">
        <v>999</v>
      </c>
      <c r="AX6124" s="1" t="s">
        <v>102</v>
      </c>
      <c r="AY6124">
        <v>99</v>
      </c>
      <c r="AZ6124" s="1" t="s">
        <v>724</v>
      </c>
      <c r="BA6124" s="1" t="s">
        <v>68</v>
      </c>
      <c r="BB6124" s="1" t="s">
        <v>1253</v>
      </c>
      <c r="BC6124" s="1" t="s">
        <v>5087</v>
      </c>
      <c r="BD6124" s="1" t="s">
        <v>3438</v>
      </c>
      <c r="BE6124" s="1" t="s">
        <v>1646</v>
      </c>
      <c r="BF6124" s="1" t="s">
        <v>68</v>
      </c>
      <c r="BG6124" s="1" t="s">
        <v>68</v>
      </c>
      <c r="BH6124" s="1" t="s">
        <v>68</v>
      </c>
    </row>
    <row r="6125" spans="1:60" x14ac:dyDescent="0.25">
      <c r="A6125" s="1" t="s">
        <v>152</v>
      </c>
      <c r="B6125">
        <v>5</v>
      </c>
      <c r="C6125" s="1" t="s">
        <v>333</v>
      </c>
      <c r="D6125" s="1" t="s">
        <v>333</v>
      </c>
      <c r="E6125" s="1" t="s">
        <v>357</v>
      </c>
      <c r="F6125" s="1" t="s">
        <v>5216</v>
      </c>
      <c r="G6125" s="1" t="s">
        <v>64</v>
      </c>
      <c r="H6125" s="1" t="s">
        <v>97</v>
      </c>
      <c r="I6125">
        <v>1704</v>
      </c>
      <c r="J6125" s="1" t="s">
        <v>1076</v>
      </c>
      <c r="K6125" s="1" t="s">
        <v>60</v>
      </c>
      <c r="L6125" s="1" t="s">
        <v>3818</v>
      </c>
      <c r="M6125" s="1" t="s">
        <v>12978</v>
      </c>
      <c r="N6125" s="1" t="s">
        <v>14443</v>
      </c>
      <c r="O6125" s="1" t="s">
        <v>14444</v>
      </c>
      <c r="P6125">
        <v>20090923</v>
      </c>
      <c r="Q6125">
        <v>20090923</v>
      </c>
      <c r="R6125">
        <v>20220830</v>
      </c>
      <c r="T6125">
        <v>1030</v>
      </c>
      <c r="U6125">
        <v>1370</v>
      </c>
      <c r="V6125">
        <v>1720</v>
      </c>
      <c r="W6125">
        <v>65</v>
      </c>
      <c r="X6125">
        <v>350</v>
      </c>
      <c r="Y6125">
        <v>350</v>
      </c>
      <c r="Z6125" s="1" t="s">
        <v>68</v>
      </c>
      <c r="AA6125" s="1" t="s">
        <v>68</v>
      </c>
      <c r="AB6125" s="1" t="s">
        <v>68</v>
      </c>
      <c r="AC6125">
        <v>2</v>
      </c>
      <c r="AD6125">
        <v>2</v>
      </c>
      <c r="AE6125" s="1" t="s">
        <v>68</v>
      </c>
      <c r="AF6125" s="1" t="s">
        <v>68</v>
      </c>
      <c r="AG6125" s="1" t="s">
        <v>68</v>
      </c>
      <c r="AH6125" s="1" t="s">
        <v>68</v>
      </c>
      <c r="AL6125">
        <v>2</v>
      </c>
      <c r="AN6125" s="1" t="s">
        <v>68</v>
      </c>
      <c r="AR6125" s="1" t="s">
        <v>8840</v>
      </c>
      <c r="AS6125">
        <v>1</v>
      </c>
      <c r="AT6125" s="1" t="s">
        <v>366</v>
      </c>
      <c r="AU6125">
        <v>4</v>
      </c>
      <c r="AV6125" s="1" t="s">
        <v>2615</v>
      </c>
      <c r="AW6125">
        <v>1149</v>
      </c>
      <c r="AX6125" s="1" t="s">
        <v>72</v>
      </c>
      <c r="AY6125">
        <v>119</v>
      </c>
      <c r="AZ6125" s="1" t="s">
        <v>1882</v>
      </c>
      <c r="BA6125" s="1" t="s">
        <v>68</v>
      </c>
      <c r="BB6125" s="1" t="s">
        <v>68</v>
      </c>
      <c r="BC6125" s="1" t="s">
        <v>68</v>
      </c>
      <c r="BD6125" s="1" t="s">
        <v>68</v>
      </c>
      <c r="BE6125" s="1" t="s">
        <v>68</v>
      </c>
      <c r="BF6125" s="1" t="s">
        <v>68</v>
      </c>
      <c r="BG6125" s="1" t="s">
        <v>68</v>
      </c>
      <c r="BH6125" s="1" t="s">
        <v>68</v>
      </c>
    </row>
    <row r="6126" spans="1:60" x14ac:dyDescent="0.25">
      <c r="A6126" s="1" t="s">
        <v>152</v>
      </c>
      <c r="B6126">
        <v>5</v>
      </c>
      <c r="C6126" s="1" t="s">
        <v>333</v>
      </c>
      <c r="D6126" s="1" t="s">
        <v>333</v>
      </c>
      <c r="E6126" s="1" t="s">
        <v>357</v>
      </c>
      <c r="F6126" s="1" t="s">
        <v>5216</v>
      </c>
      <c r="G6126" s="1" t="s">
        <v>64</v>
      </c>
      <c r="H6126" s="1" t="s">
        <v>97</v>
      </c>
      <c r="I6126">
        <v>1704</v>
      </c>
      <c r="J6126" s="1" t="s">
        <v>1076</v>
      </c>
      <c r="K6126" s="1" t="s">
        <v>60</v>
      </c>
      <c r="L6126" s="1" t="s">
        <v>3818</v>
      </c>
      <c r="M6126" s="1" t="s">
        <v>14445</v>
      </c>
      <c r="N6126" s="1" t="s">
        <v>14446</v>
      </c>
      <c r="O6126" s="1" t="s">
        <v>14447</v>
      </c>
      <c r="P6126">
        <v>20080229</v>
      </c>
      <c r="Q6126">
        <v>20080229</v>
      </c>
      <c r="R6126">
        <v>20220830</v>
      </c>
      <c r="T6126">
        <v>1070</v>
      </c>
      <c r="U6126">
        <v>1370</v>
      </c>
      <c r="V6126">
        <v>1720</v>
      </c>
      <c r="W6126">
        <v>65</v>
      </c>
      <c r="X6126">
        <v>350</v>
      </c>
      <c r="Y6126">
        <v>350</v>
      </c>
      <c r="Z6126" s="1" t="s">
        <v>68</v>
      </c>
      <c r="AA6126" s="1" t="s">
        <v>68</v>
      </c>
      <c r="AB6126" s="1" t="s">
        <v>68</v>
      </c>
      <c r="AC6126">
        <v>2</v>
      </c>
      <c r="AD6126">
        <v>2</v>
      </c>
      <c r="AE6126" s="1" t="s">
        <v>68</v>
      </c>
      <c r="AF6126" s="1" t="s">
        <v>68</v>
      </c>
      <c r="AG6126" s="1" t="s">
        <v>68</v>
      </c>
      <c r="AH6126" s="1" t="s">
        <v>68</v>
      </c>
      <c r="AL6126">
        <v>2</v>
      </c>
      <c r="AN6126" s="1" t="s">
        <v>68</v>
      </c>
      <c r="AR6126" s="1" t="s">
        <v>8840</v>
      </c>
      <c r="AS6126">
        <v>1</v>
      </c>
      <c r="AT6126" s="1" t="s">
        <v>366</v>
      </c>
      <c r="AU6126">
        <v>4</v>
      </c>
      <c r="AV6126" s="1" t="s">
        <v>2615</v>
      </c>
      <c r="AW6126">
        <v>1149</v>
      </c>
      <c r="AX6126" s="1" t="s">
        <v>72</v>
      </c>
      <c r="AY6126">
        <v>135</v>
      </c>
      <c r="AZ6126" s="1" t="s">
        <v>931</v>
      </c>
      <c r="BA6126" s="1" t="s">
        <v>68</v>
      </c>
      <c r="BB6126" s="1" t="s">
        <v>68</v>
      </c>
      <c r="BC6126" s="1" t="s">
        <v>68</v>
      </c>
      <c r="BD6126" s="1" t="s">
        <v>68</v>
      </c>
      <c r="BE6126" s="1" t="s">
        <v>68</v>
      </c>
      <c r="BF6126" s="1" t="s">
        <v>68</v>
      </c>
      <c r="BG6126" s="1" t="s">
        <v>68</v>
      </c>
      <c r="BH6126" s="1" t="s">
        <v>68</v>
      </c>
    </row>
    <row r="6127" spans="1:60" x14ac:dyDescent="0.25">
      <c r="A6127" s="1" t="s">
        <v>152</v>
      </c>
      <c r="B6127">
        <v>1</v>
      </c>
      <c r="C6127" s="1" t="s">
        <v>413</v>
      </c>
      <c r="D6127" s="1" t="s">
        <v>414</v>
      </c>
      <c r="E6127" s="1" t="s">
        <v>1051</v>
      </c>
      <c r="F6127" s="1" t="s">
        <v>6158</v>
      </c>
      <c r="G6127" s="1" t="s">
        <v>64</v>
      </c>
      <c r="H6127" s="1" t="s">
        <v>97</v>
      </c>
      <c r="I6127">
        <v>1606</v>
      </c>
      <c r="J6127" s="1" t="s">
        <v>1105</v>
      </c>
      <c r="K6127" s="1" t="s">
        <v>14448</v>
      </c>
      <c r="L6127" s="1" t="s">
        <v>14449</v>
      </c>
      <c r="M6127" s="1" t="s">
        <v>14450</v>
      </c>
      <c r="N6127" s="1" t="s">
        <v>14451</v>
      </c>
      <c r="O6127" s="1" t="s">
        <v>68</v>
      </c>
      <c r="P6127">
        <v>20061017</v>
      </c>
      <c r="Q6127">
        <v>20061017</v>
      </c>
      <c r="R6127">
        <v>20220818</v>
      </c>
      <c r="T6127">
        <v>115</v>
      </c>
      <c r="U6127">
        <v>280</v>
      </c>
      <c r="Z6127" s="1" t="s">
        <v>68</v>
      </c>
      <c r="AA6127" s="1" t="s">
        <v>68</v>
      </c>
      <c r="AB6127" s="1" t="s">
        <v>68</v>
      </c>
      <c r="AC6127">
        <v>1</v>
      </c>
      <c r="AD6127">
        <v>1</v>
      </c>
      <c r="AE6127" s="1" t="s">
        <v>68</v>
      </c>
      <c r="AF6127" s="1" t="s">
        <v>68</v>
      </c>
      <c r="AG6127" s="1" t="s">
        <v>68</v>
      </c>
      <c r="AH6127" s="1" t="s">
        <v>68</v>
      </c>
      <c r="AL6127">
        <v>2</v>
      </c>
      <c r="AN6127" s="1" t="s">
        <v>68</v>
      </c>
      <c r="AR6127" s="1" t="s">
        <v>14452</v>
      </c>
      <c r="AS6127">
        <v>1</v>
      </c>
      <c r="AT6127" s="1" t="s">
        <v>366</v>
      </c>
      <c r="AU6127">
        <v>1</v>
      </c>
      <c r="AV6127" s="1" t="s">
        <v>1255</v>
      </c>
      <c r="AW6127">
        <v>50</v>
      </c>
      <c r="AX6127" s="1" t="s">
        <v>72</v>
      </c>
      <c r="AZ6127" s="1" t="s">
        <v>68</v>
      </c>
      <c r="BA6127" s="1" t="s">
        <v>68</v>
      </c>
      <c r="BB6127" s="1" t="s">
        <v>68</v>
      </c>
      <c r="BC6127" s="1" t="s">
        <v>68</v>
      </c>
      <c r="BD6127" s="1" t="s">
        <v>68</v>
      </c>
      <c r="BE6127" s="1" t="s">
        <v>68</v>
      </c>
      <c r="BF6127" s="1" t="s">
        <v>68</v>
      </c>
      <c r="BG6127" s="1" t="s">
        <v>68</v>
      </c>
      <c r="BH6127" s="1" t="s">
        <v>68</v>
      </c>
    </row>
    <row r="6128" spans="1:60" x14ac:dyDescent="0.25">
      <c r="A6128" s="1" t="s">
        <v>152</v>
      </c>
      <c r="B6128">
        <v>5</v>
      </c>
      <c r="C6128" s="1" t="s">
        <v>333</v>
      </c>
      <c r="D6128" s="1" t="s">
        <v>333</v>
      </c>
      <c r="E6128" s="1" t="s">
        <v>357</v>
      </c>
      <c r="F6128" s="1" t="s">
        <v>2563</v>
      </c>
      <c r="G6128" s="1" t="s">
        <v>64</v>
      </c>
      <c r="H6128" s="1" t="s">
        <v>97</v>
      </c>
      <c r="I6128">
        <v>1704</v>
      </c>
      <c r="J6128" s="1" t="s">
        <v>1076</v>
      </c>
      <c r="K6128" s="1" t="s">
        <v>5163</v>
      </c>
      <c r="L6128" s="1" t="s">
        <v>14185</v>
      </c>
      <c r="M6128" s="1" t="s">
        <v>14453</v>
      </c>
      <c r="N6128" s="1" t="s">
        <v>14454</v>
      </c>
      <c r="O6128" s="1" t="s">
        <v>68</v>
      </c>
      <c r="P6128">
        <v>20030117</v>
      </c>
      <c r="Q6128">
        <v>20030117</v>
      </c>
      <c r="R6128">
        <v>20220805</v>
      </c>
      <c r="T6128">
        <v>1365</v>
      </c>
      <c r="U6128">
        <v>1840</v>
      </c>
      <c r="V6128">
        <v>2800</v>
      </c>
      <c r="W6128">
        <v>65</v>
      </c>
      <c r="X6128">
        <v>680</v>
      </c>
      <c r="Y6128">
        <v>1300</v>
      </c>
      <c r="Z6128" s="1" t="s">
        <v>68</v>
      </c>
      <c r="AA6128" s="1" t="s">
        <v>68</v>
      </c>
      <c r="AB6128" s="1" t="s">
        <v>68</v>
      </c>
      <c r="AC6128">
        <v>2</v>
      </c>
      <c r="AD6128">
        <v>3</v>
      </c>
      <c r="AE6128" s="1" t="s">
        <v>68</v>
      </c>
      <c r="AF6128" s="1" t="s">
        <v>68</v>
      </c>
      <c r="AG6128" s="1" t="s">
        <v>68</v>
      </c>
      <c r="AH6128" s="1" t="s">
        <v>68</v>
      </c>
      <c r="AL6128">
        <v>2</v>
      </c>
      <c r="AN6128" s="1" t="s">
        <v>68</v>
      </c>
      <c r="AR6128" s="1" t="s">
        <v>14455</v>
      </c>
      <c r="AS6128">
        <v>2</v>
      </c>
      <c r="AT6128" s="1" t="s">
        <v>394</v>
      </c>
      <c r="AU6128">
        <v>4</v>
      </c>
      <c r="AV6128" s="1" t="s">
        <v>798</v>
      </c>
      <c r="AW6128">
        <v>1870</v>
      </c>
      <c r="AX6128" s="1" t="s">
        <v>72</v>
      </c>
      <c r="AY6128">
        <v>157</v>
      </c>
      <c r="AZ6128" s="1" t="s">
        <v>1548</v>
      </c>
      <c r="BA6128" s="1" t="s">
        <v>68</v>
      </c>
      <c r="BB6128" s="1" t="s">
        <v>68</v>
      </c>
      <c r="BC6128" s="1" t="s">
        <v>68</v>
      </c>
      <c r="BD6128" s="1" t="s">
        <v>68</v>
      </c>
      <c r="BE6128" s="1" t="s">
        <v>68</v>
      </c>
      <c r="BF6128" s="1" t="s">
        <v>68</v>
      </c>
      <c r="BG6128" s="1" t="s">
        <v>68</v>
      </c>
      <c r="BH6128" s="1" t="s">
        <v>68</v>
      </c>
    </row>
    <row r="6129" spans="1:60" x14ac:dyDescent="0.25">
      <c r="A6129" s="1" t="s">
        <v>152</v>
      </c>
      <c r="B6129">
        <v>5</v>
      </c>
      <c r="C6129" s="1" t="s">
        <v>333</v>
      </c>
      <c r="D6129" s="1" t="s">
        <v>333</v>
      </c>
      <c r="E6129" s="1" t="s">
        <v>357</v>
      </c>
      <c r="F6129" s="1" t="s">
        <v>4895</v>
      </c>
      <c r="G6129" s="1" t="s">
        <v>64</v>
      </c>
      <c r="H6129" s="1" t="s">
        <v>97</v>
      </c>
      <c r="I6129">
        <v>1704</v>
      </c>
      <c r="J6129" s="1" t="s">
        <v>1076</v>
      </c>
      <c r="K6129" s="1" t="s">
        <v>3208</v>
      </c>
      <c r="L6129" s="1" t="s">
        <v>14185</v>
      </c>
      <c r="M6129" s="1" t="s">
        <v>14456</v>
      </c>
      <c r="N6129" s="1" t="s">
        <v>14457</v>
      </c>
      <c r="O6129" s="1" t="s">
        <v>14458</v>
      </c>
      <c r="P6129">
        <v>20200505</v>
      </c>
      <c r="Q6129">
        <v>20200505</v>
      </c>
      <c r="R6129">
        <v>20220824</v>
      </c>
      <c r="T6129">
        <v>1528</v>
      </c>
      <c r="U6129">
        <v>2047</v>
      </c>
      <c r="V6129">
        <v>3547</v>
      </c>
      <c r="W6129">
        <v>75</v>
      </c>
      <c r="X6129">
        <v>750</v>
      </c>
      <c r="Y6129">
        <v>1800</v>
      </c>
      <c r="Z6129" s="1" t="s">
        <v>68</v>
      </c>
      <c r="AA6129" s="1" t="s">
        <v>68</v>
      </c>
      <c r="AB6129" s="1" t="s">
        <v>68</v>
      </c>
      <c r="AC6129">
        <v>2</v>
      </c>
      <c r="AD6129">
        <v>3</v>
      </c>
      <c r="AE6129" s="1" t="s">
        <v>68</v>
      </c>
      <c r="AF6129" s="1" t="s">
        <v>68</v>
      </c>
      <c r="AG6129" s="1" t="s">
        <v>68</v>
      </c>
      <c r="AH6129" s="1" t="s">
        <v>68</v>
      </c>
      <c r="AL6129">
        <v>2</v>
      </c>
      <c r="AN6129" s="1" t="s">
        <v>68</v>
      </c>
      <c r="AO6129">
        <v>2734</v>
      </c>
      <c r="AP6129">
        <v>1602</v>
      </c>
      <c r="AQ6129">
        <v>1596</v>
      </c>
      <c r="AR6129" s="1" t="s">
        <v>14220</v>
      </c>
      <c r="AS6129">
        <v>1</v>
      </c>
      <c r="AT6129" s="1" t="s">
        <v>366</v>
      </c>
      <c r="AU6129">
        <v>4</v>
      </c>
      <c r="AV6129" s="1" t="s">
        <v>1356</v>
      </c>
      <c r="AW6129">
        <v>1332</v>
      </c>
      <c r="AX6129" s="1" t="s">
        <v>102</v>
      </c>
      <c r="AY6129">
        <v>131</v>
      </c>
      <c r="AZ6129" s="1" t="s">
        <v>931</v>
      </c>
      <c r="BA6129" s="1" t="s">
        <v>68</v>
      </c>
      <c r="BB6129" s="1" t="s">
        <v>14459</v>
      </c>
      <c r="BC6129" s="1" t="s">
        <v>5087</v>
      </c>
      <c r="BD6129" s="1" t="s">
        <v>4047</v>
      </c>
      <c r="BE6129" s="1" t="s">
        <v>869</v>
      </c>
      <c r="BF6129" s="1" t="s">
        <v>68</v>
      </c>
      <c r="BG6129" s="1" t="s">
        <v>68</v>
      </c>
      <c r="BH6129" s="1" t="s">
        <v>68</v>
      </c>
    </row>
    <row r="6130" spans="1:60" x14ac:dyDescent="0.25">
      <c r="A6130" s="1" t="s">
        <v>152</v>
      </c>
      <c r="B6130">
        <v>5</v>
      </c>
      <c r="C6130" s="1" t="s">
        <v>333</v>
      </c>
      <c r="D6130" s="1" t="s">
        <v>333</v>
      </c>
      <c r="E6130" s="1" t="s">
        <v>357</v>
      </c>
      <c r="F6130" s="1" t="s">
        <v>2563</v>
      </c>
      <c r="G6130" s="1" t="s">
        <v>64</v>
      </c>
      <c r="H6130" s="1" t="s">
        <v>97</v>
      </c>
      <c r="I6130">
        <v>1704</v>
      </c>
      <c r="J6130" s="1" t="s">
        <v>1076</v>
      </c>
      <c r="K6130" s="1" t="s">
        <v>169</v>
      </c>
      <c r="L6130" s="1" t="s">
        <v>3348</v>
      </c>
      <c r="M6130" s="1" t="s">
        <v>14460</v>
      </c>
      <c r="N6130" s="1" t="s">
        <v>14461</v>
      </c>
      <c r="O6130" s="1" t="s">
        <v>68</v>
      </c>
      <c r="P6130">
        <v>20050301</v>
      </c>
      <c r="Q6130">
        <v>20050301</v>
      </c>
      <c r="R6130">
        <v>20220830</v>
      </c>
      <c r="T6130">
        <v>1125</v>
      </c>
      <c r="U6130">
        <v>1565</v>
      </c>
      <c r="V6130">
        <v>2400</v>
      </c>
      <c r="W6130">
        <v>75</v>
      </c>
      <c r="X6130">
        <v>560</v>
      </c>
      <c r="Y6130">
        <v>1150</v>
      </c>
      <c r="Z6130" s="1" t="s">
        <v>68</v>
      </c>
      <c r="AA6130" s="1" t="s">
        <v>68</v>
      </c>
      <c r="AB6130" s="1" t="s">
        <v>68</v>
      </c>
      <c r="AC6130">
        <v>2</v>
      </c>
      <c r="AD6130">
        <v>3</v>
      </c>
      <c r="AE6130" s="1" t="s">
        <v>68</v>
      </c>
      <c r="AF6130" s="1" t="s">
        <v>68</v>
      </c>
      <c r="AG6130" s="1" t="s">
        <v>68</v>
      </c>
      <c r="AH6130" s="1" t="s">
        <v>68</v>
      </c>
      <c r="AL6130">
        <v>2</v>
      </c>
      <c r="AN6130" s="1" t="s">
        <v>68</v>
      </c>
      <c r="AR6130" s="1" t="s">
        <v>14462</v>
      </c>
      <c r="AS6130">
        <v>1</v>
      </c>
      <c r="AT6130" s="1" t="s">
        <v>366</v>
      </c>
      <c r="AU6130">
        <v>4</v>
      </c>
      <c r="AV6130" s="1" t="s">
        <v>1852</v>
      </c>
      <c r="AW6130">
        <v>1390</v>
      </c>
      <c r="AX6130" s="1" t="s">
        <v>72</v>
      </c>
      <c r="AY6130">
        <v>174</v>
      </c>
      <c r="AZ6130" s="1" t="s">
        <v>2205</v>
      </c>
      <c r="BA6130" s="1" t="s">
        <v>68</v>
      </c>
      <c r="BB6130" s="1" t="s">
        <v>68</v>
      </c>
      <c r="BC6130" s="1" t="s">
        <v>68</v>
      </c>
      <c r="BD6130" s="1" t="s">
        <v>68</v>
      </c>
      <c r="BE6130" s="1" t="s">
        <v>68</v>
      </c>
      <c r="BF6130" s="1" t="s">
        <v>68</v>
      </c>
      <c r="BG6130" s="1" t="s">
        <v>68</v>
      </c>
      <c r="BH6130" s="1" t="s">
        <v>68</v>
      </c>
    </row>
    <row r="6131" spans="1:60" x14ac:dyDescent="0.25">
      <c r="A6131" s="1" t="s">
        <v>152</v>
      </c>
      <c r="B6131">
        <v>5</v>
      </c>
      <c r="C6131" s="1" t="s">
        <v>333</v>
      </c>
      <c r="D6131" s="1" t="s">
        <v>333</v>
      </c>
      <c r="E6131" s="1" t="s">
        <v>357</v>
      </c>
      <c r="F6131" s="1" t="s">
        <v>6519</v>
      </c>
      <c r="G6131" s="1" t="s">
        <v>64</v>
      </c>
      <c r="H6131" s="1" t="s">
        <v>97</v>
      </c>
      <c r="I6131">
        <v>1704</v>
      </c>
      <c r="J6131" s="1" t="s">
        <v>1076</v>
      </c>
      <c r="K6131" s="1" t="s">
        <v>4754</v>
      </c>
      <c r="L6131" s="1" t="s">
        <v>4755</v>
      </c>
      <c r="M6131" s="1" t="s">
        <v>14463</v>
      </c>
      <c r="N6131" s="1" t="s">
        <v>4757</v>
      </c>
      <c r="O6131" s="1" t="s">
        <v>14464</v>
      </c>
      <c r="P6131">
        <v>20191023</v>
      </c>
      <c r="Q6131">
        <v>20191023</v>
      </c>
      <c r="R6131">
        <v>20220822</v>
      </c>
      <c r="T6131">
        <v>1575</v>
      </c>
      <c r="U6131">
        <v>1954</v>
      </c>
      <c r="V6131">
        <v>0</v>
      </c>
      <c r="W6131">
        <v>0</v>
      </c>
      <c r="X6131">
        <v>0</v>
      </c>
      <c r="Y6131">
        <v>0</v>
      </c>
      <c r="Z6131" s="1" t="s">
        <v>68</v>
      </c>
      <c r="AA6131" s="1" t="s">
        <v>68</v>
      </c>
      <c r="AB6131" s="1" t="s">
        <v>68</v>
      </c>
      <c r="AC6131">
        <v>2</v>
      </c>
      <c r="AD6131">
        <v>3</v>
      </c>
      <c r="AE6131" s="1" t="s">
        <v>68</v>
      </c>
      <c r="AF6131" s="1" t="s">
        <v>68</v>
      </c>
      <c r="AG6131" s="1" t="s">
        <v>68</v>
      </c>
      <c r="AH6131" s="1" t="s">
        <v>68</v>
      </c>
      <c r="AL6131">
        <v>2</v>
      </c>
      <c r="AN6131" s="1" t="s">
        <v>68</v>
      </c>
      <c r="AO6131">
        <v>2588</v>
      </c>
      <c r="AP6131">
        <v>1503</v>
      </c>
      <c r="AQ6131">
        <v>1502</v>
      </c>
      <c r="AR6131" s="1" t="s">
        <v>4759</v>
      </c>
      <c r="AS6131">
        <v>4</v>
      </c>
      <c r="AT6131" s="1" t="s">
        <v>380</v>
      </c>
      <c r="AU6131">
        <v>0</v>
      </c>
      <c r="AV6131" s="1" t="s">
        <v>1911</v>
      </c>
      <c r="AW6131">
        <v>0</v>
      </c>
      <c r="AX6131" s="1" t="s">
        <v>72</v>
      </c>
      <c r="AZ6131" s="1" t="s">
        <v>68</v>
      </c>
      <c r="BA6131" s="1" t="s">
        <v>68</v>
      </c>
      <c r="BB6131" s="1" t="s">
        <v>68</v>
      </c>
      <c r="BC6131" s="1" t="s">
        <v>382</v>
      </c>
      <c r="BD6131" s="1" t="s">
        <v>3517</v>
      </c>
      <c r="BE6131" s="1" t="s">
        <v>68</v>
      </c>
      <c r="BF6131" s="1" t="s">
        <v>68</v>
      </c>
      <c r="BG6131" s="1" t="s">
        <v>3354</v>
      </c>
      <c r="BH6131" s="1" t="s">
        <v>68</v>
      </c>
    </row>
    <row r="6132" spans="1:60" x14ac:dyDescent="0.25">
      <c r="A6132" s="1" t="s">
        <v>152</v>
      </c>
      <c r="B6132">
        <v>5</v>
      </c>
      <c r="C6132" s="1" t="s">
        <v>333</v>
      </c>
      <c r="D6132" s="1" t="s">
        <v>333</v>
      </c>
      <c r="E6132" s="1" t="s">
        <v>357</v>
      </c>
      <c r="F6132" s="1" t="s">
        <v>6519</v>
      </c>
      <c r="G6132" s="1" t="s">
        <v>64</v>
      </c>
      <c r="H6132" s="1" t="s">
        <v>97</v>
      </c>
      <c r="I6132">
        <v>1704</v>
      </c>
      <c r="J6132" s="1" t="s">
        <v>1076</v>
      </c>
      <c r="K6132" s="1" t="s">
        <v>4754</v>
      </c>
      <c r="L6132" s="1" t="s">
        <v>4755</v>
      </c>
      <c r="M6132" s="1" t="s">
        <v>14465</v>
      </c>
      <c r="N6132" s="1" t="s">
        <v>4757</v>
      </c>
      <c r="O6132" s="1" t="s">
        <v>4758</v>
      </c>
      <c r="P6132">
        <v>20211202</v>
      </c>
      <c r="Q6132">
        <v>20211202</v>
      </c>
      <c r="R6132">
        <v>20220829</v>
      </c>
      <c r="T6132">
        <v>1577</v>
      </c>
      <c r="U6132">
        <v>1988</v>
      </c>
      <c r="V6132">
        <v>0</v>
      </c>
      <c r="W6132">
        <v>0</v>
      </c>
      <c r="X6132">
        <v>0</v>
      </c>
      <c r="Y6132">
        <v>0</v>
      </c>
      <c r="Z6132" s="1" t="s">
        <v>68</v>
      </c>
      <c r="AA6132" s="1" t="s">
        <v>68</v>
      </c>
      <c r="AB6132" s="1" t="s">
        <v>68</v>
      </c>
      <c r="AC6132">
        <v>2</v>
      </c>
      <c r="AD6132">
        <v>3</v>
      </c>
      <c r="AE6132" s="1" t="s">
        <v>68</v>
      </c>
      <c r="AF6132" s="1" t="s">
        <v>68</v>
      </c>
      <c r="AG6132" s="1" t="s">
        <v>68</v>
      </c>
      <c r="AH6132" s="1" t="s">
        <v>68</v>
      </c>
      <c r="AL6132">
        <v>2</v>
      </c>
      <c r="AN6132" s="1" t="s">
        <v>68</v>
      </c>
      <c r="AO6132">
        <v>2588</v>
      </c>
      <c r="AP6132">
        <v>1511</v>
      </c>
      <c r="AQ6132">
        <v>1510</v>
      </c>
      <c r="AR6132" s="1" t="s">
        <v>4759</v>
      </c>
      <c r="AS6132">
        <v>4</v>
      </c>
      <c r="AT6132" s="1" t="s">
        <v>380</v>
      </c>
      <c r="AU6132">
        <v>0</v>
      </c>
      <c r="AV6132" s="1" t="s">
        <v>1596</v>
      </c>
      <c r="AW6132">
        <v>0</v>
      </c>
      <c r="AX6132" s="1" t="s">
        <v>102</v>
      </c>
      <c r="AZ6132" s="1" t="s">
        <v>68</v>
      </c>
      <c r="BA6132" s="1" t="s">
        <v>68</v>
      </c>
      <c r="BB6132" s="1" t="s">
        <v>68</v>
      </c>
      <c r="BC6132" s="1" t="s">
        <v>382</v>
      </c>
      <c r="BD6132" s="1" t="s">
        <v>6264</v>
      </c>
      <c r="BE6132" s="1" t="s">
        <v>68</v>
      </c>
      <c r="BF6132" s="1" t="s">
        <v>68</v>
      </c>
      <c r="BG6132" s="1" t="s">
        <v>4089</v>
      </c>
      <c r="BH6132" s="1" t="s">
        <v>7380</v>
      </c>
    </row>
    <row r="6133" spans="1:60" x14ac:dyDescent="0.25">
      <c r="A6133" s="1" t="s">
        <v>152</v>
      </c>
      <c r="B6133">
        <v>5</v>
      </c>
      <c r="C6133" s="1" t="s">
        <v>333</v>
      </c>
      <c r="D6133" s="1" t="s">
        <v>333</v>
      </c>
      <c r="E6133" s="1" t="s">
        <v>357</v>
      </c>
      <c r="F6133" s="1" t="s">
        <v>2563</v>
      </c>
      <c r="G6133" s="1" t="s">
        <v>64</v>
      </c>
      <c r="H6133" s="1" t="s">
        <v>97</v>
      </c>
      <c r="I6133">
        <v>1704</v>
      </c>
      <c r="J6133" s="1" t="s">
        <v>1076</v>
      </c>
      <c r="K6133" s="1" t="s">
        <v>4754</v>
      </c>
      <c r="L6133" s="1" t="s">
        <v>4755</v>
      </c>
      <c r="M6133" s="1" t="s">
        <v>14466</v>
      </c>
      <c r="N6133" s="1" t="s">
        <v>4757</v>
      </c>
      <c r="O6133" s="1" t="s">
        <v>4758</v>
      </c>
      <c r="P6133">
        <v>20211208</v>
      </c>
      <c r="Q6133">
        <v>20211208</v>
      </c>
      <c r="R6133">
        <v>20220829</v>
      </c>
      <c r="T6133">
        <v>1577</v>
      </c>
      <c r="U6133">
        <v>1988</v>
      </c>
      <c r="V6133">
        <v>0</v>
      </c>
      <c r="W6133">
        <v>0</v>
      </c>
      <c r="X6133">
        <v>0</v>
      </c>
      <c r="Y6133">
        <v>0</v>
      </c>
      <c r="Z6133" s="1" t="s">
        <v>68</v>
      </c>
      <c r="AA6133" s="1" t="s">
        <v>68</v>
      </c>
      <c r="AB6133" s="1" t="s">
        <v>68</v>
      </c>
      <c r="AC6133">
        <v>2</v>
      </c>
      <c r="AD6133">
        <v>3</v>
      </c>
      <c r="AE6133" s="1" t="s">
        <v>68</v>
      </c>
      <c r="AF6133" s="1" t="s">
        <v>68</v>
      </c>
      <c r="AG6133" s="1" t="s">
        <v>68</v>
      </c>
      <c r="AH6133" s="1" t="s">
        <v>68</v>
      </c>
      <c r="AL6133">
        <v>2</v>
      </c>
      <c r="AN6133" s="1" t="s">
        <v>68</v>
      </c>
      <c r="AO6133">
        <v>2588</v>
      </c>
      <c r="AP6133">
        <v>1511</v>
      </c>
      <c r="AQ6133">
        <v>1510</v>
      </c>
      <c r="AR6133" s="1" t="s">
        <v>4759</v>
      </c>
      <c r="AS6133">
        <v>4</v>
      </c>
      <c r="AT6133" s="1" t="s">
        <v>380</v>
      </c>
      <c r="AU6133">
        <v>0</v>
      </c>
      <c r="AV6133" s="1" t="s">
        <v>1596</v>
      </c>
      <c r="AW6133">
        <v>0</v>
      </c>
      <c r="AX6133" s="1" t="s">
        <v>102</v>
      </c>
      <c r="AZ6133" s="1" t="s">
        <v>68</v>
      </c>
      <c r="BA6133" s="1" t="s">
        <v>68</v>
      </c>
      <c r="BB6133" s="1" t="s">
        <v>68</v>
      </c>
      <c r="BC6133" s="1" t="s">
        <v>382</v>
      </c>
      <c r="BD6133" s="1" t="s">
        <v>3959</v>
      </c>
      <c r="BE6133" s="1" t="s">
        <v>68</v>
      </c>
      <c r="BF6133" s="1" t="s">
        <v>68</v>
      </c>
      <c r="BG6133" s="1" t="s">
        <v>1632</v>
      </c>
      <c r="BH6133" s="1" t="s">
        <v>14467</v>
      </c>
    </row>
    <row r="6134" spans="1:60" x14ac:dyDescent="0.25">
      <c r="A6134" s="1" t="s">
        <v>152</v>
      </c>
      <c r="B6134">
        <v>5</v>
      </c>
      <c r="C6134" s="1" t="s">
        <v>333</v>
      </c>
      <c r="D6134" s="1" t="s">
        <v>333</v>
      </c>
      <c r="E6134" s="1" t="s">
        <v>357</v>
      </c>
      <c r="F6134" s="1" t="s">
        <v>6519</v>
      </c>
      <c r="G6134" s="1" t="s">
        <v>64</v>
      </c>
      <c r="H6134" s="1" t="s">
        <v>97</v>
      </c>
      <c r="I6134">
        <v>1704</v>
      </c>
      <c r="J6134" s="1" t="s">
        <v>1076</v>
      </c>
      <c r="K6134" s="1" t="s">
        <v>4754</v>
      </c>
      <c r="L6134" s="1" t="s">
        <v>4755</v>
      </c>
      <c r="M6134" s="1" t="s">
        <v>14463</v>
      </c>
      <c r="N6134" s="1" t="s">
        <v>4757</v>
      </c>
      <c r="O6134" s="1" t="s">
        <v>14464</v>
      </c>
      <c r="P6134">
        <v>20200904</v>
      </c>
      <c r="Q6134">
        <v>20200904</v>
      </c>
      <c r="R6134">
        <v>20220829</v>
      </c>
      <c r="T6134">
        <v>1575</v>
      </c>
      <c r="U6134">
        <v>1954</v>
      </c>
      <c r="V6134">
        <v>0</v>
      </c>
      <c r="W6134">
        <v>0</v>
      </c>
      <c r="X6134">
        <v>0</v>
      </c>
      <c r="Y6134">
        <v>0</v>
      </c>
      <c r="Z6134" s="1" t="s">
        <v>68</v>
      </c>
      <c r="AA6134" s="1" t="s">
        <v>68</v>
      </c>
      <c r="AB6134" s="1" t="s">
        <v>68</v>
      </c>
      <c r="AC6134">
        <v>2</v>
      </c>
      <c r="AD6134">
        <v>3</v>
      </c>
      <c r="AE6134" s="1" t="s">
        <v>68</v>
      </c>
      <c r="AF6134" s="1" t="s">
        <v>68</v>
      </c>
      <c r="AG6134" s="1" t="s">
        <v>68</v>
      </c>
      <c r="AH6134" s="1" t="s">
        <v>68</v>
      </c>
      <c r="AL6134">
        <v>2</v>
      </c>
      <c r="AN6134" s="1" t="s">
        <v>68</v>
      </c>
      <c r="AO6134">
        <v>2588</v>
      </c>
      <c r="AP6134">
        <v>1503</v>
      </c>
      <c r="AQ6134">
        <v>1502</v>
      </c>
      <c r="AR6134" s="1" t="s">
        <v>4759</v>
      </c>
      <c r="AS6134">
        <v>4</v>
      </c>
      <c r="AT6134" s="1" t="s">
        <v>380</v>
      </c>
      <c r="AU6134">
        <v>0</v>
      </c>
      <c r="AV6134" s="1" t="s">
        <v>1911</v>
      </c>
      <c r="AW6134">
        <v>0</v>
      </c>
      <c r="AX6134" s="1" t="s">
        <v>102</v>
      </c>
      <c r="AZ6134" s="1" t="s">
        <v>68</v>
      </c>
      <c r="BA6134" s="1" t="s">
        <v>68</v>
      </c>
      <c r="BB6134" s="1" t="s">
        <v>68</v>
      </c>
      <c r="BC6134" s="1" t="s">
        <v>382</v>
      </c>
      <c r="BD6134" s="1" t="s">
        <v>3517</v>
      </c>
      <c r="BE6134" s="1" t="s">
        <v>68</v>
      </c>
      <c r="BF6134" s="1" t="s">
        <v>68</v>
      </c>
      <c r="BG6134" s="1" t="s">
        <v>3354</v>
      </c>
      <c r="BH6134" s="1" t="s">
        <v>1820</v>
      </c>
    </row>
    <row r="6135" spans="1:60" x14ac:dyDescent="0.25">
      <c r="A6135" s="1" t="s">
        <v>152</v>
      </c>
      <c r="B6135">
        <v>5</v>
      </c>
      <c r="C6135" s="1" t="s">
        <v>333</v>
      </c>
      <c r="D6135" s="1" t="s">
        <v>333</v>
      </c>
      <c r="E6135" s="1" t="s">
        <v>357</v>
      </c>
      <c r="F6135" s="1" t="s">
        <v>5216</v>
      </c>
      <c r="G6135" s="1" t="s">
        <v>64</v>
      </c>
      <c r="H6135" s="1" t="s">
        <v>97</v>
      </c>
      <c r="I6135">
        <v>1704</v>
      </c>
      <c r="J6135" s="1" t="s">
        <v>1076</v>
      </c>
      <c r="K6135" s="1" t="s">
        <v>478</v>
      </c>
      <c r="L6135" s="1" t="s">
        <v>3348</v>
      </c>
      <c r="M6135" s="1" t="s">
        <v>14248</v>
      </c>
      <c r="N6135" s="1" t="s">
        <v>11911</v>
      </c>
      <c r="O6135" s="1" t="s">
        <v>11912</v>
      </c>
      <c r="P6135">
        <v>20170504</v>
      </c>
      <c r="Q6135">
        <v>20220520</v>
      </c>
      <c r="R6135">
        <v>20220801</v>
      </c>
      <c r="T6135">
        <v>1157</v>
      </c>
      <c r="U6135">
        <v>1621</v>
      </c>
      <c r="V6135">
        <v>2521</v>
      </c>
      <c r="W6135">
        <v>75</v>
      </c>
      <c r="X6135">
        <v>575</v>
      </c>
      <c r="Y6135">
        <v>1200</v>
      </c>
      <c r="Z6135" s="1" t="s">
        <v>68</v>
      </c>
      <c r="AA6135" s="1" t="s">
        <v>68</v>
      </c>
      <c r="AB6135" s="1" t="s">
        <v>68</v>
      </c>
      <c r="AC6135">
        <v>2</v>
      </c>
      <c r="AD6135">
        <v>3</v>
      </c>
      <c r="AE6135" s="1" t="s">
        <v>68</v>
      </c>
      <c r="AF6135" s="1" t="s">
        <v>68</v>
      </c>
      <c r="AG6135" s="1" t="s">
        <v>68</v>
      </c>
      <c r="AH6135" s="1" t="s">
        <v>68</v>
      </c>
      <c r="AL6135">
        <v>2</v>
      </c>
      <c r="AN6135" s="1" t="s">
        <v>68</v>
      </c>
      <c r="AO6135">
        <v>2589</v>
      </c>
      <c r="AP6135">
        <v>1509</v>
      </c>
      <c r="AQ6135">
        <v>1513</v>
      </c>
      <c r="AR6135" s="1" t="s">
        <v>11732</v>
      </c>
      <c r="AS6135">
        <v>1</v>
      </c>
      <c r="AT6135" s="1" t="s">
        <v>366</v>
      </c>
      <c r="AU6135">
        <v>3</v>
      </c>
      <c r="AV6135" s="1" t="s">
        <v>1709</v>
      </c>
      <c r="AW6135">
        <v>898</v>
      </c>
      <c r="AX6135" s="1" t="s">
        <v>72</v>
      </c>
      <c r="AY6135">
        <v>105</v>
      </c>
      <c r="AZ6135" s="1" t="s">
        <v>1579</v>
      </c>
      <c r="BA6135" s="1" t="s">
        <v>68</v>
      </c>
      <c r="BB6135" s="1" t="s">
        <v>8800</v>
      </c>
      <c r="BC6135" s="1" t="s">
        <v>7937</v>
      </c>
      <c r="BD6135" s="1" t="s">
        <v>68</v>
      </c>
      <c r="BE6135" s="1" t="s">
        <v>68</v>
      </c>
      <c r="BF6135" s="1" t="s">
        <v>68</v>
      </c>
      <c r="BG6135" s="1" t="s">
        <v>68</v>
      </c>
      <c r="BH6135" s="1" t="s">
        <v>68</v>
      </c>
    </row>
    <row r="6136" spans="1:60" x14ac:dyDescent="0.25">
      <c r="A6136" s="1" t="s">
        <v>152</v>
      </c>
      <c r="B6136">
        <v>5</v>
      </c>
      <c r="C6136" s="1" t="s">
        <v>333</v>
      </c>
      <c r="D6136" s="1" t="s">
        <v>333</v>
      </c>
      <c r="E6136" s="1" t="s">
        <v>357</v>
      </c>
      <c r="F6136" s="1" t="s">
        <v>2563</v>
      </c>
      <c r="G6136" s="1" t="s">
        <v>64</v>
      </c>
      <c r="H6136" s="1" t="s">
        <v>97</v>
      </c>
      <c r="I6136">
        <v>1704</v>
      </c>
      <c r="J6136" s="1" t="s">
        <v>1076</v>
      </c>
      <c r="K6136" s="1" t="s">
        <v>478</v>
      </c>
      <c r="L6136" s="1" t="s">
        <v>1316</v>
      </c>
      <c r="M6136" s="1" t="s">
        <v>13115</v>
      </c>
      <c r="N6136" s="1" t="s">
        <v>14203</v>
      </c>
      <c r="O6136" s="1" t="s">
        <v>14468</v>
      </c>
      <c r="P6136">
        <v>20170317</v>
      </c>
      <c r="Q6136">
        <v>20170317</v>
      </c>
      <c r="R6136">
        <v>20220817</v>
      </c>
      <c r="T6136">
        <v>1230</v>
      </c>
      <c r="U6136">
        <v>1693</v>
      </c>
      <c r="V6136">
        <v>2593</v>
      </c>
      <c r="W6136">
        <v>60</v>
      </c>
      <c r="X6136">
        <v>615</v>
      </c>
      <c r="Y6136">
        <v>1200</v>
      </c>
      <c r="Z6136" s="1" t="s">
        <v>68</v>
      </c>
      <c r="AA6136" s="1" t="s">
        <v>68</v>
      </c>
      <c r="AB6136" s="1" t="s">
        <v>68</v>
      </c>
      <c r="AC6136">
        <v>2</v>
      </c>
      <c r="AD6136">
        <v>3</v>
      </c>
      <c r="AE6136" s="1" t="s">
        <v>68</v>
      </c>
      <c r="AF6136" s="1" t="s">
        <v>68</v>
      </c>
      <c r="AG6136" s="1" t="s">
        <v>68</v>
      </c>
      <c r="AH6136" s="1" t="s">
        <v>68</v>
      </c>
      <c r="AL6136">
        <v>2</v>
      </c>
      <c r="AN6136" s="1" t="s">
        <v>68</v>
      </c>
      <c r="AO6136">
        <v>2606</v>
      </c>
      <c r="AP6136">
        <v>1531</v>
      </c>
      <c r="AQ6136">
        <v>1516</v>
      </c>
      <c r="AR6136" s="1" t="s">
        <v>10990</v>
      </c>
      <c r="AS6136">
        <v>1</v>
      </c>
      <c r="AT6136" s="1" t="s">
        <v>366</v>
      </c>
      <c r="AU6136">
        <v>4</v>
      </c>
      <c r="AV6136" s="1" t="s">
        <v>2117</v>
      </c>
      <c r="AW6136">
        <v>1197</v>
      </c>
      <c r="AX6136" s="1" t="s">
        <v>72</v>
      </c>
      <c r="AY6136">
        <v>127</v>
      </c>
      <c r="AZ6136" s="1" t="s">
        <v>786</v>
      </c>
      <c r="BA6136" s="1" t="s">
        <v>68</v>
      </c>
      <c r="BB6136" s="1" t="s">
        <v>2737</v>
      </c>
      <c r="BC6136" s="1" t="s">
        <v>7937</v>
      </c>
      <c r="BD6136" s="1" t="s">
        <v>68</v>
      </c>
      <c r="BE6136" s="1" t="s">
        <v>68</v>
      </c>
      <c r="BF6136" s="1" t="s">
        <v>68</v>
      </c>
      <c r="BG6136" s="1" t="s">
        <v>68</v>
      </c>
      <c r="BH6136" s="1" t="s">
        <v>68</v>
      </c>
    </row>
    <row r="6137" spans="1:60" x14ac:dyDescent="0.25">
      <c r="A6137" s="1" t="s">
        <v>152</v>
      </c>
      <c r="B6137">
        <v>5</v>
      </c>
      <c r="C6137" s="1" t="s">
        <v>333</v>
      </c>
      <c r="D6137" s="1" t="s">
        <v>333</v>
      </c>
      <c r="E6137" s="1" t="s">
        <v>357</v>
      </c>
      <c r="F6137" s="1" t="s">
        <v>6629</v>
      </c>
      <c r="G6137" s="1" t="s">
        <v>64</v>
      </c>
      <c r="H6137" s="1" t="s">
        <v>97</v>
      </c>
      <c r="I6137">
        <v>1704</v>
      </c>
      <c r="J6137" s="1" t="s">
        <v>1076</v>
      </c>
      <c r="K6137" s="1" t="s">
        <v>6402</v>
      </c>
      <c r="L6137" s="1" t="s">
        <v>10831</v>
      </c>
      <c r="M6137" s="1" t="s">
        <v>14469</v>
      </c>
      <c r="N6137" s="1" t="s">
        <v>14470</v>
      </c>
      <c r="O6137" s="1" t="s">
        <v>14471</v>
      </c>
      <c r="P6137">
        <v>20211210</v>
      </c>
      <c r="Q6137">
        <v>20211210</v>
      </c>
      <c r="R6137">
        <v>20220823</v>
      </c>
      <c r="T6137">
        <v>1906</v>
      </c>
      <c r="U6137">
        <v>2568</v>
      </c>
      <c r="V6137">
        <v>4568</v>
      </c>
      <c r="W6137">
        <v>80</v>
      </c>
      <c r="X6137">
        <v>750</v>
      </c>
      <c r="Y6137">
        <v>2000</v>
      </c>
      <c r="Z6137" s="1" t="s">
        <v>68</v>
      </c>
      <c r="AA6137" s="1" t="s">
        <v>68</v>
      </c>
      <c r="AB6137" s="1" t="s">
        <v>68</v>
      </c>
      <c r="AC6137">
        <v>2</v>
      </c>
      <c r="AD6137">
        <v>5</v>
      </c>
      <c r="AE6137" s="1" t="s">
        <v>68</v>
      </c>
      <c r="AF6137" s="1" t="s">
        <v>68</v>
      </c>
      <c r="AG6137" s="1" t="s">
        <v>68</v>
      </c>
      <c r="AH6137" s="1" t="s">
        <v>68</v>
      </c>
      <c r="AL6137">
        <v>2</v>
      </c>
      <c r="AN6137" s="1" t="s">
        <v>68</v>
      </c>
      <c r="AO6137">
        <v>2884</v>
      </c>
      <c r="AP6137">
        <v>1634</v>
      </c>
      <c r="AQ6137">
        <v>1625</v>
      </c>
      <c r="AR6137" s="1" t="s">
        <v>5377</v>
      </c>
      <c r="AS6137">
        <v>2</v>
      </c>
      <c r="AT6137" s="1" t="s">
        <v>394</v>
      </c>
      <c r="AU6137">
        <v>4</v>
      </c>
      <c r="AV6137" s="1" t="s">
        <v>978</v>
      </c>
      <c r="AW6137">
        <v>1997</v>
      </c>
      <c r="AX6137" s="1" t="s">
        <v>72</v>
      </c>
      <c r="AY6137">
        <v>146</v>
      </c>
      <c r="AZ6137" s="1" t="s">
        <v>1206</v>
      </c>
      <c r="BA6137" s="1" t="s">
        <v>64</v>
      </c>
      <c r="BB6137" s="1" t="s">
        <v>10035</v>
      </c>
      <c r="BC6137" s="1" t="s">
        <v>369</v>
      </c>
      <c r="BD6137" s="1" t="s">
        <v>9139</v>
      </c>
      <c r="BE6137" s="1" t="s">
        <v>2285</v>
      </c>
      <c r="BF6137" s="1" t="s">
        <v>790</v>
      </c>
      <c r="BG6137" s="1" t="s">
        <v>68</v>
      </c>
      <c r="BH6137" s="1" t="s">
        <v>68</v>
      </c>
    </row>
    <row r="6138" spans="1:60" x14ac:dyDescent="0.25">
      <c r="A6138" s="1" t="s">
        <v>152</v>
      </c>
      <c r="B6138">
        <v>5</v>
      </c>
      <c r="C6138" s="1" t="s">
        <v>333</v>
      </c>
      <c r="D6138" s="1" t="s">
        <v>333</v>
      </c>
      <c r="E6138" s="1" t="s">
        <v>357</v>
      </c>
      <c r="F6138" s="1" t="s">
        <v>5216</v>
      </c>
      <c r="G6138" s="1" t="s">
        <v>64</v>
      </c>
      <c r="H6138" s="1" t="s">
        <v>97</v>
      </c>
      <c r="I6138">
        <v>1704</v>
      </c>
      <c r="J6138" s="1" t="s">
        <v>1076</v>
      </c>
      <c r="K6138" s="1" t="s">
        <v>4754</v>
      </c>
      <c r="L6138" s="1" t="s">
        <v>4755</v>
      </c>
      <c r="M6138" s="1" t="s">
        <v>14472</v>
      </c>
      <c r="N6138" s="1" t="s">
        <v>4757</v>
      </c>
      <c r="O6138" s="1" t="s">
        <v>4758</v>
      </c>
      <c r="P6138">
        <v>20210624</v>
      </c>
      <c r="Q6138">
        <v>20210624</v>
      </c>
      <c r="R6138">
        <v>20220811</v>
      </c>
      <c r="T6138">
        <v>1577</v>
      </c>
      <c r="U6138">
        <v>1988</v>
      </c>
      <c r="V6138">
        <v>0</v>
      </c>
      <c r="W6138">
        <v>0</v>
      </c>
      <c r="X6138">
        <v>0</v>
      </c>
      <c r="Y6138">
        <v>0</v>
      </c>
      <c r="Z6138" s="1" t="s">
        <v>68</v>
      </c>
      <c r="AA6138" s="1" t="s">
        <v>68</v>
      </c>
      <c r="AB6138" s="1" t="s">
        <v>68</v>
      </c>
      <c r="AC6138">
        <v>2</v>
      </c>
      <c r="AD6138">
        <v>3</v>
      </c>
      <c r="AE6138" s="1" t="s">
        <v>68</v>
      </c>
      <c r="AF6138" s="1" t="s">
        <v>68</v>
      </c>
      <c r="AG6138" s="1" t="s">
        <v>68</v>
      </c>
      <c r="AH6138" s="1" t="s">
        <v>68</v>
      </c>
      <c r="AL6138">
        <v>2</v>
      </c>
      <c r="AN6138" s="1" t="s">
        <v>68</v>
      </c>
      <c r="AO6138">
        <v>2588</v>
      </c>
      <c r="AP6138">
        <v>1511</v>
      </c>
      <c r="AQ6138">
        <v>1510</v>
      </c>
      <c r="AR6138" s="1" t="s">
        <v>4759</v>
      </c>
      <c r="AS6138">
        <v>4</v>
      </c>
      <c r="AT6138" s="1" t="s">
        <v>380</v>
      </c>
      <c r="AU6138">
        <v>0</v>
      </c>
      <c r="AV6138" s="1" t="s">
        <v>1596</v>
      </c>
      <c r="AW6138">
        <v>0</v>
      </c>
      <c r="AX6138" s="1" t="s">
        <v>102</v>
      </c>
      <c r="AZ6138" s="1" t="s">
        <v>68</v>
      </c>
      <c r="BA6138" s="1" t="s">
        <v>68</v>
      </c>
      <c r="BB6138" s="1" t="s">
        <v>68</v>
      </c>
      <c r="BC6138" s="1" t="s">
        <v>382</v>
      </c>
      <c r="BD6138" s="1" t="s">
        <v>5800</v>
      </c>
      <c r="BE6138" s="1" t="s">
        <v>68</v>
      </c>
      <c r="BF6138" s="1" t="s">
        <v>68</v>
      </c>
      <c r="BG6138" s="1" t="s">
        <v>2515</v>
      </c>
      <c r="BH6138" s="1" t="s">
        <v>10065</v>
      </c>
    </row>
    <row r="6139" spans="1:60" x14ac:dyDescent="0.25">
      <c r="A6139" s="1" t="s">
        <v>152</v>
      </c>
      <c r="B6139">
        <v>5</v>
      </c>
      <c r="C6139" s="1" t="s">
        <v>333</v>
      </c>
      <c r="D6139" s="1" t="s">
        <v>333</v>
      </c>
      <c r="E6139" s="1" t="s">
        <v>357</v>
      </c>
      <c r="F6139" s="1" t="s">
        <v>6629</v>
      </c>
      <c r="G6139" s="1" t="s">
        <v>64</v>
      </c>
      <c r="H6139" s="1" t="s">
        <v>97</v>
      </c>
      <c r="I6139">
        <v>1704</v>
      </c>
      <c r="J6139" s="1" t="s">
        <v>1076</v>
      </c>
      <c r="K6139" s="1" t="s">
        <v>4754</v>
      </c>
      <c r="L6139" s="1" t="s">
        <v>4755</v>
      </c>
      <c r="M6139" s="1" t="s">
        <v>14473</v>
      </c>
      <c r="N6139" s="1" t="s">
        <v>4757</v>
      </c>
      <c r="O6139" s="1" t="s">
        <v>14474</v>
      </c>
      <c r="P6139">
        <v>20201006</v>
      </c>
      <c r="Q6139">
        <v>20201006</v>
      </c>
      <c r="R6139">
        <v>20220831</v>
      </c>
      <c r="T6139">
        <v>1577</v>
      </c>
      <c r="U6139">
        <v>1988</v>
      </c>
      <c r="V6139">
        <v>0</v>
      </c>
      <c r="W6139">
        <v>0</v>
      </c>
      <c r="X6139">
        <v>0</v>
      </c>
      <c r="Y6139">
        <v>0</v>
      </c>
      <c r="Z6139" s="1" t="s">
        <v>68</v>
      </c>
      <c r="AA6139" s="1" t="s">
        <v>68</v>
      </c>
      <c r="AB6139" s="1" t="s">
        <v>68</v>
      </c>
      <c r="AC6139">
        <v>2</v>
      </c>
      <c r="AD6139">
        <v>3</v>
      </c>
      <c r="AE6139" s="1" t="s">
        <v>68</v>
      </c>
      <c r="AF6139" s="1" t="s">
        <v>68</v>
      </c>
      <c r="AG6139" s="1" t="s">
        <v>68</v>
      </c>
      <c r="AH6139" s="1" t="s">
        <v>68</v>
      </c>
      <c r="AL6139">
        <v>2</v>
      </c>
      <c r="AN6139" s="1" t="s">
        <v>68</v>
      </c>
      <c r="AO6139">
        <v>2588</v>
      </c>
      <c r="AP6139">
        <v>1511</v>
      </c>
      <c r="AQ6139">
        <v>1510</v>
      </c>
      <c r="AR6139" s="1" t="s">
        <v>4759</v>
      </c>
      <c r="AS6139">
        <v>4</v>
      </c>
      <c r="AT6139" s="1" t="s">
        <v>380</v>
      </c>
      <c r="AU6139">
        <v>0</v>
      </c>
      <c r="AV6139" s="1" t="s">
        <v>1596</v>
      </c>
      <c r="AW6139">
        <v>0</v>
      </c>
      <c r="AX6139" s="1" t="s">
        <v>72</v>
      </c>
      <c r="AZ6139" s="1" t="s">
        <v>68</v>
      </c>
      <c r="BA6139" s="1" t="s">
        <v>68</v>
      </c>
      <c r="BB6139" s="1" t="s">
        <v>68</v>
      </c>
      <c r="BC6139" s="1" t="s">
        <v>382</v>
      </c>
      <c r="BD6139" s="1" t="s">
        <v>2447</v>
      </c>
      <c r="BE6139" s="1" t="s">
        <v>68</v>
      </c>
      <c r="BF6139" s="1" t="s">
        <v>68</v>
      </c>
      <c r="BG6139" s="1" t="s">
        <v>2331</v>
      </c>
      <c r="BH6139" s="1" t="s">
        <v>7716</v>
      </c>
    </row>
    <row r="6140" spans="1:60" x14ac:dyDescent="0.25">
      <c r="A6140" s="1" t="s">
        <v>152</v>
      </c>
      <c r="B6140">
        <v>5</v>
      </c>
      <c r="C6140" s="1" t="s">
        <v>333</v>
      </c>
      <c r="D6140" s="1" t="s">
        <v>333</v>
      </c>
      <c r="E6140" s="1" t="s">
        <v>357</v>
      </c>
      <c r="F6140" s="1" t="s">
        <v>5216</v>
      </c>
      <c r="G6140" s="1" t="s">
        <v>64</v>
      </c>
      <c r="H6140" s="1" t="s">
        <v>97</v>
      </c>
      <c r="I6140">
        <v>1704</v>
      </c>
      <c r="J6140" s="1" t="s">
        <v>1076</v>
      </c>
      <c r="K6140" s="1" t="s">
        <v>1946</v>
      </c>
      <c r="L6140" s="1" t="s">
        <v>1947</v>
      </c>
      <c r="M6140" s="1" t="s">
        <v>3417</v>
      </c>
      <c r="N6140" s="1" t="s">
        <v>1949</v>
      </c>
      <c r="O6140" s="1" t="s">
        <v>3418</v>
      </c>
      <c r="P6140">
        <v>20220215</v>
      </c>
      <c r="Q6140">
        <v>20220215</v>
      </c>
      <c r="R6140">
        <v>20220818</v>
      </c>
      <c r="T6140">
        <v>1422</v>
      </c>
      <c r="U6140">
        <v>1876</v>
      </c>
      <c r="V6140">
        <v>2776</v>
      </c>
      <c r="W6140">
        <v>75</v>
      </c>
      <c r="X6140">
        <v>710</v>
      </c>
      <c r="Y6140">
        <v>900</v>
      </c>
      <c r="Z6140" s="1" t="s">
        <v>68</v>
      </c>
      <c r="AA6140" s="1" t="s">
        <v>68</v>
      </c>
      <c r="AB6140" s="1" t="s">
        <v>68</v>
      </c>
      <c r="AC6140">
        <v>2</v>
      </c>
      <c r="AD6140">
        <v>3</v>
      </c>
      <c r="AE6140" s="1" t="s">
        <v>68</v>
      </c>
      <c r="AF6140" s="1" t="s">
        <v>68</v>
      </c>
      <c r="AG6140" s="1" t="s">
        <v>68</v>
      </c>
      <c r="AH6140" s="1" t="s">
        <v>68</v>
      </c>
      <c r="AL6140">
        <v>2</v>
      </c>
      <c r="AN6140" s="1" t="s">
        <v>68</v>
      </c>
      <c r="AO6140">
        <v>2720</v>
      </c>
      <c r="AP6140">
        <v>1562</v>
      </c>
      <c r="AQ6140">
        <v>1584</v>
      </c>
      <c r="AR6140" s="1" t="s">
        <v>1320</v>
      </c>
      <c r="AS6140">
        <v>10</v>
      </c>
      <c r="AT6140" s="1" t="s">
        <v>838</v>
      </c>
      <c r="AU6140">
        <v>4</v>
      </c>
      <c r="AV6140" s="1" t="s">
        <v>1942</v>
      </c>
      <c r="AW6140">
        <v>1332</v>
      </c>
      <c r="AX6140" s="1" t="s">
        <v>72</v>
      </c>
      <c r="AY6140">
        <v>121</v>
      </c>
      <c r="AZ6140" s="1" t="s">
        <v>777</v>
      </c>
      <c r="BA6140" s="1" t="s">
        <v>68</v>
      </c>
      <c r="BB6140" s="1" t="s">
        <v>3419</v>
      </c>
      <c r="BC6140" s="1" t="s">
        <v>369</v>
      </c>
      <c r="BD6140" s="1" t="s">
        <v>5471</v>
      </c>
      <c r="BE6140" s="1" t="s">
        <v>1217</v>
      </c>
      <c r="BF6140" s="1" t="s">
        <v>220</v>
      </c>
      <c r="BG6140" s="1" t="s">
        <v>68</v>
      </c>
      <c r="BH6140" s="1" t="s">
        <v>68</v>
      </c>
    </row>
    <row r="6141" spans="1:60" x14ac:dyDescent="0.25">
      <c r="A6141" s="1" t="s">
        <v>152</v>
      </c>
      <c r="B6141">
        <v>5</v>
      </c>
      <c r="C6141" s="1" t="s">
        <v>333</v>
      </c>
      <c r="D6141" s="1" t="s">
        <v>333</v>
      </c>
      <c r="E6141" s="1" t="s">
        <v>357</v>
      </c>
      <c r="F6141" s="1" t="s">
        <v>2563</v>
      </c>
      <c r="G6141" s="1" t="s">
        <v>64</v>
      </c>
      <c r="H6141" s="1" t="s">
        <v>97</v>
      </c>
      <c r="I6141">
        <v>1704</v>
      </c>
      <c r="J6141" s="1" t="s">
        <v>1076</v>
      </c>
      <c r="K6141" s="1" t="s">
        <v>5288</v>
      </c>
      <c r="L6141" s="1" t="s">
        <v>9626</v>
      </c>
      <c r="M6141" s="1" t="s">
        <v>14475</v>
      </c>
      <c r="N6141" s="1" t="s">
        <v>14476</v>
      </c>
      <c r="O6141" s="1" t="s">
        <v>68</v>
      </c>
      <c r="P6141">
        <v>20010807</v>
      </c>
      <c r="Q6141">
        <v>20210706</v>
      </c>
      <c r="R6141">
        <v>20220818</v>
      </c>
      <c r="T6141">
        <v>1460</v>
      </c>
      <c r="U6141">
        <v>1970</v>
      </c>
      <c r="V6141">
        <v>3100</v>
      </c>
      <c r="X6141">
        <v>650</v>
      </c>
      <c r="Y6141">
        <v>1500</v>
      </c>
      <c r="Z6141" s="1" t="s">
        <v>68</v>
      </c>
      <c r="AA6141" s="1" t="s">
        <v>68</v>
      </c>
      <c r="AB6141" s="1" t="s">
        <v>68</v>
      </c>
      <c r="AC6141">
        <v>2</v>
      </c>
      <c r="AD6141">
        <v>3</v>
      </c>
      <c r="AE6141" s="1" t="s">
        <v>68</v>
      </c>
      <c r="AF6141" s="1" t="s">
        <v>68</v>
      </c>
      <c r="AG6141" s="1" t="s">
        <v>68</v>
      </c>
      <c r="AH6141" s="1" t="s">
        <v>68</v>
      </c>
      <c r="AL6141">
        <v>2</v>
      </c>
      <c r="AN6141" s="1" t="s">
        <v>68</v>
      </c>
      <c r="AR6141" s="1" t="s">
        <v>68</v>
      </c>
      <c r="AS6141">
        <v>2</v>
      </c>
      <c r="AT6141" s="1" t="s">
        <v>394</v>
      </c>
      <c r="AU6141">
        <v>4</v>
      </c>
      <c r="AV6141" s="1" t="s">
        <v>1966</v>
      </c>
      <c r="AW6141">
        <v>1870</v>
      </c>
      <c r="AX6141" s="1" t="s">
        <v>72</v>
      </c>
      <c r="AY6141">
        <v>152</v>
      </c>
      <c r="AZ6141" s="1" t="s">
        <v>68</v>
      </c>
      <c r="BA6141" s="1" t="s">
        <v>68</v>
      </c>
      <c r="BB6141" s="1" t="s">
        <v>68</v>
      </c>
      <c r="BC6141" s="1" t="s">
        <v>68</v>
      </c>
      <c r="BD6141" s="1" t="s">
        <v>68</v>
      </c>
      <c r="BE6141" s="1" t="s">
        <v>68</v>
      </c>
      <c r="BF6141" s="1" t="s">
        <v>68</v>
      </c>
      <c r="BG6141" s="1" t="s">
        <v>68</v>
      </c>
      <c r="BH6141" s="1" t="s">
        <v>68</v>
      </c>
    </row>
    <row r="6142" spans="1:60" x14ac:dyDescent="0.25">
      <c r="A6142" s="1" t="s">
        <v>152</v>
      </c>
      <c r="B6142">
        <v>5</v>
      </c>
      <c r="C6142" s="1" t="s">
        <v>333</v>
      </c>
      <c r="D6142" s="1" t="s">
        <v>333</v>
      </c>
      <c r="E6142" s="1" t="s">
        <v>357</v>
      </c>
      <c r="F6142" s="1" t="s">
        <v>2563</v>
      </c>
      <c r="G6142" s="1" t="s">
        <v>64</v>
      </c>
      <c r="H6142" s="1" t="s">
        <v>97</v>
      </c>
      <c r="I6142">
        <v>1704</v>
      </c>
      <c r="J6142" s="1" t="s">
        <v>1076</v>
      </c>
      <c r="K6142" s="1" t="s">
        <v>478</v>
      </c>
      <c r="L6142" s="1" t="s">
        <v>3348</v>
      </c>
      <c r="M6142" s="1" t="s">
        <v>13115</v>
      </c>
      <c r="N6142" s="1" t="s">
        <v>14382</v>
      </c>
      <c r="O6142" s="1" t="s">
        <v>14383</v>
      </c>
      <c r="P6142">
        <v>20170314</v>
      </c>
      <c r="Q6142">
        <v>20191003</v>
      </c>
      <c r="R6142">
        <v>20220805</v>
      </c>
      <c r="T6142">
        <v>1165</v>
      </c>
      <c r="U6142">
        <v>1695</v>
      </c>
      <c r="V6142">
        <v>2595</v>
      </c>
      <c r="W6142">
        <v>75</v>
      </c>
      <c r="X6142">
        <v>580</v>
      </c>
      <c r="Y6142">
        <v>1200</v>
      </c>
      <c r="Z6142" s="1" t="s">
        <v>68</v>
      </c>
      <c r="AA6142" s="1" t="s">
        <v>68</v>
      </c>
      <c r="AB6142" s="1" t="s">
        <v>68</v>
      </c>
      <c r="AC6142">
        <v>2</v>
      </c>
      <c r="AD6142">
        <v>3</v>
      </c>
      <c r="AE6142" s="1" t="s">
        <v>68</v>
      </c>
      <c r="AF6142" s="1" t="s">
        <v>68</v>
      </c>
      <c r="AG6142" s="1" t="s">
        <v>68</v>
      </c>
      <c r="AH6142" s="1" t="s">
        <v>68</v>
      </c>
      <c r="AL6142">
        <v>2</v>
      </c>
      <c r="AN6142" s="1" t="s">
        <v>68</v>
      </c>
      <c r="AO6142">
        <v>2589</v>
      </c>
      <c r="AP6142">
        <v>1509</v>
      </c>
      <c r="AQ6142">
        <v>1513</v>
      </c>
      <c r="AR6142" s="1" t="s">
        <v>8657</v>
      </c>
      <c r="AS6142">
        <v>2</v>
      </c>
      <c r="AT6142" s="1" t="s">
        <v>394</v>
      </c>
      <c r="AU6142">
        <v>4</v>
      </c>
      <c r="AV6142" s="1" t="s">
        <v>1709</v>
      </c>
      <c r="AW6142">
        <v>1461</v>
      </c>
      <c r="AX6142" s="1" t="s">
        <v>72</v>
      </c>
      <c r="AY6142">
        <v>85</v>
      </c>
      <c r="AZ6142" s="1" t="s">
        <v>6423</v>
      </c>
      <c r="BA6142" s="1" t="s">
        <v>64</v>
      </c>
      <c r="BB6142" s="1" t="s">
        <v>11184</v>
      </c>
      <c r="BC6142" s="1" t="s">
        <v>7937</v>
      </c>
      <c r="BD6142" s="1" t="s">
        <v>68</v>
      </c>
      <c r="BE6142" s="1" t="s">
        <v>68</v>
      </c>
      <c r="BF6142" s="1" t="s">
        <v>68</v>
      </c>
      <c r="BG6142" s="1" t="s">
        <v>68</v>
      </c>
      <c r="BH6142" s="1" t="s">
        <v>68</v>
      </c>
    </row>
    <row r="6143" spans="1:60" x14ac:dyDescent="0.25">
      <c r="A6143" s="1" t="s">
        <v>152</v>
      </c>
      <c r="B6143">
        <v>5</v>
      </c>
      <c r="C6143" s="1" t="s">
        <v>333</v>
      </c>
      <c r="D6143" s="1" t="s">
        <v>333</v>
      </c>
      <c r="E6143" s="1" t="s">
        <v>357</v>
      </c>
      <c r="F6143" s="1" t="s">
        <v>5216</v>
      </c>
      <c r="G6143" s="1" t="s">
        <v>64</v>
      </c>
      <c r="H6143" s="1" t="s">
        <v>97</v>
      </c>
      <c r="I6143">
        <v>1704</v>
      </c>
      <c r="J6143" s="1" t="s">
        <v>1076</v>
      </c>
      <c r="K6143" s="1" t="s">
        <v>60</v>
      </c>
      <c r="L6143" s="1" t="s">
        <v>3818</v>
      </c>
      <c r="M6143" s="1" t="s">
        <v>12978</v>
      </c>
      <c r="N6143" s="1" t="s">
        <v>14443</v>
      </c>
      <c r="O6143" s="1" t="s">
        <v>14444</v>
      </c>
      <c r="P6143">
        <v>20091201</v>
      </c>
      <c r="Q6143">
        <v>20091201</v>
      </c>
      <c r="R6143">
        <v>20220803</v>
      </c>
      <c r="T6143">
        <v>1030</v>
      </c>
      <c r="U6143">
        <v>1370</v>
      </c>
      <c r="V6143">
        <v>1720</v>
      </c>
      <c r="W6143">
        <v>65</v>
      </c>
      <c r="X6143">
        <v>350</v>
      </c>
      <c r="Y6143">
        <v>350</v>
      </c>
      <c r="Z6143" s="1" t="s">
        <v>68</v>
      </c>
      <c r="AA6143" s="1" t="s">
        <v>68</v>
      </c>
      <c r="AB6143" s="1" t="s">
        <v>68</v>
      </c>
      <c r="AC6143">
        <v>2</v>
      </c>
      <c r="AD6143">
        <v>2</v>
      </c>
      <c r="AE6143" s="1" t="s">
        <v>68</v>
      </c>
      <c r="AF6143" s="1" t="s">
        <v>68</v>
      </c>
      <c r="AG6143" s="1" t="s">
        <v>68</v>
      </c>
      <c r="AH6143" s="1" t="s">
        <v>68</v>
      </c>
      <c r="AL6143">
        <v>2</v>
      </c>
      <c r="AN6143" s="1" t="s">
        <v>68</v>
      </c>
      <c r="AR6143" s="1" t="s">
        <v>8840</v>
      </c>
      <c r="AS6143">
        <v>1</v>
      </c>
      <c r="AT6143" s="1" t="s">
        <v>366</v>
      </c>
      <c r="AU6143">
        <v>4</v>
      </c>
      <c r="AV6143" s="1" t="s">
        <v>2615</v>
      </c>
      <c r="AW6143">
        <v>1149</v>
      </c>
      <c r="AX6143" s="1" t="s">
        <v>72</v>
      </c>
      <c r="AY6143">
        <v>119</v>
      </c>
      <c r="AZ6143" s="1" t="s">
        <v>1882</v>
      </c>
      <c r="BA6143" s="1" t="s">
        <v>68</v>
      </c>
      <c r="BB6143" s="1" t="s">
        <v>68</v>
      </c>
      <c r="BC6143" s="1" t="s">
        <v>68</v>
      </c>
      <c r="BD6143" s="1" t="s">
        <v>68</v>
      </c>
      <c r="BE6143" s="1" t="s">
        <v>68</v>
      </c>
      <c r="BF6143" s="1" t="s">
        <v>68</v>
      </c>
      <c r="BG6143" s="1" t="s">
        <v>68</v>
      </c>
      <c r="BH6143" s="1" t="s">
        <v>68</v>
      </c>
    </row>
    <row r="6144" spans="1:60" x14ac:dyDescent="0.25">
      <c r="A6144" s="1" t="s">
        <v>152</v>
      </c>
      <c r="B6144">
        <v>5</v>
      </c>
      <c r="C6144" s="1" t="s">
        <v>333</v>
      </c>
      <c r="D6144" s="1" t="s">
        <v>333</v>
      </c>
      <c r="E6144" s="1" t="s">
        <v>357</v>
      </c>
      <c r="F6144" s="1" t="s">
        <v>2563</v>
      </c>
      <c r="G6144" s="1" t="s">
        <v>64</v>
      </c>
      <c r="H6144" s="1" t="s">
        <v>97</v>
      </c>
      <c r="I6144">
        <v>1704</v>
      </c>
      <c r="J6144" s="1" t="s">
        <v>1076</v>
      </c>
      <c r="K6144" s="1" t="s">
        <v>4754</v>
      </c>
      <c r="L6144" s="1" t="s">
        <v>4755</v>
      </c>
      <c r="M6144" s="1" t="s">
        <v>14477</v>
      </c>
      <c r="N6144" s="1" t="s">
        <v>4757</v>
      </c>
      <c r="O6144" s="1" t="s">
        <v>4758</v>
      </c>
      <c r="P6144">
        <v>20200409</v>
      </c>
      <c r="Q6144">
        <v>20200409</v>
      </c>
      <c r="R6144">
        <v>20220808</v>
      </c>
      <c r="T6144">
        <v>1577</v>
      </c>
      <c r="U6144">
        <v>1988</v>
      </c>
      <c r="V6144">
        <v>0</v>
      </c>
      <c r="W6144">
        <v>0</v>
      </c>
      <c r="X6144">
        <v>0</v>
      </c>
      <c r="Y6144">
        <v>0</v>
      </c>
      <c r="Z6144" s="1" t="s">
        <v>68</v>
      </c>
      <c r="AA6144" s="1" t="s">
        <v>68</v>
      </c>
      <c r="AB6144" s="1" t="s">
        <v>68</v>
      </c>
      <c r="AC6144">
        <v>2</v>
      </c>
      <c r="AD6144">
        <v>3</v>
      </c>
      <c r="AE6144" s="1" t="s">
        <v>68</v>
      </c>
      <c r="AF6144" s="1" t="s">
        <v>68</v>
      </c>
      <c r="AG6144" s="1" t="s">
        <v>68</v>
      </c>
      <c r="AH6144" s="1" t="s">
        <v>68</v>
      </c>
      <c r="AL6144">
        <v>2</v>
      </c>
      <c r="AN6144" s="1" t="s">
        <v>68</v>
      </c>
      <c r="AO6144">
        <v>2588</v>
      </c>
      <c r="AP6144">
        <v>1511</v>
      </c>
      <c r="AQ6144">
        <v>1510</v>
      </c>
      <c r="AR6144" s="1" t="s">
        <v>4759</v>
      </c>
      <c r="AS6144">
        <v>4</v>
      </c>
      <c r="AT6144" s="1" t="s">
        <v>380</v>
      </c>
      <c r="AU6144">
        <v>0</v>
      </c>
      <c r="AV6144" s="1" t="s">
        <v>1596</v>
      </c>
      <c r="AW6144">
        <v>0</v>
      </c>
      <c r="AX6144" s="1" t="s">
        <v>102</v>
      </c>
      <c r="AZ6144" s="1" t="s">
        <v>68</v>
      </c>
      <c r="BA6144" s="1" t="s">
        <v>68</v>
      </c>
      <c r="BB6144" s="1" t="s">
        <v>68</v>
      </c>
      <c r="BC6144" s="1" t="s">
        <v>382</v>
      </c>
      <c r="BD6144" s="1" t="s">
        <v>3488</v>
      </c>
      <c r="BE6144" s="1" t="s">
        <v>68</v>
      </c>
      <c r="BF6144" s="1" t="s">
        <v>68</v>
      </c>
      <c r="BG6144" s="1" t="s">
        <v>3851</v>
      </c>
      <c r="BH6144" s="1" t="s">
        <v>4783</v>
      </c>
    </row>
    <row r="6145" spans="1:60" x14ac:dyDescent="0.25">
      <c r="A6145" s="1" t="s">
        <v>152</v>
      </c>
      <c r="B6145">
        <v>5</v>
      </c>
      <c r="C6145" s="1" t="s">
        <v>333</v>
      </c>
      <c r="D6145" s="1" t="s">
        <v>333</v>
      </c>
      <c r="E6145" s="1" t="s">
        <v>357</v>
      </c>
      <c r="F6145" s="1" t="s">
        <v>5216</v>
      </c>
      <c r="G6145" s="1" t="s">
        <v>64</v>
      </c>
      <c r="H6145" s="1" t="s">
        <v>97</v>
      </c>
      <c r="I6145">
        <v>1704</v>
      </c>
      <c r="J6145" s="1" t="s">
        <v>1076</v>
      </c>
      <c r="K6145" s="1" t="s">
        <v>478</v>
      </c>
      <c r="L6145" s="1" t="s">
        <v>3348</v>
      </c>
      <c r="M6145" s="1" t="s">
        <v>14194</v>
      </c>
      <c r="N6145" s="1" t="s">
        <v>12631</v>
      </c>
      <c r="O6145" s="1" t="s">
        <v>12632</v>
      </c>
      <c r="P6145">
        <v>20161012</v>
      </c>
      <c r="Q6145">
        <v>20161012</v>
      </c>
      <c r="R6145">
        <v>20220810</v>
      </c>
      <c r="T6145">
        <v>1165</v>
      </c>
      <c r="U6145">
        <v>1686</v>
      </c>
      <c r="V6145">
        <v>2586</v>
      </c>
      <c r="W6145">
        <v>75</v>
      </c>
      <c r="X6145">
        <v>580</v>
      </c>
      <c r="Y6145">
        <v>1200</v>
      </c>
      <c r="Z6145" s="1" t="s">
        <v>68</v>
      </c>
      <c r="AA6145" s="1" t="s">
        <v>68</v>
      </c>
      <c r="AB6145" s="1" t="s">
        <v>68</v>
      </c>
      <c r="AC6145">
        <v>2</v>
      </c>
      <c r="AD6145">
        <v>3</v>
      </c>
      <c r="AE6145" s="1" t="s">
        <v>68</v>
      </c>
      <c r="AF6145" s="1" t="s">
        <v>68</v>
      </c>
      <c r="AG6145" s="1" t="s">
        <v>68</v>
      </c>
      <c r="AH6145" s="1" t="s">
        <v>68</v>
      </c>
      <c r="AL6145">
        <v>2</v>
      </c>
      <c r="AN6145" s="1" t="s">
        <v>68</v>
      </c>
      <c r="AO6145">
        <v>2589</v>
      </c>
      <c r="AP6145">
        <v>1501</v>
      </c>
      <c r="AQ6145">
        <v>1505</v>
      </c>
      <c r="AR6145" s="1" t="s">
        <v>12633</v>
      </c>
      <c r="AS6145">
        <v>1</v>
      </c>
      <c r="AT6145" s="1" t="s">
        <v>366</v>
      </c>
      <c r="AU6145">
        <v>4</v>
      </c>
      <c r="AV6145" s="1" t="s">
        <v>2117</v>
      </c>
      <c r="AW6145">
        <v>1197</v>
      </c>
      <c r="AX6145" s="1" t="s">
        <v>72</v>
      </c>
      <c r="AY6145">
        <v>120</v>
      </c>
      <c r="AZ6145" s="1" t="s">
        <v>1233</v>
      </c>
      <c r="BA6145" s="1" t="s">
        <v>68</v>
      </c>
      <c r="BB6145" s="1" t="s">
        <v>3252</v>
      </c>
      <c r="BC6145" s="1" t="s">
        <v>7937</v>
      </c>
      <c r="BD6145" s="1" t="s">
        <v>68</v>
      </c>
      <c r="BE6145" s="1" t="s">
        <v>68</v>
      </c>
      <c r="BF6145" s="1" t="s">
        <v>68</v>
      </c>
      <c r="BG6145" s="1" t="s">
        <v>68</v>
      </c>
      <c r="BH6145" s="1" t="s">
        <v>68</v>
      </c>
    </row>
    <row r="6146" spans="1:60" x14ac:dyDescent="0.25">
      <c r="A6146" s="1" t="s">
        <v>152</v>
      </c>
      <c r="B6146">
        <v>5</v>
      </c>
      <c r="C6146" s="1" t="s">
        <v>333</v>
      </c>
      <c r="D6146" s="1" t="s">
        <v>333</v>
      </c>
      <c r="E6146" s="1" t="s">
        <v>357</v>
      </c>
      <c r="F6146" s="1" t="s">
        <v>2563</v>
      </c>
      <c r="G6146" s="1" t="s">
        <v>64</v>
      </c>
      <c r="H6146" s="1" t="s">
        <v>202</v>
      </c>
      <c r="I6146">
        <v>1704</v>
      </c>
      <c r="J6146" s="1" t="s">
        <v>1076</v>
      </c>
      <c r="K6146" s="1" t="s">
        <v>478</v>
      </c>
      <c r="L6146" s="1" t="s">
        <v>1316</v>
      </c>
      <c r="M6146" s="1" t="s">
        <v>14242</v>
      </c>
      <c r="N6146" s="1" t="s">
        <v>14249</v>
      </c>
      <c r="O6146" s="1" t="s">
        <v>14250</v>
      </c>
      <c r="P6146">
        <v>20160404</v>
      </c>
      <c r="Q6146">
        <v>20160404</v>
      </c>
      <c r="R6146">
        <v>20220824</v>
      </c>
      <c r="T6146">
        <v>1253</v>
      </c>
      <c r="U6146">
        <v>1727</v>
      </c>
      <c r="V6146">
        <v>2627</v>
      </c>
      <c r="W6146">
        <v>60</v>
      </c>
      <c r="X6146">
        <v>625</v>
      </c>
      <c r="Y6146">
        <v>1200</v>
      </c>
      <c r="Z6146" s="1" t="s">
        <v>68</v>
      </c>
      <c r="AA6146" s="1" t="s">
        <v>68</v>
      </c>
      <c r="AB6146" s="1" t="s">
        <v>68</v>
      </c>
      <c r="AC6146">
        <v>2</v>
      </c>
      <c r="AD6146">
        <v>3</v>
      </c>
      <c r="AE6146" s="1" t="s">
        <v>68</v>
      </c>
      <c r="AF6146" s="1" t="s">
        <v>68</v>
      </c>
      <c r="AG6146" s="1" t="s">
        <v>68</v>
      </c>
      <c r="AH6146" s="1" t="s">
        <v>68</v>
      </c>
      <c r="AL6146">
        <v>2</v>
      </c>
      <c r="AN6146" s="1" t="s">
        <v>68</v>
      </c>
      <c r="AO6146">
        <v>2606</v>
      </c>
      <c r="AP6146">
        <v>1531</v>
      </c>
      <c r="AQ6146">
        <v>1516</v>
      </c>
      <c r="AR6146" s="1" t="s">
        <v>8657</v>
      </c>
      <c r="AS6146">
        <v>2</v>
      </c>
      <c r="AT6146" s="1" t="s">
        <v>394</v>
      </c>
      <c r="AU6146">
        <v>4</v>
      </c>
      <c r="AV6146" s="1" t="s">
        <v>1709</v>
      </c>
      <c r="AW6146">
        <v>1461</v>
      </c>
      <c r="AX6146" s="1" t="s">
        <v>72</v>
      </c>
      <c r="AY6146">
        <v>95</v>
      </c>
      <c r="AZ6146" s="1" t="s">
        <v>3423</v>
      </c>
      <c r="BA6146" s="1" t="s">
        <v>64</v>
      </c>
      <c r="BB6146" s="1" t="s">
        <v>11096</v>
      </c>
      <c r="BC6146" s="1" t="s">
        <v>7937</v>
      </c>
      <c r="BD6146" s="1" t="s">
        <v>68</v>
      </c>
      <c r="BE6146" s="1" t="s">
        <v>68</v>
      </c>
      <c r="BF6146" s="1" t="s">
        <v>68</v>
      </c>
      <c r="BG6146" s="1" t="s">
        <v>68</v>
      </c>
      <c r="BH6146" s="1" t="s">
        <v>68</v>
      </c>
    </row>
    <row r="6147" spans="1:60" x14ac:dyDescent="0.25">
      <c r="A6147" s="1" t="s">
        <v>152</v>
      </c>
      <c r="B6147">
        <v>5</v>
      </c>
      <c r="C6147" s="1" t="s">
        <v>245</v>
      </c>
      <c r="D6147" s="1" t="s">
        <v>245</v>
      </c>
      <c r="E6147" s="1" t="s">
        <v>357</v>
      </c>
      <c r="F6147" s="1" t="s">
        <v>403</v>
      </c>
      <c r="G6147" s="1" t="s">
        <v>64</v>
      </c>
      <c r="H6147" s="1" t="s">
        <v>97</v>
      </c>
      <c r="I6147">
        <v>1704</v>
      </c>
      <c r="J6147" s="1" t="s">
        <v>1076</v>
      </c>
      <c r="K6147" s="1" t="s">
        <v>9124</v>
      </c>
      <c r="L6147" s="1" t="s">
        <v>9125</v>
      </c>
      <c r="M6147" s="1" t="s">
        <v>14478</v>
      </c>
      <c r="N6147" s="1" t="s">
        <v>14479</v>
      </c>
      <c r="O6147" s="1" t="s">
        <v>14480</v>
      </c>
      <c r="P6147">
        <v>20160714</v>
      </c>
      <c r="Q6147">
        <v>20160714</v>
      </c>
      <c r="R6147">
        <v>20220802</v>
      </c>
      <c r="T6147">
        <v>1505</v>
      </c>
      <c r="U6147">
        <v>2030</v>
      </c>
      <c r="V6147">
        <v>3530</v>
      </c>
      <c r="W6147">
        <v>75</v>
      </c>
      <c r="X6147">
        <v>750</v>
      </c>
      <c r="Y6147">
        <v>1500</v>
      </c>
      <c r="Z6147" s="1" t="s">
        <v>68</v>
      </c>
      <c r="AA6147" s="1" t="s">
        <v>68</v>
      </c>
      <c r="AB6147" s="1" t="s">
        <v>68</v>
      </c>
      <c r="AC6147">
        <v>2</v>
      </c>
      <c r="AD6147">
        <v>3</v>
      </c>
      <c r="AE6147" s="1" t="s">
        <v>68</v>
      </c>
      <c r="AF6147" s="1" t="s">
        <v>68</v>
      </c>
      <c r="AG6147" s="1" t="s">
        <v>68</v>
      </c>
      <c r="AH6147" s="1" t="s">
        <v>68</v>
      </c>
      <c r="AL6147">
        <v>2</v>
      </c>
      <c r="AN6147" s="1" t="s">
        <v>68</v>
      </c>
      <c r="AO6147">
        <v>2809</v>
      </c>
      <c r="AP6147">
        <v>1609</v>
      </c>
      <c r="AQ6147">
        <v>1608</v>
      </c>
      <c r="AR6147" s="1" t="s">
        <v>14170</v>
      </c>
      <c r="AS6147">
        <v>1</v>
      </c>
      <c r="AT6147" s="1" t="s">
        <v>366</v>
      </c>
      <c r="AU6147">
        <v>4</v>
      </c>
      <c r="AV6147" s="1" t="s">
        <v>395</v>
      </c>
      <c r="AW6147">
        <v>1618</v>
      </c>
      <c r="AX6147" s="1" t="s">
        <v>72</v>
      </c>
      <c r="AY6147">
        <v>130</v>
      </c>
      <c r="AZ6147" s="1" t="s">
        <v>1329</v>
      </c>
      <c r="BA6147" s="1" t="s">
        <v>68</v>
      </c>
      <c r="BB6147" s="1" t="s">
        <v>5960</v>
      </c>
      <c r="BC6147" s="1" t="s">
        <v>7937</v>
      </c>
      <c r="BD6147" s="1" t="s">
        <v>68</v>
      </c>
      <c r="BE6147" s="1" t="s">
        <v>68</v>
      </c>
      <c r="BF6147" s="1" t="s">
        <v>68</v>
      </c>
      <c r="BG6147" s="1" t="s">
        <v>68</v>
      </c>
      <c r="BH6147" s="1" t="s">
        <v>68</v>
      </c>
    </row>
    <row r="6148" spans="1:60" x14ac:dyDescent="0.25">
      <c r="A6148" s="1" t="s">
        <v>152</v>
      </c>
      <c r="B6148">
        <v>5</v>
      </c>
      <c r="C6148" s="1" t="s">
        <v>245</v>
      </c>
      <c r="D6148" s="1" t="s">
        <v>245</v>
      </c>
      <c r="E6148" s="1" t="s">
        <v>357</v>
      </c>
      <c r="F6148" s="1" t="s">
        <v>2563</v>
      </c>
      <c r="G6148" s="1" t="s">
        <v>64</v>
      </c>
      <c r="H6148" s="1" t="s">
        <v>97</v>
      </c>
      <c r="I6148">
        <v>1704</v>
      </c>
      <c r="J6148" s="1" t="s">
        <v>1076</v>
      </c>
      <c r="K6148" s="1" t="s">
        <v>9124</v>
      </c>
      <c r="L6148" s="1" t="s">
        <v>9125</v>
      </c>
      <c r="M6148" s="1" t="s">
        <v>14481</v>
      </c>
      <c r="N6148" s="1" t="s">
        <v>14482</v>
      </c>
      <c r="O6148" s="1" t="s">
        <v>14483</v>
      </c>
      <c r="P6148">
        <v>20180710</v>
      </c>
      <c r="Q6148">
        <v>20180710</v>
      </c>
      <c r="R6148">
        <v>20220809</v>
      </c>
      <c r="T6148">
        <v>1597</v>
      </c>
      <c r="U6148">
        <v>2122</v>
      </c>
      <c r="V6148">
        <v>3922</v>
      </c>
      <c r="W6148">
        <v>75</v>
      </c>
      <c r="X6148">
        <v>750</v>
      </c>
      <c r="Y6148">
        <v>1800</v>
      </c>
      <c r="Z6148" s="1" t="s">
        <v>68</v>
      </c>
      <c r="AA6148" s="1" t="s">
        <v>68</v>
      </c>
      <c r="AB6148" s="1" t="s">
        <v>68</v>
      </c>
      <c r="AC6148">
        <v>2</v>
      </c>
      <c r="AD6148">
        <v>3</v>
      </c>
      <c r="AE6148" s="1" t="s">
        <v>68</v>
      </c>
      <c r="AF6148" s="1" t="s">
        <v>68</v>
      </c>
      <c r="AG6148" s="1" t="s">
        <v>68</v>
      </c>
      <c r="AH6148" s="1" t="s">
        <v>68</v>
      </c>
      <c r="AL6148">
        <v>2</v>
      </c>
      <c r="AN6148" s="1" t="s">
        <v>68</v>
      </c>
      <c r="AO6148">
        <v>2809</v>
      </c>
      <c r="AP6148">
        <v>1621</v>
      </c>
      <c r="AQ6148">
        <v>1620</v>
      </c>
      <c r="AR6148" s="1" t="s">
        <v>12807</v>
      </c>
      <c r="AS6148">
        <v>2</v>
      </c>
      <c r="AT6148" s="1" t="s">
        <v>394</v>
      </c>
      <c r="AU6148">
        <v>4</v>
      </c>
      <c r="AV6148" s="1" t="s">
        <v>1646</v>
      </c>
      <c r="AW6148">
        <v>1598</v>
      </c>
      <c r="AX6148" s="1" t="s">
        <v>102</v>
      </c>
      <c r="AY6148">
        <v>118</v>
      </c>
      <c r="AZ6148" s="1" t="s">
        <v>861</v>
      </c>
      <c r="BA6148" s="1" t="s">
        <v>64</v>
      </c>
      <c r="BB6148" s="1" t="s">
        <v>13439</v>
      </c>
      <c r="BC6148" s="1" t="s">
        <v>7937</v>
      </c>
      <c r="BD6148" s="1" t="s">
        <v>68</v>
      </c>
      <c r="BE6148" s="1" t="s">
        <v>68</v>
      </c>
      <c r="BF6148" s="1" t="s">
        <v>68</v>
      </c>
      <c r="BG6148" s="1" t="s">
        <v>68</v>
      </c>
      <c r="BH6148" s="1" t="s">
        <v>68</v>
      </c>
    </row>
    <row r="6149" spans="1:60" x14ac:dyDescent="0.25">
      <c r="A6149" s="1" t="s">
        <v>152</v>
      </c>
      <c r="B6149">
        <v>5</v>
      </c>
      <c r="C6149" s="1" t="s">
        <v>245</v>
      </c>
      <c r="D6149" s="1" t="s">
        <v>245</v>
      </c>
      <c r="E6149" s="1" t="s">
        <v>357</v>
      </c>
      <c r="F6149" s="1" t="s">
        <v>2563</v>
      </c>
      <c r="G6149" s="1" t="s">
        <v>64</v>
      </c>
      <c r="H6149" s="1" t="s">
        <v>97</v>
      </c>
      <c r="I6149">
        <v>1704</v>
      </c>
      <c r="J6149" s="1" t="s">
        <v>1076</v>
      </c>
      <c r="K6149" s="1" t="s">
        <v>9124</v>
      </c>
      <c r="L6149" s="1" t="s">
        <v>9125</v>
      </c>
      <c r="M6149" s="1" t="s">
        <v>14484</v>
      </c>
      <c r="N6149" s="1" t="s">
        <v>1949</v>
      </c>
      <c r="O6149" s="1" t="s">
        <v>14485</v>
      </c>
      <c r="P6149">
        <v>20170821</v>
      </c>
      <c r="Q6149">
        <v>20170821</v>
      </c>
      <c r="R6149">
        <v>20220812</v>
      </c>
      <c r="T6149">
        <v>1593</v>
      </c>
      <c r="U6149">
        <v>2118</v>
      </c>
      <c r="V6149">
        <v>3918</v>
      </c>
      <c r="W6149">
        <v>75</v>
      </c>
      <c r="X6149">
        <v>750</v>
      </c>
      <c r="Y6149">
        <v>1800</v>
      </c>
      <c r="Z6149" s="1" t="s">
        <v>68</v>
      </c>
      <c r="AA6149" s="1" t="s">
        <v>68</v>
      </c>
      <c r="AB6149" s="1" t="s">
        <v>68</v>
      </c>
      <c r="AC6149">
        <v>2</v>
      </c>
      <c r="AD6149">
        <v>3</v>
      </c>
      <c r="AE6149" s="1" t="s">
        <v>68</v>
      </c>
      <c r="AF6149" s="1" t="s">
        <v>68</v>
      </c>
      <c r="AG6149" s="1" t="s">
        <v>68</v>
      </c>
      <c r="AH6149" s="1" t="s">
        <v>68</v>
      </c>
      <c r="AL6149">
        <v>2</v>
      </c>
      <c r="AN6149" s="1" t="s">
        <v>68</v>
      </c>
      <c r="AO6149">
        <v>2809</v>
      </c>
      <c r="AP6149">
        <v>1621</v>
      </c>
      <c r="AQ6149">
        <v>1620</v>
      </c>
      <c r="AR6149" s="1" t="s">
        <v>12807</v>
      </c>
      <c r="AS6149">
        <v>2</v>
      </c>
      <c r="AT6149" s="1" t="s">
        <v>394</v>
      </c>
      <c r="AU6149">
        <v>4</v>
      </c>
      <c r="AV6149" s="1" t="s">
        <v>1646</v>
      </c>
      <c r="AW6149">
        <v>1598</v>
      </c>
      <c r="AX6149" s="1" t="s">
        <v>72</v>
      </c>
      <c r="AY6149">
        <v>115</v>
      </c>
      <c r="AZ6149" s="1" t="s">
        <v>962</v>
      </c>
      <c r="BA6149" s="1" t="s">
        <v>64</v>
      </c>
      <c r="BB6149" s="1" t="s">
        <v>13439</v>
      </c>
      <c r="BC6149" s="1" t="s">
        <v>7937</v>
      </c>
      <c r="BD6149" s="1" t="s">
        <v>68</v>
      </c>
      <c r="BE6149" s="1" t="s">
        <v>68</v>
      </c>
      <c r="BF6149" s="1" t="s">
        <v>68</v>
      </c>
      <c r="BG6149" s="1" t="s">
        <v>68</v>
      </c>
      <c r="BH6149" s="1" t="s">
        <v>68</v>
      </c>
    </row>
    <row r="6150" spans="1:60" x14ac:dyDescent="0.25">
      <c r="A6150" s="1" t="s">
        <v>152</v>
      </c>
      <c r="B6150">
        <v>5</v>
      </c>
      <c r="C6150" s="1" t="s">
        <v>245</v>
      </c>
      <c r="D6150" s="1" t="s">
        <v>245</v>
      </c>
      <c r="E6150" s="1" t="s">
        <v>357</v>
      </c>
      <c r="F6150" s="1" t="s">
        <v>6629</v>
      </c>
      <c r="G6150" s="1" t="s">
        <v>64</v>
      </c>
      <c r="H6150" s="1" t="s">
        <v>97</v>
      </c>
      <c r="I6150">
        <v>1704</v>
      </c>
      <c r="J6150" s="1" t="s">
        <v>1076</v>
      </c>
      <c r="K6150" s="1" t="s">
        <v>9124</v>
      </c>
      <c r="L6150" s="1" t="s">
        <v>9125</v>
      </c>
      <c r="M6150" s="1" t="s">
        <v>14486</v>
      </c>
      <c r="N6150" s="1" t="s">
        <v>14487</v>
      </c>
      <c r="O6150" s="1" t="s">
        <v>14488</v>
      </c>
      <c r="P6150">
        <v>20180607</v>
      </c>
      <c r="Q6150">
        <v>20180607</v>
      </c>
      <c r="R6150">
        <v>20220822</v>
      </c>
      <c r="T6150">
        <v>1505</v>
      </c>
      <c r="U6150">
        <v>2030</v>
      </c>
      <c r="V6150">
        <v>3530</v>
      </c>
      <c r="W6150">
        <v>75</v>
      </c>
      <c r="X6150">
        <v>750</v>
      </c>
      <c r="Y6150">
        <v>1500</v>
      </c>
      <c r="Z6150" s="1" t="s">
        <v>68</v>
      </c>
      <c r="AA6150" s="1" t="s">
        <v>68</v>
      </c>
      <c r="AB6150" s="1" t="s">
        <v>68</v>
      </c>
      <c r="AC6150">
        <v>2</v>
      </c>
      <c r="AD6150">
        <v>3</v>
      </c>
      <c r="AE6150" s="1" t="s">
        <v>68</v>
      </c>
      <c r="AF6150" s="1" t="s">
        <v>68</v>
      </c>
      <c r="AG6150" s="1" t="s">
        <v>68</v>
      </c>
      <c r="AH6150" s="1" t="s">
        <v>68</v>
      </c>
      <c r="AL6150">
        <v>2</v>
      </c>
      <c r="AN6150" s="1" t="s">
        <v>68</v>
      </c>
      <c r="AO6150">
        <v>2809</v>
      </c>
      <c r="AP6150">
        <v>1621</v>
      </c>
      <c r="AQ6150">
        <v>1620</v>
      </c>
      <c r="AR6150" s="1" t="s">
        <v>14170</v>
      </c>
      <c r="AS6150">
        <v>1</v>
      </c>
      <c r="AT6150" s="1" t="s">
        <v>366</v>
      </c>
      <c r="AU6150">
        <v>4</v>
      </c>
      <c r="AV6150" s="1" t="s">
        <v>1347</v>
      </c>
      <c r="AW6150">
        <v>1618</v>
      </c>
      <c r="AX6150" s="1" t="s">
        <v>72</v>
      </c>
      <c r="AY6150">
        <v>130</v>
      </c>
      <c r="AZ6150" s="1" t="s">
        <v>1329</v>
      </c>
      <c r="BA6150" s="1" t="s">
        <v>68</v>
      </c>
      <c r="BB6150" s="1" t="s">
        <v>5960</v>
      </c>
      <c r="BC6150" s="1" t="s">
        <v>7937</v>
      </c>
      <c r="BD6150" s="1" t="s">
        <v>68</v>
      </c>
      <c r="BE6150" s="1" t="s">
        <v>68</v>
      </c>
      <c r="BF6150" s="1" t="s">
        <v>68</v>
      </c>
      <c r="BG6150" s="1" t="s">
        <v>68</v>
      </c>
      <c r="BH6150" s="1" t="s">
        <v>68</v>
      </c>
    </row>
    <row r="6151" spans="1:60" x14ac:dyDescent="0.25">
      <c r="A6151" s="1" t="s">
        <v>152</v>
      </c>
      <c r="B6151">
        <v>5</v>
      </c>
      <c r="C6151" s="1" t="s">
        <v>2630</v>
      </c>
      <c r="D6151" s="1" t="s">
        <v>14489</v>
      </c>
      <c r="E6151" s="1" t="s">
        <v>357</v>
      </c>
      <c r="F6151" s="1" t="s">
        <v>5216</v>
      </c>
      <c r="G6151" s="1" t="s">
        <v>64</v>
      </c>
      <c r="H6151" s="1" t="s">
        <v>97</v>
      </c>
      <c r="I6151">
        <v>1644</v>
      </c>
      <c r="J6151" s="1" t="s">
        <v>10088</v>
      </c>
      <c r="K6151" s="1" t="s">
        <v>14490</v>
      </c>
      <c r="L6151" s="1" t="s">
        <v>14491</v>
      </c>
      <c r="M6151" s="1" t="s">
        <v>14492</v>
      </c>
      <c r="N6151" s="1" t="s">
        <v>110</v>
      </c>
      <c r="O6151" s="1" t="s">
        <v>68</v>
      </c>
      <c r="P6151">
        <v>19870511</v>
      </c>
      <c r="Q6151">
        <v>19870511</v>
      </c>
      <c r="R6151">
        <v>20220831</v>
      </c>
      <c r="T6151">
        <v>1220</v>
      </c>
      <c r="U6151">
        <v>1431</v>
      </c>
      <c r="Z6151" s="1" t="s">
        <v>68</v>
      </c>
      <c r="AA6151" s="1" t="s">
        <v>68</v>
      </c>
      <c r="AB6151" s="1" t="s">
        <v>68</v>
      </c>
      <c r="AC6151">
        <v>2</v>
      </c>
      <c r="AD6151">
        <v>0</v>
      </c>
      <c r="AE6151" s="1" t="s">
        <v>64</v>
      </c>
      <c r="AF6151" s="1" t="s">
        <v>64</v>
      </c>
      <c r="AG6151" s="1" t="s">
        <v>68</v>
      </c>
      <c r="AH6151" s="1" t="s">
        <v>68</v>
      </c>
      <c r="AL6151">
        <v>2</v>
      </c>
      <c r="AN6151" s="1" t="s">
        <v>68</v>
      </c>
      <c r="AR6151" s="1" t="s">
        <v>68</v>
      </c>
      <c r="AS6151">
        <v>1</v>
      </c>
      <c r="AT6151" s="1" t="s">
        <v>366</v>
      </c>
      <c r="AU6151">
        <v>6</v>
      </c>
      <c r="AV6151" s="1" t="s">
        <v>3780</v>
      </c>
      <c r="AW6151">
        <v>2785</v>
      </c>
      <c r="AX6151" s="1" t="s">
        <v>72</v>
      </c>
      <c r="AZ6151" s="1" t="s">
        <v>68</v>
      </c>
      <c r="BA6151" s="1" t="s">
        <v>68</v>
      </c>
      <c r="BB6151" s="1" t="s">
        <v>68</v>
      </c>
      <c r="BC6151" s="1" t="s">
        <v>68</v>
      </c>
      <c r="BD6151" s="1" t="s">
        <v>68</v>
      </c>
      <c r="BE6151" s="1" t="s">
        <v>68</v>
      </c>
      <c r="BF6151" s="1" t="s">
        <v>68</v>
      </c>
      <c r="BG6151" s="1" t="s">
        <v>68</v>
      </c>
      <c r="BH6151" s="1" t="s">
        <v>68</v>
      </c>
    </row>
    <row r="6152" spans="1:60" x14ac:dyDescent="0.25">
      <c r="A6152" s="1" t="s">
        <v>152</v>
      </c>
      <c r="B6152">
        <v>6</v>
      </c>
      <c r="C6152" s="1" t="s">
        <v>603</v>
      </c>
      <c r="D6152" s="1" t="s">
        <v>603</v>
      </c>
      <c r="E6152" s="1" t="s">
        <v>830</v>
      </c>
      <c r="F6152" s="1" t="s">
        <v>2563</v>
      </c>
      <c r="G6152" s="1" t="s">
        <v>64</v>
      </c>
      <c r="H6152" s="1" t="s">
        <v>97</v>
      </c>
      <c r="I6152">
        <v>1648</v>
      </c>
      <c r="J6152" s="1" t="s">
        <v>2156</v>
      </c>
      <c r="K6152" s="1" t="s">
        <v>10961</v>
      </c>
      <c r="L6152" s="1" t="s">
        <v>2158</v>
      </c>
      <c r="M6152" s="1" t="s">
        <v>14493</v>
      </c>
      <c r="N6152" s="1" t="s">
        <v>2160</v>
      </c>
      <c r="O6152" s="1" t="s">
        <v>644</v>
      </c>
      <c r="P6152">
        <v>20030311</v>
      </c>
      <c r="Q6152">
        <v>20180315</v>
      </c>
      <c r="R6152">
        <v>20220816</v>
      </c>
      <c r="T6152">
        <v>2485</v>
      </c>
      <c r="U6152">
        <v>3060</v>
      </c>
      <c r="V6152">
        <v>6560</v>
      </c>
      <c r="W6152">
        <v>140</v>
      </c>
      <c r="X6152">
        <v>750</v>
      </c>
      <c r="Y6152">
        <v>3500</v>
      </c>
      <c r="Z6152" s="1" t="s">
        <v>596</v>
      </c>
      <c r="AA6152" s="1" t="s">
        <v>68</v>
      </c>
      <c r="AB6152" s="1" t="s">
        <v>68</v>
      </c>
      <c r="AC6152">
        <v>2</v>
      </c>
      <c r="AD6152">
        <v>3</v>
      </c>
      <c r="AE6152" s="1" t="s">
        <v>68</v>
      </c>
      <c r="AF6152" s="1" t="s">
        <v>68</v>
      </c>
      <c r="AG6152" s="1" t="s">
        <v>68</v>
      </c>
      <c r="AH6152" s="1" t="s">
        <v>68</v>
      </c>
      <c r="AL6152">
        <v>2</v>
      </c>
      <c r="AN6152" s="1" t="s">
        <v>68</v>
      </c>
      <c r="AR6152" s="1" t="s">
        <v>14494</v>
      </c>
      <c r="AS6152">
        <v>1</v>
      </c>
      <c r="AT6152" s="1" t="s">
        <v>366</v>
      </c>
      <c r="AU6152">
        <v>8</v>
      </c>
      <c r="AV6152" s="1" t="s">
        <v>461</v>
      </c>
      <c r="AW6152">
        <v>4511</v>
      </c>
      <c r="AX6152" s="1" t="s">
        <v>72</v>
      </c>
      <c r="AY6152">
        <v>361</v>
      </c>
      <c r="AZ6152" s="1" t="s">
        <v>686</v>
      </c>
      <c r="BA6152" s="1" t="s">
        <v>68</v>
      </c>
      <c r="BB6152" s="1" t="s">
        <v>68</v>
      </c>
      <c r="BC6152" s="1" t="s">
        <v>68</v>
      </c>
      <c r="BD6152" s="1" t="s">
        <v>68</v>
      </c>
      <c r="BE6152" s="1" t="s">
        <v>68</v>
      </c>
      <c r="BF6152" s="1" t="s">
        <v>68</v>
      </c>
      <c r="BG6152" s="1" t="s">
        <v>68</v>
      </c>
      <c r="BH6152" s="1" t="s">
        <v>68</v>
      </c>
    </row>
    <row r="6153" spans="1:60" x14ac:dyDescent="0.25">
      <c r="A6153" s="1" t="s">
        <v>152</v>
      </c>
      <c r="B6153">
        <v>5</v>
      </c>
      <c r="C6153" s="1" t="s">
        <v>979</v>
      </c>
      <c r="D6153" s="1" t="s">
        <v>979</v>
      </c>
      <c r="E6153" s="1" t="s">
        <v>357</v>
      </c>
      <c r="F6153" s="1" t="s">
        <v>403</v>
      </c>
      <c r="G6153" s="1" t="s">
        <v>64</v>
      </c>
      <c r="H6153" s="1" t="s">
        <v>97</v>
      </c>
      <c r="I6153">
        <v>1648</v>
      </c>
      <c r="J6153" s="1" t="s">
        <v>2156</v>
      </c>
      <c r="K6153" s="1" t="s">
        <v>9544</v>
      </c>
      <c r="L6153" s="1" t="s">
        <v>4531</v>
      </c>
      <c r="M6153" s="1" t="s">
        <v>14495</v>
      </c>
      <c r="N6153" s="1" t="s">
        <v>14263</v>
      </c>
      <c r="O6153" s="1" t="s">
        <v>3014</v>
      </c>
      <c r="P6153">
        <v>20170504</v>
      </c>
      <c r="Q6153">
        <v>20180517</v>
      </c>
      <c r="R6153">
        <v>20220816</v>
      </c>
      <c r="T6153">
        <v>1655</v>
      </c>
      <c r="U6153">
        <v>2015</v>
      </c>
      <c r="V6153">
        <v>0</v>
      </c>
      <c r="W6153">
        <v>0</v>
      </c>
      <c r="X6153">
        <v>0</v>
      </c>
      <c r="Y6153">
        <v>0</v>
      </c>
      <c r="Z6153" s="1" t="s">
        <v>596</v>
      </c>
      <c r="AA6153" s="1" t="s">
        <v>68</v>
      </c>
      <c r="AB6153" s="1" t="s">
        <v>68</v>
      </c>
      <c r="AC6153">
        <v>2</v>
      </c>
      <c r="AD6153">
        <v>2</v>
      </c>
      <c r="AE6153" s="1" t="s">
        <v>68</v>
      </c>
      <c r="AF6153" s="1" t="s">
        <v>68</v>
      </c>
      <c r="AG6153" s="1" t="s">
        <v>68</v>
      </c>
      <c r="AH6153" s="1" t="s">
        <v>68</v>
      </c>
      <c r="AL6153">
        <v>2</v>
      </c>
      <c r="AN6153" s="1" t="s">
        <v>68</v>
      </c>
      <c r="AO6153">
        <v>2450</v>
      </c>
      <c r="AP6153">
        <v>1543</v>
      </c>
      <c r="AQ6153">
        <v>1558</v>
      </c>
      <c r="AR6153" s="1" t="s">
        <v>14264</v>
      </c>
      <c r="AS6153">
        <v>1</v>
      </c>
      <c r="AT6153" s="1" t="s">
        <v>366</v>
      </c>
      <c r="AU6153">
        <v>6</v>
      </c>
      <c r="AV6153" s="1" t="s">
        <v>6017</v>
      </c>
      <c r="AW6153">
        <v>2981</v>
      </c>
      <c r="AX6153" s="1" t="s">
        <v>102</v>
      </c>
      <c r="AY6153">
        <v>184</v>
      </c>
      <c r="AZ6153" s="1" t="s">
        <v>840</v>
      </c>
      <c r="BA6153" s="1" t="s">
        <v>68</v>
      </c>
      <c r="BB6153" s="1" t="s">
        <v>1971</v>
      </c>
      <c r="BC6153" s="1" t="s">
        <v>8068</v>
      </c>
      <c r="BD6153" s="1" t="s">
        <v>68</v>
      </c>
      <c r="BE6153" s="1" t="s">
        <v>68</v>
      </c>
      <c r="BF6153" s="1" t="s">
        <v>68</v>
      </c>
      <c r="BG6153" s="1" t="s">
        <v>68</v>
      </c>
      <c r="BH6153" s="1" t="s">
        <v>68</v>
      </c>
    </row>
    <row r="6154" spans="1:60" x14ac:dyDescent="0.25">
      <c r="A6154" s="1" t="s">
        <v>152</v>
      </c>
      <c r="B6154">
        <v>5</v>
      </c>
      <c r="C6154" s="1" t="s">
        <v>979</v>
      </c>
      <c r="D6154" s="1" t="s">
        <v>979</v>
      </c>
      <c r="E6154" s="1" t="s">
        <v>357</v>
      </c>
      <c r="F6154" s="1" t="s">
        <v>2563</v>
      </c>
      <c r="G6154" s="1" t="s">
        <v>64</v>
      </c>
      <c r="H6154" s="1" t="s">
        <v>97</v>
      </c>
      <c r="I6154">
        <v>1648</v>
      </c>
      <c r="J6154" s="1" t="s">
        <v>2156</v>
      </c>
      <c r="K6154" s="1" t="s">
        <v>14496</v>
      </c>
      <c r="L6154" s="1" t="s">
        <v>14497</v>
      </c>
      <c r="M6154" s="1" t="s">
        <v>14498</v>
      </c>
      <c r="N6154" s="1" t="s">
        <v>14499</v>
      </c>
      <c r="O6154" s="1" t="s">
        <v>5268</v>
      </c>
      <c r="P6154">
        <v>20190821</v>
      </c>
      <c r="Q6154">
        <v>20190830</v>
      </c>
      <c r="R6154">
        <v>20220802</v>
      </c>
      <c r="T6154">
        <v>1540</v>
      </c>
      <c r="U6154">
        <v>1793</v>
      </c>
      <c r="V6154">
        <v>0</v>
      </c>
      <c r="W6154">
        <v>0</v>
      </c>
      <c r="X6154">
        <v>0</v>
      </c>
      <c r="Y6154">
        <v>0</v>
      </c>
      <c r="Z6154" s="1" t="s">
        <v>68</v>
      </c>
      <c r="AA6154" s="1" t="s">
        <v>68</v>
      </c>
      <c r="AB6154" s="1" t="s">
        <v>68</v>
      </c>
      <c r="AC6154">
        <v>2</v>
      </c>
      <c r="AD6154">
        <v>0</v>
      </c>
      <c r="AE6154" s="1" t="s">
        <v>68</v>
      </c>
      <c r="AF6154" s="1" t="s">
        <v>68</v>
      </c>
      <c r="AG6154" s="1" t="s">
        <v>68</v>
      </c>
      <c r="AH6154" s="1" t="s">
        <v>68</v>
      </c>
      <c r="AL6154">
        <v>2</v>
      </c>
      <c r="AN6154" s="1" t="s">
        <v>68</v>
      </c>
      <c r="AO6154">
        <v>2457</v>
      </c>
      <c r="AP6154">
        <v>1551</v>
      </c>
      <c r="AQ6154">
        <v>1555</v>
      </c>
      <c r="AR6154" s="1" t="s">
        <v>14500</v>
      </c>
      <c r="AS6154">
        <v>1</v>
      </c>
      <c r="AT6154" s="1" t="s">
        <v>366</v>
      </c>
      <c r="AU6154">
        <v>6</v>
      </c>
      <c r="AV6154" s="1" t="s">
        <v>411</v>
      </c>
      <c r="AW6154">
        <v>3996</v>
      </c>
      <c r="AX6154" s="1" t="s">
        <v>102</v>
      </c>
      <c r="AY6154">
        <v>317</v>
      </c>
      <c r="AZ6154" s="1" t="s">
        <v>4576</v>
      </c>
      <c r="BA6154" s="1" t="s">
        <v>68</v>
      </c>
      <c r="BB6154" s="1" t="s">
        <v>2456</v>
      </c>
      <c r="BC6154" s="1" t="s">
        <v>5087</v>
      </c>
      <c r="BD6154" s="1" t="s">
        <v>3297</v>
      </c>
      <c r="BE6154" s="1" t="s">
        <v>4276</v>
      </c>
      <c r="BF6154" s="1" t="s">
        <v>68</v>
      </c>
      <c r="BG6154" s="1" t="s">
        <v>68</v>
      </c>
      <c r="BH6154" s="1" t="s">
        <v>68</v>
      </c>
    </row>
    <row r="6155" spans="1:60" x14ac:dyDescent="0.25">
      <c r="A6155" s="1" t="s">
        <v>152</v>
      </c>
      <c r="B6155">
        <v>5</v>
      </c>
      <c r="C6155" s="1" t="s">
        <v>979</v>
      </c>
      <c r="D6155" s="1" t="s">
        <v>979</v>
      </c>
      <c r="E6155" s="1" t="s">
        <v>357</v>
      </c>
      <c r="F6155" s="1" t="s">
        <v>403</v>
      </c>
      <c r="G6155" s="1" t="s">
        <v>64</v>
      </c>
      <c r="H6155" s="1" t="s">
        <v>97</v>
      </c>
      <c r="I6155">
        <v>1648</v>
      </c>
      <c r="J6155" s="1" t="s">
        <v>2156</v>
      </c>
      <c r="K6155" s="1" t="s">
        <v>14496</v>
      </c>
      <c r="L6155" s="1" t="s">
        <v>14497</v>
      </c>
      <c r="M6155" s="1" t="s">
        <v>14498</v>
      </c>
      <c r="N6155" s="1" t="s">
        <v>14499</v>
      </c>
      <c r="O6155" s="1" t="s">
        <v>5268</v>
      </c>
      <c r="P6155">
        <v>20190808</v>
      </c>
      <c r="Q6155">
        <v>20190808</v>
      </c>
      <c r="R6155">
        <v>20220801</v>
      </c>
      <c r="T6155">
        <v>1540</v>
      </c>
      <c r="U6155">
        <v>1793</v>
      </c>
      <c r="V6155">
        <v>0</v>
      </c>
      <c r="W6155">
        <v>0</v>
      </c>
      <c r="X6155">
        <v>0</v>
      </c>
      <c r="Y6155">
        <v>0</v>
      </c>
      <c r="Z6155" s="1" t="s">
        <v>68</v>
      </c>
      <c r="AA6155" s="1" t="s">
        <v>68</v>
      </c>
      <c r="AB6155" s="1" t="s">
        <v>68</v>
      </c>
      <c r="AC6155">
        <v>2</v>
      </c>
      <c r="AD6155">
        <v>0</v>
      </c>
      <c r="AE6155" s="1" t="s">
        <v>68</v>
      </c>
      <c r="AF6155" s="1" t="s">
        <v>68</v>
      </c>
      <c r="AG6155" s="1" t="s">
        <v>68</v>
      </c>
      <c r="AH6155" s="1" t="s">
        <v>68</v>
      </c>
      <c r="AL6155">
        <v>2</v>
      </c>
      <c r="AN6155" s="1" t="s">
        <v>68</v>
      </c>
      <c r="AO6155">
        <v>2457</v>
      </c>
      <c r="AP6155">
        <v>1551</v>
      </c>
      <c r="AQ6155">
        <v>1555</v>
      </c>
      <c r="AR6155" s="1" t="s">
        <v>14500</v>
      </c>
      <c r="AS6155">
        <v>1</v>
      </c>
      <c r="AT6155" s="1" t="s">
        <v>366</v>
      </c>
      <c r="AU6155">
        <v>6</v>
      </c>
      <c r="AV6155" s="1" t="s">
        <v>411</v>
      </c>
      <c r="AW6155">
        <v>3996</v>
      </c>
      <c r="AX6155" s="1" t="s">
        <v>102</v>
      </c>
      <c r="AY6155">
        <v>317</v>
      </c>
      <c r="AZ6155" s="1" t="s">
        <v>4576</v>
      </c>
      <c r="BA6155" s="1" t="s">
        <v>68</v>
      </c>
      <c r="BB6155" s="1" t="s">
        <v>2456</v>
      </c>
      <c r="BC6155" s="1" t="s">
        <v>5087</v>
      </c>
      <c r="BD6155" s="1" t="s">
        <v>3297</v>
      </c>
      <c r="BE6155" s="1" t="s">
        <v>4276</v>
      </c>
      <c r="BF6155" s="1" t="s">
        <v>68</v>
      </c>
      <c r="BG6155" s="1" t="s">
        <v>68</v>
      </c>
      <c r="BH6155" s="1" t="s">
        <v>68</v>
      </c>
    </row>
    <row r="6156" spans="1:60" x14ac:dyDescent="0.25">
      <c r="A6156" s="1" t="s">
        <v>152</v>
      </c>
      <c r="B6156">
        <v>5</v>
      </c>
      <c r="C6156" s="1" t="s">
        <v>979</v>
      </c>
      <c r="D6156" s="1" t="s">
        <v>979</v>
      </c>
      <c r="E6156" s="1" t="s">
        <v>357</v>
      </c>
      <c r="F6156" s="1" t="s">
        <v>5216</v>
      </c>
      <c r="G6156" s="1" t="s">
        <v>64</v>
      </c>
      <c r="H6156" s="1" t="s">
        <v>97</v>
      </c>
      <c r="I6156">
        <v>1648</v>
      </c>
      <c r="J6156" s="1" t="s">
        <v>2156</v>
      </c>
      <c r="K6156" s="1" t="s">
        <v>9544</v>
      </c>
      <c r="L6156" s="1" t="s">
        <v>6051</v>
      </c>
      <c r="M6156" s="1" t="s">
        <v>14495</v>
      </c>
      <c r="N6156" s="1" t="s">
        <v>14501</v>
      </c>
      <c r="O6156" s="1" t="s">
        <v>3014</v>
      </c>
      <c r="P6156">
        <v>20170609</v>
      </c>
      <c r="Q6156">
        <v>20170621</v>
      </c>
      <c r="R6156">
        <v>20220803</v>
      </c>
      <c r="T6156">
        <v>1680</v>
      </c>
      <c r="U6156">
        <v>2040</v>
      </c>
      <c r="V6156">
        <v>0</v>
      </c>
      <c r="W6156">
        <v>0</v>
      </c>
      <c r="X6156">
        <v>0</v>
      </c>
      <c r="Y6156">
        <v>0</v>
      </c>
      <c r="Z6156" s="1" t="s">
        <v>596</v>
      </c>
      <c r="AA6156" s="1" t="s">
        <v>68</v>
      </c>
      <c r="AB6156" s="1" t="s">
        <v>68</v>
      </c>
      <c r="AC6156">
        <v>2</v>
      </c>
      <c r="AD6156">
        <v>2</v>
      </c>
      <c r="AE6156" s="1" t="s">
        <v>68</v>
      </c>
      <c r="AF6156" s="1" t="s">
        <v>68</v>
      </c>
      <c r="AG6156" s="1" t="s">
        <v>68</v>
      </c>
      <c r="AH6156" s="1" t="s">
        <v>68</v>
      </c>
      <c r="AL6156">
        <v>2</v>
      </c>
      <c r="AN6156" s="1" t="s">
        <v>68</v>
      </c>
      <c r="AO6156">
        <v>2450</v>
      </c>
      <c r="AP6156">
        <v>1539</v>
      </c>
      <c r="AQ6156">
        <v>1544</v>
      </c>
      <c r="AR6156" s="1" t="s">
        <v>9548</v>
      </c>
      <c r="AS6156">
        <v>1</v>
      </c>
      <c r="AT6156" s="1" t="s">
        <v>366</v>
      </c>
      <c r="AU6156">
        <v>6</v>
      </c>
      <c r="AV6156" s="1" t="s">
        <v>2593</v>
      </c>
      <c r="AW6156">
        <v>2981</v>
      </c>
      <c r="AX6156" s="1" t="s">
        <v>72</v>
      </c>
      <c r="AY6156">
        <v>196</v>
      </c>
      <c r="AZ6156" s="1" t="s">
        <v>1225</v>
      </c>
      <c r="BA6156" s="1" t="s">
        <v>68</v>
      </c>
      <c r="BB6156" s="1" t="s">
        <v>1009</v>
      </c>
      <c r="BC6156" s="1" t="s">
        <v>8068</v>
      </c>
      <c r="BD6156" s="1" t="s">
        <v>68</v>
      </c>
      <c r="BE6156" s="1" t="s">
        <v>68</v>
      </c>
      <c r="BF6156" s="1" t="s">
        <v>68</v>
      </c>
      <c r="BG6156" s="1" t="s">
        <v>68</v>
      </c>
      <c r="BH6156" s="1" t="s">
        <v>68</v>
      </c>
    </row>
    <row r="6157" spans="1:60" x14ac:dyDescent="0.25">
      <c r="A6157" s="1" t="s">
        <v>152</v>
      </c>
      <c r="B6157">
        <v>5</v>
      </c>
      <c r="C6157" s="1" t="s">
        <v>979</v>
      </c>
      <c r="D6157" s="1" t="s">
        <v>979</v>
      </c>
      <c r="E6157" s="1" t="s">
        <v>357</v>
      </c>
      <c r="F6157" s="1" t="s">
        <v>5216</v>
      </c>
      <c r="G6157" s="1" t="s">
        <v>64</v>
      </c>
      <c r="H6157" s="1" t="s">
        <v>97</v>
      </c>
      <c r="I6157">
        <v>1648</v>
      </c>
      <c r="J6157" s="1" t="s">
        <v>2156</v>
      </c>
      <c r="K6157" s="1" t="s">
        <v>9544</v>
      </c>
      <c r="L6157" s="1" t="s">
        <v>4531</v>
      </c>
      <c r="M6157" s="1" t="s">
        <v>14262</v>
      </c>
      <c r="N6157" s="1" t="s">
        <v>14263</v>
      </c>
      <c r="O6157" s="1" t="s">
        <v>3014</v>
      </c>
      <c r="P6157">
        <v>20170210</v>
      </c>
      <c r="Q6157">
        <v>20170210</v>
      </c>
      <c r="R6157">
        <v>20220801</v>
      </c>
      <c r="T6157">
        <v>1655</v>
      </c>
      <c r="U6157">
        <v>2015</v>
      </c>
      <c r="V6157">
        <v>0</v>
      </c>
      <c r="W6157">
        <v>0</v>
      </c>
      <c r="X6157">
        <v>0</v>
      </c>
      <c r="Y6157">
        <v>0</v>
      </c>
      <c r="Z6157" s="1" t="s">
        <v>596</v>
      </c>
      <c r="AA6157" s="1" t="s">
        <v>68</v>
      </c>
      <c r="AB6157" s="1" t="s">
        <v>68</v>
      </c>
      <c r="AC6157">
        <v>2</v>
      </c>
      <c r="AD6157">
        <v>2</v>
      </c>
      <c r="AE6157" s="1" t="s">
        <v>68</v>
      </c>
      <c r="AF6157" s="1" t="s">
        <v>68</v>
      </c>
      <c r="AG6157" s="1" t="s">
        <v>68</v>
      </c>
      <c r="AH6157" s="1" t="s">
        <v>68</v>
      </c>
      <c r="AL6157">
        <v>2</v>
      </c>
      <c r="AN6157" s="1" t="s">
        <v>68</v>
      </c>
      <c r="AO6157">
        <v>2450</v>
      </c>
      <c r="AP6157">
        <v>1543</v>
      </c>
      <c r="AQ6157">
        <v>1558</v>
      </c>
      <c r="AR6157" s="1" t="s">
        <v>14264</v>
      </c>
      <c r="AS6157">
        <v>1</v>
      </c>
      <c r="AT6157" s="1" t="s">
        <v>366</v>
      </c>
      <c r="AU6157">
        <v>6</v>
      </c>
      <c r="AV6157" s="1" t="s">
        <v>6017</v>
      </c>
      <c r="AW6157">
        <v>2981</v>
      </c>
      <c r="AX6157" s="1" t="s">
        <v>72</v>
      </c>
      <c r="AY6157">
        <v>184</v>
      </c>
      <c r="AZ6157" s="1" t="s">
        <v>840</v>
      </c>
      <c r="BA6157" s="1" t="s">
        <v>68</v>
      </c>
      <c r="BB6157" s="1" t="s">
        <v>1971</v>
      </c>
      <c r="BC6157" s="1" t="s">
        <v>7937</v>
      </c>
      <c r="BD6157" s="1" t="s">
        <v>68</v>
      </c>
      <c r="BE6157" s="1" t="s">
        <v>68</v>
      </c>
      <c r="BF6157" s="1" t="s">
        <v>68</v>
      </c>
      <c r="BG6157" s="1" t="s">
        <v>68</v>
      </c>
      <c r="BH6157" s="1" t="s">
        <v>68</v>
      </c>
    </row>
    <row r="6158" spans="1:60" x14ac:dyDescent="0.25">
      <c r="A6158" s="1" t="s">
        <v>152</v>
      </c>
      <c r="B6158">
        <v>5</v>
      </c>
      <c r="C6158" s="1" t="s">
        <v>979</v>
      </c>
      <c r="D6158" s="1" t="s">
        <v>979</v>
      </c>
      <c r="E6158" s="1" t="s">
        <v>357</v>
      </c>
      <c r="F6158" s="1" t="s">
        <v>2563</v>
      </c>
      <c r="G6158" s="1" t="s">
        <v>64</v>
      </c>
      <c r="H6158" s="1" t="s">
        <v>97</v>
      </c>
      <c r="I6158">
        <v>1648</v>
      </c>
      <c r="J6158" s="1" t="s">
        <v>2156</v>
      </c>
      <c r="K6158" s="1" t="s">
        <v>9544</v>
      </c>
      <c r="L6158" s="1" t="s">
        <v>6051</v>
      </c>
      <c r="M6158" s="1" t="s">
        <v>9546</v>
      </c>
      <c r="N6158" s="1" t="s">
        <v>14501</v>
      </c>
      <c r="O6158" s="1" t="s">
        <v>3014</v>
      </c>
      <c r="P6158">
        <v>20170807</v>
      </c>
      <c r="Q6158">
        <v>20170807</v>
      </c>
      <c r="R6158">
        <v>20220829</v>
      </c>
      <c r="T6158">
        <v>1680</v>
      </c>
      <c r="U6158">
        <v>2040</v>
      </c>
      <c r="V6158">
        <v>0</v>
      </c>
      <c r="W6158">
        <v>0</v>
      </c>
      <c r="X6158">
        <v>0</v>
      </c>
      <c r="Y6158">
        <v>0</v>
      </c>
      <c r="Z6158" s="1" t="s">
        <v>596</v>
      </c>
      <c r="AA6158" s="1" t="s">
        <v>68</v>
      </c>
      <c r="AB6158" s="1" t="s">
        <v>68</v>
      </c>
      <c r="AC6158">
        <v>2</v>
      </c>
      <c r="AD6158">
        <v>2</v>
      </c>
      <c r="AE6158" s="1" t="s">
        <v>68</v>
      </c>
      <c r="AF6158" s="1" t="s">
        <v>68</v>
      </c>
      <c r="AG6158" s="1" t="s">
        <v>68</v>
      </c>
      <c r="AH6158" s="1" t="s">
        <v>68</v>
      </c>
      <c r="AL6158">
        <v>2</v>
      </c>
      <c r="AN6158" s="1" t="s">
        <v>68</v>
      </c>
      <c r="AO6158">
        <v>2450</v>
      </c>
      <c r="AP6158">
        <v>1539</v>
      </c>
      <c r="AQ6158">
        <v>1544</v>
      </c>
      <c r="AR6158" s="1" t="s">
        <v>9548</v>
      </c>
      <c r="AS6158">
        <v>1</v>
      </c>
      <c r="AT6158" s="1" t="s">
        <v>366</v>
      </c>
      <c r="AU6158">
        <v>6</v>
      </c>
      <c r="AV6158" s="1" t="s">
        <v>2593</v>
      </c>
      <c r="AW6158">
        <v>2981</v>
      </c>
      <c r="AX6158" s="1" t="s">
        <v>102</v>
      </c>
      <c r="AY6158">
        <v>196</v>
      </c>
      <c r="AZ6158" s="1" t="s">
        <v>1225</v>
      </c>
      <c r="BA6158" s="1" t="s">
        <v>68</v>
      </c>
      <c r="BB6158" s="1" t="s">
        <v>1009</v>
      </c>
      <c r="BC6158" s="1" t="s">
        <v>8068</v>
      </c>
      <c r="BD6158" s="1" t="s">
        <v>68</v>
      </c>
      <c r="BE6158" s="1" t="s">
        <v>68</v>
      </c>
      <c r="BF6158" s="1" t="s">
        <v>68</v>
      </c>
      <c r="BG6158" s="1" t="s">
        <v>68</v>
      </c>
      <c r="BH6158" s="1" t="s">
        <v>68</v>
      </c>
    </row>
    <row r="6159" spans="1:60" x14ac:dyDescent="0.25">
      <c r="A6159" s="1" t="s">
        <v>152</v>
      </c>
      <c r="B6159">
        <v>5</v>
      </c>
      <c r="C6159" s="1" t="s">
        <v>2381</v>
      </c>
      <c r="D6159" s="1" t="s">
        <v>2381</v>
      </c>
      <c r="E6159" s="1" t="s">
        <v>357</v>
      </c>
      <c r="F6159" s="1" t="s">
        <v>2563</v>
      </c>
      <c r="G6159" s="1" t="s">
        <v>64</v>
      </c>
      <c r="H6159" s="1" t="s">
        <v>97</v>
      </c>
      <c r="I6159">
        <v>1648</v>
      </c>
      <c r="J6159" s="1" t="s">
        <v>2156</v>
      </c>
      <c r="K6159" s="1" t="s">
        <v>2393</v>
      </c>
      <c r="L6159" s="1" t="s">
        <v>14267</v>
      </c>
      <c r="M6159" s="1" t="s">
        <v>14502</v>
      </c>
      <c r="N6159" s="1" t="s">
        <v>14503</v>
      </c>
      <c r="O6159" s="1" t="s">
        <v>2397</v>
      </c>
      <c r="P6159">
        <v>20210714</v>
      </c>
      <c r="Q6159">
        <v>20210714</v>
      </c>
      <c r="R6159">
        <v>20220825</v>
      </c>
      <c r="T6159">
        <v>1590</v>
      </c>
      <c r="U6159">
        <v>1985</v>
      </c>
      <c r="V6159">
        <v>0</v>
      </c>
      <c r="W6159">
        <v>0</v>
      </c>
      <c r="X6159">
        <v>0</v>
      </c>
      <c r="Y6159">
        <v>0</v>
      </c>
      <c r="Z6159" s="1" t="s">
        <v>68</v>
      </c>
      <c r="AA6159" s="1" t="s">
        <v>68</v>
      </c>
      <c r="AB6159" s="1" t="s">
        <v>68</v>
      </c>
      <c r="AC6159">
        <v>2</v>
      </c>
      <c r="AD6159">
        <v>2</v>
      </c>
      <c r="AE6159" s="1" t="s">
        <v>68</v>
      </c>
      <c r="AF6159" s="1" t="s">
        <v>68</v>
      </c>
      <c r="AG6159" s="1" t="s">
        <v>68</v>
      </c>
      <c r="AH6159" s="1" t="s">
        <v>68</v>
      </c>
      <c r="AL6159">
        <v>2</v>
      </c>
      <c r="AN6159" s="1" t="s">
        <v>68</v>
      </c>
      <c r="AO6159">
        <v>2450</v>
      </c>
      <c r="AP6159">
        <v>1595</v>
      </c>
      <c r="AQ6159">
        <v>1557</v>
      </c>
      <c r="AR6159" s="1" t="s">
        <v>2398</v>
      </c>
      <c r="AS6159">
        <v>1</v>
      </c>
      <c r="AT6159" s="1" t="s">
        <v>366</v>
      </c>
      <c r="AU6159">
        <v>6</v>
      </c>
      <c r="AV6159" s="1" t="s">
        <v>2593</v>
      </c>
      <c r="AW6159">
        <v>2981</v>
      </c>
      <c r="AX6159" s="1" t="s">
        <v>102</v>
      </c>
      <c r="AY6159">
        <v>220</v>
      </c>
      <c r="AZ6159" s="1" t="s">
        <v>725</v>
      </c>
      <c r="BA6159" s="1" t="s">
        <v>68</v>
      </c>
      <c r="BB6159" s="1" t="s">
        <v>10512</v>
      </c>
      <c r="BC6159" s="1" t="s">
        <v>369</v>
      </c>
      <c r="BD6159" s="1" t="s">
        <v>4078</v>
      </c>
      <c r="BE6159" s="1" t="s">
        <v>1179</v>
      </c>
      <c r="BF6159" s="1" t="s">
        <v>110</v>
      </c>
      <c r="BG6159" s="1" t="s">
        <v>68</v>
      </c>
      <c r="BH6159" s="1" t="s">
        <v>68</v>
      </c>
    </row>
    <row r="6160" spans="1:60" x14ac:dyDescent="0.25">
      <c r="A6160" s="1" t="s">
        <v>152</v>
      </c>
      <c r="B6160">
        <v>5</v>
      </c>
      <c r="C6160" s="1" t="s">
        <v>2381</v>
      </c>
      <c r="D6160" s="1" t="s">
        <v>2381</v>
      </c>
      <c r="E6160" s="1" t="s">
        <v>357</v>
      </c>
      <c r="F6160" s="1" t="s">
        <v>2563</v>
      </c>
      <c r="G6160" s="1" t="s">
        <v>64</v>
      </c>
      <c r="H6160" s="1" t="s">
        <v>97</v>
      </c>
      <c r="I6160">
        <v>1648</v>
      </c>
      <c r="J6160" s="1" t="s">
        <v>2156</v>
      </c>
      <c r="K6160" s="1" t="s">
        <v>9544</v>
      </c>
      <c r="L6160" s="1" t="s">
        <v>2780</v>
      </c>
      <c r="M6160" s="1" t="s">
        <v>9546</v>
      </c>
      <c r="N6160" s="1" t="s">
        <v>8728</v>
      </c>
      <c r="O6160" s="1" t="s">
        <v>3049</v>
      </c>
      <c r="P6160">
        <v>20171102</v>
      </c>
      <c r="Q6160">
        <v>20171102</v>
      </c>
      <c r="R6160">
        <v>20220825</v>
      </c>
      <c r="T6160">
        <v>1505</v>
      </c>
      <c r="U6160">
        <v>1777</v>
      </c>
      <c r="V6160">
        <v>0</v>
      </c>
      <c r="W6160">
        <v>0</v>
      </c>
      <c r="X6160">
        <v>0</v>
      </c>
      <c r="Y6160">
        <v>0</v>
      </c>
      <c r="Z6160" s="1" t="s">
        <v>68</v>
      </c>
      <c r="AA6160" s="1" t="s">
        <v>68</v>
      </c>
      <c r="AB6160" s="1" t="s">
        <v>68</v>
      </c>
      <c r="AC6160">
        <v>2</v>
      </c>
      <c r="AD6160">
        <v>0</v>
      </c>
      <c r="AE6160" s="1" t="s">
        <v>68</v>
      </c>
      <c r="AF6160" s="1" t="s">
        <v>68</v>
      </c>
      <c r="AG6160" s="1" t="s">
        <v>68</v>
      </c>
      <c r="AH6160" s="1" t="s">
        <v>68</v>
      </c>
      <c r="AL6160">
        <v>2</v>
      </c>
      <c r="AN6160" s="1" t="s">
        <v>68</v>
      </c>
      <c r="AO6160">
        <v>2457</v>
      </c>
      <c r="AP6160">
        <v>1551</v>
      </c>
      <c r="AQ6160">
        <v>1555</v>
      </c>
      <c r="AR6160" s="1" t="s">
        <v>14274</v>
      </c>
      <c r="AS6160">
        <v>1</v>
      </c>
      <c r="AT6160" s="1" t="s">
        <v>366</v>
      </c>
      <c r="AU6160">
        <v>6</v>
      </c>
      <c r="AV6160" s="1" t="s">
        <v>4518</v>
      </c>
      <c r="AW6160">
        <v>3996</v>
      </c>
      <c r="AX6160" s="1" t="s">
        <v>72</v>
      </c>
      <c r="AY6160">
        <v>288</v>
      </c>
      <c r="AZ6160" s="1" t="s">
        <v>3702</v>
      </c>
      <c r="BA6160" s="1" t="s">
        <v>68</v>
      </c>
      <c r="BB6160" s="1" t="s">
        <v>8346</v>
      </c>
      <c r="BC6160" s="1" t="s">
        <v>7937</v>
      </c>
      <c r="BD6160" s="1" t="s">
        <v>68</v>
      </c>
      <c r="BE6160" s="1" t="s">
        <v>68</v>
      </c>
      <c r="BF6160" s="1" t="s">
        <v>68</v>
      </c>
      <c r="BG6160" s="1" t="s">
        <v>68</v>
      </c>
      <c r="BH6160" s="1" t="s">
        <v>68</v>
      </c>
    </row>
    <row r="6161" spans="1:60" x14ac:dyDescent="0.25">
      <c r="A6161" s="1" t="s">
        <v>152</v>
      </c>
      <c r="B6161">
        <v>5</v>
      </c>
      <c r="C6161" s="1" t="s">
        <v>2381</v>
      </c>
      <c r="D6161" s="1" t="s">
        <v>2381</v>
      </c>
      <c r="E6161" s="1" t="s">
        <v>357</v>
      </c>
      <c r="F6161" s="1" t="s">
        <v>2563</v>
      </c>
      <c r="G6161" s="1" t="s">
        <v>64</v>
      </c>
      <c r="H6161" s="1" t="s">
        <v>97</v>
      </c>
      <c r="I6161">
        <v>1648</v>
      </c>
      <c r="J6161" s="1" t="s">
        <v>2156</v>
      </c>
      <c r="K6161" s="1" t="s">
        <v>9514</v>
      </c>
      <c r="L6161" s="1" t="s">
        <v>7943</v>
      </c>
      <c r="M6161" s="1" t="s">
        <v>14504</v>
      </c>
      <c r="N6161" s="1" t="s">
        <v>14505</v>
      </c>
      <c r="O6161" s="1" t="s">
        <v>644</v>
      </c>
      <c r="P6161">
        <v>20070621</v>
      </c>
      <c r="Q6161">
        <v>20070621</v>
      </c>
      <c r="R6161">
        <v>20220822</v>
      </c>
      <c r="T6161">
        <v>1525</v>
      </c>
      <c r="U6161">
        <v>1865</v>
      </c>
      <c r="V6161">
        <v>0</v>
      </c>
      <c r="W6161">
        <v>0</v>
      </c>
      <c r="X6161">
        <v>0</v>
      </c>
      <c r="Y6161">
        <v>0</v>
      </c>
      <c r="Z6161" s="1" t="s">
        <v>596</v>
      </c>
      <c r="AA6161" s="1" t="s">
        <v>68</v>
      </c>
      <c r="AB6161" s="1" t="s">
        <v>68</v>
      </c>
      <c r="AC6161">
        <v>2</v>
      </c>
      <c r="AD6161">
        <v>2</v>
      </c>
      <c r="AE6161" s="1" t="s">
        <v>68</v>
      </c>
      <c r="AF6161" s="1" t="s">
        <v>68</v>
      </c>
      <c r="AG6161" s="1" t="s">
        <v>68</v>
      </c>
      <c r="AH6161" s="1" t="s">
        <v>68</v>
      </c>
      <c r="AL6161">
        <v>2</v>
      </c>
      <c r="AN6161" s="1" t="s">
        <v>68</v>
      </c>
      <c r="AR6161" s="1" t="s">
        <v>14266</v>
      </c>
      <c r="AS6161">
        <v>1</v>
      </c>
      <c r="AT6161" s="1" t="s">
        <v>366</v>
      </c>
      <c r="AU6161">
        <v>6</v>
      </c>
      <c r="AV6161" s="1" t="s">
        <v>3003</v>
      </c>
      <c r="AW6161">
        <v>3596</v>
      </c>
      <c r="AX6161" s="1" t="s">
        <v>72</v>
      </c>
      <c r="AY6161">
        <v>272</v>
      </c>
      <c r="AZ6161" s="1" t="s">
        <v>3270</v>
      </c>
      <c r="BA6161" s="1" t="s">
        <v>68</v>
      </c>
      <c r="BB6161" s="1" t="s">
        <v>68</v>
      </c>
      <c r="BC6161" s="1" t="s">
        <v>68</v>
      </c>
      <c r="BD6161" s="1" t="s">
        <v>68</v>
      </c>
      <c r="BE6161" s="1" t="s">
        <v>68</v>
      </c>
      <c r="BF6161" s="1" t="s">
        <v>68</v>
      </c>
      <c r="BG6161" s="1" t="s">
        <v>68</v>
      </c>
      <c r="BH6161" s="1" t="s">
        <v>68</v>
      </c>
    </row>
    <row r="6162" spans="1:60" x14ac:dyDescent="0.25">
      <c r="A6162" s="1" t="s">
        <v>152</v>
      </c>
      <c r="B6162">
        <v>5</v>
      </c>
      <c r="C6162" s="1" t="s">
        <v>2381</v>
      </c>
      <c r="D6162" s="1" t="s">
        <v>2381</v>
      </c>
      <c r="E6162" s="1" t="s">
        <v>357</v>
      </c>
      <c r="F6162" s="1" t="s">
        <v>2563</v>
      </c>
      <c r="G6162" s="1" t="s">
        <v>64</v>
      </c>
      <c r="H6162" s="1" t="s">
        <v>97</v>
      </c>
      <c r="I6162">
        <v>1648</v>
      </c>
      <c r="J6162" s="1" t="s">
        <v>2156</v>
      </c>
      <c r="K6162" s="1" t="s">
        <v>2393</v>
      </c>
      <c r="L6162" s="1" t="s">
        <v>4531</v>
      </c>
      <c r="M6162" s="1" t="s">
        <v>14506</v>
      </c>
      <c r="N6162" s="1" t="s">
        <v>6024</v>
      </c>
      <c r="O6162" s="1" t="s">
        <v>14507</v>
      </c>
      <c r="P6162">
        <v>20200826</v>
      </c>
      <c r="Q6162">
        <v>20201218</v>
      </c>
      <c r="R6162">
        <v>20220830</v>
      </c>
      <c r="T6162">
        <v>1640</v>
      </c>
      <c r="U6162">
        <v>2010</v>
      </c>
      <c r="V6162">
        <v>0</v>
      </c>
      <c r="W6162">
        <v>0</v>
      </c>
      <c r="X6162">
        <v>0</v>
      </c>
      <c r="Y6162">
        <v>0</v>
      </c>
      <c r="Z6162" s="1" t="s">
        <v>596</v>
      </c>
      <c r="AA6162" s="1" t="s">
        <v>68</v>
      </c>
      <c r="AB6162" s="1" t="s">
        <v>68</v>
      </c>
      <c r="AC6162">
        <v>2</v>
      </c>
      <c r="AD6162">
        <v>2</v>
      </c>
      <c r="AE6162" s="1" t="s">
        <v>68</v>
      </c>
      <c r="AF6162" s="1" t="s">
        <v>68</v>
      </c>
      <c r="AG6162" s="1" t="s">
        <v>68</v>
      </c>
      <c r="AH6162" s="1" t="s">
        <v>68</v>
      </c>
      <c r="AL6162">
        <v>2</v>
      </c>
      <c r="AN6162" s="1" t="s">
        <v>68</v>
      </c>
      <c r="AO6162">
        <v>2450</v>
      </c>
      <c r="AP6162">
        <v>1589</v>
      </c>
      <c r="AQ6162">
        <v>1557</v>
      </c>
      <c r="AR6162" s="1" t="s">
        <v>2398</v>
      </c>
      <c r="AS6162">
        <v>1</v>
      </c>
      <c r="AT6162" s="1" t="s">
        <v>366</v>
      </c>
      <c r="AU6162">
        <v>6</v>
      </c>
      <c r="AV6162" s="1" t="s">
        <v>2593</v>
      </c>
      <c r="AW6162">
        <v>2981</v>
      </c>
      <c r="AX6162" s="1" t="s">
        <v>102</v>
      </c>
      <c r="AY6162">
        <v>206</v>
      </c>
      <c r="AZ6162" s="1" t="s">
        <v>2632</v>
      </c>
      <c r="BA6162" s="1" t="s">
        <v>68</v>
      </c>
      <c r="BB6162" s="1" t="s">
        <v>3287</v>
      </c>
      <c r="BC6162" s="1" t="s">
        <v>5087</v>
      </c>
      <c r="BD6162" s="1" t="s">
        <v>4271</v>
      </c>
      <c r="BE6162" s="1" t="s">
        <v>7729</v>
      </c>
      <c r="BF6162" s="1" t="s">
        <v>68</v>
      </c>
      <c r="BG6162" s="1" t="s">
        <v>68</v>
      </c>
      <c r="BH6162" s="1" t="s">
        <v>68</v>
      </c>
    </row>
    <row r="6163" spans="1:60" x14ac:dyDescent="0.25">
      <c r="A6163" s="1" t="s">
        <v>152</v>
      </c>
      <c r="B6163">
        <v>5</v>
      </c>
      <c r="C6163" s="1" t="s">
        <v>2381</v>
      </c>
      <c r="D6163" s="1" t="s">
        <v>2381</v>
      </c>
      <c r="E6163" s="1" t="s">
        <v>357</v>
      </c>
      <c r="F6163" s="1" t="s">
        <v>2563</v>
      </c>
      <c r="G6163" s="1" t="s">
        <v>64</v>
      </c>
      <c r="H6163" s="1" t="s">
        <v>97</v>
      </c>
      <c r="I6163">
        <v>1648</v>
      </c>
      <c r="J6163" s="1" t="s">
        <v>2156</v>
      </c>
      <c r="K6163" s="1" t="s">
        <v>11468</v>
      </c>
      <c r="L6163" s="1" t="s">
        <v>7943</v>
      </c>
      <c r="M6163" s="1" t="s">
        <v>14508</v>
      </c>
      <c r="N6163" s="1" t="s">
        <v>14509</v>
      </c>
      <c r="O6163" s="1" t="s">
        <v>68</v>
      </c>
      <c r="P6163">
        <v>19950701</v>
      </c>
      <c r="Q6163">
        <v>20140402</v>
      </c>
      <c r="R6163">
        <v>20220803</v>
      </c>
      <c r="T6163">
        <v>1395</v>
      </c>
      <c r="U6163">
        <v>1735</v>
      </c>
      <c r="Z6163" s="1" t="s">
        <v>68</v>
      </c>
      <c r="AA6163" s="1" t="s">
        <v>68</v>
      </c>
      <c r="AB6163" s="1" t="s">
        <v>68</v>
      </c>
      <c r="AC6163">
        <v>2</v>
      </c>
      <c r="AD6163">
        <v>2</v>
      </c>
      <c r="AE6163" s="1" t="s">
        <v>68</v>
      </c>
      <c r="AF6163" s="1" t="s">
        <v>68</v>
      </c>
      <c r="AG6163" s="1" t="s">
        <v>68</v>
      </c>
      <c r="AH6163" s="1" t="s">
        <v>68</v>
      </c>
      <c r="AL6163">
        <v>2</v>
      </c>
      <c r="AN6163" s="1" t="s">
        <v>68</v>
      </c>
      <c r="AR6163" s="1" t="s">
        <v>14510</v>
      </c>
      <c r="AS6163">
        <v>1</v>
      </c>
      <c r="AT6163" s="1" t="s">
        <v>366</v>
      </c>
      <c r="AU6163">
        <v>6</v>
      </c>
      <c r="AV6163" s="1" t="s">
        <v>1616</v>
      </c>
      <c r="AW6163">
        <v>3600</v>
      </c>
      <c r="AX6163" s="1" t="s">
        <v>72</v>
      </c>
      <c r="AZ6163" s="1" t="s">
        <v>68</v>
      </c>
      <c r="BA6163" s="1" t="s">
        <v>68</v>
      </c>
      <c r="BB6163" s="1" t="s">
        <v>68</v>
      </c>
      <c r="BC6163" s="1" t="s">
        <v>68</v>
      </c>
      <c r="BD6163" s="1" t="s">
        <v>68</v>
      </c>
      <c r="BE6163" s="1" t="s">
        <v>68</v>
      </c>
      <c r="BF6163" s="1" t="s">
        <v>68</v>
      </c>
      <c r="BG6163" s="1" t="s">
        <v>68</v>
      </c>
      <c r="BH6163" s="1" t="s">
        <v>68</v>
      </c>
    </row>
    <row r="6164" spans="1:60" x14ac:dyDescent="0.25">
      <c r="A6164" s="1" t="s">
        <v>152</v>
      </c>
      <c r="B6164">
        <v>5</v>
      </c>
      <c r="C6164" s="1" t="s">
        <v>2381</v>
      </c>
      <c r="D6164" s="1" t="s">
        <v>2381</v>
      </c>
      <c r="E6164" s="1" t="s">
        <v>357</v>
      </c>
      <c r="F6164" s="1" t="s">
        <v>4895</v>
      </c>
      <c r="G6164" s="1" t="s">
        <v>64</v>
      </c>
      <c r="H6164" s="1" t="s">
        <v>97</v>
      </c>
      <c r="I6164">
        <v>1648</v>
      </c>
      <c r="J6164" s="1" t="s">
        <v>2156</v>
      </c>
      <c r="K6164" s="1" t="s">
        <v>4501</v>
      </c>
      <c r="L6164" s="1" t="s">
        <v>4514</v>
      </c>
      <c r="M6164" s="1" t="s">
        <v>4503</v>
      </c>
      <c r="N6164" s="1" t="s">
        <v>2781</v>
      </c>
      <c r="O6164" s="1" t="s">
        <v>613</v>
      </c>
      <c r="P6164">
        <v>20220726</v>
      </c>
      <c r="Q6164">
        <v>20220726</v>
      </c>
      <c r="R6164">
        <v>20220809</v>
      </c>
      <c r="T6164">
        <v>1525</v>
      </c>
      <c r="U6164">
        <v>1780</v>
      </c>
      <c r="V6164">
        <v>0</v>
      </c>
      <c r="W6164">
        <v>0</v>
      </c>
      <c r="X6164">
        <v>0</v>
      </c>
      <c r="Y6164">
        <v>0</v>
      </c>
      <c r="Z6164" s="1" t="s">
        <v>68</v>
      </c>
      <c r="AA6164" s="1" t="s">
        <v>68</v>
      </c>
      <c r="AB6164" s="1" t="s">
        <v>68</v>
      </c>
      <c r="AC6164">
        <v>2</v>
      </c>
      <c r="AD6164">
        <v>0</v>
      </c>
      <c r="AE6164" s="1" t="s">
        <v>68</v>
      </c>
      <c r="AF6164" s="1" t="s">
        <v>68</v>
      </c>
      <c r="AG6164" s="1" t="s">
        <v>68</v>
      </c>
      <c r="AH6164" s="1" t="s">
        <v>68</v>
      </c>
      <c r="AL6164">
        <v>2</v>
      </c>
      <c r="AN6164" s="1" t="s">
        <v>68</v>
      </c>
      <c r="AO6164">
        <v>2484</v>
      </c>
      <c r="AP6164">
        <v>1538</v>
      </c>
      <c r="AQ6164">
        <v>1534</v>
      </c>
      <c r="AR6164" s="1" t="s">
        <v>4505</v>
      </c>
      <c r="AS6164">
        <v>1</v>
      </c>
      <c r="AT6164" s="1" t="s">
        <v>366</v>
      </c>
      <c r="AU6164">
        <v>6</v>
      </c>
      <c r="AV6164" s="1" t="s">
        <v>6017</v>
      </c>
      <c r="AW6164">
        <v>3995</v>
      </c>
      <c r="AX6164" s="1" t="s">
        <v>72</v>
      </c>
      <c r="AY6164">
        <v>232</v>
      </c>
      <c r="AZ6164" s="1" t="s">
        <v>2813</v>
      </c>
      <c r="BA6164" s="1" t="s">
        <v>68</v>
      </c>
      <c r="BB6164" s="1" t="s">
        <v>4512</v>
      </c>
      <c r="BC6164" s="1" t="s">
        <v>369</v>
      </c>
      <c r="BD6164" s="1" t="s">
        <v>7728</v>
      </c>
      <c r="BE6164" s="1" t="s">
        <v>7729</v>
      </c>
      <c r="BF6164" s="1" t="s">
        <v>110</v>
      </c>
      <c r="BG6164" s="1" t="s">
        <v>68</v>
      </c>
      <c r="BH6164" s="1" t="s">
        <v>68</v>
      </c>
    </row>
    <row r="6165" spans="1:60" x14ac:dyDescent="0.25">
      <c r="A6165" s="1" t="s">
        <v>152</v>
      </c>
      <c r="B6165">
        <v>5</v>
      </c>
      <c r="C6165" s="1" t="s">
        <v>2381</v>
      </c>
      <c r="D6165" s="1" t="s">
        <v>2381</v>
      </c>
      <c r="E6165" s="1" t="s">
        <v>357</v>
      </c>
      <c r="F6165" s="1" t="s">
        <v>2563</v>
      </c>
      <c r="G6165" s="1" t="s">
        <v>64</v>
      </c>
      <c r="H6165" s="1" t="s">
        <v>97</v>
      </c>
      <c r="I6165">
        <v>1648</v>
      </c>
      <c r="J6165" s="1" t="s">
        <v>2156</v>
      </c>
      <c r="K6165" s="1" t="s">
        <v>9514</v>
      </c>
      <c r="L6165" s="1" t="s">
        <v>7943</v>
      </c>
      <c r="M6165" s="1" t="s">
        <v>14265</v>
      </c>
      <c r="N6165" s="1" t="s">
        <v>9088</v>
      </c>
      <c r="O6165" s="1" t="s">
        <v>644</v>
      </c>
      <c r="P6165">
        <v>20050323</v>
      </c>
      <c r="Q6165">
        <v>20220131</v>
      </c>
      <c r="R6165">
        <v>20220804</v>
      </c>
      <c r="T6165">
        <v>1470</v>
      </c>
      <c r="U6165">
        <v>1810</v>
      </c>
      <c r="V6165">
        <v>0</v>
      </c>
      <c r="W6165">
        <v>0</v>
      </c>
      <c r="X6165">
        <v>0</v>
      </c>
      <c r="Y6165">
        <v>0</v>
      </c>
      <c r="Z6165" s="1" t="s">
        <v>68</v>
      </c>
      <c r="AA6165" s="1" t="s">
        <v>68</v>
      </c>
      <c r="AB6165" s="1" t="s">
        <v>68</v>
      </c>
      <c r="AC6165">
        <v>2</v>
      </c>
      <c r="AD6165">
        <v>2</v>
      </c>
      <c r="AE6165" s="1" t="s">
        <v>68</v>
      </c>
      <c r="AF6165" s="1" t="s">
        <v>68</v>
      </c>
      <c r="AG6165" s="1" t="s">
        <v>68</v>
      </c>
      <c r="AH6165" s="1" t="s">
        <v>68</v>
      </c>
      <c r="AL6165">
        <v>2</v>
      </c>
      <c r="AN6165" s="1" t="s">
        <v>68</v>
      </c>
      <c r="AO6165">
        <v>2350</v>
      </c>
      <c r="AP6165">
        <v>1486</v>
      </c>
      <c r="AQ6165">
        <v>1534</v>
      </c>
      <c r="AR6165" s="1" t="s">
        <v>14266</v>
      </c>
      <c r="AS6165">
        <v>1</v>
      </c>
      <c r="AT6165" s="1" t="s">
        <v>366</v>
      </c>
      <c r="AU6165">
        <v>6</v>
      </c>
      <c r="AV6165" s="1" t="s">
        <v>3003</v>
      </c>
      <c r="AW6165">
        <v>3596</v>
      </c>
      <c r="AX6165" s="1" t="s">
        <v>102</v>
      </c>
      <c r="AY6165">
        <v>266</v>
      </c>
      <c r="AZ6165" s="1" t="s">
        <v>679</v>
      </c>
      <c r="BA6165" s="1" t="s">
        <v>68</v>
      </c>
      <c r="BB6165" s="1" t="s">
        <v>1836</v>
      </c>
      <c r="BC6165" s="1" t="s">
        <v>68</v>
      </c>
      <c r="BD6165" s="1" t="s">
        <v>68</v>
      </c>
      <c r="BE6165" s="1" t="s">
        <v>68</v>
      </c>
      <c r="BF6165" s="1" t="s">
        <v>68</v>
      </c>
      <c r="BG6165" s="1" t="s">
        <v>68</v>
      </c>
      <c r="BH6165" s="1" t="s">
        <v>68</v>
      </c>
    </row>
    <row r="6166" spans="1:60" x14ac:dyDescent="0.25">
      <c r="A6166" s="1" t="s">
        <v>152</v>
      </c>
      <c r="B6166">
        <v>5</v>
      </c>
      <c r="C6166" s="1" t="s">
        <v>2381</v>
      </c>
      <c r="D6166" s="1" t="s">
        <v>2381</v>
      </c>
      <c r="E6166" s="1" t="s">
        <v>357</v>
      </c>
      <c r="F6166" s="1" t="s">
        <v>403</v>
      </c>
      <c r="G6166" s="1" t="s">
        <v>64</v>
      </c>
      <c r="H6166" s="1" t="s">
        <v>97</v>
      </c>
      <c r="I6166">
        <v>1648</v>
      </c>
      <c r="J6166" s="1" t="s">
        <v>2156</v>
      </c>
      <c r="K6166" s="1" t="s">
        <v>2393</v>
      </c>
      <c r="L6166" s="1" t="s">
        <v>14267</v>
      </c>
      <c r="M6166" s="1" t="s">
        <v>14511</v>
      </c>
      <c r="N6166" s="1" t="s">
        <v>14503</v>
      </c>
      <c r="O6166" s="1" t="s">
        <v>14507</v>
      </c>
      <c r="P6166">
        <v>20190830</v>
      </c>
      <c r="Q6166">
        <v>20190830</v>
      </c>
      <c r="R6166">
        <v>20220804</v>
      </c>
      <c r="T6166">
        <v>1590</v>
      </c>
      <c r="U6166">
        <v>1985</v>
      </c>
      <c r="V6166">
        <v>0</v>
      </c>
      <c r="W6166">
        <v>0</v>
      </c>
      <c r="X6166">
        <v>0</v>
      </c>
      <c r="Y6166">
        <v>0</v>
      </c>
      <c r="Z6166" s="1" t="s">
        <v>68</v>
      </c>
      <c r="AA6166" s="1" t="s">
        <v>68</v>
      </c>
      <c r="AB6166" s="1" t="s">
        <v>68</v>
      </c>
      <c r="AC6166">
        <v>2</v>
      </c>
      <c r="AD6166">
        <v>2</v>
      </c>
      <c r="AE6166" s="1" t="s">
        <v>68</v>
      </c>
      <c r="AF6166" s="1" t="s">
        <v>68</v>
      </c>
      <c r="AG6166" s="1" t="s">
        <v>68</v>
      </c>
      <c r="AH6166" s="1" t="s">
        <v>68</v>
      </c>
      <c r="AL6166">
        <v>2</v>
      </c>
      <c r="AN6166" s="1" t="s">
        <v>68</v>
      </c>
      <c r="AO6166">
        <v>2450</v>
      </c>
      <c r="AP6166">
        <v>1589</v>
      </c>
      <c r="AQ6166">
        <v>1557</v>
      </c>
      <c r="AR6166" s="1" t="s">
        <v>2398</v>
      </c>
      <c r="AS6166">
        <v>1</v>
      </c>
      <c r="AT6166" s="1" t="s">
        <v>366</v>
      </c>
      <c r="AU6166">
        <v>6</v>
      </c>
      <c r="AV6166" s="1" t="s">
        <v>2593</v>
      </c>
      <c r="AW6166">
        <v>2981</v>
      </c>
      <c r="AX6166" s="1" t="s">
        <v>72</v>
      </c>
      <c r="AY6166">
        <v>205</v>
      </c>
      <c r="AZ6166" s="1" t="s">
        <v>2670</v>
      </c>
      <c r="BA6166" s="1" t="s">
        <v>68</v>
      </c>
      <c r="BB6166" s="1" t="s">
        <v>1419</v>
      </c>
      <c r="BC6166" s="1" t="s">
        <v>5087</v>
      </c>
      <c r="BD6166" s="1" t="s">
        <v>4461</v>
      </c>
      <c r="BE6166" s="1" t="s">
        <v>1176</v>
      </c>
      <c r="BF6166" s="1" t="s">
        <v>68</v>
      </c>
      <c r="BG6166" s="1" t="s">
        <v>68</v>
      </c>
      <c r="BH6166" s="1" t="s">
        <v>68</v>
      </c>
    </row>
    <row r="6167" spans="1:60" x14ac:dyDescent="0.25">
      <c r="A6167" s="1" t="s">
        <v>152</v>
      </c>
      <c r="B6167">
        <v>5</v>
      </c>
      <c r="C6167" s="1" t="s">
        <v>2381</v>
      </c>
      <c r="D6167" s="1" t="s">
        <v>2381</v>
      </c>
      <c r="E6167" s="1" t="s">
        <v>357</v>
      </c>
      <c r="F6167" s="1" t="s">
        <v>2563</v>
      </c>
      <c r="G6167" s="1" t="s">
        <v>64</v>
      </c>
      <c r="H6167" s="1" t="s">
        <v>97</v>
      </c>
      <c r="I6167">
        <v>1648</v>
      </c>
      <c r="J6167" s="1" t="s">
        <v>2156</v>
      </c>
      <c r="K6167" s="1" t="s">
        <v>4501</v>
      </c>
      <c r="L6167" s="1" t="s">
        <v>14512</v>
      </c>
      <c r="M6167" s="1" t="s">
        <v>9072</v>
      </c>
      <c r="N6167" s="1" t="s">
        <v>14503</v>
      </c>
      <c r="O6167" s="1" t="s">
        <v>3548</v>
      </c>
      <c r="P6167">
        <v>20171121</v>
      </c>
      <c r="Q6167">
        <v>20211004</v>
      </c>
      <c r="R6167">
        <v>20220825</v>
      </c>
      <c r="T6167">
        <v>1460</v>
      </c>
      <c r="U6167">
        <v>1695</v>
      </c>
      <c r="V6167">
        <v>0</v>
      </c>
      <c r="W6167">
        <v>0</v>
      </c>
      <c r="X6167">
        <v>0</v>
      </c>
      <c r="Y6167">
        <v>0</v>
      </c>
      <c r="Z6167" s="1" t="s">
        <v>68</v>
      </c>
      <c r="AA6167" s="1" t="s">
        <v>68</v>
      </c>
      <c r="AB6167" s="1" t="s">
        <v>68</v>
      </c>
      <c r="AC6167">
        <v>2</v>
      </c>
      <c r="AD6167">
        <v>0</v>
      </c>
      <c r="AE6167" s="1" t="s">
        <v>68</v>
      </c>
      <c r="AF6167" s="1" t="s">
        <v>68</v>
      </c>
      <c r="AG6167" s="1" t="s">
        <v>68</v>
      </c>
      <c r="AH6167" s="1" t="s">
        <v>68</v>
      </c>
      <c r="AL6167">
        <v>2</v>
      </c>
      <c r="AN6167" s="1" t="s">
        <v>68</v>
      </c>
      <c r="AO6167">
        <v>2475</v>
      </c>
      <c r="AP6167">
        <v>1515</v>
      </c>
      <c r="AQ6167">
        <v>1540</v>
      </c>
      <c r="AR6167" s="1" t="s">
        <v>14513</v>
      </c>
      <c r="AS6167">
        <v>1</v>
      </c>
      <c r="AT6167" s="1" t="s">
        <v>366</v>
      </c>
      <c r="AU6167">
        <v>4</v>
      </c>
      <c r="AV6167" s="1" t="s">
        <v>4979</v>
      </c>
      <c r="AW6167">
        <v>2497</v>
      </c>
      <c r="AX6167" s="1" t="s">
        <v>72</v>
      </c>
      <c r="AY6167">
        <v>167</v>
      </c>
      <c r="AZ6167" s="1" t="s">
        <v>2205</v>
      </c>
      <c r="BA6167" s="1" t="s">
        <v>68</v>
      </c>
      <c r="BB6167" s="1" t="s">
        <v>1117</v>
      </c>
      <c r="BC6167" s="1" t="s">
        <v>8068</v>
      </c>
      <c r="BD6167" s="1" t="s">
        <v>68</v>
      </c>
      <c r="BE6167" s="1" t="s">
        <v>68</v>
      </c>
      <c r="BF6167" s="1" t="s">
        <v>68</v>
      </c>
      <c r="BG6167" s="1" t="s">
        <v>68</v>
      </c>
      <c r="BH6167" s="1" t="s">
        <v>68</v>
      </c>
    </row>
    <row r="6168" spans="1:60" x14ac:dyDescent="0.25">
      <c r="A6168" s="1" t="s">
        <v>152</v>
      </c>
      <c r="B6168">
        <v>6</v>
      </c>
      <c r="C6168" s="1" t="s">
        <v>603</v>
      </c>
      <c r="D6168" s="1" t="s">
        <v>603</v>
      </c>
      <c r="E6168" s="1" t="s">
        <v>357</v>
      </c>
      <c r="F6168" s="1" t="s">
        <v>2563</v>
      </c>
      <c r="G6168" s="1" t="s">
        <v>64</v>
      </c>
      <c r="H6168" s="1" t="s">
        <v>97</v>
      </c>
      <c r="I6168">
        <v>1606</v>
      </c>
      <c r="J6168" s="1" t="s">
        <v>1105</v>
      </c>
      <c r="K6168" s="1" t="s">
        <v>14514</v>
      </c>
      <c r="L6168" s="1" t="s">
        <v>7191</v>
      </c>
      <c r="M6168" s="1" t="s">
        <v>14515</v>
      </c>
      <c r="N6168" s="1" t="s">
        <v>3980</v>
      </c>
      <c r="O6168" s="1" t="s">
        <v>14516</v>
      </c>
      <c r="P6168">
        <v>20031013</v>
      </c>
      <c r="Q6168">
        <v>20111104</v>
      </c>
      <c r="R6168">
        <v>20220808</v>
      </c>
      <c r="T6168">
        <v>1455</v>
      </c>
      <c r="U6168">
        <v>1920</v>
      </c>
      <c r="V6168">
        <v>3020</v>
      </c>
      <c r="W6168">
        <v>70</v>
      </c>
      <c r="X6168">
        <v>500</v>
      </c>
      <c r="Y6168">
        <v>1100</v>
      </c>
      <c r="Z6168" s="1" t="s">
        <v>68</v>
      </c>
      <c r="AA6168" s="1" t="s">
        <v>68</v>
      </c>
      <c r="AB6168" s="1" t="s">
        <v>68</v>
      </c>
      <c r="AC6168">
        <v>2</v>
      </c>
      <c r="AD6168">
        <v>3</v>
      </c>
      <c r="AE6168" s="1" t="s">
        <v>68</v>
      </c>
      <c r="AF6168" s="1" t="s">
        <v>68</v>
      </c>
      <c r="AG6168" s="1" t="s">
        <v>68</v>
      </c>
      <c r="AH6168" s="1" t="s">
        <v>68</v>
      </c>
      <c r="AL6168">
        <v>2</v>
      </c>
      <c r="AN6168" s="1" t="s">
        <v>68</v>
      </c>
      <c r="AR6168" s="1" t="s">
        <v>12280</v>
      </c>
      <c r="AS6168">
        <v>2</v>
      </c>
      <c r="AT6168" s="1" t="s">
        <v>394</v>
      </c>
      <c r="AU6168">
        <v>4</v>
      </c>
      <c r="AV6168" s="1" t="s">
        <v>1709</v>
      </c>
      <c r="AW6168">
        <v>1997</v>
      </c>
      <c r="AX6168" s="1" t="s">
        <v>72</v>
      </c>
      <c r="AY6168">
        <v>152</v>
      </c>
      <c r="AZ6168" s="1" t="s">
        <v>931</v>
      </c>
      <c r="BA6168" s="1" t="s">
        <v>68</v>
      </c>
      <c r="BB6168" s="1" t="s">
        <v>68</v>
      </c>
      <c r="BC6168" s="1" t="s">
        <v>68</v>
      </c>
      <c r="BD6168" s="1" t="s">
        <v>68</v>
      </c>
      <c r="BE6168" s="1" t="s">
        <v>68</v>
      </c>
      <c r="BF6168" s="1" t="s">
        <v>68</v>
      </c>
      <c r="BG6168" s="1" t="s">
        <v>68</v>
      </c>
      <c r="BH6168" s="1" t="s">
        <v>68</v>
      </c>
    </row>
    <row r="6169" spans="1:60" x14ac:dyDescent="0.25">
      <c r="A6169" s="1" t="s">
        <v>152</v>
      </c>
      <c r="B6169">
        <v>5</v>
      </c>
      <c r="C6169" s="1" t="s">
        <v>2381</v>
      </c>
      <c r="D6169" s="1" t="s">
        <v>2381</v>
      </c>
      <c r="E6169" s="1" t="s">
        <v>357</v>
      </c>
      <c r="F6169" s="1" t="s">
        <v>2563</v>
      </c>
      <c r="G6169" s="1" t="s">
        <v>64</v>
      </c>
      <c r="H6169" s="1" t="s">
        <v>97</v>
      </c>
      <c r="I6169">
        <v>1648</v>
      </c>
      <c r="J6169" s="1" t="s">
        <v>2156</v>
      </c>
      <c r="K6169" s="1" t="s">
        <v>2393</v>
      </c>
      <c r="L6169" s="1" t="s">
        <v>2780</v>
      </c>
      <c r="M6169" s="1" t="s">
        <v>9093</v>
      </c>
      <c r="N6169" s="1" t="s">
        <v>2781</v>
      </c>
      <c r="O6169" s="1" t="s">
        <v>2782</v>
      </c>
      <c r="P6169">
        <v>20210723</v>
      </c>
      <c r="Q6169">
        <v>20210723</v>
      </c>
      <c r="R6169">
        <v>20220822</v>
      </c>
      <c r="T6169">
        <v>1510</v>
      </c>
      <c r="U6169">
        <v>1782</v>
      </c>
      <c r="V6169">
        <v>0</v>
      </c>
      <c r="W6169">
        <v>0</v>
      </c>
      <c r="X6169">
        <v>0</v>
      </c>
      <c r="Y6169">
        <v>0</v>
      </c>
      <c r="Z6169" s="1" t="s">
        <v>68</v>
      </c>
      <c r="AA6169" s="1" t="s">
        <v>68</v>
      </c>
      <c r="AB6169" s="1" t="s">
        <v>68</v>
      </c>
      <c r="AC6169">
        <v>2</v>
      </c>
      <c r="AD6169">
        <v>0</v>
      </c>
      <c r="AE6169" s="1" t="s">
        <v>68</v>
      </c>
      <c r="AF6169" s="1" t="s">
        <v>68</v>
      </c>
      <c r="AG6169" s="1" t="s">
        <v>68</v>
      </c>
      <c r="AH6169" s="1" t="s">
        <v>68</v>
      </c>
      <c r="AL6169">
        <v>2</v>
      </c>
      <c r="AN6169" s="1" t="s">
        <v>68</v>
      </c>
      <c r="AO6169">
        <v>2457</v>
      </c>
      <c r="AP6169">
        <v>1601</v>
      </c>
      <c r="AQ6169">
        <v>1553</v>
      </c>
      <c r="AR6169" s="1" t="s">
        <v>2783</v>
      </c>
      <c r="AS6169">
        <v>1</v>
      </c>
      <c r="AT6169" s="1" t="s">
        <v>366</v>
      </c>
      <c r="AU6169">
        <v>6</v>
      </c>
      <c r="AV6169" s="1" t="s">
        <v>411</v>
      </c>
      <c r="AW6169">
        <v>3996</v>
      </c>
      <c r="AX6169" s="1" t="s">
        <v>72</v>
      </c>
      <c r="AY6169">
        <v>283</v>
      </c>
      <c r="AZ6169" s="1" t="s">
        <v>2784</v>
      </c>
      <c r="BA6169" s="1" t="s">
        <v>68</v>
      </c>
      <c r="BB6169" s="1" t="s">
        <v>2018</v>
      </c>
      <c r="BC6169" s="1" t="s">
        <v>369</v>
      </c>
      <c r="BD6169" s="1" t="s">
        <v>2166</v>
      </c>
      <c r="BE6169" s="1" t="s">
        <v>1032</v>
      </c>
      <c r="BF6169" s="1" t="s">
        <v>110</v>
      </c>
      <c r="BG6169" s="1" t="s">
        <v>68</v>
      </c>
      <c r="BH6169" s="1" t="s">
        <v>68</v>
      </c>
    </row>
    <row r="6170" spans="1:60" x14ac:dyDescent="0.25">
      <c r="A6170" s="1" t="s">
        <v>152</v>
      </c>
      <c r="B6170">
        <v>5</v>
      </c>
      <c r="C6170" s="1" t="s">
        <v>2381</v>
      </c>
      <c r="D6170" s="1" t="s">
        <v>2381</v>
      </c>
      <c r="E6170" s="1" t="s">
        <v>357</v>
      </c>
      <c r="F6170" s="1" t="s">
        <v>6535</v>
      </c>
      <c r="G6170" s="1" t="s">
        <v>64</v>
      </c>
      <c r="H6170" s="1" t="s">
        <v>97</v>
      </c>
      <c r="I6170">
        <v>1648</v>
      </c>
      <c r="J6170" s="1" t="s">
        <v>2156</v>
      </c>
      <c r="K6170" s="1" t="s">
        <v>14517</v>
      </c>
      <c r="L6170" s="1" t="s">
        <v>4633</v>
      </c>
      <c r="M6170" s="1" t="s">
        <v>14518</v>
      </c>
      <c r="N6170" s="1" t="s">
        <v>14519</v>
      </c>
      <c r="O6170" s="1" t="s">
        <v>68</v>
      </c>
      <c r="P6170">
        <v>19640101</v>
      </c>
      <c r="Q6170">
        <v>20190828</v>
      </c>
      <c r="R6170">
        <v>20220812</v>
      </c>
      <c r="T6170">
        <v>880</v>
      </c>
      <c r="U6170">
        <v>1250</v>
      </c>
      <c r="Z6170" s="1" t="s">
        <v>68</v>
      </c>
      <c r="AA6170" s="1" t="s">
        <v>68</v>
      </c>
      <c r="AB6170" s="1" t="s">
        <v>68</v>
      </c>
      <c r="AC6170">
        <v>2</v>
      </c>
      <c r="AD6170">
        <v>2</v>
      </c>
      <c r="AE6170" s="1" t="s">
        <v>68</v>
      </c>
      <c r="AF6170" s="1" t="s">
        <v>68</v>
      </c>
      <c r="AG6170" s="1" t="s">
        <v>68</v>
      </c>
      <c r="AH6170" s="1" t="s">
        <v>68</v>
      </c>
      <c r="AL6170">
        <v>2</v>
      </c>
      <c r="AN6170" s="1" t="s">
        <v>68</v>
      </c>
      <c r="AR6170" s="1" t="s">
        <v>68</v>
      </c>
      <c r="AS6170">
        <v>1</v>
      </c>
      <c r="AT6170" s="1" t="s">
        <v>366</v>
      </c>
      <c r="AU6170">
        <v>4</v>
      </c>
      <c r="AV6170" s="1" t="s">
        <v>1896</v>
      </c>
      <c r="AW6170">
        <v>1584</v>
      </c>
      <c r="AX6170" s="1" t="s">
        <v>72</v>
      </c>
      <c r="AZ6170" s="1" t="s">
        <v>68</v>
      </c>
      <c r="BA6170" s="1" t="s">
        <v>68</v>
      </c>
      <c r="BB6170" s="1" t="s">
        <v>68</v>
      </c>
      <c r="BC6170" s="1" t="s">
        <v>68</v>
      </c>
      <c r="BD6170" s="1" t="s">
        <v>68</v>
      </c>
      <c r="BE6170" s="1" t="s">
        <v>68</v>
      </c>
      <c r="BF6170" s="1" t="s">
        <v>68</v>
      </c>
      <c r="BG6170" s="1" t="s">
        <v>68</v>
      </c>
      <c r="BH6170" s="1" t="s">
        <v>68</v>
      </c>
    </row>
    <row r="6171" spans="1:60" x14ac:dyDescent="0.25">
      <c r="A6171" s="1" t="s">
        <v>152</v>
      </c>
      <c r="B6171">
        <v>6</v>
      </c>
      <c r="C6171" s="1" t="s">
        <v>386</v>
      </c>
      <c r="D6171" s="1" t="s">
        <v>386</v>
      </c>
      <c r="E6171" s="1" t="s">
        <v>830</v>
      </c>
      <c r="F6171" s="1" t="s">
        <v>6521</v>
      </c>
      <c r="G6171" s="1" t="s">
        <v>64</v>
      </c>
      <c r="H6171" s="1" t="s">
        <v>97</v>
      </c>
      <c r="I6171">
        <v>1648</v>
      </c>
      <c r="J6171" s="1" t="s">
        <v>2156</v>
      </c>
      <c r="K6171" s="1" t="s">
        <v>8183</v>
      </c>
      <c r="L6171" s="1" t="s">
        <v>2158</v>
      </c>
      <c r="M6171" s="1" t="s">
        <v>14520</v>
      </c>
      <c r="N6171" s="1" t="s">
        <v>14521</v>
      </c>
      <c r="O6171" s="1" t="s">
        <v>2630</v>
      </c>
      <c r="P6171">
        <v>20110321</v>
      </c>
      <c r="Q6171">
        <v>20110321</v>
      </c>
      <c r="R6171">
        <v>20220831</v>
      </c>
      <c r="T6171">
        <v>2175</v>
      </c>
      <c r="U6171">
        <v>2860</v>
      </c>
      <c r="V6171">
        <v>6360</v>
      </c>
      <c r="W6171">
        <v>140</v>
      </c>
      <c r="X6171">
        <v>750</v>
      </c>
      <c r="Y6171">
        <v>3500</v>
      </c>
      <c r="Z6171" s="1" t="s">
        <v>596</v>
      </c>
      <c r="AA6171" s="1" t="s">
        <v>68</v>
      </c>
      <c r="AB6171" s="1" t="s">
        <v>68</v>
      </c>
      <c r="AC6171">
        <v>2</v>
      </c>
      <c r="AD6171">
        <v>3</v>
      </c>
      <c r="AE6171" s="1" t="s">
        <v>68</v>
      </c>
      <c r="AF6171" s="1" t="s">
        <v>68</v>
      </c>
      <c r="AG6171" s="1" t="s">
        <v>68</v>
      </c>
      <c r="AH6171" s="1" t="s">
        <v>68</v>
      </c>
      <c r="AL6171">
        <v>2</v>
      </c>
      <c r="AN6171" s="1" t="s">
        <v>68</v>
      </c>
      <c r="AO6171">
        <v>2895</v>
      </c>
      <c r="AP6171">
        <v>1661</v>
      </c>
      <c r="AQ6171">
        <v>1675</v>
      </c>
      <c r="AR6171" s="1" t="s">
        <v>14522</v>
      </c>
      <c r="AS6171">
        <v>2</v>
      </c>
      <c r="AT6171" s="1" t="s">
        <v>394</v>
      </c>
      <c r="AU6171">
        <v>6</v>
      </c>
      <c r="AV6171" s="1" t="s">
        <v>1632</v>
      </c>
      <c r="AW6171">
        <v>2967</v>
      </c>
      <c r="AX6171" s="1" t="s">
        <v>72</v>
      </c>
      <c r="AY6171">
        <v>195</v>
      </c>
      <c r="AZ6171" s="1" t="s">
        <v>1780</v>
      </c>
      <c r="BA6171" s="1" t="s">
        <v>64</v>
      </c>
      <c r="BB6171" s="1" t="s">
        <v>68</v>
      </c>
      <c r="BC6171" s="1" t="s">
        <v>68</v>
      </c>
      <c r="BD6171" s="1" t="s">
        <v>68</v>
      </c>
      <c r="BE6171" s="1" t="s">
        <v>68</v>
      </c>
      <c r="BF6171" s="1" t="s">
        <v>68</v>
      </c>
      <c r="BG6171" s="1" t="s">
        <v>68</v>
      </c>
      <c r="BH6171" s="1" t="s">
        <v>68</v>
      </c>
    </row>
    <row r="6172" spans="1:60" x14ac:dyDescent="0.25">
      <c r="A6172" s="1" t="s">
        <v>152</v>
      </c>
      <c r="B6172">
        <v>6</v>
      </c>
      <c r="C6172" s="1" t="s">
        <v>386</v>
      </c>
      <c r="D6172" s="1" t="s">
        <v>386</v>
      </c>
      <c r="E6172" s="1" t="s">
        <v>830</v>
      </c>
      <c r="F6172" s="1" t="s">
        <v>5216</v>
      </c>
      <c r="G6172" s="1" t="s">
        <v>64</v>
      </c>
      <c r="H6172" s="1" t="s">
        <v>97</v>
      </c>
      <c r="I6172">
        <v>1648</v>
      </c>
      <c r="J6172" s="1" t="s">
        <v>2156</v>
      </c>
      <c r="K6172" s="1" t="s">
        <v>8183</v>
      </c>
      <c r="L6172" s="1" t="s">
        <v>6530</v>
      </c>
      <c r="M6172" s="1" t="s">
        <v>11011</v>
      </c>
      <c r="N6172" s="1" t="s">
        <v>3538</v>
      </c>
      <c r="O6172" s="1" t="s">
        <v>3548</v>
      </c>
      <c r="P6172">
        <v>20150409</v>
      </c>
      <c r="Q6172">
        <v>20150409</v>
      </c>
      <c r="R6172">
        <v>20220822</v>
      </c>
      <c r="T6172">
        <v>2290</v>
      </c>
      <c r="U6172">
        <v>2955</v>
      </c>
      <c r="V6172">
        <v>6455</v>
      </c>
      <c r="W6172">
        <v>140</v>
      </c>
      <c r="X6172">
        <v>750</v>
      </c>
      <c r="Y6172">
        <v>3500</v>
      </c>
      <c r="Z6172" s="1" t="s">
        <v>596</v>
      </c>
      <c r="AA6172" s="1" t="s">
        <v>68</v>
      </c>
      <c r="AB6172" s="1" t="s">
        <v>68</v>
      </c>
      <c r="AC6172">
        <v>2</v>
      </c>
      <c r="AD6172">
        <v>3</v>
      </c>
      <c r="AE6172" s="1" t="s">
        <v>68</v>
      </c>
      <c r="AF6172" s="1" t="s">
        <v>68</v>
      </c>
      <c r="AG6172" s="1" t="s">
        <v>68</v>
      </c>
      <c r="AH6172" s="1" t="s">
        <v>68</v>
      </c>
      <c r="AL6172">
        <v>2</v>
      </c>
      <c r="AN6172" s="1" t="s">
        <v>68</v>
      </c>
      <c r="AO6172">
        <v>2895</v>
      </c>
      <c r="AP6172">
        <v>1677</v>
      </c>
      <c r="AQ6172">
        <v>1716</v>
      </c>
      <c r="AR6172" s="1" t="s">
        <v>10905</v>
      </c>
      <c r="AS6172">
        <v>2</v>
      </c>
      <c r="AT6172" s="1" t="s">
        <v>394</v>
      </c>
      <c r="AU6172">
        <v>8</v>
      </c>
      <c r="AV6172" s="1" t="s">
        <v>7014</v>
      </c>
      <c r="AW6172">
        <v>4134</v>
      </c>
      <c r="AX6172" s="1" t="s">
        <v>72</v>
      </c>
      <c r="AY6172">
        <v>209</v>
      </c>
      <c r="AZ6172" s="1" t="s">
        <v>840</v>
      </c>
      <c r="BA6172" s="1" t="s">
        <v>64</v>
      </c>
      <c r="BB6172" s="1" t="s">
        <v>11012</v>
      </c>
      <c r="BC6172" s="1" t="s">
        <v>7892</v>
      </c>
      <c r="BD6172" s="1" t="s">
        <v>68</v>
      </c>
      <c r="BE6172" s="1" t="s">
        <v>68</v>
      </c>
      <c r="BF6172" s="1" t="s">
        <v>68</v>
      </c>
      <c r="BG6172" s="1" t="s">
        <v>68</v>
      </c>
      <c r="BH6172" s="1" t="s">
        <v>68</v>
      </c>
    </row>
    <row r="6173" spans="1:60" x14ac:dyDescent="0.25">
      <c r="A6173" s="1" t="s">
        <v>152</v>
      </c>
      <c r="B6173">
        <v>6</v>
      </c>
      <c r="C6173" s="1" t="s">
        <v>386</v>
      </c>
      <c r="D6173" s="1" t="s">
        <v>386</v>
      </c>
      <c r="E6173" s="1" t="s">
        <v>357</v>
      </c>
      <c r="F6173" s="1" t="s">
        <v>2563</v>
      </c>
      <c r="G6173" s="1" t="s">
        <v>64</v>
      </c>
      <c r="H6173" s="1" t="s">
        <v>97</v>
      </c>
      <c r="I6173">
        <v>1648</v>
      </c>
      <c r="J6173" s="1" t="s">
        <v>2156</v>
      </c>
      <c r="K6173" s="1" t="s">
        <v>2256</v>
      </c>
      <c r="L6173" s="1" t="s">
        <v>14523</v>
      </c>
      <c r="M6173" s="1" t="s">
        <v>9310</v>
      </c>
      <c r="N6173" s="1" t="s">
        <v>14524</v>
      </c>
      <c r="O6173" s="1" t="s">
        <v>9312</v>
      </c>
      <c r="P6173">
        <v>20171010</v>
      </c>
      <c r="Q6173">
        <v>20171010</v>
      </c>
      <c r="R6173">
        <v>20220817</v>
      </c>
      <c r="T6173">
        <v>1955</v>
      </c>
      <c r="U6173">
        <v>2575</v>
      </c>
      <c r="V6173">
        <v>4975</v>
      </c>
      <c r="W6173">
        <v>96</v>
      </c>
      <c r="X6173">
        <v>750</v>
      </c>
      <c r="Y6173">
        <v>2400</v>
      </c>
      <c r="Z6173" s="1" t="s">
        <v>596</v>
      </c>
      <c r="AA6173" s="1" t="s">
        <v>68</v>
      </c>
      <c r="AB6173" s="1" t="s">
        <v>68</v>
      </c>
      <c r="AC6173">
        <v>2</v>
      </c>
      <c r="AD6173">
        <v>3</v>
      </c>
      <c r="AE6173" s="1" t="s">
        <v>68</v>
      </c>
      <c r="AF6173" s="1" t="s">
        <v>68</v>
      </c>
      <c r="AG6173" s="1" t="s">
        <v>68</v>
      </c>
      <c r="AH6173" s="1" t="s">
        <v>68</v>
      </c>
      <c r="AL6173">
        <v>2</v>
      </c>
      <c r="AN6173" s="1" t="s">
        <v>68</v>
      </c>
      <c r="AO6173">
        <v>2807</v>
      </c>
      <c r="AP6173">
        <v>1661</v>
      </c>
      <c r="AQ6173">
        <v>1663</v>
      </c>
      <c r="AR6173" s="1" t="s">
        <v>14525</v>
      </c>
      <c r="AS6173">
        <v>2</v>
      </c>
      <c r="AT6173" s="1" t="s">
        <v>394</v>
      </c>
      <c r="AU6173">
        <v>6</v>
      </c>
      <c r="AV6173" s="1" t="s">
        <v>1550</v>
      </c>
      <c r="AW6173">
        <v>2967</v>
      </c>
      <c r="AX6173" s="1" t="s">
        <v>102</v>
      </c>
      <c r="AY6173">
        <v>162</v>
      </c>
      <c r="AZ6173" s="1" t="s">
        <v>599</v>
      </c>
      <c r="BA6173" s="1" t="s">
        <v>64</v>
      </c>
      <c r="BB6173" s="1" t="s">
        <v>14526</v>
      </c>
      <c r="BC6173" s="1" t="s">
        <v>7937</v>
      </c>
      <c r="BD6173" s="1" t="s">
        <v>68</v>
      </c>
      <c r="BE6173" s="1" t="s">
        <v>68</v>
      </c>
      <c r="BF6173" s="1" t="s">
        <v>68</v>
      </c>
      <c r="BG6173" s="1" t="s">
        <v>68</v>
      </c>
      <c r="BH6173" s="1" t="s">
        <v>68</v>
      </c>
    </row>
    <row r="6174" spans="1:60" x14ac:dyDescent="0.25">
      <c r="A6174" s="1" t="s">
        <v>152</v>
      </c>
      <c r="B6174">
        <v>6</v>
      </c>
      <c r="C6174" s="1" t="s">
        <v>386</v>
      </c>
      <c r="D6174" s="1" t="s">
        <v>386</v>
      </c>
      <c r="E6174" s="1" t="s">
        <v>830</v>
      </c>
      <c r="F6174" s="1" t="s">
        <v>6629</v>
      </c>
      <c r="G6174" s="1" t="s">
        <v>64</v>
      </c>
      <c r="H6174" s="1" t="s">
        <v>97</v>
      </c>
      <c r="I6174">
        <v>1648</v>
      </c>
      <c r="J6174" s="1" t="s">
        <v>2156</v>
      </c>
      <c r="K6174" s="1" t="s">
        <v>2157</v>
      </c>
      <c r="L6174" s="1" t="s">
        <v>2158</v>
      </c>
      <c r="M6174" s="1" t="s">
        <v>14288</v>
      </c>
      <c r="N6174" s="1" t="s">
        <v>2160</v>
      </c>
      <c r="O6174" s="1" t="s">
        <v>14527</v>
      </c>
      <c r="P6174">
        <v>20190626</v>
      </c>
      <c r="Q6174">
        <v>20190626</v>
      </c>
      <c r="R6174">
        <v>20220831</v>
      </c>
      <c r="T6174">
        <v>2060</v>
      </c>
      <c r="U6174">
        <v>2830</v>
      </c>
      <c r="V6174">
        <v>6330</v>
      </c>
      <c r="W6174">
        <v>140</v>
      </c>
      <c r="X6174">
        <v>750</v>
      </c>
      <c r="Y6174">
        <v>3500</v>
      </c>
      <c r="Z6174" s="1" t="s">
        <v>596</v>
      </c>
      <c r="AA6174" s="1" t="s">
        <v>68</v>
      </c>
      <c r="AB6174" s="1" t="s">
        <v>68</v>
      </c>
      <c r="AC6174">
        <v>2</v>
      </c>
      <c r="AD6174">
        <v>3</v>
      </c>
      <c r="AE6174" s="1" t="s">
        <v>68</v>
      </c>
      <c r="AF6174" s="1" t="s">
        <v>68</v>
      </c>
      <c r="AG6174" s="1" t="s">
        <v>68</v>
      </c>
      <c r="AH6174" s="1" t="s">
        <v>68</v>
      </c>
      <c r="AL6174">
        <v>2</v>
      </c>
      <c r="AN6174" s="1" t="s">
        <v>68</v>
      </c>
      <c r="AO6174">
        <v>2895</v>
      </c>
      <c r="AP6174">
        <v>1687</v>
      </c>
      <c r="AQ6174">
        <v>1673</v>
      </c>
      <c r="AR6174" s="1" t="s">
        <v>2162</v>
      </c>
      <c r="AS6174">
        <v>1</v>
      </c>
      <c r="AT6174" s="1" t="s">
        <v>366</v>
      </c>
      <c r="AU6174">
        <v>6</v>
      </c>
      <c r="AV6174" s="1" t="s">
        <v>461</v>
      </c>
      <c r="AW6174">
        <v>2995</v>
      </c>
      <c r="AX6174" s="1" t="s">
        <v>72</v>
      </c>
      <c r="AY6174">
        <v>207</v>
      </c>
      <c r="AZ6174" s="1" t="s">
        <v>4414</v>
      </c>
      <c r="BA6174" s="1" t="s">
        <v>68</v>
      </c>
      <c r="BB6174" s="1" t="s">
        <v>1787</v>
      </c>
      <c r="BC6174" s="1" t="s">
        <v>8056</v>
      </c>
      <c r="BD6174" s="1" t="s">
        <v>1226</v>
      </c>
      <c r="BE6174" s="1" t="s">
        <v>3528</v>
      </c>
      <c r="BF6174" s="1" t="s">
        <v>68</v>
      </c>
      <c r="BG6174" s="1" t="s">
        <v>68</v>
      </c>
      <c r="BH6174" s="1" t="s">
        <v>68</v>
      </c>
    </row>
    <row r="6175" spans="1:60" x14ac:dyDescent="0.25">
      <c r="A6175" s="1" t="s">
        <v>152</v>
      </c>
      <c r="B6175">
        <v>6</v>
      </c>
      <c r="C6175" s="1" t="s">
        <v>386</v>
      </c>
      <c r="D6175" s="1" t="s">
        <v>386</v>
      </c>
      <c r="E6175" s="1" t="s">
        <v>357</v>
      </c>
      <c r="F6175" s="1" t="s">
        <v>2563</v>
      </c>
      <c r="G6175" s="1" t="s">
        <v>64</v>
      </c>
      <c r="H6175" s="1" t="s">
        <v>97</v>
      </c>
      <c r="I6175">
        <v>1648</v>
      </c>
      <c r="J6175" s="1" t="s">
        <v>2156</v>
      </c>
      <c r="K6175" s="1" t="s">
        <v>2256</v>
      </c>
      <c r="L6175" s="1" t="s">
        <v>2257</v>
      </c>
      <c r="M6175" s="1" t="s">
        <v>9144</v>
      </c>
      <c r="N6175" s="1" t="s">
        <v>9145</v>
      </c>
      <c r="O6175" s="1" t="s">
        <v>9146</v>
      </c>
      <c r="P6175">
        <v>20190524</v>
      </c>
      <c r="Q6175">
        <v>20190524</v>
      </c>
      <c r="R6175">
        <v>20220816</v>
      </c>
      <c r="T6175">
        <v>1870</v>
      </c>
      <c r="U6175">
        <v>2510</v>
      </c>
      <c r="V6175">
        <v>4510</v>
      </c>
      <c r="W6175">
        <v>80</v>
      </c>
      <c r="X6175">
        <v>750</v>
      </c>
      <c r="Y6175">
        <v>2000</v>
      </c>
      <c r="Z6175" s="1" t="s">
        <v>596</v>
      </c>
      <c r="AA6175" s="1" t="s">
        <v>68</v>
      </c>
      <c r="AB6175" s="1" t="s">
        <v>68</v>
      </c>
      <c r="AC6175">
        <v>2</v>
      </c>
      <c r="AD6175">
        <v>3</v>
      </c>
      <c r="AE6175" s="1" t="s">
        <v>68</v>
      </c>
      <c r="AF6175" s="1" t="s">
        <v>68</v>
      </c>
      <c r="AG6175" s="1" t="s">
        <v>68</v>
      </c>
      <c r="AH6175" s="1" t="s">
        <v>68</v>
      </c>
      <c r="AL6175">
        <v>2</v>
      </c>
      <c r="AN6175" s="1" t="s">
        <v>68</v>
      </c>
      <c r="AO6175">
        <v>2807</v>
      </c>
      <c r="AP6175">
        <v>1656</v>
      </c>
      <c r="AQ6175">
        <v>1660</v>
      </c>
      <c r="AR6175" s="1" t="s">
        <v>9147</v>
      </c>
      <c r="AS6175">
        <v>1</v>
      </c>
      <c r="AT6175" s="1" t="s">
        <v>366</v>
      </c>
      <c r="AU6175">
        <v>4</v>
      </c>
      <c r="AV6175" s="1" t="s">
        <v>1530</v>
      </c>
      <c r="AW6175">
        <v>1984</v>
      </c>
      <c r="AX6175" s="1" t="s">
        <v>72</v>
      </c>
      <c r="AY6175">
        <v>185</v>
      </c>
      <c r="AZ6175" s="1" t="s">
        <v>1660</v>
      </c>
      <c r="BA6175" s="1" t="s">
        <v>68</v>
      </c>
      <c r="BB6175" s="1" t="s">
        <v>1969</v>
      </c>
      <c r="BC6175" s="1" t="s">
        <v>8035</v>
      </c>
      <c r="BD6175" s="1" t="s">
        <v>68</v>
      </c>
      <c r="BE6175" s="1" t="s">
        <v>4826</v>
      </c>
      <c r="BF6175" s="1" t="s">
        <v>68</v>
      </c>
      <c r="BG6175" s="1" t="s">
        <v>68</v>
      </c>
      <c r="BH6175" s="1" t="s">
        <v>68</v>
      </c>
    </row>
    <row r="6176" spans="1:60" x14ac:dyDescent="0.25">
      <c r="A6176" s="1" t="s">
        <v>152</v>
      </c>
      <c r="B6176">
        <v>6</v>
      </c>
      <c r="C6176" s="1" t="s">
        <v>386</v>
      </c>
      <c r="D6176" s="1" t="s">
        <v>386</v>
      </c>
      <c r="E6176" s="1" t="s">
        <v>357</v>
      </c>
      <c r="F6176" s="1" t="s">
        <v>5216</v>
      </c>
      <c r="G6176" s="1" t="s">
        <v>64</v>
      </c>
      <c r="H6176" s="1" t="s">
        <v>97</v>
      </c>
      <c r="I6176">
        <v>1648</v>
      </c>
      <c r="J6176" s="1" t="s">
        <v>2156</v>
      </c>
      <c r="K6176" s="1" t="s">
        <v>2256</v>
      </c>
      <c r="L6176" s="1" t="s">
        <v>3875</v>
      </c>
      <c r="M6176" s="1" t="s">
        <v>11602</v>
      </c>
      <c r="N6176" s="1" t="s">
        <v>9136</v>
      </c>
      <c r="O6176" s="1" t="s">
        <v>11603</v>
      </c>
      <c r="P6176">
        <v>20190829</v>
      </c>
      <c r="Q6176">
        <v>20190829</v>
      </c>
      <c r="R6176">
        <v>20220825</v>
      </c>
      <c r="T6176">
        <v>1940</v>
      </c>
      <c r="U6176">
        <v>2580</v>
      </c>
      <c r="V6176">
        <v>4980</v>
      </c>
      <c r="W6176">
        <v>96</v>
      </c>
      <c r="X6176">
        <v>750</v>
      </c>
      <c r="Y6176">
        <v>2400</v>
      </c>
      <c r="Z6176" s="1" t="s">
        <v>596</v>
      </c>
      <c r="AA6176" s="1" t="s">
        <v>68</v>
      </c>
      <c r="AB6176" s="1" t="s">
        <v>68</v>
      </c>
      <c r="AC6176">
        <v>2</v>
      </c>
      <c r="AD6176">
        <v>3</v>
      </c>
      <c r="AE6176" s="1" t="s">
        <v>68</v>
      </c>
      <c r="AF6176" s="1" t="s">
        <v>68</v>
      </c>
      <c r="AG6176" s="1" t="s">
        <v>68</v>
      </c>
      <c r="AH6176" s="1" t="s">
        <v>68</v>
      </c>
      <c r="AL6176">
        <v>2</v>
      </c>
      <c r="AN6176" s="1" t="s">
        <v>68</v>
      </c>
      <c r="AO6176">
        <v>2807</v>
      </c>
      <c r="AP6176">
        <v>1659</v>
      </c>
      <c r="AQ6176">
        <v>1660</v>
      </c>
      <c r="AR6176" s="1" t="s">
        <v>9138</v>
      </c>
      <c r="AS6176">
        <v>1</v>
      </c>
      <c r="AT6176" s="1" t="s">
        <v>366</v>
      </c>
      <c r="AU6176">
        <v>6</v>
      </c>
      <c r="AV6176" s="1" t="s">
        <v>1823</v>
      </c>
      <c r="AW6176">
        <v>2995</v>
      </c>
      <c r="AX6176" s="1" t="s">
        <v>72</v>
      </c>
      <c r="AY6176">
        <v>204</v>
      </c>
      <c r="AZ6176" s="1" t="s">
        <v>2670</v>
      </c>
      <c r="BA6176" s="1" t="s">
        <v>68</v>
      </c>
      <c r="BB6176" s="1" t="s">
        <v>3146</v>
      </c>
      <c r="BC6176" s="1" t="s">
        <v>8035</v>
      </c>
      <c r="BD6176" s="1" t="s">
        <v>3036</v>
      </c>
      <c r="BE6176" s="1" t="s">
        <v>2425</v>
      </c>
      <c r="BF6176" s="1" t="s">
        <v>68</v>
      </c>
      <c r="BG6176" s="1" t="s">
        <v>68</v>
      </c>
      <c r="BH6176" s="1" t="s">
        <v>68</v>
      </c>
    </row>
    <row r="6177" spans="1:60" x14ac:dyDescent="0.25">
      <c r="A6177" s="1" t="s">
        <v>152</v>
      </c>
      <c r="B6177">
        <v>6</v>
      </c>
      <c r="C6177" s="1" t="s">
        <v>386</v>
      </c>
      <c r="D6177" s="1" t="s">
        <v>386</v>
      </c>
      <c r="E6177" s="1" t="s">
        <v>830</v>
      </c>
      <c r="F6177" s="1" t="s">
        <v>5216</v>
      </c>
      <c r="G6177" s="1" t="s">
        <v>64</v>
      </c>
      <c r="H6177" s="1" t="s">
        <v>97</v>
      </c>
      <c r="I6177">
        <v>1648</v>
      </c>
      <c r="J6177" s="1" t="s">
        <v>2156</v>
      </c>
      <c r="K6177" s="1" t="s">
        <v>2157</v>
      </c>
      <c r="L6177" s="1" t="s">
        <v>2158</v>
      </c>
      <c r="M6177" s="1" t="s">
        <v>11595</v>
      </c>
      <c r="N6177" s="1" t="s">
        <v>2160</v>
      </c>
      <c r="O6177" s="1" t="s">
        <v>14528</v>
      </c>
      <c r="P6177">
        <v>20180612</v>
      </c>
      <c r="Q6177">
        <v>20180612</v>
      </c>
      <c r="R6177">
        <v>20220804</v>
      </c>
      <c r="T6177">
        <v>2060</v>
      </c>
      <c r="U6177">
        <v>2830</v>
      </c>
      <c r="V6177">
        <v>6330</v>
      </c>
      <c r="W6177">
        <v>140</v>
      </c>
      <c r="X6177">
        <v>750</v>
      </c>
      <c r="Y6177">
        <v>3500</v>
      </c>
      <c r="Z6177" s="1" t="s">
        <v>596</v>
      </c>
      <c r="AA6177" s="1" t="s">
        <v>68</v>
      </c>
      <c r="AB6177" s="1" t="s">
        <v>68</v>
      </c>
      <c r="AC6177">
        <v>2</v>
      </c>
      <c r="AD6177">
        <v>3</v>
      </c>
      <c r="AE6177" s="1" t="s">
        <v>68</v>
      </c>
      <c r="AF6177" s="1" t="s">
        <v>68</v>
      </c>
      <c r="AG6177" s="1" t="s">
        <v>68</v>
      </c>
      <c r="AH6177" s="1" t="s">
        <v>68</v>
      </c>
      <c r="AL6177">
        <v>2</v>
      </c>
      <c r="AN6177" s="1" t="s">
        <v>68</v>
      </c>
      <c r="AO6177">
        <v>2895</v>
      </c>
      <c r="AP6177">
        <v>1687</v>
      </c>
      <c r="AQ6177">
        <v>1673</v>
      </c>
      <c r="AR6177" s="1" t="s">
        <v>2162</v>
      </c>
      <c r="AS6177">
        <v>1</v>
      </c>
      <c r="AT6177" s="1" t="s">
        <v>366</v>
      </c>
      <c r="AU6177">
        <v>6</v>
      </c>
      <c r="AV6177" s="1" t="s">
        <v>461</v>
      </c>
      <c r="AW6177">
        <v>2995</v>
      </c>
      <c r="AX6177" s="1" t="s">
        <v>72</v>
      </c>
      <c r="AY6177">
        <v>209</v>
      </c>
      <c r="AZ6177" s="1" t="s">
        <v>2163</v>
      </c>
      <c r="BA6177" s="1" t="s">
        <v>68</v>
      </c>
      <c r="BB6177" s="1" t="s">
        <v>1122</v>
      </c>
      <c r="BC6177" s="1" t="s">
        <v>7937</v>
      </c>
      <c r="BD6177" s="1" t="s">
        <v>68</v>
      </c>
      <c r="BE6177" s="1" t="s">
        <v>68</v>
      </c>
      <c r="BF6177" s="1" t="s">
        <v>68</v>
      </c>
      <c r="BG6177" s="1" t="s">
        <v>68</v>
      </c>
      <c r="BH6177" s="1" t="s">
        <v>68</v>
      </c>
    </row>
    <row r="6178" spans="1:60" x14ac:dyDescent="0.25">
      <c r="A6178" s="1" t="s">
        <v>152</v>
      </c>
      <c r="B6178">
        <v>6</v>
      </c>
      <c r="C6178" s="1" t="s">
        <v>386</v>
      </c>
      <c r="D6178" s="1" t="s">
        <v>386</v>
      </c>
      <c r="E6178" s="1" t="s">
        <v>830</v>
      </c>
      <c r="F6178" s="1" t="s">
        <v>2563</v>
      </c>
      <c r="G6178" s="1" t="s">
        <v>64</v>
      </c>
      <c r="H6178" s="1" t="s">
        <v>97</v>
      </c>
      <c r="I6178">
        <v>1648</v>
      </c>
      <c r="J6178" s="1" t="s">
        <v>2156</v>
      </c>
      <c r="K6178" s="1" t="s">
        <v>10961</v>
      </c>
      <c r="L6178" s="1" t="s">
        <v>2158</v>
      </c>
      <c r="M6178" s="1" t="s">
        <v>10962</v>
      </c>
      <c r="N6178" s="1" t="s">
        <v>10963</v>
      </c>
      <c r="O6178" s="1" t="s">
        <v>14529</v>
      </c>
      <c r="P6178">
        <v>20091216</v>
      </c>
      <c r="Q6178">
        <v>20200221</v>
      </c>
      <c r="R6178">
        <v>20220819</v>
      </c>
      <c r="T6178">
        <v>2605</v>
      </c>
      <c r="U6178">
        <v>3080</v>
      </c>
      <c r="V6178">
        <v>6160</v>
      </c>
      <c r="W6178">
        <v>140</v>
      </c>
      <c r="X6178">
        <v>750</v>
      </c>
      <c r="Y6178">
        <v>3080</v>
      </c>
      <c r="Z6178" s="1" t="s">
        <v>596</v>
      </c>
      <c r="AA6178" s="1" t="s">
        <v>68</v>
      </c>
      <c r="AB6178" s="1" t="s">
        <v>68</v>
      </c>
      <c r="AC6178">
        <v>2</v>
      </c>
      <c r="AD6178">
        <v>3</v>
      </c>
      <c r="AE6178" s="1" t="s">
        <v>68</v>
      </c>
      <c r="AF6178" s="1" t="s">
        <v>68</v>
      </c>
      <c r="AG6178" s="1" t="s">
        <v>68</v>
      </c>
      <c r="AH6178" s="1" t="s">
        <v>68</v>
      </c>
      <c r="AL6178">
        <v>2</v>
      </c>
      <c r="AN6178" s="1" t="s">
        <v>68</v>
      </c>
      <c r="AR6178" s="1" t="s">
        <v>14530</v>
      </c>
      <c r="AS6178">
        <v>1</v>
      </c>
      <c r="AT6178" s="1" t="s">
        <v>366</v>
      </c>
      <c r="AU6178">
        <v>8</v>
      </c>
      <c r="AV6178" s="1" t="s">
        <v>4248</v>
      </c>
      <c r="AW6178">
        <v>4806</v>
      </c>
      <c r="AX6178" s="1" t="s">
        <v>72</v>
      </c>
      <c r="AY6178">
        <v>332</v>
      </c>
      <c r="AZ6178" s="1" t="s">
        <v>1262</v>
      </c>
      <c r="BA6178" s="1" t="s">
        <v>68</v>
      </c>
      <c r="BB6178" s="1" t="s">
        <v>68</v>
      </c>
      <c r="BC6178" s="1" t="s">
        <v>68</v>
      </c>
      <c r="BD6178" s="1" t="s">
        <v>68</v>
      </c>
      <c r="BE6178" s="1" t="s">
        <v>68</v>
      </c>
      <c r="BF6178" s="1" t="s">
        <v>68</v>
      </c>
      <c r="BG6178" s="1" t="s">
        <v>68</v>
      </c>
      <c r="BH6178" s="1" t="s">
        <v>68</v>
      </c>
    </row>
    <row r="6179" spans="1:60" x14ac:dyDescent="0.25">
      <c r="A6179" s="1" t="s">
        <v>152</v>
      </c>
      <c r="B6179">
        <v>6</v>
      </c>
      <c r="C6179" s="1" t="s">
        <v>386</v>
      </c>
      <c r="D6179" s="1" t="s">
        <v>386</v>
      </c>
      <c r="E6179" s="1" t="s">
        <v>830</v>
      </c>
      <c r="F6179" s="1" t="s">
        <v>5216</v>
      </c>
      <c r="G6179" s="1" t="s">
        <v>64</v>
      </c>
      <c r="H6179" s="1" t="s">
        <v>97</v>
      </c>
      <c r="I6179">
        <v>1648</v>
      </c>
      <c r="J6179" s="1" t="s">
        <v>2156</v>
      </c>
      <c r="K6179" s="1" t="s">
        <v>2256</v>
      </c>
      <c r="L6179" s="1" t="s">
        <v>11086</v>
      </c>
      <c r="M6179" s="1" t="s">
        <v>14531</v>
      </c>
      <c r="N6179" s="1" t="s">
        <v>12893</v>
      </c>
      <c r="O6179" s="1" t="s">
        <v>2630</v>
      </c>
      <c r="P6179">
        <v>20140402</v>
      </c>
      <c r="Q6179">
        <v>20140402</v>
      </c>
      <c r="R6179">
        <v>20220802</v>
      </c>
      <c r="T6179">
        <v>2000</v>
      </c>
      <c r="U6179">
        <v>2550</v>
      </c>
      <c r="V6179">
        <v>4950</v>
      </c>
      <c r="W6179">
        <v>96</v>
      </c>
      <c r="X6179">
        <v>750</v>
      </c>
      <c r="Y6179">
        <v>2400</v>
      </c>
      <c r="Z6179" s="1" t="s">
        <v>596</v>
      </c>
      <c r="AA6179" s="1" t="s">
        <v>68</v>
      </c>
      <c r="AB6179" s="1" t="s">
        <v>68</v>
      </c>
      <c r="AC6179">
        <v>2</v>
      </c>
      <c r="AD6179">
        <v>3</v>
      </c>
      <c r="AE6179" s="1" t="s">
        <v>68</v>
      </c>
      <c r="AF6179" s="1" t="s">
        <v>68</v>
      </c>
      <c r="AG6179" s="1" t="s">
        <v>68</v>
      </c>
      <c r="AH6179" s="1" t="s">
        <v>68</v>
      </c>
      <c r="AL6179">
        <v>2</v>
      </c>
      <c r="AN6179" s="1" t="s">
        <v>68</v>
      </c>
      <c r="AO6179">
        <v>2807</v>
      </c>
      <c r="AP6179">
        <v>1659</v>
      </c>
      <c r="AQ6179">
        <v>1660</v>
      </c>
      <c r="AR6179" s="1" t="s">
        <v>12894</v>
      </c>
      <c r="AS6179">
        <v>1</v>
      </c>
      <c r="AT6179" s="1" t="s">
        <v>366</v>
      </c>
      <c r="AU6179">
        <v>6</v>
      </c>
      <c r="AV6179" s="1" t="s">
        <v>1032</v>
      </c>
      <c r="AW6179">
        <v>3604</v>
      </c>
      <c r="AX6179" s="1" t="s">
        <v>102</v>
      </c>
      <c r="AY6179">
        <v>213</v>
      </c>
      <c r="AZ6179" s="1" t="s">
        <v>4414</v>
      </c>
      <c r="BA6179" s="1" t="s">
        <v>68</v>
      </c>
      <c r="BB6179" s="1" t="s">
        <v>1586</v>
      </c>
      <c r="BC6179" s="1" t="s">
        <v>7937</v>
      </c>
      <c r="BD6179" s="1" t="s">
        <v>68</v>
      </c>
      <c r="BE6179" s="1" t="s">
        <v>68</v>
      </c>
      <c r="BF6179" s="1" t="s">
        <v>68</v>
      </c>
      <c r="BG6179" s="1" t="s">
        <v>68</v>
      </c>
      <c r="BH6179" s="1" t="s">
        <v>68</v>
      </c>
    </row>
    <row r="6180" spans="1:60" x14ac:dyDescent="0.25">
      <c r="A6180" s="1" t="s">
        <v>152</v>
      </c>
      <c r="B6180">
        <v>6</v>
      </c>
      <c r="C6180" s="1" t="s">
        <v>386</v>
      </c>
      <c r="D6180" s="1" t="s">
        <v>386</v>
      </c>
      <c r="E6180" s="1" t="s">
        <v>357</v>
      </c>
      <c r="F6180" s="1" t="s">
        <v>403</v>
      </c>
      <c r="G6180" s="1" t="s">
        <v>64</v>
      </c>
      <c r="H6180" s="1" t="s">
        <v>97</v>
      </c>
      <c r="I6180">
        <v>1648</v>
      </c>
      <c r="J6180" s="1" t="s">
        <v>2156</v>
      </c>
      <c r="K6180" s="1" t="s">
        <v>2256</v>
      </c>
      <c r="L6180" s="1" t="s">
        <v>14523</v>
      </c>
      <c r="M6180" s="1" t="s">
        <v>14532</v>
      </c>
      <c r="N6180" s="1" t="s">
        <v>14524</v>
      </c>
      <c r="O6180" s="1" t="s">
        <v>9312</v>
      </c>
      <c r="P6180">
        <v>20160826</v>
      </c>
      <c r="Q6180">
        <v>20160826</v>
      </c>
      <c r="R6180">
        <v>20220810</v>
      </c>
      <c r="T6180">
        <v>1955</v>
      </c>
      <c r="U6180">
        <v>2575</v>
      </c>
      <c r="V6180">
        <v>4975</v>
      </c>
      <c r="W6180">
        <v>96</v>
      </c>
      <c r="X6180">
        <v>750</v>
      </c>
      <c r="Y6180">
        <v>2400</v>
      </c>
      <c r="Z6180" s="1" t="s">
        <v>596</v>
      </c>
      <c r="AA6180" s="1" t="s">
        <v>68</v>
      </c>
      <c r="AB6180" s="1" t="s">
        <v>68</v>
      </c>
      <c r="AC6180">
        <v>2</v>
      </c>
      <c r="AD6180">
        <v>3</v>
      </c>
      <c r="AE6180" s="1" t="s">
        <v>68</v>
      </c>
      <c r="AF6180" s="1" t="s">
        <v>68</v>
      </c>
      <c r="AG6180" s="1" t="s">
        <v>68</v>
      </c>
      <c r="AH6180" s="1" t="s">
        <v>68</v>
      </c>
      <c r="AL6180">
        <v>2</v>
      </c>
      <c r="AN6180" s="1" t="s">
        <v>68</v>
      </c>
      <c r="AO6180">
        <v>2807</v>
      </c>
      <c r="AP6180">
        <v>1661</v>
      </c>
      <c r="AQ6180">
        <v>1663</v>
      </c>
      <c r="AR6180" s="1" t="s">
        <v>14525</v>
      </c>
      <c r="AS6180">
        <v>2</v>
      </c>
      <c r="AT6180" s="1" t="s">
        <v>394</v>
      </c>
      <c r="AU6180">
        <v>6</v>
      </c>
      <c r="AV6180" s="1" t="s">
        <v>1550</v>
      </c>
      <c r="AW6180">
        <v>2967</v>
      </c>
      <c r="AX6180" s="1" t="s">
        <v>72</v>
      </c>
      <c r="AY6180">
        <v>162</v>
      </c>
      <c r="AZ6180" s="1" t="s">
        <v>599</v>
      </c>
      <c r="BA6180" s="1" t="s">
        <v>64</v>
      </c>
      <c r="BB6180" s="1" t="s">
        <v>14526</v>
      </c>
      <c r="BC6180" s="1" t="s">
        <v>7937</v>
      </c>
      <c r="BD6180" s="1" t="s">
        <v>68</v>
      </c>
      <c r="BE6180" s="1" t="s">
        <v>68</v>
      </c>
      <c r="BF6180" s="1" t="s">
        <v>68</v>
      </c>
      <c r="BG6180" s="1" t="s">
        <v>68</v>
      </c>
      <c r="BH6180" s="1" t="s">
        <v>68</v>
      </c>
    </row>
    <row r="6181" spans="1:60" x14ac:dyDescent="0.25">
      <c r="A6181" s="1" t="s">
        <v>152</v>
      </c>
      <c r="B6181">
        <v>6</v>
      </c>
      <c r="C6181" s="1" t="s">
        <v>386</v>
      </c>
      <c r="D6181" s="1" t="s">
        <v>386</v>
      </c>
      <c r="E6181" s="1" t="s">
        <v>830</v>
      </c>
      <c r="F6181" s="1" t="s">
        <v>5216</v>
      </c>
      <c r="G6181" s="1" t="s">
        <v>64</v>
      </c>
      <c r="H6181" s="1" t="s">
        <v>97</v>
      </c>
      <c r="I6181">
        <v>1648</v>
      </c>
      <c r="J6181" s="1" t="s">
        <v>2156</v>
      </c>
      <c r="K6181" s="1" t="s">
        <v>2157</v>
      </c>
      <c r="L6181" s="1" t="s">
        <v>14533</v>
      </c>
      <c r="M6181" s="1" t="s">
        <v>14534</v>
      </c>
      <c r="N6181" s="1" t="s">
        <v>14535</v>
      </c>
      <c r="O6181" s="1" t="s">
        <v>14536</v>
      </c>
      <c r="P6181">
        <v>20191120</v>
      </c>
      <c r="Q6181">
        <v>20191120</v>
      </c>
      <c r="R6181">
        <v>20220809</v>
      </c>
      <c r="T6181">
        <v>2565</v>
      </c>
      <c r="U6181">
        <v>3075</v>
      </c>
      <c r="V6181">
        <v>6075</v>
      </c>
      <c r="W6181">
        <v>120</v>
      </c>
      <c r="X6181">
        <v>750</v>
      </c>
      <c r="Y6181">
        <v>3000</v>
      </c>
      <c r="Z6181" s="1" t="s">
        <v>596</v>
      </c>
      <c r="AA6181" s="1" t="s">
        <v>68</v>
      </c>
      <c r="AB6181" s="1" t="s">
        <v>68</v>
      </c>
      <c r="AC6181">
        <v>2</v>
      </c>
      <c r="AD6181">
        <v>3</v>
      </c>
      <c r="AE6181" s="1" t="s">
        <v>68</v>
      </c>
      <c r="AF6181" s="1" t="s">
        <v>68</v>
      </c>
      <c r="AG6181" s="1" t="s">
        <v>68</v>
      </c>
      <c r="AH6181" s="1" t="s">
        <v>68</v>
      </c>
      <c r="AL6181">
        <v>2</v>
      </c>
      <c r="AN6181" s="1" t="s">
        <v>68</v>
      </c>
      <c r="AO6181">
        <v>2895</v>
      </c>
      <c r="AP6181">
        <v>1687</v>
      </c>
      <c r="AQ6181">
        <v>1673</v>
      </c>
      <c r="AR6181" s="1" t="s">
        <v>3498</v>
      </c>
      <c r="AS6181">
        <v>13</v>
      </c>
      <c r="AT6181" s="1" t="s">
        <v>609</v>
      </c>
      <c r="AU6181">
        <v>8</v>
      </c>
      <c r="AV6181" s="1" t="s">
        <v>1778</v>
      </c>
      <c r="AW6181">
        <v>3996</v>
      </c>
      <c r="AX6181" s="1" t="s">
        <v>72</v>
      </c>
      <c r="AY6181">
        <v>90</v>
      </c>
      <c r="AZ6181" s="1" t="s">
        <v>1241</v>
      </c>
      <c r="BA6181" s="1" t="s">
        <v>68</v>
      </c>
      <c r="BB6181" s="1" t="s">
        <v>2051</v>
      </c>
      <c r="BC6181" s="1" t="s">
        <v>5087</v>
      </c>
      <c r="BD6181" s="1" t="s">
        <v>6470</v>
      </c>
      <c r="BE6181" s="1" t="s">
        <v>1655</v>
      </c>
      <c r="BF6181" s="1" t="s">
        <v>68</v>
      </c>
      <c r="BG6181" s="1" t="s">
        <v>68</v>
      </c>
      <c r="BH6181" s="1" t="s">
        <v>68</v>
      </c>
    </row>
    <row r="6182" spans="1:60" x14ac:dyDescent="0.25">
      <c r="A6182" s="1" t="s">
        <v>152</v>
      </c>
      <c r="B6182">
        <v>6</v>
      </c>
      <c r="C6182" s="1" t="s">
        <v>386</v>
      </c>
      <c r="D6182" s="1" t="s">
        <v>386</v>
      </c>
      <c r="E6182" s="1" t="s">
        <v>830</v>
      </c>
      <c r="F6182" s="1" t="s">
        <v>6629</v>
      </c>
      <c r="G6182" s="1" t="s">
        <v>64</v>
      </c>
      <c r="H6182" s="1" t="s">
        <v>97</v>
      </c>
      <c r="I6182">
        <v>1648</v>
      </c>
      <c r="J6182" s="1" t="s">
        <v>2156</v>
      </c>
      <c r="K6182" s="1" t="s">
        <v>8183</v>
      </c>
      <c r="L6182" s="1" t="s">
        <v>6530</v>
      </c>
      <c r="M6182" s="1" t="s">
        <v>8785</v>
      </c>
      <c r="N6182" s="1" t="s">
        <v>3538</v>
      </c>
      <c r="O6182" s="1" t="s">
        <v>3548</v>
      </c>
      <c r="P6182">
        <v>20150128</v>
      </c>
      <c r="Q6182">
        <v>20201214</v>
      </c>
      <c r="R6182">
        <v>20220805</v>
      </c>
      <c r="T6182">
        <v>2290</v>
      </c>
      <c r="U6182">
        <v>2955</v>
      </c>
      <c r="V6182">
        <v>6455</v>
      </c>
      <c r="W6182">
        <v>140</v>
      </c>
      <c r="X6182">
        <v>750</v>
      </c>
      <c r="Y6182">
        <v>3500</v>
      </c>
      <c r="Z6182" s="1" t="s">
        <v>596</v>
      </c>
      <c r="AA6182" s="1" t="s">
        <v>68</v>
      </c>
      <c r="AB6182" s="1" t="s">
        <v>68</v>
      </c>
      <c r="AC6182">
        <v>2</v>
      </c>
      <c r="AD6182">
        <v>3</v>
      </c>
      <c r="AE6182" s="1" t="s">
        <v>68</v>
      </c>
      <c r="AF6182" s="1" t="s">
        <v>68</v>
      </c>
      <c r="AG6182" s="1" t="s">
        <v>68</v>
      </c>
      <c r="AH6182" s="1" t="s">
        <v>68</v>
      </c>
      <c r="AL6182">
        <v>2</v>
      </c>
      <c r="AN6182" s="1" t="s">
        <v>68</v>
      </c>
      <c r="AO6182">
        <v>2895</v>
      </c>
      <c r="AP6182">
        <v>1677</v>
      </c>
      <c r="AQ6182">
        <v>1716</v>
      </c>
      <c r="AR6182" s="1" t="s">
        <v>10905</v>
      </c>
      <c r="AS6182">
        <v>2</v>
      </c>
      <c r="AT6182" s="1" t="s">
        <v>394</v>
      </c>
      <c r="AU6182">
        <v>8</v>
      </c>
      <c r="AV6182" s="1" t="s">
        <v>7014</v>
      </c>
      <c r="AW6182">
        <v>4134</v>
      </c>
      <c r="AX6182" s="1" t="s">
        <v>72</v>
      </c>
      <c r="AY6182">
        <v>209</v>
      </c>
      <c r="AZ6182" s="1" t="s">
        <v>840</v>
      </c>
      <c r="BA6182" s="1" t="s">
        <v>64</v>
      </c>
      <c r="BB6182" s="1" t="s">
        <v>11012</v>
      </c>
      <c r="BC6182" s="1" t="s">
        <v>7892</v>
      </c>
      <c r="BD6182" s="1" t="s">
        <v>68</v>
      </c>
      <c r="BE6182" s="1" t="s">
        <v>68</v>
      </c>
      <c r="BF6182" s="1" t="s">
        <v>68</v>
      </c>
      <c r="BG6182" s="1" t="s">
        <v>68</v>
      </c>
      <c r="BH6182" s="1" t="s">
        <v>68</v>
      </c>
    </row>
    <row r="6183" spans="1:60" x14ac:dyDescent="0.25">
      <c r="A6183" s="1" t="s">
        <v>152</v>
      </c>
      <c r="B6183">
        <v>6</v>
      </c>
      <c r="C6183" s="1" t="s">
        <v>386</v>
      </c>
      <c r="D6183" s="1" t="s">
        <v>386</v>
      </c>
      <c r="E6183" s="1" t="s">
        <v>357</v>
      </c>
      <c r="F6183" s="1" t="s">
        <v>403</v>
      </c>
      <c r="G6183" s="1" t="s">
        <v>64</v>
      </c>
      <c r="H6183" s="1" t="s">
        <v>97</v>
      </c>
      <c r="I6183">
        <v>1648</v>
      </c>
      <c r="J6183" s="1" t="s">
        <v>2156</v>
      </c>
      <c r="K6183" s="1" t="s">
        <v>2256</v>
      </c>
      <c r="L6183" s="1" t="s">
        <v>4355</v>
      </c>
      <c r="M6183" s="1" t="s">
        <v>14276</v>
      </c>
      <c r="N6183" s="1" t="s">
        <v>14277</v>
      </c>
      <c r="O6183" s="1" t="s">
        <v>9312</v>
      </c>
      <c r="P6183">
        <v>20170323</v>
      </c>
      <c r="Q6183">
        <v>20170323</v>
      </c>
      <c r="R6183">
        <v>20220829</v>
      </c>
      <c r="T6183">
        <v>1970</v>
      </c>
      <c r="U6183">
        <v>2550</v>
      </c>
      <c r="V6183">
        <v>4950</v>
      </c>
      <c r="W6183">
        <v>96</v>
      </c>
      <c r="X6183">
        <v>750</v>
      </c>
      <c r="Y6183">
        <v>2400</v>
      </c>
      <c r="Z6183" s="1" t="s">
        <v>596</v>
      </c>
      <c r="AA6183" s="1" t="s">
        <v>68</v>
      </c>
      <c r="AB6183" s="1" t="s">
        <v>68</v>
      </c>
      <c r="AC6183">
        <v>2</v>
      </c>
      <c r="AD6183">
        <v>3</v>
      </c>
      <c r="AE6183" s="1" t="s">
        <v>68</v>
      </c>
      <c r="AF6183" s="1" t="s">
        <v>68</v>
      </c>
      <c r="AG6183" s="1" t="s">
        <v>68</v>
      </c>
      <c r="AH6183" s="1" t="s">
        <v>68</v>
      </c>
      <c r="AL6183">
        <v>2</v>
      </c>
      <c r="AN6183" s="1" t="s">
        <v>68</v>
      </c>
      <c r="AO6183">
        <v>2807</v>
      </c>
      <c r="AP6183">
        <v>1661</v>
      </c>
      <c r="AQ6183">
        <v>1663</v>
      </c>
      <c r="AR6183" s="1" t="s">
        <v>14278</v>
      </c>
      <c r="AS6183">
        <v>1</v>
      </c>
      <c r="AT6183" s="1" t="s">
        <v>366</v>
      </c>
      <c r="AU6183">
        <v>6</v>
      </c>
      <c r="AV6183" s="1" t="s">
        <v>3701</v>
      </c>
      <c r="AW6183">
        <v>2997</v>
      </c>
      <c r="AX6183" s="1" t="s">
        <v>72</v>
      </c>
      <c r="AY6183">
        <v>212</v>
      </c>
      <c r="AZ6183" s="1" t="s">
        <v>2632</v>
      </c>
      <c r="BA6183" s="1" t="s">
        <v>68</v>
      </c>
      <c r="BB6183" s="1" t="s">
        <v>1798</v>
      </c>
      <c r="BC6183" s="1" t="s">
        <v>7937</v>
      </c>
      <c r="BD6183" s="1" t="s">
        <v>68</v>
      </c>
      <c r="BE6183" s="1" t="s">
        <v>68</v>
      </c>
      <c r="BF6183" s="1" t="s">
        <v>68</v>
      </c>
      <c r="BG6183" s="1" t="s">
        <v>68</v>
      </c>
      <c r="BH6183" s="1" t="s">
        <v>68</v>
      </c>
    </row>
    <row r="6184" spans="1:60" x14ac:dyDescent="0.25">
      <c r="A6184" s="1" t="s">
        <v>152</v>
      </c>
      <c r="B6184">
        <v>5</v>
      </c>
      <c r="C6184" s="1" t="s">
        <v>333</v>
      </c>
      <c r="D6184" s="1" t="s">
        <v>333</v>
      </c>
      <c r="E6184" s="1" t="s">
        <v>357</v>
      </c>
      <c r="F6184" s="1" t="s">
        <v>2563</v>
      </c>
      <c r="G6184" s="1" t="s">
        <v>64</v>
      </c>
      <c r="H6184" s="1" t="s">
        <v>97</v>
      </c>
      <c r="I6184">
        <v>1648</v>
      </c>
      <c r="J6184" s="1" t="s">
        <v>2156</v>
      </c>
      <c r="K6184" s="1" t="s">
        <v>6776</v>
      </c>
      <c r="L6184" s="1" t="s">
        <v>14537</v>
      </c>
      <c r="M6184" s="1" t="s">
        <v>14538</v>
      </c>
      <c r="N6184" s="1" t="s">
        <v>14539</v>
      </c>
      <c r="O6184" s="1" t="s">
        <v>14540</v>
      </c>
      <c r="P6184">
        <v>20180110</v>
      </c>
      <c r="Q6184">
        <v>20180110</v>
      </c>
      <c r="R6184">
        <v>20220816</v>
      </c>
      <c r="T6184">
        <v>1945</v>
      </c>
      <c r="U6184">
        <v>2495</v>
      </c>
      <c r="V6184">
        <v>4695</v>
      </c>
      <c r="W6184">
        <v>100</v>
      </c>
      <c r="X6184">
        <v>750</v>
      </c>
      <c r="Y6184">
        <v>2200</v>
      </c>
      <c r="Z6184" s="1" t="s">
        <v>596</v>
      </c>
      <c r="AA6184" s="1" t="s">
        <v>68</v>
      </c>
      <c r="AB6184" s="1" t="s">
        <v>68</v>
      </c>
      <c r="AC6184">
        <v>2</v>
      </c>
      <c r="AD6184">
        <v>2</v>
      </c>
      <c r="AE6184" s="1" t="s">
        <v>68</v>
      </c>
      <c r="AF6184" s="1" t="s">
        <v>68</v>
      </c>
      <c r="AG6184" s="1" t="s">
        <v>68</v>
      </c>
      <c r="AH6184" s="1" t="s">
        <v>68</v>
      </c>
      <c r="AL6184">
        <v>2</v>
      </c>
      <c r="AN6184" s="1" t="s">
        <v>68</v>
      </c>
      <c r="AO6184">
        <v>2950</v>
      </c>
      <c r="AP6184">
        <v>1671</v>
      </c>
      <c r="AQ6184">
        <v>1651</v>
      </c>
      <c r="AR6184" s="1" t="s">
        <v>14541</v>
      </c>
      <c r="AS6184">
        <v>1</v>
      </c>
      <c r="AT6184" s="1" t="s">
        <v>366</v>
      </c>
      <c r="AU6184">
        <v>6</v>
      </c>
      <c r="AV6184" s="1" t="s">
        <v>4357</v>
      </c>
      <c r="AW6184">
        <v>2894</v>
      </c>
      <c r="AX6184" s="1" t="s">
        <v>102</v>
      </c>
      <c r="AY6184">
        <v>186</v>
      </c>
      <c r="AZ6184" s="1" t="s">
        <v>368</v>
      </c>
      <c r="BA6184" s="1" t="s">
        <v>68</v>
      </c>
      <c r="BB6184" s="1" t="s">
        <v>3218</v>
      </c>
      <c r="BC6184" s="1" t="s">
        <v>7937</v>
      </c>
      <c r="BD6184" s="1" t="s">
        <v>68</v>
      </c>
      <c r="BE6184" s="1" t="s">
        <v>68</v>
      </c>
      <c r="BF6184" s="1" t="s">
        <v>68</v>
      </c>
      <c r="BG6184" s="1" t="s">
        <v>68</v>
      </c>
      <c r="BH6184" s="1" t="s">
        <v>68</v>
      </c>
    </row>
    <row r="6185" spans="1:60" x14ac:dyDescent="0.25">
      <c r="A6185" s="1" t="s">
        <v>152</v>
      </c>
      <c r="B6185">
        <v>11</v>
      </c>
      <c r="C6185" s="1" t="s">
        <v>2107</v>
      </c>
      <c r="D6185" s="1" t="s">
        <v>12743</v>
      </c>
      <c r="E6185" s="1" t="s">
        <v>506</v>
      </c>
      <c r="F6185" s="1" t="s">
        <v>6629</v>
      </c>
      <c r="G6185" s="1" t="s">
        <v>64</v>
      </c>
      <c r="H6185" s="1" t="s">
        <v>97</v>
      </c>
      <c r="I6185">
        <v>1606</v>
      </c>
      <c r="J6185" s="1" t="s">
        <v>1105</v>
      </c>
      <c r="K6185" s="1" t="s">
        <v>901</v>
      </c>
      <c r="L6185" s="1" t="s">
        <v>2998</v>
      </c>
      <c r="M6185" s="1" t="s">
        <v>14542</v>
      </c>
      <c r="N6185" s="1" t="s">
        <v>14543</v>
      </c>
      <c r="O6185" s="1" t="s">
        <v>14544</v>
      </c>
      <c r="P6185">
        <v>20180606</v>
      </c>
      <c r="Q6185">
        <v>20180606</v>
      </c>
      <c r="R6185">
        <v>20220810</v>
      </c>
      <c r="T6185">
        <v>2740</v>
      </c>
      <c r="U6185">
        <v>3500</v>
      </c>
      <c r="Z6185" s="1" t="s">
        <v>68</v>
      </c>
      <c r="AA6185" s="1" t="s">
        <v>68</v>
      </c>
      <c r="AB6185" s="1" t="s">
        <v>68</v>
      </c>
      <c r="AC6185">
        <v>3</v>
      </c>
      <c r="AE6185" s="1" t="s">
        <v>68</v>
      </c>
      <c r="AF6185" s="1" t="s">
        <v>68</v>
      </c>
      <c r="AG6185" s="1" t="s">
        <v>68</v>
      </c>
      <c r="AH6185" s="1" t="s">
        <v>68</v>
      </c>
      <c r="AI6185">
        <v>6750</v>
      </c>
      <c r="AJ6185">
        <v>2210</v>
      </c>
      <c r="AK6185">
        <v>3116</v>
      </c>
      <c r="AL6185">
        <v>2</v>
      </c>
      <c r="AN6185" s="1" t="s">
        <v>68</v>
      </c>
      <c r="AO6185">
        <v>4035</v>
      </c>
      <c r="AP6185">
        <v>1810</v>
      </c>
      <c r="AQ6185">
        <v>1790</v>
      </c>
      <c r="AR6185" s="1" t="s">
        <v>8418</v>
      </c>
      <c r="AS6185">
        <v>2</v>
      </c>
      <c r="AT6185" s="1" t="s">
        <v>394</v>
      </c>
      <c r="AU6185">
        <v>4</v>
      </c>
      <c r="AV6185" s="1" t="s">
        <v>1082</v>
      </c>
      <c r="AW6185">
        <v>1997</v>
      </c>
      <c r="AX6185" s="1" t="s">
        <v>102</v>
      </c>
      <c r="AY6185">
        <v>169</v>
      </c>
      <c r="AZ6185" s="1" t="s">
        <v>2812</v>
      </c>
      <c r="BA6185" s="1" t="s">
        <v>64</v>
      </c>
      <c r="BB6185" s="1" t="s">
        <v>14332</v>
      </c>
      <c r="BC6185" s="1" t="s">
        <v>8419</v>
      </c>
      <c r="BD6185" s="1" t="s">
        <v>68</v>
      </c>
      <c r="BE6185" s="1" t="s">
        <v>68</v>
      </c>
      <c r="BF6185" s="1" t="s">
        <v>68</v>
      </c>
      <c r="BG6185" s="1" t="s">
        <v>68</v>
      </c>
      <c r="BH6185" s="1" t="s">
        <v>68</v>
      </c>
    </row>
    <row r="6186" spans="1:60" x14ac:dyDescent="0.25">
      <c r="A6186" s="1" t="s">
        <v>152</v>
      </c>
      <c r="B6186">
        <v>11</v>
      </c>
      <c r="C6186" s="1" t="s">
        <v>5529</v>
      </c>
      <c r="D6186" s="1" t="s">
        <v>5529</v>
      </c>
      <c r="E6186" s="1" t="s">
        <v>506</v>
      </c>
      <c r="F6186" s="1" t="s">
        <v>6629</v>
      </c>
      <c r="G6186" s="1" t="s">
        <v>64</v>
      </c>
      <c r="H6186" s="1" t="s">
        <v>97</v>
      </c>
      <c r="I6186">
        <v>1606</v>
      </c>
      <c r="J6186" s="1" t="s">
        <v>1105</v>
      </c>
      <c r="K6186" s="1" t="s">
        <v>901</v>
      </c>
      <c r="L6186" s="1" t="s">
        <v>2998</v>
      </c>
      <c r="M6186" s="1" t="s">
        <v>14542</v>
      </c>
      <c r="N6186" s="1" t="s">
        <v>14543</v>
      </c>
      <c r="O6186" s="1" t="s">
        <v>14545</v>
      </c>
      <c r="P6186">
        <v>20171120</v>
      </c>
      <c r="Q6186">
        <v>20171120</v>
      </c>
      <c r="R6186">
        <v>20220819</v>
      </c>
      <c r="T6186">
        <v>2622</v>
      </c>
      <c r="U6186">
        <v>3500</v>
      </c>
      <c r="V6186">
        <v>6500</v>
      </c>
      <c r="Z6186" s="1" t="s">
        <v>68</v>
      </c>
      <c r="AA6186" s="1" t="s">
        <v>68</v>
      </c>
      <c r="AB6186" s="1" t="s">
        <v>68</v>
      </c>
      <c r="AC6186">
        <v>3</v>
      </c>
      <c r="AE6186" s="1" t="s">
        <v>68</v>
      </c>
      <c r="AF6186" s="1" t="s">
        <v>68</v>
      </c>
      <c r="AG6186" s="1" t="s">
        <v>68</v>
      </c>
      <c r="AH6186" s="1" t="s">
        <v>68</v>
      </c>
      <c r="AI6186">
        <v>6561</v>
      </c>
      <c r="AJ6186">
        <v>2170</v>
      </c>
      <c r="AK6186">
        <v>2400</v>
      </c>
      <c r="AL6186">
        <v>2</v>
      </c>
      <c r="AN6186" s="1" t="s">
        <v>68</v>
      </c>
      <c r="AO6186">
        <v>3000</v>
      </c>
      <c r="AP6186">
        <v>1810</v>
      </c>
      <c r="AQ6186">
        <v>1790</v>
      </c>
      <c r="AR6186" s="1" t="s">
        <v>8418</v>
      </c>
      <c r="AS6186">
        <v>2</v>
      </c>
      <c r="AT6186" s="1" t="s">
        <v>394</v>
      </c>
      <c r="AU6186">
        <v>4</v>
      </c>
      <c r="AV6186" s="1" t="s">
        <v>1082</v>
      </c>
      <c r="AW6186">
        <v>1997</v>
      </c>
      <c r="AX6186" s="1" t="s">
        <v>102</v>
      </c>
      <c r="AY6186">
        <v>169</v>
      </c>
      <c r="AZ6186" s="1" t="s">
        <v>2812</v>
      </c>
      <c r="BA6186" s="1" t="s">
        <v>64</v>
      </c>
      <c r="BB6186" s="1" t="s">
        <v>14332</v>
      </c>
      <c r="BC6186" s="1" t="s">
        <v>8419</v>
      </c>
      <c r="BD6186" s="1" t="s">
        <v>68</v>
      </c>
      <c r="BE6186" s="1" t="s">
        <v>68</v>
      </c>
      <c r="BF6186" s="1" t="s">
        <v>68</v>
      </c>
      <c r="BG6186" s="1" t="s">
        <v>68</v>
      </c>
      <c r="BH6186" s="1" t="s">
        <v>68</v>
      </c>
    </row>
    <row r="6187" spans="1:60" x14ac:dyDescent="0.25">
      <c r="A6187" s="1" t="s">
        <v>152</v>
      </c>
      <c r="B6187">
        <v>11</v>
      </c>
      <c r="C6187" s="1" t="s">
        <v>260</v>
      </c>
      <c r="D6187" s="1" t="s">
        <v>260</v>
      </c>
      <c r="E6187" s="1" t="s">
        <v>506</v>
      </c>
      <c r="F6187" s="1" t="s">
        <v>6629</v>
      </c>
      <c r="G6187" s="1" t="s">
        <v>64</v>
      </c>
      <c r="H6187" s="1" t="s">
        <v>97</v>
      </c>
      <c r="I6187">
        <v>1606</v>
      </c>
      <c r="J6187" s="1" t="s">
        <v>1105</v>
      </c>
      <c r="K6187" s="1" t="s">
        <v>901</v>
      </c>
      <c r="L6187" s="1" t="s">
        <v>2998</v>
      </c>
      <c r="M6187" s="1" t="s">
        <v>8416</v>
      </c>
      <c r="N6187" s="1" t="s">
        <v>14546</v>
      </c>
      <c r="O6187" s="1" t="s">
        <v>14547</v>
      </c>
      <c r="P6187">
        <v>20180426</v>
      </c>
      <c r="Q6187">
        <v>20180426</v>
      </c>
      <c r="R6187">
        <v>20220817</v>
      </c>
      <c r="T6187">
        <v>2220</v>
      </c>
      <c r="U6187">
        <v>3500</v>
      </c>
      <c r="V6187">
        <v>6500</v>
      </c>
      <c r="W6187">
        <v>120</v>
      </c>
      <c r="X6187">
        <v>750</v>
      </c>
      <c r="Y6187">
        <v>3000</v>
      </c>
      <c r="Z6187" s="1" t="s">
        <v>68</v>
      </c>
      <c r="AA6187" s="1" t="s">
        <v>68</v>
      </c>
      <c r="AB6187" s="1" t="s">
        <v>68</v>
      </c>
      <c r="AC6187">
        <v>3</v>
      </c>
      <c r="AD6187">
        <v>4</v>
      </c>
      <c r="AE6187" s="1" t="s">
        <v>68</v>
      </c>
      <c r="AF6187" s="1" t="s">
        <v>68</v>
      </c>
      <c r="AG6187" s="1" t="s">
        <v>68</v>
      </c>
      <c r="AH6187" s="1" t="s">
        <v>68</v>
      </c>
      <c r="AL6187">
        <v>2</v>
      </c>
      <c r="AN6187" s="1" t="s">
        <v>68</v>
      </c>
      <c r="AO6187">
        <v>4035</v>
      </c>
      <c r="AP6187">
        <v>1810</v>
      </c>
      <c r="AQ6187">
        <v>1790</v>
      </c>
      <c r="AR6187" s="1" t="s">
        <v>8418</v>
      </c>
      <c r="AS6187">
        <v>2</v>
      </c>
      <c r="AT6187" s="1" t="s">
        <v>394</v>
      </c>
      <c r="AU6187">
        <v>4</v>
      </c>
      <c r="AV6187" s="1" t="s">
        <v>1082</v>
      </c>
      <c r="AW6187">
        <v>1997</v>
      </c>
      <c r="AX6187" s="1" t="s">
        <v>102</v>
      </c>
      <c r="AY6187">
        <v>169</v>
      </c>
      <c r="AZ6187" s="1" t="s">
        <v>2812</v>
      </c>
      <c r="BA6187" s="1" t="s">
        <v>64</v>
      </c>
      <c r="BB6187" s="1" t="s">
        <v>14332</v>
      </c>
      <c r="BC6187" s="1" t="s">
        <v>8419</v>
      </c>
      <c r="BD6187" s="1" t="s">
        <v>68</v>
      </c>
      <c r="BE6187" s="1" t="s">
        <v>68</v>
      </c>
      <c r="BF6187" s="1" t="s">
        <v>68</v>
      </c>
      <c r="BG6187" s="1" t="s">
        <v>68</v>
      </c>
      <c r="BH6187" s="1" t="s">
        <v>68</v>
      </c>
    </row>
    <row r="6188" spans="1:60" x14ac:dyDescent="0.25">
      <c r="A6188" s="1" t="s">
        <v>152</v>
      </c>
      <c r="B6188">
        <v>11</v>
      </c>
      <c r="C6188" s="1" t="s">
        <v>260</v>
      </c>
      <c r="D6188" s="1" t="s">
        <v>260</v>
      </c>
      <c r="E6188" s="1" t="s">
        <v>506</v>
      </c>
      <c r="F6188" s="1" t="s">
        <v>6629</v>
      </c>
      <c r="G6188" s="1" t="s">
        <v>64</v>
      </c>
      <c r="H6188" s="1" t="s">
        <v>97</v>
      </c>
      <c r="I6188">
        <v>1606</v>
      </c>
      <c r="J6188" s="1" t="s">
        <v>1105</v>
      </c>
      <c r="K6188" s="1" t="s">
        <v>901</v>
      </c>
      <c r="L6188" s="1" t="s">
        <v>2998</v>
      </c>
      <c r="M6188" s="1" t="s">
        <v>8416</v>
      </c>
      <c r="N6188" s="1" t="s">
        <v>14546</v>
      </c>
      <c r="O6188" s="1" t="s">
        <v>14547</v>
      </c>
      <c r="P6188">
        <v>20180426</v>
      </c>
      <c r="Q6188">
        <v>20180426</v>
      </c>
      <c r="R6188">
        <v>20220818</v>
      </c>
      <c r="T6188">
        <v>2220</v>
      </c>
      <c r="U6188">
        <v>3500</v>
      </c>
      <c r="V6188">
        <v>6500</v>
      </c>
      <c r="W6188">
        <v>120</v>
      </c>
      <c r="X6188">
        <v>750</v>
      </c>
      <c r="Y6188">
        <v>3000</v>
      </c>
      <c r="Z6188" s="1" t="s">
        <v>68</v>
      </c>
      <c r="AA6188" s="1" t="s">
        <v>68</v>
      </c>
      <c r="AB6188" s="1" t="s">
        <v>68</v>
      </c>
      <c r="AC6188">
        <v>3</v>
      </c>
      <c r="AD6188">
        <v>4</v>
      </c>
      <c r="AE6188" s="1" t="s">
        <v>68</v>
      </c>
      <c r="AF6188" s="1" t="s">
        <v>68</v>
      </c>
      <c r="AG6188" s="1" t="s">
        <v>68</v>
      </c>
      <c r="AH6188" s="1" t="s">
        <v>68</v>
      </c>
      <c r="AL6188">
        <v>2</v>
      </c>
      <c r="AN6188" s="1" t="s">
        <v>68</v>
      </c>
      <c r="AO6188">
        <v>4035</v>
      </c>
      <c r="AP6188">
        <v>1810</v>
      </c>
      <c r="AQ6188">
        <v>1790</v>
      </c>
      <c r="AR6188" s="1" t="s">
        <v>8418</v>
      </c>
      <c r="AS6188">
        <v>2</v>
      </c>
      <c r="AT6188" s="1" t="s">
        <v>394</v>
      </c>
      <c r="AU6188">
        <v>4</v>
      </c>
      <c r="AV6188" s="1" t="s">
        <v>1082</v>
      </c>
      <c r="AW6188">
        <v>1997</v>
      </c>
      <c r="AX6188" s="1" t="s">
        <v>102</v>
      </c>
      <c r="AY6188">
        <v>169</v>
      </c>
      <c r="AZ6188" s="1" t="s">
        <v>2812</v>
      </c>
      <c r="BA6188" s="1" t="s">
        <v>64</v>
      </c>
      <c r="BB6188" s="1" t="s">
        <v>14332</v>
      </c>
      <c r="BC6188" s="1" t="s">
        <v>8419</v>
      </c>
      <c r="BD6188" s="1" t="s">
        <v>68</v>
      </c>
      <c r="BE6188" s="1" t="s">
        <v>68</v>
      </c>
      <c r="BF6188" s="1" t="s">
        <v>68</v>
      </c>
      <c r="BG6188" s="1" t="s">
        <v>68</v>
      </c>
      <c r="BH6188" s="1" t="s">
        <v>68</v>
      </c>
    </row>
    <row r="6189" spans="1:60" x14ac:dyDescent="0.25">
      <c r="A6189" s="1" t="s">
        <v>152</v>
      </c>
      <c r="B6189">
        <v>11</v>
      </c>
      <c r="C6189" s="1" t="s">
        <v>5268</v>
      </c>
      <c r="D6189" s="1" t="s">
        <v>11347</v>
      </c>
      <c r="E6189" s="1" t="s">
        <v>506</v>
      </c>
      <c r="F6189" s="1" t="s">
        <v>403</v>
      </c>
      <c r="G6189" s="1" t="s">
        <v>64</v>
      </c>
      <c r="H6189" s="1" t="s">
        <v>97</v>
      </c>
      <c r="I6189">
        <v>1606</v>
      </c>
      <c r="J6189" s="1" t="s">
        <v>1105</v>
      </c>
      <c r="K6189" s="1" t="s">
        <v>14548</v>
      </c>
      <c r="L6189" s="1" t="s">
        <v>7191</v>
      </c>
      <c r="M6189" s="1" t="s">
        <v>14549</v>
      </c>
      <c r="N6189" s="1" t="s">
        <v>14550</v>
      </c>
      <c r="O6189" s="1" t="s">
        <v>68</v>
      </c>
      <c r="P6189">
        <v>20050826</v>
      </c>
      <c r="Q6189">
        <v>20050826</v>
      </c>
      <c r="R6189">
        <v>20220830</v>
      </c>
      <c r="T6189">
        <v>1210</v>
      </c>
      <c r="U6189">
        <v>1990</v>
      </c>
      <c r="V6189">
        <v>3090</v>
      </c>
      <c r="Z6189" s="1" t="s">
        <v>68</v>
      </c>
      <c r="AA6189" s="1" t="s">
        <v>68</v>
      </c>
      <c r="AB6189" s="1" t="s">
        <v>68</v>
      </c>
      <c r="AC6189">
        <v>2</v>
      </c>
      <c r="AD6189">
        <v>0</v>
      </c>
      <c r="AE6189" s="1" t="s">
        <v>68</v>
      </c>
      <c r="AF6189" s="1" t="s">
        <v>68</v>
      </c>
      <c r="AG6189" s="1" t="s">
        <v>68</v>
      </c>
      <c r="AH6189" s="1" t="s">
        <v>68</v>
      </c>
      <c r="AL6189">
        <v>2</v>
      </c>
      <c r="AN6189" s="1" t="s">
        <v>68</v>
      </c>
      <c r="AR6189" s="1" t="s">
        <v>12280</v>
      </c>
      <c r="AS6189">
        <v>2</v>
      </c>
      <c r="AT6189" s="1" t="s">
        <v>394</v>
      </c>
      <c r="AU6189">
        <v>4</v>
      </c>
      <c r="AV6189" s="1" t="s">
        <v>1709</v>
      </c>
      <c r="AW6189">
        <v>1997</v>
      </c>
      <c r="AX6189" s="1" t="s">
        <v>102</v>
      </c>
      <c r="AZ6189" s="1" t="s">
        <v>68</v>
      </c>
      <c r="BA6189" s="1" t="s">
        <v>68</v>
      </c>
      <c r="BB6189" s="1" t="s">
        <v>68</v>
      </c>
      <c r="BC6189" s="1" t="s">
        <v>68</v>
      </c>
      <c r="BD6189" s="1" t="s">
        <v>68</v>
      </c>
      <c r="BE6189" s="1" t="s">
        <v>68</v>
      </c>
      <c r="BF6189" s="1" t="s">
        <v>68</v>
      </c>
      <c r="BG6189" s="1" t="s">
        <v>68</v>
      </c>
      <c r="BH6189" s="1" t="s">
        <v>68</v>
      </c>
    </row>
    <row r="6190" spans="1:60" x14ac:dyDescent="0.25">
      <c r="A6190" s="1" t="s">
        <v>152</v>
      </c>
      <c r="B6190">
        <v>11</v>
      </c>
      <c r="C6190" s="1" t="s">
        <v>1163</v>
      </c>
      <c r="D6190" s="1" t="s">
        <v>1163</v>
      </c>
      <c r="E6190" s="1" t="s">
        <v>506</v>
      </c>
      <c r="F6190" s="1" t="s">
        <v>6629</v>
      </c>
      <c r="G6190" s="1" t="s">
        <v>64</v>
      </c>
      <c r="H6190" s="1" t="s">
        <v>97</v>
      </c>
      <c r="I6190">
        <v>1606</v>
      </c>
      <c r="J6190" s="1" t="s">
        <v>1105</v>
      </c>
      <c r="K6190" s="1" t="s">
        <v>1312</v>
      </c>
      <c r="L6190" s="1" t="s">
        <v>7191</v>
      </c>
      <c r="M6190" s="1" t="s">
        <v>14551</v>
      </c>
      <c r="N6190" s="1" t="s">
        <v>14552</v>
      </c>
      <c r="O6190" s="1" t="s">
        <v>8590</v>
      </c>
      <c r="P6190">
        <v>20140723</v>
      </c>
      <c r="Q6190">
        <v>20140723</v>
      </c>
      <c r="R6190">
        <v>20220831</v>
      </c>
      <c r="T6190">
        <v>1374</v>
      </c>
      <c r="U6190">
        <v>1990</v>
      </c>
      <c r="V6190">
        <v>3140</v>
      </c>
      <c r="W6190">
        <v>70</v>
      </c>
      <c r="X6190">
        <v>685</v>
      </c>
      <c r="Y6190">
        <v>1150</v>
      </c>
      <c r="Z6190" s="1" t="s">
        <v>68</v>
      </c>
      <c r="AA6190" s="1" t="s">
        <v>68</v>
      </c>
      <c r="AB6190" s="1" t="s">
        <v>68</v>
      </c>
      <c r="AC6190">
        <v>3</v>
      </c>
      <c r="AE6190" s="1" t="s">
        <v>68</v>
      </c>
      <c r="AF6190" s="1" t="s">
        <v>68</v>
      </c>
      <c r="AG6190" s="1" t="s">
        <v>68</v>
      </c>
      <c r="AH6190" s="1" t="s">
        <v>68</v>
      </c>
      <c r="AL6190">
        <v>2</v>
      </c>
      <c r="AN6190" s="1" t="s">
        <v>68</v>
      </c>
      <c r="AO6190">
        <v>2728</v>
      </c>
      <c r="AP6190">
        <v>1507</v>
      </c>
      <c r="AQ6190">
        <v>1556</v>
      </c>
      <c r="AR6190" s="1" t="s">
        <v>9916</v>
      </c>
      <c r="AS6190">
        <v>2</v>
      </c>
      <c r="AT6190" s="1" t="s">
        <v>394</v>
      </c>
      <c r="AU6190">
        <v>4</v>
      </c>
      <c r="AV6190" s="1" t="s">
        <v>1709</v>
      </c>
      <c r="AW6190">
        <v>1560</v>
      </c>
      <c r="AX6190" s="1" t="s">
        <v>102</v>
      </c>
      <c r="AY6190">
        <v>132</v>
      </c>
      <c r="AZ6190" s="1" t="s">
        <v>197</v>
      </c>
      <c r="BA6190" s="1" t="s">
        <v>64</v>
      </c>
      <c r="BB6190" s="1" t="s">
        <v>14553</v>
      </c>
      <c r="BC6190" s="1" t="s">
        <v>8004</v>
      </c>
      <c r="BD6190" s="1" t="s">
        <v>68</v>
      </c>
      <c r="BE6190" s="1" t="s">
        <v>68</v>
      </c>
      <c r="BF6190" s="1" t="s">
        <v>68</v>
      </c>
      <c r="BG6190" s="1" t="s">
        <v>68</v>
      </c>
      <c r="BH6190" s="1" t="s">
        <v>68</v>
      </c>
    </row>
    <row r="6191" spans="1:60" x14ac:dyDescent="0.25">
      <c r="A6191" s="1" t="s">
        <v>152</v>
      </c>
      <c r="B6191">
        <v>11</v>
      </c>
      <c r="C6191" s="1" t="s">
        <v>1074</v>
      </c>
      <c r="D6191" s="1" t="s">
        <v>7163</v>
      </c>
      <c r="E6191" s="1" t="s">
        <v>506</v>
      </c>
      <c r="F6191" s="1" t="s">
        <v>6629</v>
      </c>
      <c r="G6191" s="1" t="s">
        <v>64</v>
      </c>
      <c r="H6191" s="1" t="s">
        <v>97</v>
      </c>
      <c r="I6191">
        <v>1606</v>
      </c>
      <c r="J6191" s="1" t="s">
        <v>1105</v>
      </c>
      <c r="K6191" s="1" t="s">
        <v>14554</v>
      </c>
      <c r="L6191" s="1" t="s">
        <v>2998</v>
      </c>
      <c r="M6191" s="1" t="s">
        <v>14555</v>
      </c>
      <c r="N6191" s="1" t="s">
        <v>14556</v>
      </c>
      <c r="O6191" s="1" t="s">
        <v>14557</v>
      </c>
      <c r="P6191">
        <v>20160715</v>
      </c>
      <c r="Q6191">
        <v>20160715</v>
      </c>
      <c r="R6191">
        <v>20220823</v>
      </c>
      <c r="T6191">
        <v>2390</v>
      </c>
      <c r="U6191">
        <v>3500</v>
      </c>
      <c r="V6191">
        <v>6000</v>
      </c>
      <c r="W6191">
        <v>100</v>
      </c>
      <c r="X6191">
        <v>750</v>
      </c>
      <c r="Y6191">
        <v>2500</v>
      </c>
      <c r="Z6191" s="1" t="s">
        <v>68</v>
      </c>
      <c r="AA6191" s="1" t="s">
        <v>68</v>
      </c>
      <c r="AB6191" s="1" t="s">
        <v>68</v>
      </c>
      <c r="AC6191">
        <v>3</v>
      </c>
      <c r="AE6191" s="1" t="s">
        <v>68</v>
      </c>
      <c r="AF6191" s="1" t="s">
        <v>68</v>
      </c>
      <c r="AG6191" s="1" t="s">
        <v>68</v>
      </c>
      <c r="AH6191" s="1" t="s">
        <v>68</v>
      </c>
      <c r="AI6191">
        <v>5700</v>
      </c>
      <c r="AJ6191">
        <v>2100</v>
      </c>
      <c r="AK6191">
        <v>2450</v>
      </c>
      <c r="AL6191">
        <v>2</v>
      </c>
      <c r="AN6191" s="1" t="s">
        <v>68</v>
      </c>
      <c r="AO6191">
        <v>3450</v>
      </c>
      <c r="AP6191">
        <v>1810</v>
      </c>
      <c r="AQ6191">
        <v>1790</v>
      </c>
      <c r="AR6191" s="1" t="s">
        <v>906</v>
      </c>
      <c r="AS6191">
        <v>2</v>
      </c>
      <c r="AT6191" s="1" t="s">
        <v>394</v>
      </c>
      <c r="AU6191">
        <v>4</v>
      </c>
      <c r="AV6191" s="1" t="s">
        <v>395</v>
      </c>
      <c r="AW6191">
        <v>2198</v>
      </c>
      <c r="AX6191" s="1" t="s">
        <v>102</v>
      </c>
      <c r="AY6191">
        <v>229</v>
      </c>
      <c r="AZ6191" s="1" t="s">
        <v>1225</v>
      </c>
      <c r="BA6191" s="1" t="s">
        <v>64</v>
      </c>
      <c r="BB6191" s="1" t="s">
        <v>14330</v>
      </c>
      <c r="BC6191" s="1" t="s">
        <v>8893</v>
      </c>
      <c r="BD6191" s="1" t="s">
        <v>68</v>
      </c>
      <c r="BE6191" s="1" t="s">
        <v>68</v>
      </c>
      <c r="BF6191" s="1" t="s">
        <v>68</v>
      </c>
      <c r="BG6191" s="1" t="s">
        <v>68</v>
      </c>
      <c r="BH6191" s="1" t="s">
        <v>68</v>
      </c>
    </row>
    <row r="6192" spans="1:60" x14ac:dyDescent="0.25">
      <c r="A6192" s="1" t="s">
        <v>152</v>
      </c>
      <c r="B6192">
        <v>1</v>
      </c>
      <c r="C6192" s="1" t="s">
        <v>663</v>
      </c>
      <c r="D6192" s="1" t="s">
        <v>1016</v>
      </c>
      <c r="E6192" s="1" t="s">
        <v>1051</v>
      </c>
      <c r="F6192" s="1" t="s">
        <v>6629</v>
      </c>
      <c r="G6192" s="1" t="s">
        <v>64</v>
      </c>
      <c r="H6192" s="1" t="s">
        <v>97</v>
      </c>
      <c r="I6192">
        <v>1606</v>
      </c>
      <c r="J6192" s="1" t="s">
        <v>1105</v>
      </c>
      <c r="K6192" s="1" t="s">
        <v>5326</v>
      </c>
      <c r="L6192" s="1" t="s">
        <v>5581</v>
      </c>
      <c r="M6192" s="1" t="s">
        <v>14558</v>
      </c>
      <c r="N6192" s="1" t="s">
        <v>2381</v>
      </c>
      <c r="O6192" s="1" t="s">
        <v>260</v>
      </c>
      <c r="P6192">
        <v>20200525</v>
      </c>
      <c r="Q6192">
        <v>20200525</v>
      </c>
      <c r="R6192">
        <v>20220822</v>
      </c>
      <c r="T6192">
        <v>107</v>
      </c>
      <c r="U6192">
        <v>270</v>
      </c>
      <c r="Z6192" s="1" t="s">
        <v>68</v>
      </c>
      <c r="AA6192" s="1" t="s">
        <v>68</v>
      </c>
      <c r="AB6192" s="1" t="s">
        <v>68</v>
      </c>
      <c r="AC6192">
        <v>1</v>
      </c>
      <c r="AD6192">
        <v>1</v>
      </c>
      <c r="AE6192" s="1" t="s">
        <v>68</v>
      </c>
      <c r="AF6192" s="1" t="s">
        <v>68</v>
      </c>
      <c r="AG6192" s="1" t="s">
        <v>68</v>
      </c>
      <c r="AH6192" s="1" t="s">
        <v>68</v>
      </c>
      <c r="AL6192">
        <v>2</v>
      </c>
      <c r="AN6192" s="1" t="s">
        <v>68</v>
      </c>
      <c r="AR6192" s="1" t="s">
        <v>14559</v>
      </c>
      <c r="AS6192">
        <v>1</v>
      </c>
      <c r="AT6192" s="1" t="s">
        <v>366</v>
      </c>
      <c r="AU6192">
        <v>1</v>
      </c>
      <c r="AV6192" s="1" t="s">
        <v>5983</v>
      </c>
      <c r="AW6192">
        <v>49</v>
      </c>
      <c r="AX6192" s="1" t="s">
        <v>72</v>
      </c>
      <c r="AZ6192" s="1" t="s">
        <v>68</v>
      </c>
      <c r="BA6192" s="1" t="s">
        <v>68</v>
      </c>
      <c r="BB6192" s="1" t="s">
        <v>68</v>
      </c>
      <c r="BC6192" s="1" t="s">
        <v>68</v>
      </c>
      <c r="BD6192" s="1" t="s">
        <v>68</v>
      </c>
      <c r="BE6192" s="1" t="s">
        <v>68</v>
      </c>
      <c r="BF6192" s="1" t="s">
        <v>68</v>
      </c>
      <c r="BG6192" s="1" t="s">
        <v>68</v>
      </c>
      <c r="BH6192" s="1" t="s">
        <v>68</v>
      </c>
    </row>
    <row r="6193" spans="1:60" x14ac:dyDescent="0.25">
      <c r="A6193" s="1" t="s">
        <v>152</v>
      </c>
      <c r="B6193">
        <v>1</v>
      </c>
      <c r="C6193" s="1" t="s">
        <v>663</v>
      </c>
      <c r="D6193" s="1" t="s">
        <v>1016</v>
      </c>
      <c r="E6193" s="1" t="s">
        <v>1051</v>
      </c>
      <c r="F6193" s="1" t="s">
        <v>403</v>
      </c>
      <c r="G6193" s="1" t="s">
        <v>64</v>
      </c>
      <c r="H6193" s="1" t="s">
        <v>97</v>
      </c>
      <c r="I6193">
        <v>1606</v>
      </c>
      <c r="J6193" s="1" t="s">
        <v>1105</v>
      </c>
      <c r="K6193" s="1" t="s">
        <v>158</v>
      </c>
      <c r="L6193" s="1" t="s">
        <v>14560</v>
      </c>
      <c r="M6193" s="1" t="s">
        <v>14561</v>
      </c>
      <c r="N6193" s="1" t="s">
        <v>245</v>
      </c>
      <c r="O6193" s="1" t="s">
        <v>245</v>
      </c>
      <c r="P6193">
        <v>20030709</v>
      </c>
      <c r="Q6193">
        <v>20030709</v>
      </c>
      <c r="R6193">
        <v>20220802</v>
      </c>
      <c r="T6193">
        <v>100</v>
      </c>
      <c r="U6193">
        <v>270</v>
      </c>
      <c r="Z6193" s="1" t="s">
        <v>68</v>
      </c>
      <c r="AA6193" s="1" t="s">
        <v>68</v>
      </c>
      <c r="AB6193" s="1" t="s">
        <v>68</v>
      </c>
      <c r="AC6193">
        <v>1</v>
      </c>
      <c r="AD6193">
        <v>1</v>
      </c>
      <c r="AE6193" s="1" t="s">
        <v>68</v>
      </c>
      <c r="AF6193" s="1" t="s">
        <v>68</v>
      </c>
      <c r="AG6193" s="1" t="s">
        <v>68</v>
      </c>
      <c r="AH6193" s="1" t="s">
        <v>68</v>
      </c>
      <c r="AL6193">
        <v>2</v>
      </c>
      <c r="AN6193" s="1" t="s">
        <v>68</v>
      </c>
      <c r="AR6193" s="1" t="s">
        <v>14562</v>
      </c>
      <c r="AS6193">
        <v>1</v>
      </c>
      <c r="AT6193" s="1" t="s">
        <v>366</v>
      </c>
      <c r="AU6193">
        <v>1</v>
      </c>
      <c r="AV6193" s="1" t="s">
        <v>3867</v>
      </c>
      <c r="AW6193">
        <v>49</v>
      </c>
      <c r="AX6193" s="1" t="s">
        <v>72</v>
      </c>
      <c r="AZ6193" s="1" t="s">
        <v>68</v>
      </c>
      <c r="BA6193" s="1" t="s">
        <v>68</v>
      </c>
      <c r="BB6193" s="1" t="s">
        <v>68</v>
      </c>
      <c r="BC6193" s="1" t="s">
        <v>68</v>
      </c>
      <c r="BD6193" s="1" t="s">
        <v>68</v>
      </c>
      <c r="BE6193" s="1" t="s">
        <v>68</v>
      </c>
      <c r="BF6193" s="1" t="s">
        <v>68</v>
      </c>
      <c r="BG6193" s="1" t="s">
        <v>68</v>
      </c>
      <c r="BH6193" s="1" t="s">
        <v>68</v>
      </c>
    </row>
    <row r="6194" spans="1:60" x14ac:dyDescent="0.25">
      <c r="A6194" s="1" t="s">
        <v>152</v>
      </c>
      <c r="B6194">
        <v>1</v>
      </c>
      <c r="C6194" s="1" t="s">
        <v>663</v>
      </c>
      <c r="D6194" s="1" t="s">
        <v>1016</v>
      </c>
      <c r="E6194" s="1" t="s">
        <v>1051</v>
      </c>
      <c r="F6194" s="1" t="s">
        <v>5216</v>
      </c>
      <c r="G6194" s="1" t="s">
        <v>64</v>
      </c>
      <c r="H6194" s="1" t="s">
        <v>97</v>
      </c>
      <c r="I6194">
        <v>1606</v>
      </c>
      <c r="J6194" s="1" t="s">
        <v>1105</v>
      </c>
      <c r="K6194" s="1" t="s">
        <v>14302</v>
      </c>
      <c r="L6194" s="1" t="s">
        <v>5581</v>
      </c>
      <c r="M6194" s="1" t="s">
        <v>14563</v>
      </c>
      <c r="N6194" s="1" t="s">
        <v>1163</v>
      </c>
      <c r="O6194" s="1" t="s">
        <v>260</v>
      </c>
      <c r="P6194">
        <v>20060810</v>
      </c>
      <c r="Q6194">
        <v>20060810</v>
      </c>
      <c r="R6194">
        <v>20220830</v>
      </c>
      <c r="T6194">
        <v>102</v>
      </c>
      <c r="U6194">
        <v>270</v>
      </c>
      <c r="Z6194" s="1" t="s">
        <v>68</v>
      </c>
      <c r="AA6194" s="1" t="s">
        <v>68</v>
      </c>
      <c r="AB6194" s="1" t="s">
        <v>68</v>
      </c>
      <c r="AC6194">
        <v>1</v>
      </c>
      <c r="AD6194">
        <v>1</v>
      </c>
      <c r="AE6194" s="1" t="s">
        <v>68</v>
      </c>
      <c r="AF6194" s="1" t="s">
        <v>68</v>
      </c>
      <c r="AG6194" s="1" t="s">
        <v>68</v>
      </c>
      <c r="AH6194" s="1" t="s">
        <v>68</v>
      </c>
      <c r="AL6194">
        <v>2</v>
      </c>
      <c r="AN6194" s="1" t="s">
        <v>68</v>
      </c>
      <c r="AR6194" s="1" t="s">
        <v>14564</v>
      </c>
      <c r="AS6194">
        <v>1</v>
      </c>
      <c r="AT6194" s="1" t="s">
        <v>366</v>
      </c>
      <c r="AU6194">
        <v>1</v>
      </c>
      <c r="AV6194" s="1" t="s">
        <v>8014</v>
      </c>
      <c r="AW6194">
        <v>49</v>
      </c>
      <c r="AX6194" s="1" t="s">
        <v>72</v>
      </c>
      <c r="AZ6194" s="1" t="s">
        <v>68</v>
      </c>
      <c r="BA6194" s="1" t="s">
        <v>68</v>
      </c>
      <c r="BB6194" s="1" t="s">
        <v>68</v>
      </c>
      <c r="BC6194" s="1" t="s">
        <v>68</v>
      </c>
      <c r="BD6194" s="1" t="s">
        <v>68</v>
      </c>
      <c r="BE6194" s="1" t="s">
        <v>68</v>
      </c>
      <c r="BF6194" s="1" t="s">
        <v>68</v>
      </c>
      <c r="BG6194" s="1" t="s">
        <v>68</v>
      </c>
      <c r="BH6194" s="1" t="s">
        <v>68</v>
      </c>
    </row>
    <row r="6195" spans="1:60" x14ac:dyDescent="0.25">
      <c r="A6195" s="1" t="s">
        <v>152</v>
      </c>
      <c r="B6195">
        <v>5</v>
      </c>
      <c r="C6195" s="1" t="s">
        <v>662</v>
      </c>
      <c r="D6195" s="1" t="s">
        <v>14565</v>
      </c>
      <c r="E6195" s="1" t="s">
        <v>357</v>
      </c>
      <c r="F6195" s="1" t="s">
        <v>6158</v>
      </c>
      <c r="G6195" s="1" t="s">
        <v>64</v>
      </c>
      <c r="H6195" s="1" t="s">
        <v>97</v>
      </c>
      <c r="I6195">
        <v>1606</v>
      </c>
      <c r="J6195" s="1" t="s">
        <v>1105</v>
      </c>
      <c r="K6195" s="1" t="s">
        <v>14566</v>
      </c>
      <c r="L6195" s="1" t="s">
        <v>1797</v>
      </c>
      <c r="M6195" s="1" t="s">
        <v>14567</v>
      </c>
      <c r="N6195" s="1" t="s">
        <v>2269</v>
      </c>
      <c r="O6195" s="1" t="s">
        <v>14568</v>
      </c>
      <c r="P6195">
        <v>20040324</v>
      </c>
      <c r="Q6195">
        <v>20040324</v>
      </c>
      <c r="R6195">
        <v>20220816</v>
      </c>
      <c r="T6195">
        <v>1230</v>
      </c>
      <c r="U6195">
        <v>1562</v>
      </c>
      <c r="V6195">
        <v>2462</v>
      </c>
      <c r="W6195">
        <v>50</v>
      </c>
      <c r="X6195">
        <v>600</v>
      </c>
      <c r="Y6195">
        <v>1100</v>
      </c>
      <c r="Z6195" s="1" t="s">
        <v>68</v>
      </c>
      <c r="AA6195" s="1" t="s">
        <v>68</v>
      </c>
      <c r="AB6195" s="1" t="s">
        <v>68</v>
      </c>
      <c r="AC6195">
        <v>2</v>
      </c>
      <c r="AD6195">
        <v>2</v>
      </c>
      <c r="AE6195" s="1" t="s">
        <v>68</v>
      </c>
      <c r="AF6195" s="1" t="s">
        <v>68</v>
      </c>
      <c r="AG6195" s="1" t="s">
        <v>68</v>
      </c>
      <c r="AH6195" s="1" t="s">
        <v>68</v>
      </c>
      <c r="AL6195">
        <v>2</v>
      </c>
      <c r="AN6195" s="1" t="s">
        <v>68</v>
      </c>
      <c r="AR6195" s="1" t="s">
        <v>8026</v>
      </c>
      <c r="AS6195">
        <v>1</v>
      </c>
      <c r="AT6195" s="1" t="s">
        <v>366</v>
      </c>
      <c r="AU6195">
        <v>4</v>
      </c>
      <c r="AV6195" s="1" t="s">
        <v>776</v>
      </c>
      <c r="AW6195">
        <v>1997</v>
      </c>
      <c r="AX6195" s="1" t="s">
        <v>72</v>
      </c>
      <c r="AY6195">
        <v>191</v>
      </c>
      <c r="AZ6195" s="1" t="s">
        <v>840</v>
      </c>
      <c r="BA6195" s="1" t="s">
        <v>68</v>
      </c>
      <c r="BB6195" s="1" t="s">
        <v>68</v>
      </c>
      <c r="BC6195" s="1" t="s">
        <v>68</v>
      </c>
      <c r="BD6195" s="1" t="s">
        <v>68</v>
      </c>
      <c r="BE6195" s="1" t="s">
        <v>68</v>
      </c>
      <c r="BF6195" s="1" t="s">
        <v>68</v>
      </c>
      <c r="BG6195" s="1" t="s">
        <v>68</v>
      </c>
      <c r="BH6195" s="1" t="s">
        <v>68</v>
      </c>
    </row>
    <row r="6196" spans="1:60" x14ac:dyDescent="0.25">
      <c r="A6196" s="1" t="s">
        <v>152</v>
      </c>
      <c r="B6196">
        <v>5</v>
      </c>
      <c r="C6196" s="1" t="s">
        <v>644</v>
      </c>
      <c r="D6196" s="1" t="s">
        <v>13777</v>
      </c>
      <c r="E6196" s="1" t="s">
        <v>357</v>
      </c>
      <c r="F6196" s="1" t="s">
        <v>2563</v>
      </c>
      <c r="G6196" s="1" t="s">
        <v>64</v>
      </c>
      <c r="H6196" s="1" t="s">
        <v>97</v>
      </c>
      <c r="I6196">
        <v>1606</v>
      </c>
      <c r="J6196" s="1" t="s">
        <v>1105</v>
      </c>
      <c r="K6196" s="1" t="s">
        <v>14569</v>
      </c>
      <c r="L6196" s="1" t="s">
        <v>14322</v>
      </c>
      <c r="M6196" s="1" t="s">
        <v>14570</v>
      </c>
      <c r="N6196" s="1" t="s">
        <v>85</v>
      </c>
      <c r="O6196" s="1" t="s">
        <v>169</v>
      </c>
      <c r="P6196">
        <v>20010727</v>
      </c>
      <c r="Q6196">
        <v>20010727</v>
      </c>
      <c r="R6196">
        <v>20220803</v>
      </c>
      <c r="T6196">
        <v>1270</v>
      </c>
      <c r="U6196">
        <v>1693</v>
      </c>
      <c r="V6196">
        <v>2893</v>
      </c>
      <c r="W6196">
        <v>60</v>
      </c>
      <c r="X6196">
        <v>610</v>
      </c>
      <c r="Y6196">
        <v>1200</v>
      </c>
      <c r="Z6196" s="1" t="s">
        <v>68</v>
      </c>
      <c r="AA6196" s="1" t="s">
        <v>68</v>
      </c>
      <c r="AB6196" s="1" t="s">
        <v>68</v>
      </c>
      <c r="AC6196">
        <v>2</v>
      </c>
      <c r="AD6196">
        <v>3</v>
      </c>
      <c r="AE6196" s="1" t="s">
        <v>68</v>
      </c>
      <c r="AF6196" s="1" t="s">
        <v>68</v>
      </c>
      <c r="AG6196" s="1" t="s">
        <v>68</v>
      </c>
      <c r="AH6196" s="1" t="s">
        <v>68</v>
      </c>
      <c r="AL6196">
        <v>2</v>
      </c>
      <c r="AN6196" s="1" t="s">
        <v>68</v>
      </c>
      <c r="AR6196" s="1" t="s">
        <v>8064</v>
      </c>
      <c r="AS6196">
        <v>1</v>
      </c>
      <c r="AT6196" s="1" t="s">
        <v>366</v>
      </c>
      <c r="AU6196">
        <v>4</v>
      </c>
      <c r="AV6196" s="1" t="s">
        <v>672</v>
      </c>
      <c r="AW6196">
        <v>1587</v>
      </c>
      <c r="AX6196" s="1" t="s">
        <v>72</v>
      </c>
      <c r="AY6196">
        <v>169</v>
      </c>
      <c r="AZ6196" s="1" t="s">
        <v>1798</v>
      </c>
      <c r="BA6196" s="1" t="s">
        <v>68</v>
      </c>
      <c r="BB6196" s="1" t="s">
        <v>68</v>
      </c>
      <c r="BC6196" s="1" t="s">
        <v>68</v>
      </c>
      <c r="BD6196" s="1" t="s">
        <v>68</v>
      </c>
      <c r="BE6196" s="1" t="s">
        <v>68</v>
      </c>
      <c r="BF6196" s="1" t="s">
        <v>68</v>
      </c>
      <c r="BG6196" s="1" t="s">
        <v>68</v>
      </c>
      <c r="BH6196" s="1" t="s">
        <v>68</v>
      </c>
    </row>
    <row r="6197" spans="1:60" x14ac:dyDescent="0.25">
      <c r="A6197" s="1" t="s">
        <v>152</v>
      </c>
      <c r="B6197">
        <v>5</v>
      </c>
      <c r="C6197" s="1" t="s">
        <v>644</v>
      </c>
      <c r="D6197" s="1" t="s">
        <v>13777</v>
      </c>
      <c r="E6197" s="1" t="s">
        <v>357</v>
      </c>
      <c r="F6197" s="1" t="s">
        <v>2563</v>
      </c>
      <c r="G6197" s="1" t="s">
        <v>64</v>
      </c>
      <c r="H6197" s="1" t="s">
        <v>97</v>
      </c>
      <c r="I6197">
        <v>1606</v>
      </c>
      <c r="J6197" s="1" t="s">
        <v>1105</v>
      </c>
      <c r="K6197" s="1" t="s">
        <v>14569</v>
      </c>
      <c r="L6197" s="1" t="s">
        <v>14322</v>
      </c>
      <c r="M6197" s="1" t="s">
        <v>14570</v>
      </c>
      <c r="N6197" s="1" t="s">
        <v>85</v>
      </c>
      <c r="O6197" s="1" t="s">
        <v>169</v>
      </c>
      <c r="P6197">
        <v>20010727</v>
      </c>
      <c r="Q6197">
        <v>20010727</v>
      </c>
      <c r="R6197">
        <v>20220803</v>
      </c>
      <c r="T6197">
        <v>1270</v>
      </c>
      <c r="U6197">
        <v>1693</v>
      </c>
      <c r="V6197">
        <v>2893</v>
      </c>
      <c r="W6197">
        <v>60</v>
      </c>
      <c r="X6197">
        <v>610</v>
      </c>
      <c r="Y6197">
        <v>1200</v>
      </c>
      <c r="Z6197" s="1" t="s">
        <v>68</v>
      </c>
      <c r="AA6197" s="1" t="s">
        <v>68</v>
      </c>
      <c r="AB6197" s="1" t="s">
        <v>68</v>
      </c>
      <c r="AC6197">
        <v>2</v>
      </c>
      <c r="AD6197">
        <v>3</v>
      </c>
      <c r="AE6197" s="1" t="s">
        <v>68</v>
      </c>
      <c r="AF6197" s="1" t="s">
        <v>68</v>
      </c>
      <c r="AG6197" s="1" t="s">
        <v>68</v>
      </c>
      <c r="AH6197" s="1" t="s">
        <v>68</v>
      </c>
      <c r="AL6197">
        <v>2</v>
      </c>
      <c r="AN6197" s="1" t="s">
        <v>68</v>
      </c>
      <c r="AR6197" s="1" t="s">
        <v>8064</v>
      </c>
      <c r="AS6197">
        <v>1</v>
      </c>
      <c r="AT6197" s="1" t="s">
        <v>366</v>
      </c>
      <c r="AU6197">
        <v>4</v>
      </c>
      <c r="AV6197" s="1" t="s">
        <v>672</v>
      </c>
      <c r="AW6197">
        <v>1587</v>
      </c>
      <c r="AX6197" s="1" t="s">
        <v>72</v>
      </c>
      <c r="AY6197">
        <v>169</v>
      </c>
      <c r="AZ6197" s="1" t="s">
        <v>1798</v>
      </c>
      <c r="BA6197" s="1" t="s">
        <v>68</v>
      </c>
      <c r="BB6197" s="1" t="s">
        <v>68</v>
      </c>
      <c r="BC6197" s="1" t="s">
        <v>68</v>
      </c>
      <c r="BD6197" s="1" t="s">
        <v>68</v>
      </c>
      <c r="BE6197" s="1" t="s">
        <v>68</v>
      </c>
      <c r="BF6197" s="1" t="s">
        <v>68</v>
      </c>
      <c r="BG6197" s="1" t="s">
        <v>68</v>
      </c>
      <c r="BH6197" s="1" t="s">
        <v>68</v>
      </c>
    </row>
    <row r="6198" spans="1:60" x14ac:dyDescent="0.25">
      <c r="A6198" s="1" t="s">
        <v>152</v>
      </c>
      <c r="B6198">
        <v>5</v>
      </c>
      <c r="C6198" s="1" t="s">
        <v>644</v>
      </c>
      <c r="D6198" s="1" t="s">
        <v>13777</v>
      </c>
      <c r="E6198" s="1" t="s">
        <v>357</v>
      </c>
      <c r="F6198" s="1" t="s">
        <v>6535</v>
      </c>
      <c r="G6198" s="1" t="s">
        <v>64</v>
      </c>
      <c r="H6198" s="1" t="s">
        <v>97</v>
      </c>
      <c r="I6198">
        <v>1606</v>
      </c>
      <c r="J6198" s="1" t="s">
        <v>1105</v>
      </c>
      <c r="K6198" s="1" t="s">
        <v>14571</v>
      </c>
      <c r="L6198" s="1" t="s">
        <v>4189</v>
      </c>
      <c r="M6198" s="1" t="s">
        <v>14572</v>
      </c>
      <c r="N6198" s="1" t="s">
        <v>14573</v>
      </c>
      <c r="O6198" s="1" t="s">
        <v>68</v>
      </c>
      <c r="P6198">
        <v>19970124</v>
      </c>
      <c r="Q6198">
        <v>20040308</v>
      </c>
      <c r="R6198">
        <v>20220824</v>
      </c>
      <c r="T6198">
        <v>1020</v>
      </c>
      <c r="U6198">
        <v>1530</v>
      </c>
      <c r="Z6198" s="1" t="s">
        <v>68</v>
      </c>
      <c r="AA6198" s="1" t="s">
        <v>68</v>
      </c>
      <c r="AB6198" s="1" t="s">
        <v>68</v>
      </c>
      <c r="AC6198">
        <v>2</v>
      </c>
      <c r="AD6198">
        <v>3</v>
      </c>
      <c r="AE6198" s="1" t="s">
        <v>64</v>
      </c>
      <c r="AF6198" s="1" t="s">
        <v>64</v>
      </c>
      <c r="AG6198" s="1" t="s">
        <v>68</v>
      </c>
      <c r="AH6198" s="1" t="s">
        <v>68</v>
      </c>
      <c r="AL6198">
        <v>2</v>
      </c>
      <c r="AN6198" s="1" t="s">
        <v>68</v>
      </c>
      <c r="AR6198" s="1" t="s">
        <v>14574</v>
      </c>
      <c r="AS6198">
        <v>1</v>
      </c>
      <c r="AT6198" s="1" t="s">
        <v>366</v>
      </c>
      <c r="AU6198">
        <v>4</v>
      </c>
      <c r="AV6198" s="1" t="s">
        <v>1896</v>
      </c>
      <c r="AW6198">
        <v>1361</v>
      </c>
      <c r="AX6198" s="1" t="s">
        <v>72</v>
      </c>
      <c r="AZ6198" s="1" t="s">
        <v>68</v>
      </c>
      <c r="BA6198" s="1" t="s">
        <v>68</v>
      </c>
      <c r="BB6198" s="1" t="s">
        <v>68</v>
      </c>
      <c r="BC6198" s="1" t="s">
        <v>68</v>
      </c>
      <c r="BD6198" s="1" t="s">
        <v>68</v>
      </c>
      <c r="BE6198" s="1" t="s">
        <v>68</v>
      </c>
      <c r="BF6198" s="1" t="s">
        <v>68</v>
      </c>
      <c r="BG6198" s="1" t="s">
        <v>68</v>
      </c>
      <c r="BH6198" s="1" t="s">
        <v>68</v>
      </c>
    </row>
    <row r="6199" spans="1:60" x14ac:dyDescent="0.25">
      <c r="A6199" s="1" t="s">
        <v>152</v>
      </c>
      <c r="B6199">
        <v>5</v>
      </c>
      <c r="C6199" s="1" t="s">
        <v>644</v>
      </c>
      <c r="D6199" s="1" t="s">
        <v>13777</v>
      </c>
      <c r="E6199" s="1" t="s">
        <v>357</v>
      </c>
      <c r="F6199" s="1" t="s">
        <v>6535</v>
      </c>
      <c r="G6199" s="1" t="s">
        <v>64</v>
      </c>
      <c r="H6199" s="1" t="s">
        <v>97</v>
      </c>
      <c r="I6199">
        <v>1606</v>
      </c>
      <c r="J6199" s="1" t="s">
        <v>1105</v>
      </c>
      <c r="K6199" s="1" t="s">
        <v>14575</v>
      </c>
      <c r="L6199" s="1" t="s">
        <v>1797</v>
      </c>
      <c r="M6199" s="1" t="s">
        <v>14576</v>
      </c>
      <c r="N6199" s="1" t="s">
        <v>186</v>
      </c>
      <c r="O6199" s="1" t="s">
        <v>119</v>
      </c>
      <c r="P6199">
        <v>20000627</v>
      </c>
      <c r="Q6199">
        <v>20000627</v>
      </c>
      <c r="R6199">
        <v>20220819</v>
      </c>
      <c r="T6199">
        <v>1070</v>
      </c>
      <c r="U6199">
        <v>1450</v>
      </c>
      <c r="V6199">
        <v>2365</v>
      </c>
      <c r="W6199">
        <v>50</v>
      </c>
      <c r="X6199">
        <v>510</v>
      </c>
      <c r="Y6199">
        <v>1100</v>
      </c>
      <c r="Z6199" s="1" t="s">
        <v>68</v>
      </c>
      <c r="AA6199" s="1" t="s">
        <v>68</v>
      </c>
      <c r="AB6199" s="1" t="s">
        <v>68</v>
      </c>
      <c r="AC6199">
        <v>2</v>
      </c>
      <c r="AD6199">
        <v>3</v>
      </c>
      <c r="AE6199" s="1" t="s">
        <v>68</v>
      </c>
      <c r="AF6199" s="1" t="s">
        <v>68</v>
      </c>
      <c r="AG6199" s="1" t="s">
        <v>68</v>
      </c>
      <c r="AH6199" s="1" t="s">
        <v>68</v>
      </c>
      <c r="AL6199">
        <v>2</v>
      </c>
      <c r="AN6199" s="1" t="s">
        <v>68</v>
      </c>
      <c r="AR6199" s="1" t="s">
        <v>14577</v>
      </c>
      <c r="AS6199">
        <v>1</v>
      </c>
      <c r="AT6199" s="1" t="s">
        <v>366</v>
      </c>
      <c r="AU6199">
        <v>4</v>
      </c>
      <c r="AV6199" s="1" t="s">
        <v>1896</v>
      </c>
      <c r="AW6199">
        <v>1360</v>
      </c>
      <c r="AX6199" s="1" t="s">
        <v>72</v>
      </c>
      <c r="AZ6199" s="1" t="s">
        <v>68</v>
      </c>
      <c r="BA6199" s="1" t="s">
        <v>68</v>
      </c>
      <c r="BB6199" s="1" t="s">
        <v>68</v>
      </c>
      <c r="BC6199" s="1" t="s">
        <v>68</v>
      </c>
      <c r="BD6199" s="1" t="s">
        <v>68</v>
      </c>
      <c r="BE6199" s="1" t="s">
        <v>68</v>
      </c>
      <c r="BF6199" s="1" t="s">
        <v>68</v>
      </c>
      <c r="BG6199" s="1" t="s">
        <v>68</v>
      </c>
      <c r="BH6199" s="1" t="s">
        <v>68</v>
      </c>
    </row>
    <row r="6200" spans="1:60" x14ac:dyDescent="0.25">
      <c r="A6200" s="1" t="s">
        <v>152</v>
      </c>
      <c r="B6200">
        <v>5</v>
      </c>
      <c r="C6200" s="1" t="s">
        <v>644</v>
      </c>
      <c r="D6200" s="1" t="s">
        <v>13777</v>
      </c>
      <c r="E6200" s="1" t="s">
        <v>357</v>
      </c>
      <c r="F6200" s="1" t="s">
        <v>2563</v>
      </c>
      <c r="G6200" s="1" t="s">
        <v>64</v>
      </c>
      <c r="H6200" s="1" t="s">
        <v>97</v>
      </c>
      <c r="I6200">
        <v>1606</v>
      </c>
      <c r="J6200" s="1" t="s">
        <v>1105</v>
      </c>
      <c r="K6200" s="1" t="s">
        <v>14578</v>
      </c>
      <c r="L6200" s="1" t="s">
        <v>1797</v>
      </c>
      <c r="M6200" s="1" t="s">
        <v>14576</v>
      </c>
      <c r="N6200" s="1" t="s">
        <v>85</v>
      </c>
      <c r="O6200" s="1" t="s">
        <v>596</v>
      </c>
      <c r="P6200">
        <v>20001114</v>
      </c>
      <c r="Q6200">
        <v>20001114</v>
      </c>
      <c r="R6200">
        <v>20220826</v>
      </c>
      <c r="T6200">
        <v>1100</v>
      </c>
      <c r="U6200">
        <v>1480</v>
      </c>
      <c r="V6200">
        <v>2395</v>
      </c>
      <c r="W6200">
        <v>50</v>
      </c>
      <c r="X6200">
        <v>525</v>
      </c>
      <c r="Y6200">
        <v>1100</v>
      </c>
      <c r="Z6200" s="1" t="s">
        <v>68</v>
      </c>
      <c r="AA6200" s="1" t="s">
        <v>68</v>
      </c>
      <c r="AB6200" s="1" t="s">
        <v>68</v>
      </c>
      <c r="AC6200">
        <v>2</v>
      </c>
      <c r="AD6200">
        <v>3</v>
      </c>
      <c r="AE6200" s="1" t="s">
        <v>68</v>
      </c>
      <c r="AF6200" s="1" t="s">
        <v>68</v>
      </c>
      <c r="AG6200" s="1" t="s">
        <v>68</v>
      </c>
      <c r="AH6200" s="1" t="s">
        <v>68</v>
      </c>
      <c r="AL6200">
        <v>2</v>
      </c>
      <c r="AN6200" s="1" t="s">
        <v>68</v>
      </c>
      <c r="AR6200" s="1" t="s">
        <v>14577</v>
      </c>
      <c r="AS6200">
        <v>1</v>
      </c>
      <c r="AT6200" s="1" t="s">
        <v>366</v>
      </c>
      <c r="AU6200">
        <v>4</v>
      </c>
      <c r="AV6200" s="1" t="s">
        <v>1896</v>
      </c>
      <c r="AW6200">
        <v>1360</v>
      </c>
      <c r="AX6200" s="1" t="s">
        <v>72</v>
      </c>
      <c r="AZ6200" s="1" t="s">
        <v>68</v>
      </c>
      <c r="BA6200" s="1" t="s">
        <v>68</v>
      </c>
      <c r="BB6200" s="1" t="s">
        <v>68</v>
      </c>
      <c r="BC6200" s="1" t="s">
        <v>68</v>
      </c>
      <c r="BD6200" s="1" t="s">
        <v>68</v>
      </c>
      <c r="BE6200" s="1" t="s">
        <v>68</v>
      </c>
      <c r="BF6200" s="1" t="s">
        <v>68</v>
      </c>
      <c r="BG6200" s="1" t="s">
        <v>68</v>
      </c>
      <c r="BH6200" s="1" t="s">
        <v>68</v>
      </c>
    </row>
    <row r="6201" spans="1:60" x14ac:dyDescent="0.25">
      <c r="A6201" s="1" t="s">
        <v>152</v>
      </c>
      <c r="B6201">
        <v>5</v>
      </c>
      <c r="C6201" s="1" t="s">
        <v>644</v>
      </c>
      <c r="D6201" s="1" t="s">
        <v>13777</v>
      </c>
      <c r="E6201" s="1" t="s">
        <v>357</v>
      </c>
      <c r="F6201" s="1" t="s">
        <v>6629</v>
      </c>
      <c r="G6201" s="1" t="s">
        <v>64</v>
      </c>
      <c r="H6201" s="1" t="s">
        <v>97</v>
      </c>
      <c r="I6201">
        <v>1606</v>
      </c>
      <c r="J6201" s="1" t="s">
        <v>1105</v>
      </c>
      <c r="K6201" s="1" t="s">
        <v>14579</v>
      </c>
      <c r="L6201" s="1" t="s">
        <v>2655</v>
      </c>
      <c r="M6201" s="1" t="s">
        <v>14580</v>
      </c>
      <c r="N6201" s="1" t="s">
        <v>14579</v>
      </c>
      <c r="O6201" s="1" t="s">
        <v>68</v>
      </c>
      <c r="P6201">
        <v>19970916</v>
      </c>
      <c r="Q6201">
        <v>19970916</v>
      </c>
      <c r="R6201">
        <v>20220829</v>
      </c>
      <c r="T6201">
        <v>935</v>
      </c>
      <c r="U6201">
        <v>1415</v>
      </c>
      <c r="Z6201" s="1" t="s">
        <v>68</v>
      </c>
      <c r="AA6201" s="1" t="s">
        <v>68</v>
      </c>
      <c r="AB6201" s="1" t="s">
        <v>68</v>
      </c>
      <c r="AC6201">
        <v>2</v>
      </c>
      <c r="AD6201">
        <v>3</v>
      </c>
      <c r="AE6201" s="1" t="s">
        <v>68</v>
      </c>
      <c r="AF6201" s="1" t="s">
        <v>68</v>
      </c>
      <c r="AG6201" s="1" t="s">
        <v>68</v>
      </c>
      <c r="AH6201" s="1" t="s">
        <v>68</v>
      </c>
      <c r="AL6201">
        <v>2</v>
      </c>
      <c r="AN6201" s="1" t="s">
        <v>68</v>
      </c>
      <c r="AR6201" s="1" t="s">
        <v>14581</v>
      </c>
      <c r="AS6201">
        <v>1</v>
      </c>
      <c r="AT6201" s="1" t="s">
        <v>366</v>
      </c>
      <c r="AU6201">
        <v>4</v>
      </c>
      <c r="AV6201" s="1" t="s">
        <v>10325</v>
      </c>
      <c r="AW6201">
        <v>1587</v>
      </c>
      <c r="AX6201" s="1" t="s">
        <v>72</v>
      </c>
      <c r="AZ6201" s="1" t="s">
        <v>68</v>
      </c>
      <c r="BA6201" s="1" t="s">
        <v>68</v>
      </c>
      <c r="BB6201" s="1" t="s">
        <v>68</v>
      </c>
      <c r="BC6201" s="1" t="s">
        <v>68</v>
      </c>
      <c r="BD6201" s="1" t="s">
        <v>68</v>
      </c>
      <c r="BE6201" s="1" t="s">
        <v>68</v>
      </c>
      <c r="BF6201" s="1" t="s">
        <v>68</v>
      </c>
      <c r="BG6201" s="1" t="s">
        <v>68</v>
      </c>
      <c r="BH6201" s="1" t="s">
        <v>68</v>
      </c>
    </row>
    <row r="6202" spans="1:60" x14ac:dyDescent="0.25">
      <c r="A6202" s="1" t="s">
        <v>152</v>
      </c>
      <c r="B6202">
        <v>5</v>
      </c>
      <c r="C6202" s="1" t="s">
        <v>644</v>
      </c>
      <c r="D6202" s="1" t="s">
        <v>13777</v>
      </c>
      <c r="E6202" s="1" t="s">
        <v>357</v>
      </c>
      <c r="F6202" s="1" t="s">
        <v>403</v>
      </c>
      <c r="G6202" s="1" t="s">
        <v>64</v>
      </c>
      <c r="H6202" s="1" t="s">
        <v>97</v>
      </c>
      <c r="I6202">
        <v>1606</v>
      </c>
      <c r="J6202" s="1" t="s">
        <v>1105</v>
      </c>
      <c r="K6202" s="1" t="s">
        <v>14582</v>
      </c>
      <c r="L6202" s="1" t="s">
        <v>1797</v>
      </c>
      <c r="M6202" s="1" t="s">
        <v>14583</v>
      </c>
      <c r="N6202" s="1" t="s">
        <v>186</v>
      </c>
      <c r="O6202" s="1" t="s">
        <v>119</v>
      </c>
      <c r="P6202">
        <v>19981217</v>
      </c>
      <c r="Q6202">
        <v>19981217</v>
      </c>
      <c r="R6202">
        <v>20220805</v>
      </c>
      <c r="T6202">
        <v>1125</v>
      </c>
      <c r="U6202">
        <v>1525</v>
      </c>
      <c r="Z6202" s="1" t="s">
        <v>68</v>
      </c>
      <c r="AA6202" s="1" t="s">
        <v>68</v>
      </c>
      <c r="AB6202" s="1" t="s">
        <v>68</v>
      </c>
      <c r="AC6202">
        <v>2</v>
      </c>
      <c r="AD6202">
        <v>3</v>
      </c>
      <c r="AE6202" s="1" t="s">
        <v>68</v>
      </c>
      <c r="AF6202" s="1" t="s">
        <v>68</v>
      </c>
      <c r="AG6202" s="1" t="s">
        <v>68</v>
      </c>
      <c r="AH6202" s="1" t="s">
        <v>68</v>
      </c>
      <c r="AL6202">
        <v>2</v>
      </c>
      <c r="AN6202" s="1" t="s">
        <v>68</v>
      </c>
      <c r="AR6202" s="1" t="s">
        <v>14581</v>
      </c>
      <c r="AS6202">
        <v>1</v>
      </c>
      <c r="AT6202" s="1" t="s">
        <v>366</v>
      </c>
      <c r="AU6202">
        <v>4</v>
      </c>
      <c r="AV6202" s="1" t="s">
        <v>10325</v>
      </c>
      <c r="AW6202">
        <v>1587</v>
      </c>
      <c r="AX6202" s="1" t="s">
        <v>72</v>
      </c>
      <c r="AZ6202" s="1" t="s">
        <v>68</v>
      </c>
      <c r="BA6202" s="1" t="s">
        <v>68</v>
      </c>
      <c r="BB6202" s="1" t="s">
        <v>68</v>
      </c>
      <c r="BC6202" s="1" t="s">
        <v>68</v>
      </c>
      <c r="BD6202" s="1" t="s">
        <v>68</v>
      </c>
      <c r="BE6202" s="1" t="s">
        <v>68</v>
      </c>
      <c r="BF6202" s="1" t="s">
        <v>68</v>
      </c>
      <c r="BG6202" s="1" t="s">
        <v>68</v>
      </c>
      <c r="BH6202" s="1" t="s">
        <v>68</v>
      </c>
    </row>
    <row r="6203" spans="1:60" x14ac:dyDescent="0.25">
      <c r="A6203" s="1" t="s">
        <v>152</v>
      </c>
      <c r="B6203">
        <v>11</v>
      </c>
      <c r="C6203" s="1" t="s">
        <v>1163</v>
      </c>
      <c r="D6203" s="1" t="s">
        <v>1163</v>
      </c>
      <c r="E6203" s="1" t="s">
        <v>506</v>
      </c>
      <c r="F6203" s="1" t="s">
        <v>5216</v>
      </c>
      <c r="G6203" s="1" t="s">
        <v>64</v>
      </c>
      <c r="H6203" s="1" t="s">
        <v>97</v>
      </c>
      <c r="I6203">
        <v>1606</v>
      </c>
      <c r="J6203" s="1" t="s">
        <v>1105</v>
      </c>
      <c r="K6203" s="1" t="s">
        <v>1312</v>
      </c>
      <c r="L6203" s="1" t="s">
        <v>7191</v>
      </c>
      <c r="M6203" s="1" t="s">
        <v>14584</v>
      </c>
      <c r="N6203" s="1" t="s">
        <v>8915</v>
      </c>
      <c r="O6203" s="1" t="s">
        <v>8916</v>
      </c>
      <c r="P6203">
        <v>20180604</v>
      </c>
      <c r="Q6203">
        <v>20180604</v>
      </c>
      <c r="R6203">
        <v>20220826</v>
      </c>
      <c r="T6203">
        <v>1392</v>
      </c>
      <c r="U6203">
        <v>1970</v>
      </c>
      <c r="V6203">
        <v>2920</v>
      </c>
      <c r="W6203">
        <v>50</v>
      </c>
      <c r="X6203">
        <v>690</v>
      </c>
      <c r="Y6203">
        <v>1250</v>
      </c>
      <c r="Z6203" s="1" t="s">
        <v>68</v>
      </c>
      <c r="AA6203" s="1" t="s">
        <v>68</v>
      </c>
      <c r="AB6203" s="1" t="s">
        <v>68</v>
      </c>
      <c r="AC6203">
        <v>3</v>
      </c>
      <c r="AE6203" s="1" t="s">
        <v>68</v>
      </c>
      <c r="AF6203" s="1" t="s">
        <v>68</v>
      </c>
      <c r="AG6203" s="1" t="s">
        <v>68</v>
      </c>
      <c r="AH6203" s="1" t="s">
        <v>68</v>
      </c>
      <c r="AL6203">
        <v>2</v>
      </c>
      <c r="AN6203" s="1" t="s">
        <v>68</v>
      </c>
      <c r="AO6203">
        <v>2728</v>
      </c>
      <c r="AP6203">
        <v>1507</v>
      </c>
      <c r="AQ6203">
        <v>1556</v>
      </c>
      <c r="AR6203" s="1" t="s">
        <v>8917</v>
      </c>
      <c r="AS6203">
        <v>2</v>
      </c>
      <c r="AT6203" s="1" t="s">
        <v>394</v>
      </c>
      <c r="AU6203">
        <v>4</v>
      </c>
      <c r="AV6203" s="1" t="s">
        <v>5391</v>
      </c>
      <c r="AW6203">
        <v>1560</v>
      </c>
      <c r="AX6203" s="1" t="s">
        <v>102</v>
      </c>
      <c r="AY6203">
        <v>110</v>
      </c>
      <c r="AZ6203" s="1" t="s">
        <v>1586</v>
      </c>
      <c r="BA6203" s="1" t="s">
        <v>64</v>
      </c>
      <c r="BB6203" s="1" t="s">
        <v>3697</v>
      </c>
      <c r="BC6203" s="1" t="s">
        <v>8423</v>
      </c>
      <c r="BD6203" s="1" t="s">
        <v>68</v>
      </c>
      <c r="BE6203" s="1" t="s">
        <v>68</v>
      </c>
      <c r="BF6203" s="1" t="s">
        <v>68</v>
      </c>
      <c r="BG6203" s="1" t="s">
        <v>68</v>
      </c>
      <c r="BH6203" s="1" t="s">
        <v>68</v>
      </c>
    </row>
    <row r="6204" spans="1:60" x14ac:dyDescent="0.25">
      <c r="A6204" s="1" t="s">
        <v>152</v>
      </c>
      <c r="B6204">
        <v>11</v>
      </c>
      <c r="C6204" s="1" t="s">
        <v>1163</v>
      </c>
      <c r="D6204" s="1" t="s">
        <v>1163</v>
      </c>
      <c r="E6204" s="1" t="s">
        <v>506</v>
      </c>
      <c r="F6204" s="1" t="s">
        <v>2563</v>
      </c>
      <c r="G6204" s="1" t="s">
        <v>64</v>
      </c>
      <c r="H6204" s="1" t="s">
        <v>97</v>
      </c>
      <c r="I6204">
        <v>1606</v>
      </c>
      <c r="J6204" s="1" t="s">
        <v>1105</v>
      </c>
      <c r="K6204" s="1" t="s">
        <v>301</v>
      </c>
      <c r="L6204" s="1" t="s">
        <v>3143</v>
      </c>
      <c r="M6204" s="1" t="s">
        <v>3148</v>
      </c>
      <c r="N6204" s="1" t="s">
        <v>280</v>
      </c>
      <c r="O6204" s="1" t="s">
        <v>3157</v>
      </c>
      <c r="P6204">
        <v>20220803</v>
      </c>
      <c r="Q6204">
        <v>20220803</v>
      </c>
      <c r="R6204">
        <v>20220819</v>
      </c>
      <c r="T6204">
        <v>1777</v>
      </c>
      <c r="U6204">
        <v>2790</v>
      </c>
      <c r="V6204">
        <v>4900</v>
      </c>
      <c r="W6204">
        <v>92</v>
      </c>
      <c r="X6204">
        <v>750</v>
      </c>
      <c r="Y6204">
        <v>2300</v>
      </c>
      <c r="Z6204" s="1" t="s">
        <v>68</v>
      </c>
      <c r="AA6204" s="1" t="s">
        <v>68</v>
      </c>
      <c r="AB6204" s="1" t="s">
        <v>68</v>
      </c>
      <c r="AC6204">
        <v>3</v>
      </c>
      <c r="AE6204" s="1" t="s">
        <v>68</v>
      </c>
      <c r="AF6204" s="1" t="s">
        <v>68</v>
      </c>
      <c r="AG6204" s="1" t="s">
        <v>68</v>
      </c>
      <c r="AH6204" s="1" t="s">
        <v>68</v>
      </c>
      <c r="AL6204">
        <v>2</v>
      </c>
      <c r="AN6204" s="1" t="s">
        <v>68</v>
      </c>
      <c r="AO6204">
        <v>3275</v>
      </c>
      <c r="AP6204">
        <v>1630</v>
      </c>
      <c r="AQ6204">
        <v>1618</v>
      </c>
      <c r="AR6204" s="1" t="s">
        <v>2654</v>
      </c>
      <c r="AS6204">
        <v>2</v>
      </c>
      <c r="AT6204" s="1" t="s">
        <v>394</v>
      </c>
      <c r="AU6204">
        <v>4</v>
      </c>
      <c r="AV6204" s="1" t="s">
        <v>950</v>
      </c>
      <c r="AW6204">
        <v>1997</v>
      </c>
      <c r="AX6204" s="1" t="s">
        <v>102</v>
      </c>
      <c r="AZ6204" s="1" t="s">
        <v>68</v>
      </c>
      <c r="BA6204" s="1" t="s">
        <v>64</v>
      </c>
      <c r="BB6204" s="1" t="s">
        <v>2344</v>
      </c>
      <c r="BC6204" s="1" t="s">
        <v>1174</v>
      </c>
      <c r="BD6204" s="1" t="s">
        <v>3158</v>
      </c>
      <c r="BE6204" s="1" t="s">
        <v>1189</v>
      </c>
      <c r="BF6204" s="1" t="s">
        <v>790</v>
      </c>
      <c r="BG6204" s="1" t="s">
        <v>68</v>
      </c>
      <c r="BH6204" s="1" t="s">
        <v>68</v>
      </c>
    </row>
    <row r="6205" spans="1:60" x14ac:dyDescent="0.25">
      <c r="A6205" s="1" t="s">
        <v>152</v>
      </c>
      <c r="B6205">
        <v>11</v>
      </c>
      <c r="C6205" s="1" t="s">
        <v>1163</v>
      </c>
      <c r="D6205" s="1" t="s">
        <v>1163</v>
      </c>
      <c r="E6205" s="1" t="s">
        <v>506</v>
      </c>
      <c r="F6205" s="1" t="s">
        <v>6629</v>
      </c>
      <c r="G6205" s="1" t="s">
        <v>64</v>
      </c>
      <c r="H6205" s="1" t="s">
        <v>97</v>
      </c>
      <c r="I6205">
        <v>1606</v>
      </c>
      <c r="J6205" s="1" t="s">
        <v>1105</v>
      </c>
      <c r="K6205" s="1" t="s">
        <v>1312</v>
      </c>
      <c r="L6205" s="1" t="s">
        <v>7191</v>
      </c>
      <c r="M6205" s="1" t="s">
        <v>8914</v>
      </c>
      <c r="N6205" s="1" t="s">
        <v>14585</v>
      </c>
      <c r="O6205" s="1" t="s">
        <v>8916</v>
      </c>
      <c r="P6205">
        <v>20171024</v>
      </c>
      <c r="Q6205">
        <v>20171024</v>
      </c>
      <c r="R6205">
        <v>20220823</v>
      </c>
      <c r="T6205">
        <v>1471</v>
      </c>
      <c r="U6205">
        <v>2150</v>
      </c>
      <c r="V6205">
        <v>3145</v>
      </c>
      <c r="W6205">
        <v>48</v>
      </c>
      <c r="X6205">
        <v>700</v>
      </c>
      <c r="Y6205">
        <v>1200</v>
      </c>
      <c r="Z6205" s="1" t="s">
        <v>68</v>
      </c>
      <c r="AA6205" s="1" t="s">
        <v>68</v>
      </c>
      <c r="AB6205" s="1" t="s">
        <v>68</v>
      </c>
      <c r="AC6205">
        <v>3</v>
      </c>
      <c r="AE6205" s="1" t="s">
        <v>68</v>
      </c>
      <c r="AF6205" s="1" t="s">
        <v>68</v>
      </c>
      <c r="AG6205" s="1" t="s">
        <v>68</v>
      </c>
      <c r="AH6205" s="1" t="s">
        <v>68</v>
      </c>
      <c r="AL6205">
        <v>2</v>
      </c>
      <c r="AN6205" s="1" t="s">
        <v>68</v>
      </c>
      <c r="AO6205">
        <v>2728</v>
      </c>
      <c r="AP6205">
        <v>1505</v>
      </c>
      <c r="AQ6205">
        <v>1554</v>
      </c>
      <c r="AR6205" s="1" t="s">
        <v>8917</v>
      </c>
      <c r="AS6205">
        <v>2</v>
      </c>
      <c r="AT6205" s="1" t="s">
        <v>394</v>
      </c>
      <c r="AU6205">
        <v>4</v>
      </c>
      <c r="AV6205" s="1" t="s">
        <v>5391</v>
      </c>
      <c r="AW6205">
        <v>1560</v>
      </c>
      <c r="AX6205" s="1" t="s">
        <v>102</v>
      </c>
      <c r="AY6205">
        <v>110</v>
      </c>
      <c r="AZ6205" s="1" t="s">
        <v>1586</v>
      </c>
      <c r="BA6205" s="1" t="s">
        <v>64</v>
      </c>
      <c r="BB6205" s="1" t="s">
        <v>3697</v>
      </c>
      <c r="BC6205" s="1" t="s">
        <v>8423</v>
      </c>
      <c r="BD6205" s="1" t="s">
        <v>68</v>
      </c>
      <c r="BE6205" s="1" t="s">
        <v>68</v>
      </c>
      <c r="BF6205" s="1" t="s">
        <v>68</v>
      </c>
      <c r="BG6205" s="1" t="s">
        <v>68</v>
      </c>
      <c r="BH6205" s="1" t="s">
        <v>68</v>
      </c>
    </row>
    <row r="6206" spans="1:60" x14ac:dyDescent="0.25">
      <c r="A6206" s="1" t="s">
        <v>152</v>
      </c>
      <c r="B6206">
        <v>11</v>
      </c>
      <c r="C6206" s="1" t="s">
        <v>1163</v>
      </c>
      <c r="D6206" s="1" t="s">
        <v>1163</v>
      </c>
      <c r="E6206" s="1" t="s">
        <v>506</v>
      </c>
      <c r="F6206" s="1" t="s">
        <v>6629</v>
      </c>
      <c r="G6206" s="1" t="s">
        <v>64</v>
      </c>
      <c r="H6206" s="1" t="s">
        <v>97</v>
      </c>
      <c r="I6206">
        <v>1606</v>
      </c>
      <c r="J6206" s="1" t="s">
        <v>1105</v>
      </c>
      <c r="K6206" s="1" t="s">
        <v>901</v>
      </c>
      <c r="L6206" s="1" t="s">
        <v>2998</v>
      </c>
      <c r="M6206" s="1" t="s">
        <v>8416</v>
      </c>
      <c r="N6206" s="1" t="s">
        <v>14586</v>
      </c>
      <c r="O6206" s="1" t="s">
        <v>14587</v>
      </c>
      <c r="P6206">
        <v>20181220</v>
      </c>
      <c r="Q6206">
        <v>20181220</v>
      </c>
      <c r="R6206">
        <v>20220826</v>
      </c>
      <c r="T6206">
        <v>1935</v>
      </c>
      <c r="U6206">
        <v>3300</v>
      </c>
      <c r="V6206">
        <v>5800</v>
      </c>
      <c r="W6206">
        <v>100</v>
      </c>
      <c r="X6206">
        <v>750</v>
      </c>
      <c r="Y6206">
        <v>2500</v>
      </c>
      <c r="Z6206" s="1" t="s">
        <v>68</v>
      </c>
      <c r="AA6206" s="1" t="s">
        <v>68</v>
      </c>
      <c r="AB6206" s="1" t="s">
        <v>68</v>
      </c>
      <c r="AC6206">
        <v>3</v>
      </c>
      <c r="AE6206" s="1" t="s">
        <v>68</v>
      </c>
      <c r="AF6206" s="1" t="s">
        <v>68</v>
      </c>
      <c r="AG6206" s="1" t="s">
        <v>68</v>
      </c>
      <c r="AH6206" s="1" t="s">
        <v>68</v>
      </c>
      <c r="AL6206">
        <v>2</v>
      </c>
      <c r="AN6206" s="1" t="s">
        <v>68</v>
      </c>
      <c r="AO6206">
        <v>3000</v>
      </c>
      <c r="AP6206">
        <v>1810</v>
      </c>
      <c r="AQ6206">
        <v>1790</v>
      </c>
      <c r="AR6206" s="1" t="s">
        <v>8418</v>
      </c>
      <c r="AS6206">
        <v>2</v>
      </c>
      <c r="AT6206" s="1" t="s">
        <v>394</v>
      </c>
      <c r="AU6206">
        <v>4</v>
      </c>
      <c r="AV6206" s="1" t="s">
        <v>1292</v>
      </c>
      <c r="AW6206">
        <v>1997</v>
      </c>
      <c r="AX6206" s="1" t="s">
        <v>102</v>
      </c>
      <c r="AY6206">
        <v>154</v>
      </c>
      <c r="AZ6206" s="1" t="s">
        <v>1329</v>
      </c>
      <c r="BA6206" s="1" t="s">
        <v>64</v>
      </c>
      <c r="BB6206" s="1" t="s">
        <v>1747</v>
      </c>
      <c r="BC6206" s="1" t="s">
        <v>8419</v>
      </c>
      <c r="BD6206" s="1" t="s">
        <v>68</v>
      </c>
      <c r="BE6206" s="1" t="s">
        <v>68</v>
      </c>
      <c r="BF6206" s="1" t="s">
        <v>68</v>
      </c>
      <c r="BG6206" s="1" t="s">
        <v>68</v>
      </c>
      <c r="BH6206" s="1" t="s">
        <v>68</v>
      </c>
    </row>
    <row r="6207" spans="1:60" x14ac:dyDescent="0.25">
      <c r="A6207" s="1" t="s">
        <v>152</v>
      </c>
      <c r="B6207">
        <v>11</v>
      </c>
      <c r="C6207" s="1" t="s">
        <v>1163</v>
      </c>
      <c r="D6207" s="1" t="s">
        <v>1163</v>
      </c>
      <c r="E6207" s="1" t="s">
        <v>506</v>
      </c>
      <c r="F6207" s="1" t="s">
        <v>6629</v>
      </c>
      <c r="G6207" s="1" t="s">
        <v>64</v>
      </c>
      <c r="H6207" s="1" t="s">
        <v>97</v>
      </c>
      <c r="I6207">
        <v>1606</v>
      </c>
      <c r="J6207" s="1" t="s">
        <v>1105</v>
      </c>
      <c r="K6207" s="1" t="s">
        <v>901</v>
      </c>
      <c r="L6207" s="1" t="s">
        <v>2998</v>
      </c>
      <c r="M6207" s="1" t="s">
        <v>8416</v>
      </c>
      <c r="N6207" s="1" t="s">
        <v>14586</v>
      </c>
      <c r="O6207" s="1" t="s">
        <v>14587</v>
      </c>
      <c r="P6207">
        <v>20181220</v>
      </c>
      <c r="Q6207">
        <v>20181220</v>
      </c>
      <c r="R6207">
        <v>20220826</v>
      </c>
      <c r="T6207">
        <v>1935</v>
      </c>
      <c r="U6207">
        <v>3300</v>
      </c>
      <c r="V6207">
        <v>5800</v>
      </c>
      <c r="W6207">
        <v>100</v>
      </c>
      <c r="X6207">
        <v>750</v>
      </c>
      <c r="Y6207">
        <v>2500</v>
      </c>
      <c r="Z6207" s="1" t="s">
        <v>68</v>
      </c>
      <c r="AA6207" s="1" t="s">
        <v>68</v>
      </c>
      <c r="AB6207" s="1" t="s">
        <v>68</v>
      </c>
      <c r="AC6207">
        <v>3</v>
      </c>
      <c r="AE6207" s="1" t="s">
        <v>68</v>
      </c>
      <c r="AF6207" s="1" t="s">
        <v>68</v>
      </c>
      <c r="AG6207" s="1" t="s">
        <v>68</v>
      </c>
      <c r="AH6207" s="1" t="s">
        <v>68</v>
      </c>
      <c r="AL6207">
        <v>2</v>
      </c>
      <c r="AN6207" s="1" t="s">
        <v>68</v>
      </c>
      <c r="AO6207">
        <v>3000</v>
      </c>
      <c r="AP6207">
        <v>1810</v>
      </c>
      <c r="AQ6207">
        <v>1790</v>
      </c>
      <c r="AR6207" s="1" t="s">
        <v>8418</v>
      </c>
      <c r="AS6207">
        <v>2</v>
      </c>
      <c r="AT6207" s="1" t="s">
        <v>394</v>
      </c>
      <c r="AU6207">
        <v>4</v>
      </c>
      <c r="AV6207" s="1" t="s">
        <v>1292</v>
      </c>
      <c r="AW6207">
        <v>1997</v>
      </c>
      <c r="AX6207" s="1" t="s">
        <v>102</v>
      </c>
      <c r="AY6207">
        <v>154</v>
      </c>
      <c r="AZ6207" s="1" t="s">
        <v>1329</v>
      </c>
      <c r="BA6207" s="1" t="s">
        <v>64</v>
      </c>
      <c r="BB6207" s="1" t="s">
        <v>1747</v>
      </c>
      <c r="BC6207" s="1" t="s">
        <v>8419</v>
      </c>
      <c r="BD6207" s="1" t="s">
        <v>68</v>
      </c>
      <c r="BE6207" s="1" t="s">
        <v>68</v>
      </c>
      <c r="BF6207" s="1" t="s">
        <v>68</v>
      </c>
      <c r="BG6207" s="1" t="s">
        <v>68</v>
      </c>
      <c r="BH6207" s="1" t="s">
        <v>68</v>
      </c>
    </row>
    <row r="6208" spans="1:60" x14ac:dyDescent="0.25">
      <c r="A6208" s="1" t="s">
        <v>152</v>
      </c>
      <c r="B6208">
        <v>11</v>
      </c>
      <c r="C6208" s="1" t="s">
        <v>1163</v>
      </c>
      <c r="D6208" s="1" t="s">
        <v>1163</v>
      </c>
      <c r="E6208" s="1" t="s">
        <v>506</v>
      </c>
      <c r="F6208" s="1" t="s">
        <v>6629</v>
      </c>
      <c r="G6208" s="1" t="s">
        <v>64</v>
      </c>
      <c r="H6208" s="1" t="s">
        <v>97</v>
      </c>
      <c r="I6208">
        <v>1606</v>
      </c>
      <c r="J6208" s="1" t="s">
        <v>1105</v>
      </c>
      <c r="K6208" s="1" t="s">
        <v>14588</v>
      </c>
      <c r="L6208" s="1" t="s">
        <v>2998</v>
      </c>
      <c r="M6208" s="1" t="s">
        <v>14291</v>
      </c>
      <c r="N6208" s="1" t="s">
        <v>14589</v>
      </c>
      <c r="O6208" s="1" t="s">
        <v>68</v>
      </c>
      <c r="P6208">
        <v>20070622</v>
      </c>
      <c r="Q6208">
        <v>20211014</v>
      </c>
      <c r="R6208">
        <v>20220823</v>
      </c>
      <c r="T6208">
        <v>2000</v>
      </c>
      <c r="U6208">
        <v>3500</v>
      </c>
      <c r="V6208">
        <v>6000</v>
      </c>
      <c r="Z6208" s="1" t="s">
        <v>68</v>
      </c>
      <c r="AA6208" s="1" t="s">
        <v>68</v>
      </c>
      <c r="AB6208" s="1" t="s">
        <v>68</v>
      </c>
      <c r="AC6208">
        <v>3</v>
      </c>
      <c r="AE6208" s="1" t="s">
        <v>68</v>
      </c>
      <c r="AF6208" s="1" t="s">
        <v>68</v>
      </c>
      <c r="AG6208" s="1" t="s">
        <v>68</v>
      </c>
      <c r="AH6208" s="1" t="s">
        <v>68</v>
      </c>
      <c r="AL6208">
        <v>2</v>
      </c>
      <c r="AN6208" s="1" t="s">
        <v>68</v>
      </c>
      <c r="AR6208" s="1" t="s">
        <v>68</v>
      </c>
      <c r="AS6208">
        <v>2</v>
      </c>
      <c r="AT6208" s="1" t="s">
        <v>394</v>
      </c>
      <c r="AU6208">
        <v>4</v>
      </c>
      <c r="AV6208" s="1" t="s">
        <v>1966</v>
      </c>
      <c r="AW6208">
        <v>2198</v>
      </c>
      <c r="AX6208" s="1" t="s">
        <v>72</v>
      </c>
      <c r="AZ6208" s="1" t="s">
        <v>68</v>
      </c>
      <c r="BA6208" s="1" t="s">
        <v>68</v>
      </c>
      <c r="BB6208" s="1" t="s">
        <v>68</v>
      </c>
      <c r="BC6208" s="1" t="s">
        <v>68</v>
      </c>
      <c r="BD6208" s="1" t="s">
        <v>68</v>
      </c>
      <c r="BE6208" s="1" t="s">
        <v>68</v>
      </c>
      <c r="BF6208" s="1" t="s">
        <v>68</v>
      </c>
      <c r="BG6208" s="1" t="s">
        <v>68</v>
      </c>
      <c r="BH6208" s="1" t="s">
        <v>68</v>
      </c>
    </row>
    <row r="6209" spans="1:60" x14ac:dyDescent="0.25">
      <c r="A6209" s="1" t="s">
        <v>152</v>
      </c>
      <c r="B6209">
        <v>11</v>
      </c>
      <c r="C6209" s="1" t="s">
        <v>1163</v>
      </c>
      <c r="D6209" s="1" t="s">
        <v>1163</v>
      </c>
      <c r="E6209" s="1" t="s">
        <v>506</v>
      </c>
      <c r="F6209" s="1" t="s">
        <v>2563</v>
      </c>
      <c r="G6209" s="1" t="s">
        <v>64</v>
      </c>
      <c r="H6209" s="1" t="s">
        <v>97</v>
      </c>
      <c r="I6209">
        <v>1606</v>
      </c>
      <c r="J6209" s="1" t="s">
        <v>1105</v>
      </c>
      <c r="K6209" s="1" t="s">
        <v>901</v>
      </c>
      <c r="L6209" s="1" t="s">
        <v>2998</v>
      </c>
      <c r="M6209" s="1" t="s">
        <v>8416</v>
      </c>
      <c r="N6209" s="1" t="s">
        <v>14590</v>
      </c>
      <c r="O6209" s="1" t="s">
        <v>7612</v>
      </c>
      <c r="P6209">
        <v>20170720</v>
      </c>
      <c r="Q6209">
        <v>20220112</v>
      </c>
      <c r="R6209">
        <v>20220817</v>
      </c>
      <c r="T6209">
        <v>2050</v>
      </c>
      <c r="U6209">
        <v>3300</v>
      </c>
      <c r="V6209">
        <v>5800</v>
      </c>
      <c r="W6209">
        <v>100</v>
      </c>
      <c r="X6209">
        <v>750</v>
      </c>
      <c r="Y6209">
        <v>2500</v>
      </c>
      <c r="Z6209" s="1" t="s">
        <v>68</v>
      </c>
      <c r="AA6209" s="1" t="s">
        <v>68</v>
      </c>
      <c r="AB6209" s="1" t="s">
        <v>68</v>
      </c>
      <c r="AC6209">
        <v>3</v>
      </c>
      <c r="AE6209" s="1" t="s">
        <v>68</v>
      </c>
      <c r="AF6209" s="1" t="s">
        <v>68</v>
      </c>
      <c r="AG6209" s="1" t="s">
        <v>68</v>
      </c>
      <c r="AH6209" s="1" t="s">
        <v>68</v>
      </c>
      <c r="AL6209">
        <v>2</v>
      </c>
      <c r="AN6209" s="1" t="s">
        <v>68</v>
      </c>
      <c r="AO6209">
        <v>4035</v>
      </c>
      <c r="AP6209">
        <v>1810</v>
      </c>
      <c r="AQ6209">
        <v>1790</v>
      </c>
      <c r="AR6209" s="1" t="s">
        <v>8418</v>
      </c>
      <c r="AS6209">
        <v>2</v>
      </c>
      <c r="AT6209" s="1" t="s">
        <v>394</v>
      </c>
      <c r="AU6209">
        <v>4</v>
      </c>
      <c r="AV6209" s="1" t="s">
        <v>1082</v>
      </c>
      <c r="AW6209">
        <v>1997</v>
      </c>
      <c r="AX6209" s="1" t="s">
        <v>72</v>
      </c>
      <c r="AY6209">
        <v>159</v>
      </c>
      <c r="AZ6209" s="1" t="s">
        <v>396</v>
      </c>
      <c r="BA6209" s="1" t="s">
        <v>1172</v>
      </c>
      <c r="BB6209" s="1" t="s">
        <v>1747</v>
      </c>
      <c r="BC6209" s="1" t="s">
        <v>8419</v>
      </c>
      <c r="BD6209" s="1" t="s">
        <v>68</v>
      </c>
      <c r="BE6209" s="1" t="s">
        <v>68</v>
      </c>
      <c r="BF6209" s="1" t="s">
        <v>68</v>
      </c>
      <c r="BG6209" s="1" t="s">
        <v>68</v>
      </c>
      <c r="BH6209" s="1" t="s">
        <v>68</v>
      </c>
    </row>
    <row r="6210" spans="1:60" x14ac:dyDescent="0.25">
      <c r="A6210" s="1" t="s">
        <v>152</v>
      </c>
      <c r="B6210">
        <v>11</v>
      </c>
      <c r="C6210" s="1" t="s">
        <v>1163</v>
      </c>
      <c r="D6210" s="1" t="s">
        <v>1163</v>
      </c>
      <c r="E6210" s="1" t="s">
        <v>506</v>
      </c>
      <c r="F6210" s="1" t="s">
        <v>6629</v>
      </c>
      <c r="G6210" s="1" t="s">
        <v>64</v>
      </c>
      <c r="H6210" s="1" t="s">
        <v>97</v>
      </c>
      <c r="I6210">
        <v>1606</v>
      </c>
      <c r="J6210" s="1" t="s">
        <v>1105</v>
      </c>
      <c r="K6210" s="1" t="s">
        <v>901</v>
      </c>
      <c r="L6210" s="1" t="s">
        <v>2998</v>
      </c>
      <c r="M6210" s="1" t="s">
        <v>8416</v>
      </c>
      <c r="N6210" s="1" t="s">
        <v>14591</v>
      </c>
      <c r="O6210" s="1" t="s">
        <v>14592</v>
      </c>
      <c r="P6210">
        <v>20180720</v>
      </c>
      <c r="Q6210">
        <v>20180720</v>
      </c>
      <c r="R6210">
        <v>20220826</v>
      </c>
      <c r="T6210">
        <v>2135</v>
      </c>
      <c r="U6210">
        <v>3500</v>
      </c>
      <c r="V6210">
        <v>6500</v>
      </c>
      <c r="W6210">
        <v>120</v>
      </c>
      <c r="X6210">
        <v>750</v>
      </c>
      <c r="Y6210">
        <v>3000</v>
      </c>
      <c r="Z6210" s="1" t="s">
        <v>68</v>
      </c>
      <c r="AA6210" s="1" t="s">
        <v>68</v>
      </c>
      <c r="AB6210" s="1" t="s">
        <v>68</v>
      </c>
      <c r="AC6210">
        <v>3</v>
      </c>
      <c r="AE6210" s="1" t="s">
        <v>68</v>
      </c>
      <c r="AF6210" s="1" t="s">
        <v>68</v>
      </c>
      <c r="AG6210" s="1" t="s">
        <v>68</v>
      </c>
      <c r="AH6210" s="1" t="s">
        <v>68</v>
      </c>
      <c r="AL6210">
        <v>2</v>
      </c>
      <c r="AN6210" s="1" t="s">
        <v>68</v>
      </c>
      <c r="AO6210">
        <v>4035</v>
      </c>
      <c r="AP6210">
        <v>1810</v>
      </c>
      <c r="AQ6210">
        <v>1790</v>
      </c>
      <c r="AR6210" s="1" t="s">
        <v>8418</v>
      </c>
      <c r="AS6210">
        <v>2</v>
      </c>
      <c r="AT6210" s="1" t="s">
        <v>394</v>
      </c>
      <c r="AU6210">
        <v>4</v>
      </c>
      <c r="AV6210" s="1" t="s">
        <v>1082</v>
      </c>
      <c r="AW6210">
        <v>1997</v>
      </c>
      <c r="AX6210" s="1" t="s">
        <v>102</v>
      </c>
      <c r="AY6210">
        <v>164</v>
      </c>
      <c r="AZ6210" s="1" t="s">
        <v>599</v>
      </c>
      <c r="BA6210" s="1" t="s">
        <v>64</v>
      </c>
      <c r="BB6210" s="1" t="s">
        <v>14332</v>
      </c>
      <c r="BC6210" s="1" t="s">
        <v>8419</v>
      </c>
      <c r="BD6210" s="1" t="s">
        <v>68</v>
      </c>
      <c r="BE6210" s="1" t="s">
        <v>68</v>
      </c>
      <c r="BF6210" s="1" t="s">
        <v>68</v>
      </c>
      <c r="BG6210" s="1" t="s">
        <v>68</v>
      </c>
      <c r="BH6210" s="1" t="s">
        <v>68</v>
      </c>
    </row>
    <row r="6211" spans="1:60" x14ac:dyDescent="0.25">
      <c r="A6211" s="1" t="s">
        <v>152</v>
      </c>
      <c r="B6211">
        <v>11</v>
      </c>
      <c r="C6211" s="1" t="s">
        <v>1163</v>
      </c>
      <c r="D6211" s="1" t="s">
        <v>1163</v>
      </c>
      <c r="E6211" s="1" t="s">
        <v>506</v>
      </c>
      <c r="F6211" s="1" t="s">
        <v>5216</v>
      </c>
      <c r="G6211" s="1" t="s">
        <v>64</v>
      </c>
      <c r="H6211" s="1" t="s">
        <v>97</v>
      </c>
      <c r="I6211">
        <v>1606</v>
      </c>
      <c r="J6211" s="1" t="s">
        <v>1105</v>
      </c>
      <c r="K6211" s="1" t="s">
        <v>301</v>
      </c>
      <c r="L6211" s="1" t="s">
        <v>3143</v>
      </c>
      <c r="M6211" s="1" t="s">
        <v>14593</v>
      </c>
      <c r="N6211" s="1" t="s">
        <v>280</v>
      </c>
      <c r="O6211" s="1" t="s">
        <v>14594</v>
      </c>
      <c r="P6211">
        <v>20181130</v>
      </c>
      <c r="Q6211">
        <v>20200403</v>
      </c>
      <c r="R6211">
        <v>20220823</v>
      </c>
      <c r="T6211">
        <v>1688</v>
      </c>
      <c r="U6211">
        <v>3100</v>
      </c>
      <c r="V6211">
        <v>5000</v>
      </c>
      <c r="W6211">
        <v>100</v>
      </c>
      <c r="X6211">
        <v>750</v>
      </c>
      <c r="Y6211">
        <v>2500</v>
      </c>
      <c r="Z6211" s="1" t="s">
        <v>68</v>
      </c>
      <c r="AA6211" s="1" t="s">
        <v>68</v>
      </c>
      <c r="AB6211" s="1" t="s">
        <v>68</v>
      </c>
      <c r="AC6211">
        <v>3</v>
      </c>
      <c r="AE6211" s="1" t="s">
        <v>68</v>
      </c>
      <c r="AF6211" s="1" t="s">
        <v>68</v>
      </c>
      <c r="AG6211" s="1" t="s">
        <v>68</v>
      </c>
      <c r="AH6211" s="1" t="s">
        <v>68</v>
      </c>
      <c r="AL6211">
        <v>2</v>
      </c>
      <c r="AN6211" s="1" t="s">
        <v>68</v>
      </c>
      <c r="AO6211">
        <v>3275</v>
      </c>
      <c r="AP6211">
        <v>1630</v>
      </c>
      <c r="AQ6211">
        <v>1618</v>
      </c>
      <c r="AR6211" s="1" t="s">
        <v>2654</v>
      </c>
      <c r="AS6211">
        <v>2</v>
      </c>
      <c r="AT6211" s="1" t="s">
        <v>394</v>
      </c>
      <c r="AU6211">
        <v>4</v>
      </c>
      <c r="AV6211" s="1" t="s">
        <v>2046</v>
      </c>
      <c r="AW6211">
        <v>1997</v>
      </c>
      <c r="AX6211" s="1" t="s">
        <v>102</v>
      </c>
      <c r="AY6211">
        <v>139</v>
      </c>
      <c r="AZ6211" s="1" t="s">
        <v>777</v>
      </c>
      <c r="BA6211" s="1" t="s">
        <v>64</v>
      </c>
      <c r="BB6211" s="1" t="s">
        <v>7183</v>
      </c>
      <c r="BC6211" s="1" t="s">
        <v>8423</v>
      </c>
      <c r="BD6211" s="1" t="s">
        <v>68</v>
      </c>
      <c r="BE6211" s="1" t="s">
        <v>68</v>
      </c>
      <c r="BF6211" s="1" t="s">
        <v>68</v>
      </c>
      <c r="BG6211" s="1" t="s">
        <v>68</v>
      </c>
      <c r="BH6211" s="1" t="s">
        <v>68</v>
      </c>
    </row>
    <row r="6212" spans="1:60" x14ac:dyDescent="0.25">
      <c r="A6212" s="1" t="s">
        <v>152</v>
      </c>
      <c r="B6212">
        <v>11</v>
      </c>
      <c r="C6212" s="1" t="s">
        <v>1163</v>
      </c>
      <c r="D6212" s="1" t="s">
        <v>1163</v>
      </c>
      <c r="E6212" s="1" t="s">
        <v>506</v>
      </c>
      <c r="F6212" s="1" t="s">
        <v>6629</v>
      </c>
      <c r="G6212" s="1" t="s">
        <v>64</v>
      </c>
      <c r="H6212" s="1" t="s">
        <v>74</v>
      </c>
      <c r="I6212">
        <v>1606</v>
      </c>
      <c r="J6212" s="1" t="s">
        <v>1105</v>
      </c>
      <c r="K6212" s="1" t="s">
        <v>901</v>
      </c>
      <c r="L6212" s="1" t="s">
        <v>2998</v>
      </c>
      <c r="M6212" s="1" t="s">
        <v>8416</v>
      </c>
      <c r="N6212" s="1" t="s">
        <v>14595</v>
      </c>
      <c r="O6212" s="1" t="s">
        <v>7612</v>
      </c>
      <c r="P6212">
        <v>20170926</v>
      </c>
      <c r="Q6212">
        <v>20180515</v>
      </c>
      <c r="R6212">
        <v>20220825</v>
      </c>
      <c r="T6212">
        <v>2000</v>
      </c>
      <c r="U6212">
        <v>3300</v>
      </c>
      <c r="V6212">
        <v>5800</v>
      </c>
      <c r="W6212">
        <v>100</v>
      </c>
      <c r="X6212">
        <v>750</v>
      </c>
      <c r="Y6212">
        <v>2500</v>
      </c>
      <c r="Z6212" s="1" t="s">
        <v>68</v>
      </c>
      <c r="AA6212" s="1" t="s">
        <v>68</v>
      </c>
      <c r="AB6212" s="1" t="s">
        <v>68</v>
      </c>
      <c r="AC6212">
        <v>3</v>
      </c>
      <c r="AE6212" s="1" t="s">
        <v>68</v>
      </c>
      <c r="AF6212" s="1" t="s">
        <v>68</v>
      </c>
      <c r="AG6212" s="1" t="s">
        <v>68</v>
      </c>
      <c r="AH6212" s="1" t="s">
        <v>68</v>
      </c>
      <c r="AL6212">
        <v>2</v>
      </c>
      <c r="AN6212" s="1" t="s">
        <v>68</v>
      </c>
      <c r="AO6212">
        <v>3450</v>
      </c>
      <c r="AP6212">
        <v>1810</v>
      </c>
      <c r="AQ6212">
        <v>1790</v>
      </c>
      <c r="AR6212" s="1" t="s">
        <v>8418</v>
      </c>
      <c r="AS6212">
        <v>2</v>
      </c>
      <c r="AT6212" s="1" t="s">
        <v>394</v>
      </c>
      <c r="AU6212">
        <v>4</v>
      </c>
      <c r="AV6212" s="1" t="s">
        <v>1292</v>
      </c>
      <c r="AW6212">
        <v>1997</v>
      </c>
      <c r="AX6212" s="1" t="s">
        <v>102</v>
      </c>
      <c r="AY6212">
        <v>159</v>
      </c>
      <c r="AZ6212" s="1" t="s">
        <v>396</v>
      </c>
      <c r="BA6212" s="1" t="s">
        <v>64</v>
      </c>
      <c r="BB6212" s="1" t="s">
        <v>1747</v>
      </c>
      <c r="BC6212" s="1" t="s">
        <v>8419</v>
      </c>
      <c r="BD6212" s="1" t="s">
        <v>68</v>
      </c>
      <c r="BE6212" s="1" t="s">
        <v>68</v>
      </c>
      <c r="BF6212" s="1" t="s">
        <v>68</v>
      </c>
      <c r="BG6212" s="1" t="s">
        <v>68</v>
      </c>
      <c r="BH6212" s="1" t="s">
        <v>68</v>
      </c>
    </row>
    <row r="6213" spans="1:60" x14ac:dyDescent="0.25">
      <c r="A6213" s="1" t="s">
        <v>152</v>
      </c>
      <c r="B6213">
        <v>6</v>
      </c>
      <c r="C6213" s="1" t="s">
        <v>603</v>
      </c>
      <c r="D6213" s="1" t="s">
        <v>603</v>
      </c>
      <c r="E6213" s="1" t="s">
        <v>357</v>
      </c>
      <c r="F6213" s="1" t="s">
        <v>5216</v>
      </c>
      <c r="G6213" s="1" t="s">
        <v>64</v>
      </c>
      <c r="H6213" s="1" t="s">
        <v>97</v>
      </c>
      <c r="I6213">
        <v>1606</v>
      </c>
      <c r="J6213" s="1" t="s">
        <v>1105</v>
      </c>
      <c r="K6213" s="1" t="s">
        <v>695</v>
      </c>
      <c r="L6213" s="1" t="s">
        <v>2445</v>
      </c>
      <c r="M6213" s="1" t="s">
        <v>14596</v>
      </c>
      <c r="N6213" s="1" t="s">
        <v>161</v>
      </c>
      <c r="O6213" s="1" t="s">
        <v>14597</v>
      </c>
      <c r="P6213">
        <v>20191014</v>
      </c>
      <c r="Q6213">
        <v>20191014</v>
      </c>
      <c r="R6213">
        <v>20220823</v>
      </c>
      <c r="T6213">
        <v>1505</v>
      </c>
      <c r="U6213">
        <v>1970</v>
      </c>
      <c r="V6213">
        <v>3470</v>
      </c>
      <c r="W6213">
        <v>80</v>
      </c>
      <c r="X6213">
        <v>750</v>
      </c>
      <c r="Y6213">
        <v>1500</v>
      </c>
      <c r="Z6213" s="1" t="s">
        <v>68</v>
      </c>
      <c r="AA6213" s="1" t="s">
        <v>68</v>
      </c>
      <c r="AB6213" s="1" t="s">
        <v>68</v>
      </c>
      <c r="AC6213">
        <v>2</v>
      </c>
      <c r="AD6213">
        <v>3</v>
      </c>
      <c r="AE6213" s="1" t="s">
        <v>68</v>
      </c>
      <c r="AF6213" s="1" t="s">
        <v>68</v>
      </c>
      <c r="AG6213" s="1" t="s">
        <v>68</v>
      </c>
      <c r="AH6213" s="1" t="s">
        <v>68</v>
      </c>
      <c r="AL6213">
        <v>2</v>
      </c>
      <c r="AN6213" s="1" t="s">
        <v>68</v>
      </c>
      <c r="AO6213">
        <v>2675</v>
      </c>
      <c r="AP6213">
        <v>1601</v>
      </c>
      <c r="AQ6213">
        <v>1610</v>
      </c>
      <c r="AR6213" s="1" t="s">
        <v>1833</v>
      </c>
      <c r="AS6213">
        <v>1</v>
      </c>
      <c r="AT6213" s="1" t="s">
        <v>366</v>
      </c>
      <c r="AU6213">
        <v>4</v>
      </c>
      <c r="AV6213" s="1" t="s">
        <v>712</v>
      </c>
      <c r="AW6213">
        <v>1598</v>
      </c>
      <c r="AX6213" s="1" t="s">
        <v>72</v>
      </c>
      <c r="AY6213">
        <v>131</v>
      </c>
      <c r="AZ6213" s="1" t="s">
        <v>1329</v>
      </c>
      <c r="BA6213" s="1" t="s">
        <v>68</v>
      </c>
      <c r="BB6213" s="1" t="s">
        <v>7587</v>
      </c>
      <c r="BC6213" s="1" t="s">
        <v>5087</v>
      </c>
      <c r="BD6213" s="1" t="s">
        <v>1247</v>
      </c>
      <c r="BE6213" s="1" t="s">
        <v>2331</v>
      </c>
      <c r="BF6213" s="1" t="s">
        <v>68</v>
      </c>
      <c r="BG6213" s="1" t="s">
        <v>68</v>
      </c>
      <c r="BH6213" s="1" t="s">
        <v>68</v>
      </c>
    </row>
    <row r="6214" spans="1:60" x14ac:dyDescent="0.25">
      <c r="A6214" s="1" t="s">
        <v>152</v>
      </c>
      <c r="B6214">
        <v>6</v>
      </c>
      <c r="C6214" s="1" t="s">
        <v>603</v>
      </c>
      <c r="D6214" s="1" t="s">
        <v>603</v>
      </c>
      <c r="E6214" s="1" t="s">
        <v>357</v>
      </c>
      <c r="F6214" s="1" t="s">
        <v>6629</v>
      </c>
      <c r="G6214" s="1" t="s">
        <v>64</v>
      </c>
      <c r="H6214" s="1" t="s">
        <v>97</v>
      </c>
      <c r="I6214">
        <v>1606</v>
      </c>
      <c r="J6214" s="1" t="s">
        <v>1105</v>
      </c>
      <c r="K6214" s="1" t="s">
        <v>695</v>
      </c>
      <c r="L6214" s="1" t="s">
        <v>2445</v>
      </c>
      <c r="M6214" s="1" t="s">
        <v>14598</v>
      </c>
      <c r="N6214" s="1" t="s">
        <v>478</v>
      </c>
      <c r="O6214" s="1" t="s">
        <v>14599</v>
      </c>
      <c r="P6214">
        <v>20170720</v>
      </c>
      <c r="Q6214">
        <v>20170720</v>
      </c>
      <c r="R6214">
        <v>20220818</v>
      </c>
      <c r="T6214">
        <v>1325</v>
      </c>
      <c r="U6214">
        <v>1910</v>
      </c>
      <c r="V6214">
        <v>3310</v>
      </c>
      <c r="W6214">
        <v>80</v>
      </c>
      <c r="X6214">
        <v>660</v>
      </c>
      <c r="Y6214">
        <v>1400</v>
      </c>
      <c r="Z6214" s="1" t="s">
        <v>68</v>
      </c>
      <c r="AA6214" s="1" t="s">
        <v>68</v>
      </c>
      <c r="AB6214" s="1" t="s">
        <v>68</v>
      </c>
      <c r="AC6214">
        <v>2</v>
      </c>
      <c r="AD6214">
        <v>3</v>
      </c>
      <c r="AE6214" s="1" t="s">
        <v>68</v>
      </c>
      <c r="AF6214" s="1" t="s">
        <v>68</v>
      </c>
      <c r="AG6214" s="1" t="s">
        <v>68</v>
      </c>
      <c r="AH6214" s="1" t="s">
        <v>68</v>
      </c>
      <c r="AL6214">
        <v>2</v>
      </c>
      <c r="AN6214" s="1" t="s">
        <v>68</v>
      </c>
      <c r="AO6214">
        <v>2675</v>
      </c>
      <c r="AP6214">
        <v>1601</v>
      </c>
      <c r="AQ6214">
        <v>1610</v>
      </c>
      <c r="AR6214" s="1" t="s">
        <v>8951</v>
      </c>
      <c r="AS6214">
        <v>1</v>
      </c>
      <c r="AT6214" s="1" t="s">
        <v>366</v>
      </c>
      <c r="AU6214">
        <v>3</v>
      </c>
      <c r="AV6214" s="1" t="s">
        <v>1292</v>
      </c>
      <c r="AW6214">
        <v>1199</v>
      </c>
      <c r="AX6214" s="1" t="s">
        <v>72</v>
      </c>
      <c r="AY6214">
        <v>124</v>
      </c>
      <c r="AZ6214" s="1" t="s">
        <v>1233</v>
      </c>
      <c r="BA6214" s="1" t="s">
        <v>68</v>
      </c>
      <c r="BB6214" s="1" t="s">
        <v>8113</v>
      </c>
      <c r="BC6214" s="1" t="s">
        <v>7937</v>
      </c>
      <c r="BD6214" s="1" t="s">
        <v>68</v>
      </c>
      <c r="BE6214" s="1" t="s">
        <v>68</v>
      </c>
      <c r="BF6214" s="1" t="s">
        <v>68</v>
      </c>
      <c r="BG6214" s="1" t="s">
        <v>68</v>
      </c>
      <c r="BH6214" s="1" t="s">
        <v>68</v>
      </c>
    </row>
    <row r="6215" spans="1:60" x14ac:dyDescent="0.25">
      <c r="A6215" s="1" t="s">
        <v>152</v>
      </c>
      <c r="B6215">
        <v>6</v>
      </c>
      <c r="C6215" s="1" t="s">
        <v>603</v>
      </c>
      <c r="D6215" s="1" t="s">
        <v>603</v>
      </c>
      <c r="E6215" s="1" t="s">
        <v>357</v>
      </c>
      <c r="F6215" s="1" t="s">
        <v>6629</v>
      </c>
      <c r="G6215" s="1" t="s">
        <v>64</v>
      </c>
      <c r="H6215" s="1" t="s">
        <v>97</v>
      </c>
      <c r="I6215">
        <v>1606</v>
      </c>
      <c r="J6215" s="1" t="s">
        <v>1105</v>
      </c>
      <c r="K6215" s="1" t="s">
        <v>695</v>
      </c>
      <c r="L6215" s="1" t="s">
        <v>2433</v>
      </c>
      <c r="M6215" s="1" t="s">
        <v>8953</v>
      </c>
      <c r="N6215" s="1" t="s">
        <v>3980</v>
      </c>
      <c r="O6215" s="1" t="s">
        <v>14600</v>
      </c>
      <c r="P6215">
        <v>20180418</v>
      </c>
      <c r="Q6215">
        <v>20180418</v>
      </c>
      <c r="R6215">
        <v>20220825</v>
      </c>
      <c r="T6215">
        <v>1605</v>
      </c>
      <c r="U6215">
        <v>2280</v>
      </c>
      <c r="V6215">
        <v>3780</v>
      </c>
      <c r="W6215">
        <v>72</v>
      </c>
      <c r="X6215">
        <v>750</v>
      </c>
      <c r="Y6215">
        <v>1500</v>
      </c>
      <c r="Z6215" s="1" t="s">
        <v>68</v>
      </c>
      <c r="AA6215" s="1" t="s">
        <v>68</v>
      </c>
      <c r="AB6215" s="1" t="s">
        <v>68</v>
      </c>
      <c r="AC6215">
        <v>2</v>
      </c>
      <c r="AD6215">
        <v>5</v>
      </c>
      <c r="AE6215" s="1" t="s">
        <v>68</v>
      </c>
      <c r="AF6215" s="1" t="s">
        <v>68</v>
      </c>
      <c r="AG6215" s="1" t="s">
        <v>68</v>
      </c>
      <c r="AH6215" s="1" t="s">
        <v>68</v>
      </c>
      <c r="AL6215">
        <v>2</v>
      </c>
      <c r="AN6215" s="1" t="s">
        <v>68</v>
      </c>
      <c r="AO6215">
        <v>2840</v>
      </c>
      <c r="AP6215">
        <v>1601</v>
      </c>
      <c r="AQ6215">
        <v>1610</v>
      </c>
      <c r="AR6215" s="1" t="s">
        <v>2654</v>
      </c>
      <c r="AS6215">
        <v>2</v>
      </c>
      <c r="AT6215" s="1" t="s">
        <v>394</v>
      </c>
      <c r="AU6215">
        <v>4</v>
      </c>
      <c r="AV6215" s="1" t="s">
        <v>712</v>
      </c>
      <c r="AW6215">
        <v>1997</v>
      </c>
      <c r="AX6215" s="1" t="s">
        <v>72</v>
      </c>
      <c r="AY6215">
        <v>124</v>
      </c>
      <c r="AZ6215" s="1" t="s">
        <v>709</v>
      </c>
      <c r="BA6215" s="1" t="s">
        <v>64</v>
      </c>
      <c r="BB6215" s="1" t="s">
        <v>14601</v>
      </c>
      <c r="BC6215" s="1" t="s">
        <v>7937</v>
      </c>
      <c r="BD6215" s="1" t="s">
        <v>68</v>
      </c>
      <c r="BE6215" s="1" t="s">
        <v>68</v>
      </c>
      <c r="BF6215" s="1" t="s">
        <v>68</v>
      </c>
      <c r="BG6215" s="1" t="s">
        <v>68</v>
      </c>
      <c r="BH6215" s="1" t="s">
        <v>68</v>
      </c>
    </row>
    <row r="6216" spans="1:60" x14ac:dyDescent="0.25">
      <c r="A6216" s="1" t="s">
        <v>152</v>
      </c>
      <c r="B6216">
        <v>6</v>
      </c>
      <c r="C6216" s="1" t="s">
        <v>603</v>
      </c>
      <c r="D6216" s="1" t="s">
        <v>603</v>
      </c>
      <c r="E6216" s="1" t="s">
        <v>357</v>
      </c>
      <c r="F6216" s="1" t="s">
        <v>5216</v>
      </c>
      <c r="G6216" s="1" t="s">
        <v>64</v>
      </c>
      <c r="H6216" s="1" t="s">
        <v>5513</v>
      </c>
      <c r="I6216">
        <v>1606</v>
      </c>
      <c r="J6216" s="1" t="s">
        <v>1105</v>
      </c>
      <c r="K6216" s="1" t="s">
        <v>1312</v>
      </c>
      <c r="L6216" s="1" t="s">
        <v>7191</v>
      </c>
      <c r="M6216" s="1" t="s">
        <v>14602</v>
      </c>
      <c r="N6216" s="1" t="s">
        <v>14603</v>
      </c>
      <c r="O6216" s="1" t="s">
        <v>14604</v>
      </c>
      <c r="P6216">
        <v>20131218</v>
      </c>
      <c r="Q6216">
        <v>20131218</v>
      </c>
      <c r="R6216">
        <v>20220830</v>
      </c>
      <c r="T6216">
        <v>1674</v>
      </c>
      <c r="U6216">
        <v>2180</v>
      </c>
      <c r="V6216">
        <v>3040</v>
      </c>
      <c r="W6216">
        <v>70</v>
      </c>
      <c r="X6216">
        <v>750</v>
      </c>
      <c r="Y6216">
        <v>1170</v>
      </c>
      <c r="Z6216" s="1" t="s">
        <v>68</v>
      </c>
      <c r="AA6216" s="1" t="s">
        <v>68</v>
      </c>
      <c r="AB6216" s="1" t="s">
        <v>68</v>
      </c>
      <c r="AC6216">
        <v>2</v>
      </c>
      <c r="AD6216">
        <v>5</v>
      </c>
      <c r="AE6216" s="1" t="s">
        <v>68</v>
      </c>
      <c r="AF6216" s="1" t="s">
        <v>68</v>
      </c>
      <c r="AG6216" s="1" t="s">
        <v>68</v>
      </c>
      <c r="AH6216" s="1" t="s">
        <v>68</v>
      </c>
      <c r="AL6216">
        <v>2</v>
      </c>
      <c r="AN6216" s="1" t="s">
        <v>68</v>
      </c>
      <c r="AO6216">
        <v>2728</v>
      </c>
      <c r="AP6216">
        <v>1507</v>
      </c>
      <c r="AQ6216">
        <v>1554</v>
      </c>
      <c r="AR6216" s="1" t="s">
        <v>9916</v>
      </c>
      <c r="AS6216">
        <v>2</v>
      </c>
      <c r="AT6216" s="1" t="s">
        <v>394</v>
      </c>
      <c r="AU6216">
        <v>4</v>
      </c>
      <c r="AV6216" s="1" t="s">
        <v>1311</v>
      </c>
      <c r="AW6216">
        <v>1560</v>
      </c>
      <c r="AX6216" s="1" t="s">
        <v>72</v>
      </c>
      <c r="AY6216">
        <v>144</v>
      </c>
      <c r="AZ6216" s="1" t="s">
        <v>1206</v>
      </c>
      <c r="BA6216" s="1" t="s">
        <v>64</v>
      </c>
      <c r="BB6216" s="1" t="s">
        <v>14605</v>
      </c>
      <c r="BC6216" s="1" t="s">
        <v>7892</v>
      </c>
      <c r="BD6216" s="1" t="s">
        <v>68</v>
      </c>
      <c r="BE6216" s="1" t="s">
        <v>68</v>
      </c>
      <c r="BF6216" s="1" t="s">
        <v>68</v>
      </c>
      <c r="BG6216" s="1" t="s">
        <v>68</v>
      </c>
      <c r="BH6216" s="1" t="s">
        <v>68</v>
      </c>
    </row>
    <row r="6217" spans="1:60" x14ac:dyDescent="0.25">
      <c r="A6217" s="1" t="s">
        <v>152</v>
      </c>
      <c r="B6217">
        <v>6</v>
      </c>
      <c r="C6217" s="1" t="s">
        <v>603</v>
      </c>
      <c r="D6217" s="1" t="s">
        <v>603</v>
      </c>
      <c r="E6217" s="1" t="s">
        <v>357</v>
      </c>
      <c r="F6217" s="1" t="s">
        <v>2563</v>
      </c>
      <c r="G6217" s="1" t="s">
        <v>64</v>
      </c>
      <c r="H6217" s="1" t="s">
        <v>97</v>
      </c>
      <c r="I6217">
        <v>1606</v>
      </c>
      <c r="J6217" s="1" t="s">
        <v>1105</v>
      </c>
      <c r="K6217" s="1" t="s">
        <v>1862</v>
      </c>
      <c r="L6217" s="1" t="s">
        <v>2838</v>
      </c>
      <c r="M6217" s="1" t="s">
        <v>14606</v>
      </c>
      <c r="N6217" s="1" t="s">
        <v>2269</v>
      </c>
      <c r="O6217" s="1" t="s">
        <v>14607</v>
      </c>
      <c r="P6217">
        <v>20201223</v>
      </c>
      <c r="Q6217">
        <v>20201223</v>
      </c>
      <c r="R6217">
        <v>20220812</v>
      </c>
      <c r="T6217">
        <v>1280</v>
      </c>
      <c r="U6217">
        <v>1730</v>
      </c>
      <c r="V6217">
        <v>2930</v>
      </c>
      <c r="W6217">
        <v>48</v>
      </c>
      <c r="X6217">
        <v>640</v>
      </c>
      <c r="Y6217">
        <v>1200</v>
      </c>
      <c r="Z6217" s="1" t="s">
        <v>68</v>
      </c>
      <c r="AA6217" s="1" t="s">
        <v>68</v>
      </c>
      <c r="AB6217" s="1" t="s">
        <v>68</v>
      </c>
      <c r="AC6217">
        <v>2</v>
      </c>
      <c r="AD6217">
        <v>3</v>
      </c>
      <c r="AE6217" s="1" t="s">
        <v>68</v>
      </c>
      <c r="AF6217" s="1" t="s">
        <v>68</v>
      </c>
      <c r="AG6217" s="1" t="s">
        <v>68</v>
      </c>
      <c r="AH6217" s="1" t="s">
        <v>68</v>
      </c>
      <c r="AL6217">
        <v>2</v>
      </c>
      <c r="AN6217" s="1" t="s">
        <v>68</v>
      </c>
      <c r="AO6217">
        <v>2605</v>
      </c>
      <c r="AP6217">
        <v>1550</v>
      </c>
      <c r="AQ6217">
        <v>1550</v>
      </c>
      <c r="AR6217" s="1" t="s">
        <v>1291</v>
      </c>
      <c r="AS6217">
        <v>2</v>
      </c>
      <c r="AT6217" s="1" t="s">
        <v>394</v>
      </c>
      <c r="AU6217">
        <v>4</v>
      </c>
      <c r="AV6217" s="1" t="s">
        <v>1292</v>
      </c>
      <c r="AW6217">
        <v>1499</v>
      </c>
      <c r="AX6217" s="1" t="s">
        <v>72</v>
      </c>
      <c r="AY6217">
        <v>100</v>
      </c>
      <c r="AZ6217" s="1" t="s">
        <v>1644</v>
      </c>
      <c r="BA6217" s="1" t="s">
        <v>64</v>
      </c>
      <c r="BB6217" s="1" t="s">
        <v>6607</v>
      </c>
      <c r="BC6217" s="1" t="s">
        <v>369</v>
      </c>
      <c r="BD6217" s="1" t="s">
        <v>14608</v>
      </c>
      <c r="BE6217" s="1" t="s">
        <v>1969</v>
      </c>
      <c r="BF6217" s="1" t="s">
        <v>68</v>
      </c>
      <c r="BG6217" s="1" t="s">
        <v>68</v>
      </c>
      <c r="BH6217" s="1" t="s">
        <v>68</v>
      </c>
    </row>
    <row r="6218" spans="1:60" x14ac:dyDescent="0.25">
      <c r="A6218" s="1" t="s">
        <v>152</v>
      </c>
      <c r="B6218">
        <v>6</v>
      </c>
      <c r="C6218" s="1" t="s">
        <v>603</v>
      </c>
      <c r="D6218" s="1" t="s">
        <v>603</v>
      </c>
      <c r="E6218" s="1" t="s">
        <v>357</v>
      </c>
      <c r="F6218" s="1" t="s">
        <v>5173</v>
      </c>
      <c r="G6218" s="1" t="s">
        <v>64</v>
      </c>
      <c r="H6218" s="1" t="s">
        <v>97</v>
      </c>
      <c r="I6218">
        <v>1606</v>
      </c>
      <c r="J6218" s="1" t="s">
        <v>1105</v>
      </c>
      <c r="K6218" s="1" t="s">
        <v>1862</v>
      </c>
      <c r="L6218" s="1" t="s">
        <v>2838</v>
      </c>
      <c r="M6218" s="1" t="s">
        <v>3394</v>
      </c>
      <c r="N6218" s="1" t="s">
        <v>2839</v>
      </c>
      <c r="O6218" s="1" t="s">
        <v>14609</v>
      </c>
      <c r="P6218">
        <v>20220120</v>
      </c>
      <c r="Q6218">
        <v>20220120</v>
      </c>
      <c r="R6218">
        <v>20220822</v>
      </c>
      <c r="T6218">
        <v>1280</v>
      </c>
      <c r="U6218">
        <v>1740</v>
      </c>
      <c r="V6218">
        <v>2940</v>
      </c>
      <c r="W6218">
        <v>61</v>
      </c>
      <c r="X6218">
        <v>640</v>
      </c>
      <c r="Y6218">
        <v>1200</v>
      </c>
      <c r="Z6218" s="1" t="s">
        <v>68</v>
      </c>
      <c r="AA6218" s="1" t="s">
        <v>68</v>
      </c>
      <c r="AB6218" s="1" t="s">
        <v>68</v>
      </c>
      <c r="AC6218">
        <v>2</v>
      </c>
      <c r="AD6218">
        <v>3</v>
      </c>
      <c r="AE6218" s="1" t="s">
        <v>68</v>
      </c>
      <c r="AF6218" s="1" t="s">
        <v>68</v>
      </c>
      <c r="AG6218" s="1" t="s">
        <v>68</v>
      </c>
      <c r="AH6218" s="1" t="s">
        <v>68</v>
      </c>
      <c r="AL6218">
        <v>2</v>
      </c>
      <c r="AN6218" s="1" t="s">
        <v>68</v>
      </c>
      <c r="AO6218">
        <v>2605</v>
      </c>
      <c r="AP6218">
        <v>1550</v>
      </c>
      <c r="AQ6218">
        <v>1550</v>
      </c>
      <c r="AR6218" s="1" t="s">
        <v>1999</v>
      </c>
      <c r="AS6218">
        <v>1</v>
      </c>
      <c r="AT6218" s="1" t="s">
        <v>366</v>
      </c>
      <c r="AU6218">
        <v>3</v>
      </c>
      <c r="AV6218" s="1" t="s">
        <v>1292</v>
      </c>
      <c r="AW6218">
        <v>1199</v>
      </c>
      <c r="AX6218" s="1" t="s">
        <v>72</v>
      </c>
      <c r="AZ6218" s="1" t="s">
        <v>68</v>
      </c>
      <c r="BA6218" s="1" t="s">
        <v>68</v>
      </c>
      <c r="BB6218" s="1" t="s">
        <v>2706</v>
      </c>
      <c r="BC6218" s="1" t="s">
        <v>369</v>
      </c>
      <c r="BD6218" s="1" t="s">
        <v>4470</v>
      </c>
      <c r="BE6218" s="1" t="s">
        <v>936</v>
      </c>
      <c r="BF6218" s="1" t="s">
        <v>372</v>
      </c>
      <c r="BG6218" s="1" t="s">
        <v>68</v>
      </c>
      <c r="BH6218" s="1" t="s">
        <v>68</v>
      </c>
    </row>
    <row r="6219" spans="1:60" x14ac:dyDescent="0.25">
      <c r="A6219" s="1" t="s">
        <v>152</v>
      </c>
      <c r="B6219">
        <v>6</v>
      </c>
      <c r="C6219" s="1" t="s">
        <v>603</v>
      </c>
      <c r="D6219" s="1" t="s">
        <v>603</v>
      </c>
      <c r="E6219" s="1" t="s">
        <v>357</v>
      </c>
      <c r="F6219" s="1" t="s">
        <v>5216</v>
      </c>
      <c r="G6219" s="1" t="s">
        <v>64</v>
      </c>
      <c r="H6219" s="1" t="s">
        <v>97</v>
      </c>
      <c r="I6219">
        <v>1606</v>
      </c>
      <c r="J6219" s="1" t="s">
        <v>1105</v>
      </c>
      <c r="K6219" s="1" t="s">
        <v>695</v>
      </c>
      <c r="L6219" s="1" t="s">
        <v>2445</v>
      </c>
      <c r="M6219" s="1" t="s">
        <v>9462</v>
      </c>
      <c r="N6219" s="1" t="s">
        <v>478</v>
      </c>
      <c r="O6219" s="1" t="s">
        <v>9463</v>
      </c>
      <c r="P6219">
        <v>20200828</v>
      </c>
      <c r="Q6219">
        <v>20200828</v>
      </c>
      <c r="R6219">
        <v>20220810</v>
      </c>
      <c r="T6219">
        <v>1395</v>
      </c>
      <c r="U6219">
        <v>1920</v>
      </c>
      <c r="V6219">
        <v>3320</v>
      </c>
      <c r="W6219">
        <v>80</v>
      </c>
      <c r="X6219">
        <v>690</v>
      </c>
      <c r="Y6219">
        <v>1400</v>
      </c>
      <c r="Z6219" s="1" t="s">
        <v>68</v>
      </c>
      <c r="AA6219" s="1" t="s">
        <v>68</v>
      </c>
      <c r="AB6219" s="1" t="s">
        <v>68</v>
      </c>
      <c r="AC6219">
        <v>2</v>
      </c>
      <c r="AD6219">
        <v>3</v>
      </c>
      <c r="AE6219" s="1" t="s">
        <v>68</v>
      </c>
      <c r="AF6219" s="1" t="s">
        <v>68</v>
      </c>
      <c r="AG6219" s="1" t="s">
        <v>68</v>
      </c>
      <c r="AH6219" s="1" t="s">
        <v>68</v>
      </c>
      <c r="AL6219">
        <v>2</v>
      </c>
      <c r="AN6219" s="1" t="s">
        <v>68</v>
      </c>
      <c r="AO6219">
        <v>2675</v>
      </c>
      <c r="AP6219">
        <v>1601</v>
      </c>
      <c r="AQ6219">
        <v>1610</v>
      </c>
      <c r="AR6219" s="1" t="s">
        <v>1999</v>
      </c>
      <c r="AS6219">
        <v>1</v>
      </c>
      <c r="AT6219" s="1" t="s">
        <v>366</v>
      </c>
      <c r="AU6219">
        <v>3</v>
      </c>
      <c r="AV6219" s="1" t="s">
        <v>1292</v>
      </c>
      <c r="AW6219">
        <v>1199</v>
      </c>
      <c r="AX6219" s="1" t="s">
        <v>72</v>
      </c>
      <c r="AY6219">
        <v>114</v>
      </c>
      <c r="AZ6219" s="1" t="s">
        <v>197</v>
      </c>
      <c r="BA6219" s="1" t="s">
        <v>68</v>
      </c>
      <c r="BB6219" s="1" t="s">
        <v>744</v>
      </c>
      <c r="BC6219" s="1" t="s">
        <v>9122</v>
      </c>
      <c r="BD6219" s="1" t="s">
        <v>5764</v>
      </c>
      <c r="BE6219" s="1" t="s">
        <v>1470</v>
      </c>
      <c r="BF6219" s="1" t="s">
        <v>68</v>
      </c>
      <c r="BG6219" s="1" t="s">
        <v>68</v>
      </c>
      <c r="BH6219" s="1" t="s">
        <v>68</v>
      </c>
    </row>
    <row r="6220" spans="1:60" x14ac:dyDescent="0.25">
      <c r="A6220" s="1" t="s">
        <v>152</v>
      </c>
      <c r="B6220">
        <v>6</v>
      </c>
      <c r="C6220" s="1" t="s">
        <v>603</v>
      </c>
      <c r="D6220" s="1" t="s">
        <v>603</v>
      </c>
      <c r="E6220" s="1" t="s">
        <v>357</v>
      </c>
      <c r="F6220" s="1" t="s">
        <v>6158</v>
      </c>
      <c r="G6220" s="1" t="s">
        <v>64</v>
      </c>
      <c r="H6220" s="1" t="s">
        <v>97</v>
      </c>
      <c r="I6220">
        <v>1606</v>
      </c>
      <c r="J6220" s="1" t="s">
        <v>1105</v>
      </c>
      <c r="K6220" s="1" t="s">
        <v>14610</v>
      </c>
      <c r="L6220" s="1" t="s">
        <v>14322</v>
      </c>
      <c r="M6220" s="1" t="s">
        <v>14611</v>
      </c>
      <c r="N6220" s="1" t="s">
        <v>637</v>
      </c>
      <c r="O6220" s="1" t="s">
        <v>14612</v>
      </c>
      <c r="P6220">
        <v>20061204</v>
      </c>
      <c r="Q6220">
        <v>20061204</v>
      </c>
      <c r="R6220">
        <v>20220830</v>
      </c>
      <c r="T6220">
        <v>1490</v>
      </c>
      <c r="U6220">
        <v>2000</v>
      </c>
      <c r="V6220">
        <v>3130</v>
      </c>
      <c r="W6220">
        <v>60</v>
      </c>
      <c r="X6220">
        <v>745</v>
      </c>
      <c r="Y6220">
        <v>1300</v>
      </c>
      <c r="Z6220" s="1" t="s">
        <v>68</v>
      </c>
      <c r="AA6220" s="1" t="s">
        <v>68</v>
      </c>
      <c r="AB6220" s="1" t="s">
        <v>68</v>
      </c>
      <c r="AC6220">
        <v>2</v>
      </c>
      <c r="AD6220">
        <v>4</v>
      </c>
      <c r="AE6220" s="1" t="s">
        <v>68</v>
      </c>
      <c r="AF6220" s="1" t="s">
        <v>68</v>
      </c>
      <c r="AG6220" s="1" t="s">
        <v>68</v>
      </c>
      <c r="AH6220" s="1" t="s">
        <v>68</v>
      </c>
      <c r="AL6220">
        <v>2</v>
      </c>
      <c r="AN6220" s="1" t="s">
        <v>68</v>
      </c>
      <c r="AR6220" s="1" t="s">
        <v>8608</v>
      </c>
      <c r="AS6220">
        <v>2</v>
      </c>
      <c r="AT6220" s="1" t="s">
        <v>394</v>
      </c>
      <c r="AU6220">
        <v>4</v>
      </c>
      <c r="AV6220" s="1" t="s">
        <v>672</v>
      </c>
      <c r="AW6220">
        <v>1560</v>
      </c>
      <c r="AX6220" s="1" t="s">
        <v>72</v>
      </c>
      <c r="AY6220">
        <v>134</v>
      </c>
      <c r="AZ6220" s="1" t="s">
        <v>1882</v>
      </c>
      <c r="BA6220" s="1" t="s">
        <v>1758</v>
      </c>
      <c r="BB6220" s="1" t="s">
        <v>68</v>
      </c>
      <c r="BC6220" s="1" t="s">
        <v>68</v>
      </c>
      <c r="BD6220" s="1" t="s">
        <v>68</v>
      </c>
      <c r="BE6220" s="1" t="s">
        <v>68</v>
      </c>
      <c r="BF6220" s="1" t="s">
        <v>68</v>
      </c>
      <c r="BG6220" s="1" t="s">
        <v>68</v>
      </c>
      <c r="BH6220" s="1" t="s">
        <v>68</v>
      </c>
    </row>
    <row r="6221" spans="1:60" x14ac:dyDescent="0.25">
      <c r="A6221" s="1" t="s">
        <v>152</v>
      </c>
      <c r="B6221">
        <v>6</v>
      </c>
      <c r="C6221" s="1" t="s">
        <v>603</v>
      </c>
      <c r="D6221" s="1" t="s">
        <v>603</v>
      </c>
      <c r="E6221" s="1" t="s">
        <v>357</v>
      </c>
      <c r="F6221" s="1" t="s">
        <v>6629</v>
      </c>
      <c r="G6221" s="1" t="s">
        <v>64</v>
      </c>
      <c r="H6221" s="1" t="s">
        <v>111</v>
      </c>
      <c r="I6221">
        <v>1606</v>
      </c>
      <c r="J6221" s="1" t="s">
        <v>1105</v>
      </c>
      <c r="K6221" s="1" t="s">
        <v>161</v>
      </c>
      <c r="L6221" s="1" t="s">
        <v>1288</v>
      </c>
      <c r="M6221" s="1" t="s">
        <v>14613</v>
      </c>
      <c r="N6221" s="1" t="s">
        <v>14614</v>
      </c>
      <c r="O6221" s="1" t="s">
        <v>14615</v>
      </c>
      <c r="P6221">
        <v>20130522</v>
      </c>
      <c r="Q6221">
        <v>20130522</v>
      </c>
      <c r="R6221">
        <v>20220829</v>
      </c>
      <c r="T6221">
        <v>1370</v>
      </c>
      <c r="U6221">
        <v>1800</v>
      </c>
      <c r="V6221">
        <v>3100</v>
      </c>
      <c r="W6221">
        <v>60</v>
      </c>
      <c r="X6221">
        <v>635</v>
      </c>
      <c r="Y6221">
        <v>1300</v>
      </c>
      <c r="Z6221" s="1" t="s">
        <v>68</v>
      </c>
      <c r="AA6221" s="1" t="s">
        <v>68</v>
      </c>
      <c r="AB6221" s="1" t="s">
        <v>68</v>
      </c>
      <c r="AC6221">
        <v>2</v>
      </c>
      <c r="AD6221">
        <v>3</v>
      </c>
      <c r="AE6221" s="1" t="s">
        <v>68</v>
      </c>
      <c r="AF6221" s="1" t="s">
        <v>68</v>
      </c>
      <c r="AG6221" s="1" t="s">
        <v>68</v>
      </c>
      <c r="AH6221" s="1" t="s">
        <v>68</v>
      </c>
      <c r="AL6221">
        <v>2</v>
      </c>
      <c r="AN6221" s="1" t="s">
        <v>68</v>
      </c>
      <c r="AO6221">
        <v>2608</v>
      </c>
      <c r="AP6221">
        <v>1536</v>
      </c>
      <c r="AQ6221">
        <v>1531</v>
      </c>
      <c r="AR6221" s="1" t="s">
        <v>9916</v>
      </c>
      <c r="AS6221">
        <v>2</v>
      </c>
      <c r="AT6221" s="1" t="s">
        <v>394</v>
      </c>
      <c r="AU6221">
        <v>4</v>
      </c>
      <c r="AV6221" s="1" t="s">
        <v>1311</v>
      </c>
      <c r="AW6221">
        <v>1560</v>
      </c>
      <c r="AX6221" s="1" t="s">
        <v>72</v>
      </c>
      <c r="AY6221">
        <v>105</v>
      </c>
      <c r="AZ6221" s="1" t="s">
        <v>161</v>
      </c>
      <c r="BA6221" s="1" t="s">
        <v>1172</v>
      </c>
      <c r="BB6221" s="1" t="s">
        <v>14616</v>
      </c>
      <c r="BC6221" s="1" t="s">
        <v>7892</v>
      </c>
      <c r="BD6221" s="1" t="s">
        <v>68</v>
      </c>
      <c r="BE6221" s="1" t="s">
        <v>68</v>
      </c>
      <c r="BF6221" s="1" t="s">
        <v>68</v>
      </c>
      <c r="BG6221" s="1" t="s">
        <v>68</v>
      </c>
      <c r="BH6221" s="1" t="s">
        <v>68</v>
      </c>
    </row>
    <row r="6222" spans="1:60" x14ac:dyDescent="0.25">
      <c r="A6222" s="1" t="s">
        <v>152</v>
      </c>
      <c r="B6222">
        <v>6</v>
      </c>
      <c r="C6222" s="1" t="s">
        <v>603</v>
      </c>
      <c r="D6222" s="1" t="s">
        <v>603</v>
      </c>
      <c r="E6222" s="1" t="s">
        <v>357</v>
      </c>
      <c r="F6222" s="1" t="s">
        <v>2563</v>
      </c>
      <c r="G6222" s="1" t="s">
        <v>64</v>
      </c>
      <c r="H6222" s="1" t="s">
        <v>97</v>
      </c>
      <c r="I6222">
        <v>1606</v>
      </c>
      <c r="J6222" s="1" t="s">
        <v>1105</v>
      </c>
      <c r="K6222" s="1" t="s">
        <v>695</v>
      </c>
      <c r="L6222" s="1" t="s">
        <v>2445</v>
      </c>
      <c r="M6222" s="1" t="s">
        <v>8953</v>
      </c>
      <c r="N6222" s="1" t="s">
        <v>3980</v>
      </c>
      <c r="O6222" s="1" t="s">
        <v>14617</v>
      </c>
      <c r="P6222">
        <v>20180301</v>
      </c>
      <c r="Q6222">
        <v>20180301</v>
      </c>
      <c r="R6222">
        <v>20220816</v>
      </c>
      <c r="T6222">
        <v>1540</v>
      </c>
      <c r="U6222">
        <v>2090</v>
      </c>
      <c r="V6222">
        <v>3790</v>
      </c>
      <c r="W6222">
        <v>80</v>
      </c>
      <c r="X6222">
        <v>750</v>
      </c>
      <c r="Y6222">
        <v>1700</v>
      </c>
      <c r="Z6222" s="1" t="s">
        <v>68</v>
      </c>
      <c r="AA6222" s="1" t="s">
        <v>68</v>
      </c>
      <c r="AB6222" s="1" t="s">
        <v>68</v>
      </c>
      <c r="AC6222">
        <v>2</v>
      </c>
      <c r="AD6222">
        <v>3</v>
      </c>
      <c r="AE6222" s="1" t="s">
        <v>68</v>
      </c>
      <c r="AF6222" s="1" t="s">
        <v>68</v>
      </c>
      <c r="AG6222" s="1" t="s">
        <v>68</v>
      </c>
      <c r="AH6222" s="1" t="s">
        <v>68</v>
      </c>
      <c r="AL6222">
        <v>2</v>
      </c>
      <c r="AN6222" s="1" t="s">
        <v>68</v>
      </c>
      <c r="AO6222">
        <v>2675</v>
      </c>
      <c r="AP6222">
        <v>1601</v>
      </c>
      <c r="AQ6222">
        <v>1610</v>
      </c>
      <c r="AR6222" s="1" t="s">
        <v>2654</v>
      </c>
      <c r="AS6222">
        <v>2</v>
      </c>
      <c r="AT6222" s="1" t="s">
        <v>394</v>
      </c>
      <c r="AU6222">
        <v>4</v>
      </c>
      <c r="AV6222" s="1" t="s">
        <v>712</v>
      </c>
      <c r="AW6222">
        <v>1997</v>
      </c>
      <c r="AX6222" s="1" t="s">
        <v>102</v>
      </c>
      <c r="AY6222">
        <v>124</v>
      </c>
      <c r="AZ6222" s="1" t="s">
        <v>709</v>
      </c>
      <c r="BA6222" s="1" t="s">
        <v>64</v>
      </c>
      <c r="BB6222" s="1" t="s">
        <v>14601</v>
      </c>
      <c r="BC6222" s="1" t="s">
        <v>7937</v>
      </c>
      <c r="BD6222" s="1" t="s">
        <v>68</v>
      </c>
      <c r="BE6222" s="1" t="s">
        <v>68</v>
      </c>
      <c r="BF6222" s="1" t="s">
        <v>68</v>
      </c>
      <c r="BG6222" s="1" t="s">
        <v>68</v>
      </c>
      <c r="BH6222" s="1" t="s">
        <v>68</v>
      </c>
    </row>
    <row r="6223" spans="1:60" x14ac:dyDescent="0.25">
      <c r="A6223" s="1" t="s">
        <v>152</v>
      </c>
      <c r="B6223">
        <v>6</v>
      </c>
      <c r="C6223" s="1" t="s">
        <v>603</v>
      </c>
      <c r="D6223" s="1" t="s">
        <v>603</v>
      </c>
      <c r="E6223" s="1" t="s">
        <v>357</v>
      </c>
      <c r="F6223" s="1" t="s">
        <v>5216</v>
      </c>
      <c r="G6223" s="1" t="s">
        <v>64</v>
      </c>
      <c r="H6223" s="1" t="s">
        <v>97</v>
      </c>
      <c r="I6223">
        <v>1606</v>
      </c>
      <c r="J6223" s="1" t="s">
        <v>1105</v>
      </c>
      <c r="K6223" s="1" t="s">
        <v>695</v>
      </c>
      <c r="L6223" s="1" t="s">
        <v>2433</v>
      </c>
      <c r="M6223" s="1" t="s">
        <v>14618</v>
      </c>
      <c r="N6223" s="1" t="s">
        <v>3980</v>
      </c>
      <c r="O6223" s="1" t="s">
        <v>14619</v>
      </c>
      <c r="P6223">
        <v>20200824</v>
      </c>
      <c r="Q6223">
        <v>20200824</v>
      </c>
      <c r="R6223">
        <v>20220801</v>
      </c>
      <c r="T6223">
        <v>1615</v>
      </c>
      <c r="U6223">
        <v>2280</v>
      </c>
      <c r="V6223">
        <v>4080</v>
      </c>
      <c r="W6223">
        <v>72</v>
      </c>
      <c r="X6223">
        <v>750</v>
      </c>
      <c r="Y6223">
        <v>1800</v>
      </c>
      <c r="Z6223" s="1" t="s">
        <v>68</v>
      </c>
      <c r="AA6223" s="1" t="s">
        <v>68</v>
      </c>
      <c r="AB6223" s="1" t="s">
        <v>68</v>
      </c>
      <c r="AC6223">
        <v>2</v>
      </c>
      <c r="AD6223">
        <v>5</v>
      </c>
      <c r="AE6223" s="1" t="s">
        <v>68</v>
      </c>
      <c r="AF6223" s="1" t="s">
        <v>68</v>
      </c>
      <c r="AG6223" s="1" t="s">
        <v>68</v>
      </c>
      <c r="AH6223" s="1" t="s">
        <v>68</v>
      </c>
      <c r="AL6223">
        <v>2</v>
      </c>
      <c r="AN6223" s="1" t="s">
        <v>68</v>
      </c>
      <c r="AO6223">
        <v>2840</v>
      </c>
      <c r="AP6223">
        <v>1601</v>
      </c>
      <c r="AQ6223">
        <v>1610</v>
      </c>
      <c r="AR6223" s="1" t="s">
        <v>2654</v>
      </c>
      <c r="AS6223">
        <v>2</v>
      </c>
      <c r="AT6223" s="1" t="s">
        <v>394</v>
      </c>
      <c r="AU6223">
        <v>4</v>
      </c>
      <c r="AV6223" s="1" t="s">
        <v>950</v>
      </c>
      <c r="AW6223">
        <v>1997</v>
      </c>
      <c r="AX6223" s="1" t="s">
        <v>102</v>
      </c>
      <c r="AY6223">
        <v>122</v>
      </c>
      <c r="AZ6223" s="1" t="s">
        <v>769</v>
      </c>
      <c r="BA6223" s="1" t="s">
        <v>64</v>
      </c>
      <c r="BB6223" s="1" t="s">
        <v>812</v>
      </c>
      <c r="BC6223" s="1" t="s">
        <v>9122</v>
      </c>
      <c r="BD6223" s="1" t="s">
        <v>6269</v>
      </c>
      <c r="BE6223" s="1" t="s">
        <v>2053</v>
      </c>
      <c r="BF6223" s="1" t="s">
        <v>68</v>
      </c>
      <c r="BG6223" s="1" t="s">
        <v>68</v>
      </c>
      <c r="BH6223" s="1" t="s">
        <v>68</v>
      </c>
    </row>
    <row r="6224" spans="1:60" x14ac:dyDescent="0.25">
      <c r="A6224" s="1" t="s">
        <v>152</v>
      </c>
      <c r="B6224">
        <v>6</v>
      </c>
      <c r="C6224" s="1" t="s">
        <v>603</v>
      </c>
      <c r="D6224" s="1" t="s">
        <v>603</v>
      </c>
      <c r="E6224" s="1" t="s">
        <v>357</v>
      </c>
      <c r="F6224" s="1" t="s">
        <v>6521</v>
      </c>
      <c r="G6224" s="1" t="s">
        <v>64</v>
      </c>
      <c r="H6224" s="1" t="s">
        <v>97</v>
      </c>
      <c r="I6224">
        <v>1606</v>
      </c>
      <c r="J6224" s="1" t="s">
        <v>1105</v>
      </c>
      <c r="K6224" s="1" t="s">
        <v>695</v>
      </c>
      <c r="L6224" s="1" t="s">
        <v>2445</v>
      </c>
      <c r="M6224" s="1" t="s">
        <v>14598</v>
      </c>
      <c r="N6224" s="1" t="s">
        <v>3980</v>
      </c>
      <c r="O6224" s="1" t="s">
        <v>14620</v>
      </c>
      <c r="P6224">
        <v>20170818</v>
      </c>
      <c r="Q6224">
        <v>20170818</v>
      </c>
      <c r="R6224">
        <v>20220810</v>
      </c>
      <c r="T6224">
        <v>1500</v>
      </c>
      <c r="U6224">
        <v>2050</v>
      </c>
      <c r="V6224">
        <v>4050</v>
      </c>
      <c r="W6224">
        <v>80</v>
      </c>
      <c r="X6224">
        <v>745</v>
      </c>
      <c r="Y6224">
        <v>2000</v>
      </c>
      <c r="Z6224" s="1" t="s">
        <v>68</v>
      </c>
      <c r="AA6224" s="1" t="s">
        <v>68</v>
      </c>
      <c r="AB6224" s="1" t="s">
        <v>68</v>
      </c>
      <c r="AC6224">
        <v>2</v>
      </c>
      <c r="AD6224">
        <v>3</v>
      </c>
      <c r="AE6224" s="1" t="s">
        <v>68</v>
      </c>
      <c r="AF6224" s="1" t="s">
        <v>68</v>
      </c>
      <c r="AG6224" s="1" t="s">
        <v>68</v>
      </c>
      <c r="AH6224" s="1" t="s">
        <v>68</v>
      </c>
      <c r="AL6224">
        <v>2</v>
      </c>
      <c r="AN6224" s="1" t="s">
        <v>68</v>
      </c>
      <c r="AO6224">
        <v>2675</v>
      </c>
      <c r="AP6224">
        <v>1601</v>
      </c>
      <c r="AQ6224">
        <v>1610</v>
      </c>
      <c r="AR6224" s="1" t="s">
        <v>2654</v>
      </c>
      <c r="AS6224">
        <v>2</v>
      </c>
      <c r="AT6224" s="1" t="s">
        <v>394</v>
      </c>
      <c r="AU6224">
        <v>4</v>
      </c>
      <c r="AV6224" s="1" t="s">
        <v>395</v>
      </c>
      <c r="AW6224">
        <v>1997</v>
      </c>
      <c r="AX6224" s="1" t="s">
        <v>72</v>
      </c>
      <c r="AY6224">
        <v>121</v>
      </c>
      <c r="AZ6224" s="1" t="s">
        <v>1579</v>
      </c>
      <c r="BA6224" s="1" t="s">
        <v>64</v>
      </c>
      <c r="BB6224" s="1" t="s">
        <v>7587</v>
      </c>
      <c r="BC6224" s="1" t="s">
        <v>7937</v>
      </c>
      <c r="BD6224" s="1" t="s">
        <v>68</v>
      </c>
      <c r="BE6224" s="1" t="s">
        <v>68</v>
      </c>
      <c r="BF6224" s="1" t="s">
        <v>68</v>
      </c>
      <c r="BG6224" s="1" t="s">
        <v>68</v>
      </c>
      <c r="BH6224" s="1" t="s">
        <v>68</v>
      </c>
    </row>
    <row r="6225" spans="1:60" x14ac:dyDescent="0.25">
      <c r="A6225" s="1" t="s">
        <v>152</v>
      </c>
      <c r="B6225">
        <v>6</v>
      </c>
      <c r="C6225" s="1" t="s">
        <v>603</v>
      </c>
      <c r="D6225" s="1" t="s">
        <v>603</v>
      </c>
      <c r="E6225" s="1" t="s">
        <v>357</v>
      </c>
      <c r="F6225" s="1" t="s">
        <v>2563</v>
      </c>
      <c r="G6225" s="1" t="s">
        <v>64</v>
      </c>
      <c r="H6225" s="1" t="s">
        <v>97</v>
      </c>
      <c r="I6225">
        <v>1606</v>
      </c>
      <c r="J6225" s="1" t="s">
        <v>1105</v>
      </c>
      <c r="K6225" s="1" t="s">
        <v>64</v>
      </c>
      <c r="L6225" s="1" t="s">
        <v>2433</v>
      </c>
      <c r="M6225" s="1" t="s">
        <v>14621</v>
      </c>
      <c r="N6225" s="1" t="s">
        <v>14622</v>
      </c>
      <c r="O6225" s="1" t="s">
        <v>14623</v>
      </c>
      <c r="P6225">
        <v>20160712</v>
      </c>
      <c r="Q6225">
        <v>20160712</v>
      </c>
      <c r="R6225">
        <v>20220808</v>
      </c>
      <c r="T6225">
        <v>1585</v>
      </c>
      <c r="U6225">
        <v>2265</v>
      </c>
      <c r="V6225">
        <v>3115</v>
      </c>
      <c r="W6225">
        <v>70</v>
      </c>
      <c r="X6225">
        <v>750</v>
      </c>
      <c r="Y6225">
        <v>1050</v>
      </c>
      <c r="Z6225" s="1" t="s">
        <v>68</v>
      </c>
      <c r="AA6225" s="1" t="s">
        <v>68</v>
      </c>
      <c r="AB6225" s="1" t="s">
        <v>68</v>
      </c>
      <c r="AC6225">
        <v>2</v>
      </c>
      <c r="AD6225">
        <v>5</v>
      </c>
      <c r="AE6225" s="1" t="s">
        <v>68</v>
      </c>
      <c r="AF6225" s="1" t="s">
        <v>68</v>
      </c>
      <c r="AG6225" s="1" t="s">
        <v>68</v>
      </c>
      <c r="AH6225" s="1" t="s">
        <v>68</v>
      </c>
      <c r="AL6225">
        <v>2</v>
      </c>
      <c r="AN6225" s="1" t="s">
        <v>68</v>
      </c>
      <c r="AO6225">
        <v>2727</v>
      </c>
      <c r="AP6225">
        <v>1531</v>
      </c>
      <c r="AQ6225">
        <v>1567</v>
      </c>
      <c r="AR6225" s="1" t="s">
        <v>9500</v>
      </c>
      <c r="AS6225">
        <v>2</v>
      </c>
      <c r="AT6225" s="1" t="s">
        <v>394</v>
      </c>
      <c r="AU6225">
        <v>4</v>
      </c>
      <c r="AV6225" s="1" t="s">
        <v>1966</v>
      </c>
      <c r="AW6225">
        <v>1560</v>
      </c>
      <c r="AX6225" s="1" t="s">
        <v>72</v>
      </c>
      <c r="AY6225">
        <v>112</v>
      </c>
      <c r="AZ6225" s="1" t="s">
        <v>724</v>
      </c>
      <c r="BA6225" s="1" t="s">
        <v>64</v>
      </c>
      <c r="BB6225" s="1" t="s">
        <v>1525</v>
      </c>
      <c r="BC6225" s="1" t="s">
        <v>7937</v>
      </c>
      <c r="BD6225" s="1" t="s">
        <v>68</v>
      </c>
      <c r="BE6225" s="1" t="s">
        <v>68</v>
      </c>
      <c r="BF6225" s="1" t="s">
        <v>68</v>
      </c>
      <c r="BG6225" s="1" t="s">
        <v>68</v>
      </c>
      <c r="BH6225" s="1" t="s">
        <v>68</v>
      </c>
    </row>
    <row r="6226" spans="1:60" x14ac:dyDescent="0.25">
      <c r="A6226" s="1" t="s">
        <v>152</v>
      </c>
      <c r="B6226">
        <v>6</v>
      </c>
      <c r="C6226" s="1" t="s">
        <v>603</v>
      </c>
      <c r="D6226" s="1" t="s">
        <v>603</v>
      </c>
      <c r="E6226" s="1" t="s">
        <v>357</v>
      </c>
      <c r="F6226" s="1" t="s">
        <v>2563</v>
      </c>
      <c r="G6226" s="1" t="s">
        <v>64</v>
      </c>
      <c r="H6226" s="1" t="s">
        <v>97</v>
      </c>
      <c r="I6226">
        <v>1606</v>
      </c>
      <c r="J6226" s="1" t="s">
        <v>1105</v>
      </c>
      <c r="K6226" s="1" t="s">
        <v>119</v>
      </c>
      <c r="L6226" s="1" t="s">
        <v>14337</v>
      </c>
      <c r="M6226" s="1" t="s">
        <v>14624</v>
      </c>
      <c r="N6226" s="1" t="s">
        <v>85</v>
      </c>
      <c r="O6226" s="1" t="s">
        <v>14625</v>
      </c>
      <c r="P6226">
        <v>20220331</v>
      </c>
      <c r="Q6226">
        <v>20220331</v>
      </c>
      <c r="R6226">
        <v>20220803</v>
      </c>
      <c r="T6226">
        <v>1615</v>
      </c>
      <c r="U6226">
        <v>2320</v>
      </c>
      <c r="V6226">
        <v>3570</v>
      </c>
      <c r="W6226">
        <v>74</v>
      </c>
      <c r="X6226">
        <v>750</v>
      </c>
      <c r="Y6226">
        <v>1250</v>
      </c>
      <c r="Z6226" s="1" t="s">
        <v>68</v>
      </c>
      <c r="AA6226" s="1" t="s">
        <v>68</v>
      </c>
      <c r="AB6226" s="1" t="s">
        <v>68</v>
      </c>
      <c r="AC6226">
        <v>2</v>
      </c>
      <c r="AD6226">
        <v>5</v>
      </c>
      <c r="AE6226" s="1" t="s">
        <v>68</v>
      </c>
      <c r="AF6226" s="1" t="s">
        <v>68</v>
      </c>
      <c r="AG6226" s="1" t="s">
        <v>68</v>
      </c>
      <c r="AH6226" s="1" t="s">
        <v>68</v>
      </c>
      <c r="AL6226">
        <v>2</v>
      </c>
      <c r="AN6226" s="1" t="s">
        <v>68</v>
      </c>
      <c r="AO6226">
        <v>2975</v>
      </c>
      <c r="AP6226">
        <v>1563</v>
      </c>
      <c r="AQ6226">
        <v>1567</v>
      </c>
      <c r="AR6226" s="1" t="s">
        <v>1291</v>
      </c>
      <c r="AS6226">
        <v>2</v>
      </c>
      <c r="AT6226" s="1" t="s">
        <v>394</v>
      </c>
      <c r="AU6226">
        <v>4</v>
      </c>
      <c r="AV6226" s="1" t="s">
        <v>1292</v>
      </c>
      <c r="AW6226">
        <v>1499</v>
      </c>
      <c r="AX6226" s="1" t="s">
        <v>72</v>
      </c>
      <c r="AZ6226" s="1" t="s">
        <v>68</v>
      </c>
      <c r="BA6226" s="1" t="s">
        <v>68</v>
      </c>
      <c r="BB6226" s="1" t="s">
        <v>14626</v>
      </c>
      <c r="BC6226" s="1" t="s">
        <v>369</v>
      </c>
      <c r="BD6226" s="1" t="s">
        <v>4221</v>
      </c>
      <c r="BE6226" s="1" t="s">
        <v>971</v>
      </c>
      <c r="BF6226" s="1" t="s">
        <v>110</v>
      </c>
      <c r="BG6226" s="1" t="s">
        <v>68</v>
      </c>
      <c r="BH6226" s="1" t="s">
        <v>68</v>
      </c>
    </row>
    <row r="6227" spans="1:60" x14ac:dyDescent="0.25">
      <c r="A6227" s="1" t="s">
        <v>152</v>
      </c>
      <c r="B6227">
        <v>6</v>
      </c>
      <c r="C6227" s="1" t="s">
        <v>603</v>
      </c>
      <c r="D6227" s="1" t="s">
        <v>603</v>
      </c>
      <c r="E6227" s="1" t="s">
        <v>357</v>
      </c>
      <c r="F6227" s="1" t="s">
        <v>2563</v>
      </c>
      <c r="G6227" s="1" t="s">
        <v>64</v>
      </c>
      <c r="H6227" s="1" t="s">
        <v>97</v>
      </c>
      <c r="I6227">
        <v>1606</v>
      </c>
      <c r="J6227" s="1" t="s">
        <v>1105</v>
      </c>
      <c r="K6227" s="1" t="s">
        <v>695</v>
      </c>
      <c r="L6227" s="1" t="s">
        <v>2445</v>
      </c>
      <c r="M6227" s="1" t="s">
        <v>8953</v>
      </c>
      <c r="N6227" s="1" t="s">
        <v>3980</v>
      </c>
      <c r="O6227" s="1" t="s">
        <v>14627</v>
      </c>
      <c r="P6227">
        <v>20180531</v>
      </c>
      <c r="Q6227">
        <v>20180531</v>
      </c>
      <c r="R6227">
        <v>20220822</v>
      </c>
      <c r="T6227">
        <v>1500</v>
      </c>
      <c r="U6227">
        <v>2050</v>
      </c>
      <c r="V6227">
        <v>4050</v>
      </c>
      <c r="W6227">
        <v>80</v>
      </c>
      <c r="X6227">
        <v>745</v>
      </c>
      <c r="Y6227">
        <v>2000</v>
      </c>
      <c r="Z6227" s="1" t="s">
        <v>68</v>
      </c>
      <c r="AA6227" s="1" t="s">
        <v>68</v>
      </c>
      <c r="AB6227" s="1" t="s">
        <v>68</v>
      </c>
      <c r="AC6227">
        <v>2</v>
      </c>
      <c r="AD6227">
        <v>3</v>
      </c>
      <c r="AE6227" s="1" t="s">
        <v>68</v>
      </c>
      <c r="AF6227" s="1" t="s">
        <v>68</v>
      </c>
      <c r="AG6227" s="1" t="s">
        <v>68</v>
      </c>
      <c r="AH6227" s="1" t="s">
        <v>68</v>
      </c>
      <c r="AL6227">
        <v>2</v>
      </c>
      <c r="AN6227" s="1" t="s">
        <v>68</v>
      </c>
      <c r="AO6227">
        <v>2675</v>
      </c>
      <c r="AP6227">
        <v>1601</v>
      </c>
      <c r="AQ6227">
        <v>1610</v>
      </c>
      <c r="AR6227" s="1" t="s">
        <v>2654</v>
      </c>
      <c r="AS6227">
        <v>2</v>
      </c>
      <c r="AT6227" s="1" t="s">
        <v>394</v>
      </c>
      <c r="AU6227">
        <v>4</v>
      </c>
      <c r="AV6227" s="1" t="s">
        <v>395</v>
      </c>
      <c r="AW6227">
        <v>1997</v>
      </c>
      <c r="AX6227" s="1" t="s">
        <v>102</v>
      </c>
      <c r="AY6227">
        <v>114</v>
      </c>
      <c r="AZ6227" s="1" t="s">
        <v>962</v>
      </c>
      <c r="BA6227" s="1" t="s">
        <v>64</v>
      </c>
      <c r="BB6227" s="1" t="s">
        <v>7587</v>
      </c>
      <c r="BC6227" s="1" t="s">
        <v>7937</v>
      </c>
      <c r="BD6227" s="1" t="s">
        <v>68</v>
      </c>
      <c r="BE6227" s="1" t="s">
        <v>68</v>
      </c>
      <c r="BF6227" s="1" t="s">
        <v>68</v>
      </c>
      <c r="BG6227" s="1" t="s">
        <v>68</v>
      </c>
      <c r="BH6227" s="1" t="s">
        <v>68</v>
      </c>
    </row>
    <row r="6228" spans="1:60" x14ac:dyDescent="0.25">
      <c r="A6228" s="1" t="s">
        <v>152</v>
      </c>
      <c r="B6228">
        <v>5</v>
      </c>
      <c r="C6228" s="1" t="s">
        <v>979</v>
      </c>
      <c r="D6228" s="1" t="s">
        <v>979</v>
      </c>
      <c r="E6228" s="1" t="s">
        <v>357</v>
      </c>
      <c r="F6228" s="1" t="s">
        <v>5216</v>
      </c>
      <c r="G6228" s="1" t="s">
        <v>64</v>
      </c>
      <c r="H6228" s="1" t="s">
        <v>97</v>
      </c>
      <c r="I6228">
        <v>1606</v>
      </c>
      <c r="J6228" s="1" t="s">
        <v>1105</v>
      </c>
      <c r="K6228" s="1" t="s">
        <v>8061</v>
      </c>
      <c r="L6228" s="1" t="s">
        <v>1797</v>
      </c>
      <c r="M6228" s="1" t="s">
        <v>14628</v>
      </c>
      <c r="N6228" s="1" t="s">
        <v>2269</v>
      </c>
      <c r="O6228" s="1" t="s">
        <v>14629</v>
      </c>
      <c r="P6228">
        <v>20050517</v>
      </c>
      <c r="Q6228">
        <v>20200123</v>
      </c>
      <c r="R6228">
        <v>20220805</v>
      </c>
      <c r="T6228">
        <v>1215</v>
      </c>
      <c r="U6228">
        <v>1535</v>
      </c>
      <c r="V6228">
        <v>2435</v>
      </c>
      <c r="W6228">
        <v>50</v>
      </c>
      <c r="X6228">
        <v>600</v>
      </c>
      <c r="Y6228">
        <v>1100</v>
      </c>
      <c r="Z6228" s="1" t="s">
        <v>68</v>
      </c>
      <c r="AA6228" s="1" t="s">
        <v>68</v>
      </c>
      <c r="AB6228" s="1" t="s">
        <v>68</v>
      </c>
      <c r="AC6228">
        <v>2</v>
      </c>
      <c r="AD6228">
        <v>2</v>
      </c>
      <c r="AE6228" s="1" t="s">
        <v>68</v>
      </c>
      <c r="AF6228" s="1" t="s">
        <v>68</v>
      </c>
      <c r="AG6228" s="1" t="s">
        <v>68</v>
      </c>
      <c r="AH6228" s="1" t="s">
        <v>68</v>
      </c>
      <c r="AL6228">
        <v>2</v>
      </c>
      <c r="AN6228" s="1" t="s">
        <v>68</v>
      </c>
      <c r="AR6228" s="1" t="s">
        <v>8064</v>
      </c>
      <c r="AS6228">
        <v>1</v>
      </c>
      <c r="AT6228" s="1" t="s">
        <v>366</v>
      </c>
      <c r="AU6228">
        <v>4</v>
      </c>
      <c r="AV6228" s="1" t="s">
        <v>672</v>
      </c>
      <c r="AW6228">
        <v>1587</v>
      </c>
      <c r="AX6228" s="1" t="s">
        <v>72</v>
      </c>
      <c r="AY6228">
        <v>166</v>
      </c>
      <c r="AZ6228" s="1" t="s">
        <v>1312</v>
      </c>
      <c r="BA6228" s="1" t="s">
        <v>68</v>
      </c>
      <c r="BB6228" s="1" t="s">
        <v>68</v>
      </c>
      <c r="BC6228" s="1" t="s">
        <v>68</v>
      </c>
      <c r="BD6228" s="1" t="s">
        <v>68</v>
      </c>
      <c r="BE6228" s="1" t="s">
        <v>68</v>
      </c>
      <c r="BF6228" s="1" t="s">
        <v>68</v>
      </c>
      <c r="BG6228" s="1" t="s">
        <v>68</v>
      </c>
      <c r="BH6228" s="1" t="s">
        <v>68</v>
      </c>
    </row>
    <row r="6229" spans="1:60" x14ac:dyDescent="0.25">
      <c r="A6229" s="1" t="s">
        <v>152</v>
      </c>
      <c r="B6229">
        <v>5</v>
      </c>
      <c r="C6229" s="1" t="s">
        <v>979</v>
      </c>
      <c r="D6229" s="1" t="s">
        <v>979</v>
      </c>
      <c r="E6229" s="1" t="s">
        <v>357</v>
      </c>
      <c r="F6229" s="1" t="s">
        <v>403</v>
      </c>
      <c r="G6229" s="1" t="s">
        <v>64</v>
      </c>
      <c r="H6229" s="1" t="s">
        <v>97</v>
      </c>
      <c r="I6229">
        <v>1606</v>
      </c>
      <c r="J6229" s="1" t="s">
        <v>1105</v>
      </c>
      <c r="K6229" s="1" t="s">
        <v>7619</v>
      </c>
      <c r="L6229" s="1" t="s">
        <v>4262</v>
      </c>
      <c r="M6229" s="1" t="s">
        <v>14630</v>
      </c>
      <c r="N6229" s="1" t="s">
        <v>14631</v>
      </c>
      <c r="O6229" s="1" t="s">
        <v>85</v>
      </c>
      <c r="P6229">
        <v>20080423</v>
      </c>
      <c r="Q6229">
        <v>20080423</v>
      </c>
      <c r="R6229">
        <v>20220829</v>
      </c>
      <c r="T6229">
        <v>1490</v>
      </c>
      <c r="U6229">
        <v>1785</v>
      </c>
      <c r="V6229">
        <v>2675</v>
      </c>
      <c r="W6229">
        <v>43</v>
      </c>
      <c r="X6229">
        <v>600</v>
      </c>
      <c r="Y6229">
        <v>1070</v>
      </c>
      <c r="Z6229" s="1" t="s">
        <v>68</v>
      </c>
      <c r="AA6229" s="1" t="s">
        <v>68</v>
      </c>
      <c r="AB6229" s="1" t="s">
        <v>68</v>
      </c>
      <c r="AC6229">
        <v>2</v>
      </c>
      <c r="AD6229">
        <v>2</v>
      </c>
      <c r="AE6229" s="1" t="s">
        <v>68</v>
      </c>
      <c r="AF6229" s="1" t="s">
        <v>68</v>
      </c>
      <c r="AG6229" s="1" t="s">
        <v>68</v>
      </c>
      <c r="AH6229" s="1" t="s">
        <v>68</v>
      </c>
      <c r="AL6229">
        <v>2</v>
      </c>
      <c r="AN6229" s="1" t="s">
        <v>68</v>
      </c>
      <c r="AR6229" s="1" t="s">
        <v>8610</v>
      </c>
      <c r="AS6229">
        <v>2</v>
      </c>
      <c r="AT6229" s="1" t="s">
        <v>394</v>
      </c>
      <c r="AU6229">
        <v>4</v>
      </c>
      <c r="AV6229" s="1" t="s">
        <v>672</v>
      </c>
      <c r="AW6229">
        <v>1560</v>
      </c>
      <c r="AX6229" s="1" t="s">
        <v>72</v>
      </c>
      <c r="AY6229">
        <v>130</v>
      </c>
      <c r="AZ6229" s="1" t="s">
        <v>197</v>
      </c>
      <c r="BA6229" s="1" t="s">
        <v>9254</v>
      </c>
      <c r="BB6229" s="1" t="s">
        <v>68</v>
      </c>
      <c r="BC6229" s="1" t="s">
        <v>68</v>
      </c>
      <c r="BD6229" s="1" t="s">
        <v>68</v>
      </c>
      <c r="BE6229" s="1" t="s">
        <v>68</v>
      </c>
      <c r="BF6229" s="1" t="s">
        <v>68</v>
      </c>
      <c r="BG6229" s="1" t="s">
        <v>68</v>
      </c>
      <c r="BH6229" s="1" t="s">
        <v>68</v>
      </c>
    </row>
    <row r="6230" spans="1:60" x14ac:dyDescent="0.25">
      <c r="A6230" s="1" t="s">
        <v>152</v>
      </c>
      <c r="B6230">
        <v>5</v>
      </c>
      <c r="C6230" s="1" t="s">
        <v>979</v>
      </c>
      <c r="D6230" s="1" t="s">
        <v>979</v>
      </c>
      <c r="E6230" s="1" t="s">
        <v>357</v>
      </c>
      <c r="F6230" s="1" t="s">
        <v>6535</v>
      </c>
      <c r="G6230" s="1" t="s">
        <v>64</v>
      </c>
      <c r="H6230" s="1" t="s">
        <v>97</v>
      </c>
      <c r="I6230">
        <v>1606</v>
      </c>
      <c r="J6230" s="1" t="s">
        <v>1105</v>
      </c>
      <c r="K6230" s="1" t="s">
        <v>14632</v>
      </c>
      <c r="L6230" s="1" t="s">
        <v>14322</v>
      </c>
      <c r="M6230" s="1" t="s">
        <v>14633</v>
      </c>
      <c r="N6230" s="1" t="s">
        <v>169</v>
      </c>
      <c r="O6230" s="1" t="s">
        <v>14634</v>
      </c>
      <c r="P6230">
        <v>20051007</v>
      </c>
      <c r="Q6230">
        <v>20051007</v>
      </c>
      <c r="R6230">
        <v>20220803</v>
      </c>
      <c r="T6230">
        <v>1530</v>
      </c>
      <c r="U6230">
        <v>1850</v>
      </c>
      <c r="V6230">
        <v>2900</v>
      </c>
      <c r="W6230">
        <v>60</v>
      </c>
      <c r="X6230">
        <v>750</v>
      </c>
      <c r="Y6230">
        <v>1200</v>
      </c>
      <c r="Z6230" s="1" t="s">
        <v>68</v>
      </c>
      <c r="AA6230" s="1" t="s">
        <v>68</v>
      </c>
      <c r="AB6230" s="1" t="s">
        <v>68</v>
      </c>
      <c r="AC6230">
        <v>2</v>
      </c>
      <c r="AD6230">
        <v>2</v>
      </c>
      <c r="AE6230" s="1" t="s">
        <v>68</v>
      </c>
      <c r="AF6230" s="1" t="s">
        <v>68</v>
      </c>
      <c r="AG6230" s="1" t="s">
        <v>68</v>
      </c>
      <c r="AH6230" s="1" t="s">
        <v>68</v>
      </c>
      <c r="AL6230">
        <v>2</v>
      </c>
      <c r="AN6230" s="1" t="s">
        <v>68</v>
      </c>
      <c r="AR6230" s="1" t="s">
        <v>8064</v>
      </c>
      <c r="AS6230">
        <v>1</v>
      </c>
      <c r="AT6230" s="1" t="s">
        <v>366</v>
      </c>
      <c r="AU6230">
        <v>4</v>
      </c>
      <c r="AV6230" s="1" t="s">
        <v>672</v>
      </c>
      <c r="AW6230">
        <v>1587</v>
      </c>
      <c r="AX6230" s="1" t="s">
        <v>72</v>
      </c>
      <c r="AY6230">
        <v>178</v>
      </c>
      <c r="AZ6230" s="1" t="s">
        <v>3776</v>
      </c>
      <c r="BA6230" s="1" t="s">
        <v>68</v>
      </c>
      <c r="BB6230" s="1" t="s">
        <v>68</v>
      </c>
      <c r="BC6230" s="1" t="s">
        <v>68</v>
      </c>
      <c r="BD6230" s="1" t="s">
        <v>68</v>
      </c>
      <c r="BE6230" s="1" t="s">
        <v>68</v>
      </c>
      <c r="BF6230" s="1" t="s">
        <v>68</v>
      </c>
      <c r="BG6230" s="1" t="s">
        <v>68</v>
      </c>
      <c r="BH6230" s="1" t="s">
        <v>68</v>
      </c>
    </row>
    <row r="6231" spans="1:60" x14ac:dyDescent="0.25">
      <c r="A6231" s="1" t="s">
        <v>152</v>
      </c>
      <c r="B6231">
        <v>5</v>
      </c>
      <c r="C6231" s="1" t="s">
        <v>979</v>
      </c>
      <c r="D6231" s="1" t="s">
        <v>979</v>
      </c>
      <c r="E6231" s="1" t="s">
        <v>357</v>
      </c>
      <c r="F6231" s="1" t="s">
        <v>6158</v>
      </c>
      <c r="G6231" s="1" t="s">
        <v>64</v>
      </c>
      <c r="H6231" s="1" t="s">
        <v>97</v>
      </c>
      <c r="I6231">
        <v>1606</v>
      </c>
      <c r="J6231" s="1" t="s">
        <v>1105</v>
      </c>
      <c r="K6231" s="1" t="s">
        <v>7619</v>
      </c>
      <c r="L6231" s="1" t="s">
        <v>4262</v>
      </c>
      <c r="M6231" s="1" t="s">
        <v>14635</v>
      </c>
      <c r="N6231" s="1" t="s">
        <v>9535</v>
      </c>
      <c r="O6231" s="1" t="s">
        <v>280</v>
      </c>
      <c r="P6231">
        <v>20080421</v>
      </c>
      <c r="Q6231">
        <v>20080421</v>
      </c>
      <c r="R6231">
        <v>20220804</v>
      </c>
      <c r="T6231">
        <v>1465</v>
      </c>
      <c r="U6231">
        <v>1765</v>
      </c>
      <c r="V6231">
        <v>2645</v>
      </c>
      <c r="W6231">
        <v>43</v>
      </c>
      <c r="X6231">
        <v>600</v>
      </c>
      <c r="Y6231">
        <v>1060</v>
      </c>
      <c r="Z6231" s="1" t="s">
        <v>68</v>
      </c>
      <c r="AA6231" s="1" t="s">
        <v>68</v>
      </c>
      <c r="AB6231" s="1" t="s">
        <v>68</v>
      </c>
      <c r="AC6231">
        <v>2</v>
      </c>
      <c r="AD6231">
        <v>2</v>
      </c>
      <c r="AE6231" s="1" t="s">
        <v>68</v>
      </c>
      <c r="AF6231" s="1" t="s">
        <v>68</v>
      </c>
      <c r="AG6231" s="1" t="s">
        <v>68</v>
      </c>
      <c r="AH6231" s="1" t="s">
        <v>68</v>
      </c>
      <c r="AL6231">
        <v>2</v>
      </c>
      <c r="AN6231" s="1" t="s">
        <v>68</v>
      </c>
      <c r="AR6231" s="1" t="s">
        <v>9536</v>
      </c>
      <c r="AS6231">
        <v>1</v>
      </c>
      <c r="AT6231" s="1" t="s">
        <v>366</v>
      </c>
      <c r="AU6231">
        <v>4</v>
      </c>
      <c r="AV6231" s="1" t="s">
        <v>1966</v>
      </c>
      <c r="AW6231">
        <v>1598</v>
      </c>
      <c r="AX6231" s="1" t="s">
        <v>72</v>
      </c>
      <c r="AY6231">
        <v>173</v>
      </c>
      <c r="AZ6231" s="1" t="s">
        <v>1798</v>
      </c>
      <c r="BA6231" s="1" t="s">
        <v>68</v>
      </c>
      <c r="BB6231" s="1" t="s">
        <v>68</v>
      </c>
      <c r="BC6231" s="1" t="s">
        <v>68</v>
      </c>
      <c r="BD6231" s="1" t="s">
        <v>68</v>
      </c>
      <c r="BE6231" s="1" t="s">
        <v>68</v>
      </c>
      <c r="BF6231" s="1" t="s">
        <v>68</v>
      </c>
      <c r="BG6231" s="1" t="s">
        <v>68</v>
      </c>
      <c r="BH6231" s="1" t="s">
        <v>68</v>
      </c>
    </row>
    <row r="6232" spans="1:60" x14ac:dyDescent="0.25">
      <c r="A6232" s="1" t="s">
        <v>152</v>
      </c>
      <c r="B6232">
        <v>5</v>
      </c>
      <c r="C6232" s="1" t="s">
        <v>979</v>
      </c>
      <c r="D6232" s="1" t="s">
        <v>979</v>
      </c>
      <c r="E6232" s="1" t="s">
        <v>357</v>
      </c>
      <c r="F6232" s="1" t="s">
        <v>6629</v>
      </c>
      <c r="G6232" s="1" t="s">
        <v>64</v>
      </c>
      <c r="H6232" s="1" t="s">
        <v>97</v>
      </c>
      <c r="I6232">
        <v>1606</v>
      </c>
      <c r="J6232" s="1" t="s">
        <v>1105</v>
      </c>
      <c r="K6232" s="1" t="s">
        <v>7619</v>
      </c>
      <c r="L6232" s="1" t="s">
        <v>4262</v>
      </c>
      <c r="M6232" s="1" t="s">
        <v>14636</v>
      </c>
      <c r="N6232" s="1" t="s">
        <v>14637</v>
      </c>
      <c r="O6232" s="1" t="s">
        <v>8590</v>
      </c>
      <c r="P6232">
        <v>20120628</v>
      </c>
      <c r="Q6232">
        <v>20120821</v>
      </c>
      <c r="R6232">
        <v>20220803</v>
      </c>
      <c r="T6232">
        <v>1415</v>
      </c>
      <c r="U6232">
        <v>1709</v>
      </c>
      <c r="V6232">
        <v>2559</v>
      </c>
      <c r="W6232">
        <v>42</v>
      </c>
      <c r="X6232">
        <v>600</v>
      </c>
      <c r="Y6232">
        <v>1040</v>
      </c>
      <c r="Z6232" s="1" t="s">
        <v>68</v>
      </c>
      <c r="AA6232" s="1" t="s">
        <v>68</v>
      </c>
      <c r="AB6232" s="1" t="s">
        <v>68</v>
      </c>
      <c r="AC6232">
        <v>2</v>
      </c>
      <c r="AD6232">
        <v>2</v>
      </c>
      <c r="AE6232" s="1" t="s">
        <v>68</v>
      </c>
      <c r="AF6232" s="1" t="s">
        <v>68</v>
      </c>
      <c r="AG6232" s="1" t="s">
        <v>68</v>
      </c>
      <c r="AH6232" s="1" t="s">
        <v>68</v>
      </c>
      <c r="AL6232">
        <v>2</v>
      </c>
      <c r="AN6232" s="1" t="s">
        <v>68</v>
      </c>
      <c r="AO6232">
        <v>2540</v>
      </c>
      <c r="AP6232">
        <v>1469</v>
      </c>
      <c r="AQ6232">
        <v>1470</v>
      </c>
      <c r="AR6232" s="1" t="s">
        <v>10386</v>
      </c>
      <c r="AS6232">
        <v>1</v>
      </c>
      <c r="AT6232" s="1" t="s">
        <v>366</v>
      </c>
      <c r="AU6232">
        <v>4</v>
      </c>
      <c r="AV6232" s="1" t="s">
        <v>1966</v>
      </c>
      <c r="AW6232">
        <v>1598</v>
      </c>
      <c r="AX6232" s="1" t="s">
        <v>72</v>
      </c>
      <c r="AY6232">
        <v>149</v>
      </c>
      <c r="AZ6232" s="1" t="s">
        <v>2812</v>
      </c>
      <c r="BA6232" s="1" t="s">
        <v>68</v>
      </c>
      <c r="BB6232" s="1" t="s">
        <v>862</v>
      </c>
      <c r="BC6232" s="1" t="s">
        <v>7887</v>
      </c>
      <c r="BD6232" s="1" t="s">
        <v>68</v>
      </c>
      <c r="BE6232" s="1" t="s">
        <v>68</v>
      </c>
      <c r="BF6232" s="1" t="s">
        <v>68</v>
      </c>
      <c r="BG6232" s="1" t="s">
        <v>68</v>
      </c>
      <c r="BH6232" s="1" t="s">
        <v>68</v>
      </c>
    </row>
    <row r="6233" spans="1:60" x14ac:dyDescent="0.25">
      <c r="A6233" s="1" t="s">
        <v>152</v>
      </c>
      <c r="B6233">
        <v>6</v>
      </c>
      <c r="C6233" s="1" t="s">
        <v>386</v>
      </c>
      <c r="D6233" s="1" t="s">
        <v>386</v>
      </c>
      <c r="E6233" s="1" t="s">
        <v>357</v>
      </c>
      <c r="F6233" s="1" t="s">
        <v>5216</v>
      </c>
      <c r="G6233" s="1" t="s">
        <v>64</v>
      </c>
      <c r="H6233" s="1" t="s">
        <v>97</v>
      </c>
      <c r="I6233">
        <v>1606</v>
      </c>
      <c r="J6233" s="1" t="s">
        <v>1105</v>
      </c>
      <c r="K6233" s="1" t="s">
        <v>85</v>
      </c>
      <c r="L6233" s="1" t="s">
        <v>2838</v>
      </c>
      <c r="M6233" s="1" t="s">
        <v>12922</v>
      </c>
      <c r="N6233" s="1" t="s">
        <v>12923</v>
      </c>
      <c r="O6233" s="1" t="s">
        <v>12924</v>
      </c>
      <c r="P6233">
        <v>20140613</v>
      </c>
      <c r="Q6233">
        <v>20140613</v>
      </c>
      <c r="R6233">
        <v>20220808</v>
      </c>
      <c r="T6233">
        <v>1255</v>
      </c>
      <c r="U6233">
        <v>1708</v>
      </c>
      <c r="V6233">
        <v>2688</v>
      </c>
      <c r="W6233">
        <v>53</v>
      </c>
      <c r="X6233">
        <v>620</v>
      </c>
      <c r="Y6233">
        <v>1300</v>
      </c>
      <c r="Z6233" s="1" t="s">
        <v>68</v>
      </c>
      <c r="AA6233" s="1" t="s">
        <v>68</v>
      </c>
      <c r="AB6233" s="1" t="s">
        <v>68</v>
      </c>
      <c r="AC6233">
        <v>2</v>
      </c>
      <c r="AD6233">
        <v>3</v>
      </c>
      <c r="AE6233" s="1" t="s">
        <v>68</v>
      </c>
      <c r="AF6233" s="1" t="s">
        <v>68</v>
      </c>
      <c r="AG6233" s="1" t="s">
        <v>68</v>
      </c>
      <c r="AH6233" s="1" t="s">
        <v>68</v>
      </c>
      <c r="AL6233">
        <v>2</v>
      </c>
      <c r="AN6233" s="1" t="s">
        <v>68</v>
      </c>
      <c r="AO6233">
        <v>2537</v>
      </c>
      <c r="AP6233">
        <v>1482</v>
      </c>
      <c r="AQ6233">
        <v>1492</v>
      </c>
      <c r="AR6233" s="1" t="s">
        <v>9467</v>
      </c>
      <c r="AS6233">
        <v>2</v>
      </c>
      <c r="AT6233" s="1" t="s">
        <v>394</v>
      </c>
      <c r="AU6233">
        <v>4</v>
      </c>
      <c r="AV6233" s="1" t="s">
        <v>1015</v>
      </c>
      <c r="AW6233">
        <v>1560</v>
      </c>
      <c r="AX6233" s="1" t="s">
        <v>72</v>
      </c>
      <c r="AY6233">
        <v>105</v>
      </c>
      <c r="AZ6233" s="1" t="s">
        <v>161</v>
      </c>
      <c r="BA6233" s="1" t="s">
        <v>64</v>
      </c>
      <c r="BB6233" s="1" t="s">
        <v>12925</v>
      </c>
      <c r="BC6233" s="1" t="s">
        <v>7892</v>
      </c>
      <c r="BD6233" s="1" t="s">
        <v>68</v>
      </c>
      <c r="BE6233" s="1" t="s">
        <v>68</v>
      </c>
      <c r="BF6233" s="1" t="s">
        <v>68</v>
      </c>
      <c r="BG6233" s="1" t="s">
        <v>68</v>
      </c>
      <c r="BH6233" s="1" t="s">
        <v>68</v>
      </c>
    </row>
    <row r="6234" spans="1:60" x14ac:dyDescent="0.25">
      <c r="A6234" s="1" t="s">
        <v>152</v>
      </c>
      <c r="B6234">
        <v>6</v>
      </c>
      <c r="C6234" s="1" t="s">
        <v>386</v>
      </c>
      <c r="D6234" s="1" t="s">
        <v>386</v>
      </c>
      <c r="E6234" s="1" t="s">
        <v>357</v>
      </c>
      <c r="F6234" s="1" t="s">
        <v>2563</v>
      </c>
      <c r="G6234" s="1" t="s">
        <v>64</v>
      </c>
      <c r="H6234" s="1" t="s">
        <v>97</v>
      </c>
      <c r="I6234">
        <v>1606</v>
      </c>
      <c r="J6234" s="1" t="s">
        <v>1105</v>
      </c>
      <c r="K6234" s="1" t="s">
        <v>85</v>
      </c>
      <c r="L6234" s="1" t="s">
        <v>2838</v>
      </c>
      <c r="M6234" s="1" t="s">
        <v>12955</v>
      </c>
      <c r="N6234" s="1" t="s">
        <v>12956</v>
      </c>
      <c r="O6234" s="1" t="s">
        <v>14638</v>
      </c>
      <c r="P6234">
        <v>20181116</v>
      </c>
      <c r="Q6234">
        <v>20181116</v>
      </c>
      <c r="R6234">
        <v>20220819</v>
      </c>
      <c r="T6234">
        <v>1165</v>
      </c>
      <c r="U6234">
        <v>1655</v>
      </c>
      <c r="V6234">
        <v>2605</v>
      </c>
      <c r="W6234">
        <v>51</v>
      </c>
      <c r="X6234">
        <v>580</v>
      </c>
      <c r="Y6234">
        <v>1250</v>
      </c>
      <c r="Z6234" s="1" t="s">
        <v>68</v>
      </c>
      <c r="AA6234" s="1" t="s">
        <v>68</v>
      </c>
      <c r="AB6234" s="1" t="s">
        <v>68</v>
      </c>
      <c r="AC6234">
        <v>2</v>
      </c>
      <c r="AD6234">
        <v>3</v>
      </c>
      <c r="AE6234" s="1" t="s">
        <v>68</v>
      </c>
      <c r="AF6234" s="1" t="s">
        <v>68</v>
      </c>
      <c r="AG6234" s="1" t="s">
        <v>68</v>
      </c>
      <c r="AH6234" s="1" t="s">
        <v>68</v>
      </c>
      <c r="AL6234">
        <v>2</v>
      </c>
      <c r="AN6234" s="1" t="s">
        <v>68</v>
      </c>
      <c r="AO6234">
        <v>2537</v>
      </c>
      <c r="AP6234">
        <v>1482</v>
      </c>
      <c r="AQ6234">
        <v>1492</v>
      </c>
      <c r="AR6234" s="1" t="s">
        <v>11168</v>
      </c>
      <c r="AS6234">
        <v>1</v>
      </c>
      <c r="AT6234" s="1" t="s">
        <v>366</v>
      </c>
      <c r="AU6234">
        <v>3</v>
      </c>
      <c r="AV6234" s="1" t="s">
        <v>708</v>
      </c>
      <c r="AW6234">
        <v>1199</v>
      </c>
      <c r="AX6234" s="1" t="s">
        <v>102</v>
      </c>
      <c r="AY6234">
        <v>103</v>
      </c>
      <c r="AZ6234" s="1" t="s">
        <v>962</v>
      </c>
      <c r="BA6234" s="1" t="s">
        <v>68</v>
      </c>
      <c r="BB6234" s="1" t="s">
        <v>3287</v>
      </c>
      <c r="BC6234" s="1" t="s">
        <v>7937</v>
      </c>
      <c r="BD6234" s="1" t="s">
        <v>68</v>
      </c>
      <c r="BE6234" s="1" t="s">
        <v>68</v>
      </c>
      <c r="BF6234" s="1" t="s">
        <v>68</v>
      </c>
      <c r="BG6234" s="1" t="s">
        <v>68</v>
      </c>
      <c r="BH6234" s="1" t="s">
        <v>68</v>
      </c>
    </row>
    <row r="6235" spans="1:60" x14ac:dyDescent="0.25">
      <c r="A6235" s="1" t="s">
        <v>152</v>
      </c>
      <c r="B6235">
        <v>6</v>
      </c>
      <c r="C6235" s="1" t="s">
        <v>386</v>
      </c>
      <c r="D6235" s="1" t="s">
        <v>386</v>
      </c>
      <c r="E6235" s="1" t="s">
        <v>357</v>
      </c>
      <c r="F6235" s="1" t="s">
        <v>6629</v>
      </c>
      <c r="G6235" s="1" t="s">
        <v>64</v>
      </c>
      <c r="H6235" s="1" t="s">
        <v>97</v>
      </c>
      <c r="I6235">
        <v>1606</v>
      </c>
      <c r="J6235" s="1" t="s">
        <v>1105</v>
      </c>
      <c r="K6235" s="1" t="s">
        <v>1312</v>
      </c>
      <c r="L6235" s="1" t="s">
        <v>7191</v>
      </c>
      <c r="M6235" s="1" t="s">
        <v>14639</v>
      </c>
      <c r="N6235" s="1" t="s">
        <v>14640</v>
      </c>
      <c r="O6235" s="1" t="s">
        <v>14641</v>
      </c>
      <c r="P6235">
        <v>20160520</v>
      </c>
      <c r="Q6235">
        <v>20160520</v>
      </c>
      <c r="R6235">
        <v>20220823</v>
      </c>
      <c r="T6235">
        <v>1449</v>
      </c>
      <c r="U6235">
        <v>2060</v>
      </c>
      <c r="V6235">
        <v>3060</v>
      </c>
      <c r="W6235">
        <v>56</v>
      </c>
      <c r="X6235">
        <v>720</v>
      </c>
      <c r="Y6235">
        <v>1300</v>
      </c>
      <c r="Z6235" s="1" t="s">
        <v>68</v>
      </c>
      <c r="AA6235" s="1" t="s">
        <v>68</v>
      </c>
      <c r="AB6235" s="1" t="s">
        <v>68</v>
      </c>
      <c r="AC6235">
        <v>2</v>
      </c>
      <c r="AD6235">
        <v>3</v>
      </c>
      <c r="AE6235" s="1" t="s">
        <v>68</v>
      </c>
      <c r="AF6235" s="1" t="s">
        <v>68</v>
      </c>
      <c r="AG6235" s="1" t="s">
        <v>68</v>
      </c>
      <c r="AH6235" s="1" t="s">
        <v>68</v>
      </c>
      <c r="AL6235">
        <v>2</v>
      </c>
      <c r="AN6235" s="1" t="s">
        <v>68</v>
      </c>
      <c r="AO6235">
        <v>2728</v>
      </c>
      <c r="AP6235">
        <v>1507</v>
      </c>
      <c r="AQ6235">
        <v>1556</v>
      </c>
      <c r="AR6235" s="1" t="s">
        <v>8917</v>
      </c>
      <c r="AS6235">
        <v>2</v>
      </c>
      <c r="AT6235" s="1" t="s">
        <v>394</v>
      </c>
      <c r="AU6235">
        <v>4</v>
      </c>
      <c r="AV6235" s="1" t="s">
        <v>1896</v>
      </c>
      <c r="AW6235">
        <v>1560</v>
      </c>
      <c r="AX6235" s="1" t="s">
        <v>102</v>
      </c>
      <c r="AY6235">
        <v>113</v>
      </c>
      <c r="AZ6235" s="1" t="s">
        <v>724</v>
      </c>
      <c r="BA6235" s="1" t="s">
        <v>64</v>
      </c>
      <c r="BB6235" s="1" t="s">
        <v>1110</v>
      </c>
      <c r="BC6235" s="1" t="s">
        <v>7937</v>
      </c>
      <c r="BD6235" s="1" t="s">
        <v>68</v>
      </c>
      <c r="BE6235" s="1" t="s">
        <v>68</v>
      </c>
      <c r="BF6235" s="1" t="s">
        <v>68</v>
      </c>
      <c r="BG6235" s="1" t="s">
        <v>68</v>
      </c>
      <c r="BH6235" s="1" t="s">
        <v>68</v>
      </c>
    </row>
    <row r="6236" spans="1:60" x14ac:dyDescent="0.25">
      <c r="A6236" s="1" t="s">
        <v>152</v>
      </c>
      <c r="B6236">
        <v>6</v>
      </c>
      <c r="C6236" s="1" t="s">
        <v>386</v>
      </c>
      <c r="D6236" s="1" t="s">
        <v>386</v>
      </c>
      <c r="E6236" s="1" t="s">
        <v>357</v>
      </c>
      <c r="F6236" s="1" t="s">
        <v>2563</v>
      </c>
      <c r="G6236" s="1" t="s">
        <v>64</v>
      </c>
      <c r="H6236" s="1" t="s">
        <v>97</v>
      </c>
      <c r="I6236">
        <v>1606</v>
      </c>
      <c r="J6236" s="1" t="s">
        <v>1105</v>
      </c>
      <c r="K6236" s="1" t="s">
        <v>840</v>
      </c>
      <c r="L6236" s="1" t="s">
        <v>2054</v>
      </c>
      <c r="M6236" s="1" t="s">
        <v>14642</v>
      </c>
      <c r="N6236" s="1" t="s">
        <v>14643</v>
      </c>
      <c r="O6236" s="1" t="s">
        <v>840</v>
      </c>
      <c r="P6236">
        <v>20130321</v>
      </c>
      <c r="Q6236">
        <v>20170210</v>
      </c>
      <c r="R6236">
        <v>20220802</v>
      </c>
      <c r="T6236">
        <v>1681</v>
      </c>
      <c r="U6236">
        <v>2140</v>
      </c>
      <c r="V6236">
        <v>3640</v>
      </c>
      <c r="W6236">
        <v>75</v>
      </c>
      <c r="X6236">
        <v>750</v>
      </c>
      <c r="Y6236">
        <v>1775</v>
      </c>
      <c r="Z6236" s="1" t="s">
        <v>68</v>
      </c>
      <c r="AA6236" s="1" t="s">
        <v>68</v>
      </c>
      <c r="AB6236" s="1" t="s">
        <v>68</v>
      </c>
      <c r="AC6236">
        <v>2</v>
      </c>
      <c r="AD6236">
        <v>3</v>
      </c>
      <c r="AE6236" s="1" t="s">
        <v>68</v>
      </c>
      <c r="AF6236" s="1" t="s">
        <v>68</v>
      </c>
      <c r="AG6236" s="1" t="s">
        <v>68</v>
      </c>
      <c r="AH6236" s="1" t="s">
        <v>68</v>
      </c>
      <c r="AL6236">
        <v>2</v>
      </c>
      <c r="AN6236" s="1" t="s">
        <v>68</v>
      </c>
      <c r="AO6236">
        <v>2817</v>
      </c>
      <c r="AP6236">
        <v>1579</v>
      </c>
      <c r="AQ6236">
        <v>1552</v>
      </c>
      <c r="AR6236" s="1" t="s">
        <v>5601</v>
      </c>
      <c r="AS6236">
        <v>2</v>
      </c>
      <c r="AT6236" s="1" t="s">
        <v>394</v>
      </c>
      <c r="AU6236">
        <v>4</v>
      </c>
      <c r="AV6236" s="1" t="s">
        <v>776</v>
      </c>
      <c r="AW6236">
        <v>1997</v>
      </c>
      <c r="AX6236" s="1" t="s">
        <v>72</v>
      </c>
      <c r="AY6236">
        <v>125</v>
      </c>
      <c r="AZ6236" s="1" t="s">
        <v>709</v>
      </c>
      <c r="BA6236" s="1" t="s">
        <v>64</v>
      </c>
      <c r="BB6236" s="1" t="s">
        <v>14644</v>
      </c>
      <c r="BC6236" s="1" t="s">
        <v>8050</v>
      </c>
      <c r="BD6236" s="1" t="s">
        <v>68</v>
      </c>
      <c r="BE6236" s="1" t="s">
        <v>68</v>
      </c>
      <c r="BF6236" s="1" t="s">
        <v>68</v>
      </c>
      <c r="BG6236" s="1" t="s">
        <v>68</v>
      </c>
      <c r="BH6236" s="1" t="s">
        <v>68</v>
      </c>
    </row>
    <row r="6237" spans="1:60" x14ac:dyDescent="0.25">
      <c r="A6237" s="1" t="s">
        <v>152</v>
      </c>
      <c r="B6237">
        <v>6</v>
      </c>
      <c r="C6237" s="1" t="s">
        <v>386</v>
      </c>
      <c r="D6237" s="1" t="s">
        <v>386</v>
      </c>
      <c r="E6237" s="1" t="s">
        <v>357</v>
      </c>
      <c r="F6237" s="1" t="s">
        <v>6629</v>
      </c>
      <c r="G6237" s="1" t="s">
        <v>64</v>
      </c>
      <c r="H6237" s="1" t="s">
        <v>97</v>
      </c>
      <c r="I6237">
        <v>1606</v>
      </c>
      <c r="J6237" s="1" t="s">
        <v>1105</v>
      </c>
      <c r="K6237" s="1" t="s">
        <v>1312</v>
      </c>
      <c r="L6237" s="1" t="s">
        <v>7191</v>
      </c>
      <c r="M6237" s="1" t="s">
        <v>14639</v>
      </c>
      <c r="N6237" s="1" t="s">
        <v>14640</v>
      </c>
      <c r="O6237" s="1" t="s">
        <v>14641</v>
      </c>
      <c r="P6237">
        <v>20160520</v>
      </c>
      <c r="Q6237">
        <v>20160520</v>
      </c>
      <c r="R6237">
        <v>20220823</v>
      </c>
      <c r="T6237">
        <v>1449</v>
      </c>
      <c r="U6237">
        <v>2060</v>
      </c>
      <c r="V6237">
        <v>3060</v>
      </c>
      <c r="W6237">
        <v>56</v>
      </c>
      <c r="X6237">
        <v>720</v>
      </c>
      <c r="Y6237">
        <v>1300</v>
      </c>
      <c r="Z6237" s="1" t="s">
        <v>68</v>
      </c>
      <c r="AA6237" s="1" t="s">
        <v>68</v>
      </c>
      <c r="AB6237" s="1" t="s">
        <v>68</v>
      </c>
      <c r="AC6237">
        <v>2</v>
      </c>
      <c r="AD6237">
        <v>3</v>
      </c>
      <c r="AE6237" s="1" t="s">
        <v>68</v>
      </c>
      <c r="AF6237" s="1" t="s">
        <v>68</v>
      </c>
      <c r="AG6237" s="1" t="s">
        <v>68</v>
      </c>
      <c r="AH6237" s="1" t="s">
        <v>68</v>
      </c>
      <c r="AL6237">
        <v>2</v>
      </c>
      <c r="AN6237" s="1" t="s">
        <v>68</v>
      </c>
      <c r="AO6237">
        <v>2728</v>
      </c>
      <c r="AP6237">
        <v>1507</v>
      </c>
      <c r="AQ6237">
        <v>1556</v>
      </c>
      <c r="AR6237" s="1" t="s">
        <v>8917</v>
      </c>
      <c r="AS6237">
        <v>2</v>
      </c>
      <c r="AT6237" s="1" t="s">
        <v>394</v>
      </c>
      <c r="AU6237">
        <v>4</v>
      </c>
      <c r="AV6237" s="1" t="s">
        <v>1896</v>
      </c>
      <c r="AW6237">
        <v>1560</v>
      </c>
      <c r="AX6237" s="1" t="s">
        <v>102</v>
      </c>
      <c r="AY6237">
        <v>113</v>
      </c>
      <c r="AZ6237" s="1" t="s">
        <v>724</v>
      </c>
      <c r="BA6237" s="1" t="s">
        <v>64</v>
      </c>
      <c r="BB6237" s="1" t="s">
        <v>1110</v>
      </c>
      <c r="BC6237" s="1" t="s">
        <v>7937</v>
      </c>
      <c r="BD6237" s="1" t="s">
        <v>68</v>
      </c>
      <c r="BE6237" s="1" t="s">
        <v>68</v>
      </c>
      <c r="BF6237" s="1" t="s">
        <v>68</v>
      </c>
      <c r="BG6237" s="1" t="s">
        <v>68</v>
      </c>
      <c r="BH6237" s="1" t="s">
        <v>68</v>
      </c>
    </row>
    <row r="6238" spans="1:60" x14ac:dyDescent="0.25">
      <c r="A6238" s="1" t="s">
        <v>152</v>
      </c>
      <c r="B6238">
        <v>6</v>
      </c>
      <c r="C6238" s="1" t="s">
        <v>386</v>
      </c>
      <c r="D6238" s="1" t="s">
        <v>386</v>
      </c>
      <c r="E6238" s="1" t="s">
        <v>357</v>
      </c>
      <c r="F6238" s="1" t="s">
        <v>6535</v>
      </c>
      <c r="G6238" s="1" t="s">
        <v>64</v>
      </c>
      <c r="H6238" s="1" t="s">
        <v>97</v>
      </c>
      <c r="I6238">
        <v>1606</v>
      </c>
      <c r="J6238" s="1" t="s">
        <v>1105</v>
      </c>
      <c r="K6238" s="1" t="s">
        <v>85</v>
      </c>
      <c r="L6238" s="1" t="s">
        <v>2838</v>
      </c>
      <c r="M6238" s="1" t="s">
        <v>12955</v>
      </c>
      <c r="N6238" s="1" t="s">
        <v>12956</v>
      </c>
      <c r="O6238" s="1" t="s">
        <v>12957</v>
      </c>
      <c r="P6238">
        <v>20171006</v>
      </c>
      <c r="Q6238">
        <v>20171006</v>
      </c>
      <c r="R6238">
        <v>20220812</v>
      </c>
      <c r="T6238">
        <v>1225</v>
      </c>
      <c r="U6238">
        <v>1690</v>
      </c>
      <c r="V6238">
        <v>2640</v>
      </c>
      <c r="W6238">
        <v>51</v>
      </c>
      <c r="X6238">
        <v>610</v>
      </c>
      <c r="Y6238">
        <v>1250</v>
      </c>
      <c r="Z6238" s="1" t="s">
        <v>68</v>
      </c>
      <c r="AA6238" s="1" t="s">
        <v>68</v>
      </c>
      <c r="AB6238" s="1" t="s">
        <v>68</v>
      </c>
      <c r="AC6238">
        <v>2</v>
      </c>
      <c r="AD6238">
        <v>3</v>
      </c>
      <c r="AE6238" s="1" t="s">
        <v>68</v>
      </c>
      <c r="AF6238" s="1" t="s">
        <v>68</v>
      </c>
      <c r="AG6238" s="1" t="s">
        <v>68</v>
      </c>
      <c r="AH6238" s="1" t="s">
        <v>68</v>
      </c>
      <c r="AL6238">
        <v>2</v>
      </c>
      <c r="AN6238" s="1" t="s">
        <v>68</v>
      </c>
      <c r="AO6238">
        <v>2537</v>
      </c>
      <c r="AP6238">
        <v>1482</v>
      </c>
      <c r="AQ6238">
        <v>1492</v>
      </c>
      <c r="AR6238" s="1" t="s">
        <v>11168</v>
      </c>
      <c r="AS6238">
        <v>1</v>
      </c>
      <c r="AT6238" s="1" t="s">
        <v>366</v>
      </c>
      <c r="AU6238">
        <v>3</v>
      </c>
      <c r="AV6238" s="1" t="s">
        <v>708</v>
      </c>
      <c r="AW6238">
        <v>1199</v>
      </c>
      <c r="AX6238" s="1" t="s">
        <v>72</v>
      </c>
      <c r="AY6238">
        <v>110</v>
      </c>
      <c r="AZ6238" s="1" t="s">
        <v>709</v>
      </c>
      <c r="BA6238" s="1" t="s">
        <v>68</v>
      </c>
      <c r="BB6238" s="1" t="s">
        <v>862</v>
      </c>
      <c r="BC6238" s="1" t="s">
        <v>7937</v>
      </c>
      <c r="BD6238" s="1" t="s">
        <v>68</v>
      </c>
      <c r="BE6238" s="1" t="s">
        <v>68</v>
      </c>
      <c r="BF6238" s="1" t="s">
        <v>68</v>
      </c>
      <c r="BG6238" s="1" t="s">
        <v>68</v>
      </c>
      <c r="BH6238" s="1" t="s">
        <v>68</v>
      </c>
    </row>
    <row r="6239" spans="1:60" x14ac:dyDescent="0.25">
      <c r="A6239" s="1" t="s">
        <v>152</v>
      </c>
      <c r="B6239">
        <v>6</v>
      </c>
      <c r="C6239" s="1" t="s">
        <v>386</v>
      </c>
      <c r="D6239" s="1" t="s">
        <v>386</v>
      </c>
      <c r="E6239" s="1" t="s">
        <v>357</v>
      </c>
      <c r="F6239" s="1" t="s">
        <v>2563</v>
      </c>
      <c r="G6239" s="1" t="s">
        <v>64</v>
      </c>
      <c r="H6239" s="1" t="s">
        <v>202</v>
      </c>
      <c r="I6239">
        <v>1606</v>
      </c>
      <c r="J6239" s="1" t="s">
        <v>1105</v>
      </c>
      <c r="K6239" s="1" t="s">
        <v>396</v>
      </c>
      <c r="L6239" s="1" t="s">
        <v>14645</v>
      </c>
      <c r="M6239" s="1" t="s">
        <v>14646</v>
      </c>
      <c r="N6239" s="1" t="s">
        <v>14643</v>
      </c>
      <c r="O6239" s="1" t="s">
        <v>840</v>
      </c>
      <c r="P6239">
        <v>20090414</v>
      </c>
      <c r="Q6239">
        <v>20160714</v>
      </c>
      <c r="R6239">
        <v>20220810</v>
      </c>
      <c r="T6239">
        <v>1612</v>
      </c>
      <c r="U6239">
        <v>2195</v>
      </c>
      <c r="V6239">
        <v>3795</v>
      </c>
      <c r="W6239">
        <v>65</v>
      </c>
      <c r="X6239">
        <v>750</v>
      </c>
      <c r="Y6239">
        <v>1600</v>
      </c>
      <c r="Z6239" s="1" t="s">
        <v>68</v>
      </c>
      <c r="AA6239" s="1" t="s">
        <v>68</v>
      </c>
      <c r="AB6239" s="1" t="s">
        <v>68</v>
      </c>
      <c r="AC6239">
        <v>2</v>
      </c>
      <c r="AD6239">
        <v>3</v>
      </c>
      <c r="AE6239" s="1" t="s">
        <v>68</v>
      </c>
      <c r="AF6239" s="1" t="s">
        <v>68</v>
      </c>
      <c r="AG6239" s="1" t="s">
        <v>68</v>
      </c>
      <c r="AH6239" s="1" t="s">
        <v>68</v>
      </c>
      <c r="AL6239">
        <v>2</v>
      </c>
      <c r="AN6239" s="1" t="s">
        <v>68</v>
      </c>
      <c r="AR6239" s="1" t="s">
        <v>14647</v>
      </c>
      <c r="AS6239">
        <v>2</v>
      </c>
      <c r="AT6239" s="1" t="s">
        <v>394</v>
      </c>
      <c r="AU6239">
        <v>4</v>
      </c>
      <c r="AV6239" s="1" t="s">
        <v>776</v>
      </c>
      <c r="AW6239">
        <v>1997</v>
      </c>
      <c r="AX6239" s="1" t="s">
        <v>72</v>
      </c>
      <c r="AY6239">
        <v>150</v>
      </c>
      <c r="AZ6239" s="1" t="s">
        <v>931</v>
      </c>
      <c r="BA6239" s="1" t="s">
        <v>64</v>
      </c>
      <c r="BB6239" s="1" t="s">
        <v>68</v>
      </c>
      <c r="BC6239" s="1" t="s">
        <v>68</v>
      </c>
      <c r="BD6239" s="1" t="s">
        <v>68</v>
      </c>
      <c r="BE6239" s="1" t="s">
        <v>68</v>
      </c>
      <c r="BF6239" s="1" t="s">
        <v>68</v>
      </c>
      <c r="BG6239" s="1" t="s">
        <v>68</v>
      </c>
      <c r="BH6239" s="1" t="s">
        <v>68</v>
      </c>
    </row>
    <row r="6240" spans="1:60" x14ac:dyDescent="0.25">
      <c r="A6240" s="1" t="s">
        <v>152</v>
      </c>
      <c r="B6240">
        <v>6</v>
      </c>
      <c r="C6240" s="1" t="s">
        <v>386</v>
      </c>
      <c r="D6240" s="1" t="s">
        <v>386</v>
      </c>
      <c r="E6240" s="1" t="s">
        <v>357</v>
      </c>
      <c r="F6240" s="1" t="s">
        <v>2563</v>
      </c>
      <c r="G6240" s="1" t="s">
        <v>64</v>
      </c>
      <c r="H6240" s="1" t="s">
        <v>97</v>
      </c>
      <c r="I6240">
        <v>1606</v>
      </c>
      <c r="J6240" s="1" t="s">
        <v>1105</v>
      </c>
      <c r="K6240" s="1" t="s">
        <v>280</v>
      </c>
      <c r="L6240" s="1" t="s">
        <v>2054</v>
      </c>
      <c r="M6240" s="1" t="s">
        <v>14648</v>
      </c>
      <c r="N6240" s="1" t="s">
        <v>3980</v>
      </c>
      <c r="O6240" s="1" t="s">
        <v>14649</v>
      </c>
      <c r="P6240">
        <v>20190704</v>
      </c>
      <c r="Q6240">
        <v>20190704</v>
      </c>
      <c r="R6240">
        <v>20220811</v>
      </c>
      <c r="T6240">
        <v>1615</v>
      </c>
      <c r="U6240">
        <v>2146</v>
      </c>
      <c r="V6240">
        <v>3946</v>
      </c>
      <c r="W6240">
        <v>75</v>
      </c>
      <c r="X6240">
        <v>750</v>
      </c>
      <c r="Y6240">
        <v>1800</v>
      </c>
      <c r="Z6240" s="1" t="s">
        <v>68</v>
      </c>
      <c r="AA6240" s="1" t="s">
        <v>68</v>
      </c>
      <c r="AB6240" s="1" t="s">
        <v>68</v>
      </c>
      <c r="AC6240">
        <v>2</v>
      </c>
      <c r="AD6240">
        <v>3</v>
      </c>
      <c r="AE6240" s="1" t="s">
        <v>68</v>
      </c>
      <c r="AF6240" s="1" t="s">
        <v>68</v>
      </c>
      <c r="AG6240" s="1" t="s">
        <v>68</v>
      </c>
      <c r="AH6240" s="1" t="s">
        <v>68</v>
      </c>
      <c r="AL6240">
        <v>2</v>
      </c>
      <c r="AN6240" s="1" t="s">
        <v>68</v>
      </c>
      <c r="AO6240">
        <v>2800</v>
      </c>
      <c r="AP6240">
        <v>1600</v>
      </c>
      <c r="AQ6240">
        <v>1600</v>
      </c>
      <c r="AR6240" s="1" t="s">
        <v>2654</v>
      </c>
      <c r="AS6240">
        <v>2</v>
      </c>
      <c r="AT6240" s="1" t="s">
        <v>394</v>
      </c>
      <c r="AU6240">
        <v>4</v>
      </c>
      <c r="AV6240" s="1" t="s">
        <v>950</v>
      </c>
      <c r="AW6240">
        <v>1997</v>
      </c>
      <c r="AX6240" s="1" t="s">
        <v>102</v>
      </c>
      <c r="AY6240">
        <v>124</v>
      </c>
      <c r="AZ6240" s="1" t="s">
        <v>1579</v>
      </c>
      <c r="BA6240" s="1" t="s">
        <v>64</v>
      </c>
      <c r="BB6240" s="1" t="s">
        <v>2867</v>
      </c>
      <c r="BC6240" s="1" t="s">
        <v>8056</v>
      </c>
      <c r="BD6240" s="1" t="s">
        <v>6297</v>
      </c>
      <c r="BE6240" s="1" t="s">
        <v>869</v>
      </c>
      <c r="BF6240" s="1" t="s">
        <v>68</v>
      </c>
      <c r="BG6240" s="1" t="s">
        <v>68</v>
      </c>
      <c r="BH6240" s="1" t="s">
        <v>68</v>
      </c>
    </row>
    <row r="6241" spans="1:60" x14ac:dyDescent="0.25">
      <c r="A6241" s="1" t="s">
        <v>152</v>
      </c>
      <c r="B6241">
        <v>5</v>
      </c>
      <c r="C6241" s="1" t="s">
        <v>333</v>
      </c>
      <c r="D6241" s="1" t="s">
        <v>333</v>
      </c>
      <c r="E6241" s="1" t="s">
        <v>357</v>
      </c>
      <c r="F6241" s="1" t="s">
        <v>6158</v>
      </c>
      <c r="G6241" s="1" t="s">
        <v>64</v>
      </c>
      <c r="H6241" s="1" t="s">
        <v>97</v>
      </c>
      <c r="I6241">
        <v>1606</v>
      </c>
      <c r="J6241" s="1" t="s">
        <v>1105</v>
      </c>
      <c r="K6241" s="1" t="s">
        <v>596</v>
      </c>
      <c r="L6241" s="1" t="s">
        <v>1712</v>
      </c>
      <c r="M6241" s="1" t="s">
        <v>11904</v>
      </c>
      <c r="N6241" s="1" t="s">
        <v>14650</v>
      </c>
      <c r="O6241" s="1" t="s">
        <v>85</v>
      </c>
      <c r="P6241">
        <v>20100618</v>
      </c>
      <c r="Q6241">
        <v>20200507</v>
      </c>
      <c r="R6241">
        <v>20220819</v>
      </c>
      <c r="T6241">
        <v>875</v>
      </c>
      <c r="U6241">
        <v>1180</v>
      </c>
      <c r="V6241">
        <v>0</v>
      </c>
      <c r="W6241">
        <v>0</v>
      </c>
      <c r="X6241">
        <v>0</v>
      </c>
      <c r="Y6241">
        <v>0</v>
      </c>
      <c r="Z6241" s="1" t="s">
        <v>68</v>
      </c>
      <c r="AA6241" s="1" t="s">
        <v>68</v>
      </c>
      <c r="AB6241" s="1" t="s">
        <v>68</v>
      </c>
      <c r="AC6241">
        <v>2</v>
      </c>
      <c r="AD6241">
        <v>2</v>
      </c>
      <c r="AE6241" s="1" t="s">
        <v>68</v>
      </c>
      <c r="AF6241" s="1" t="s">
        <v>68</v>
      </c>
      <c r="AG6241" s="1" t="s">
        <v>68</v>
      </c>
      <c r="AH6241" s="1" t="s">
        <v>68</v>
      </c>
      <c r="AL6241">
        <v>2</v>
      </c>
      <c r="AN6241" s="1" t="s">
        <v>68</v>
      </c>
      <c r="AR6241" s="1" t="s">
        <v>9947</v>
      </c>
      <c r="AS6241">
        <v>1</v>
      </c>
      <c r="AT6241" s="1" t="s">
        <v>366</v>
      </c>
      <c r="AU6241">
        <v>3</v>
      </c>
      <c r="AV6241" s="1" t="s">
        <v>746</v>
      </c>
      <c r="AW6241">
        <v>998</v>
      </c>
      <c r="AX6241" s="1" t="s">
        <v>72</v>
      </c>
      <c r="AY6241">
        <v>106</v>
      </c>
      <c r="AZ6241" s="1" t="s">
        <v>861</v>
      </c>
      <c r="BA6241" s="1" t="s">
        <v>68</v>
      </c>
      <c r="BB6241" s="1" t="s">
        <v>68</v>
      </c>
      <c r="BC6241" s="1" t="s">
        <v>68</v>
      </c>
      <c r="BD6241" s="1" t="s">
        <v>68</v>
      </c>
      <c r="BE6241" s="1" t="s">
        <v>68</v>
      </c>
      <c r="BF6241" s="1" t="s">
        <v>68</v>
      </c>
      <c r="BG6241" s="1" t="s">
        <v>68</v>
      </c>
      <c r="BH6241" s="1" t="s">
        <v>68</v>
      </c>
    </row>
    <row r="6242" spans="1:60" x14ac:dyDescent="0.25">
      <c r="A6242" s="1" t="s">
        <v>152</v>
      </c>
      <c r="B6242">
        <v>5</v>
      </c>
      <c r="C6242" s="1" t="s">
        <v>333</v>
      </c>
      <c r="D6242" s="1" t="s">
        <v>333</v>
      </c>
      <c r="E6242" s="1" t="s">
        <v>357</v>
      </c>
      <c r="F6242" s="1" t="s">
        <v>6158</v>
      </c>
      <c r="G6242" s="1" t="s">
        <v>64</v>
      </c>
      <c r="H6242" s="1" t="s">
        <v>97</v>
      </c>
      <c r="I6242">
        <v>1606</v>
      </c>
      <c r="J6242" s="1" t="s">
        <v>1105</v>
      </c>
      <c r="K6242" s="1" t="s">
        <v>596</v>
      </c>
      <c r="L6242" s="1" t="s">
        <v>1712</v>
      </c>
      <c r="M6242" s="1" t="s">
        <v>11904</v>
      </c>
      <c r="N6242" s="1" t="s">
        <v>14650</v>
      </c>
      <c r="O6242" s="1" t="s">
        <v>85</v>
      </c>
      <c r="P6242">
        <v>20100618</v>
      </c>
      <c r="Q6242">
        <v>20200507</v>
      </c>
      <c r="R6242">
        <v>20220819</v>
      </c>
      <c r="T6242">
        <v>875</v>
      </c>
      <c r="U6242">
        <v>1180</v>
      </c>
      <c r="V6242">
        <v>0</v>
      </c>
      <c r="W6242">
        <v>0</v>
      </c>
      <c r="X6242">
        <v>0</v>
      </c>
      <c r="Y6242">
        <v>0</v>
      </c>
      <c r="Z6242" s="1" t="s">
        <v>68</v>
      </c>
      <c r="AA6242" s="1" t="s">
        <v>68</v>
      </c>
      <c r="AB6242" s="1" t="s">
        <v>68</v>
      </c>
      <c r="AC6242">
        <v>2</v>
      </c>
      <c r="AD6242">
        <v>2</v>
      </c>
      <c r="AE6242" s="1" t="s">
        <v>68</v>
      </c>
      <c r="AF6242" s="1" t="s">
        <v>68</v>
      </c>
      <c r="AG6242" s="1" t="s">
        <v>68</v>
      </c>
      <c r="AH6242" s="1" t="s">
        <v>68</v>
      </c>
      <c r="AL6242">
        <v>2</v>
      </c>
      <c r="AN6242" s="1" t="s">
        <v>68</v>
      </c>
      <c r="AR6242" s="1" t="s">
        <v>9947</v>
      </c>
      <c r="AS6242">
        <v>1</v>
      </c>
      <c r="AT6242" s="1" t="s">
        <v>366</v>
      </c>
      <c r="AU6242">
        <v>3</v>
      </c>
      <c r="AV6242" s="1" t="s">
        <v>746</v>
      </c>
      <c r="AW6242">
        <v>998</v>
      </c>
      <c r="AX6242" s="1" t="s">
        <v>72</v>
      </c>
      <c r="AY6242">
        <v>106</v>
      </c>
      <c r="AZ6242" s="1" t="s">
        <v>861</v>
      </c>
      <c r="BA6242" s="1" t="s">
        <v>68</v>
      </c>
      <c r="BB6242" s="1" t="s">
        <v>68</v>
      </c>
      <c r="BC6242" s="1" t="s">
        <v>68</v>
      </c>
      <c r="BD6242" s="1" t="s">
        <v>68</v>
      </c>
      <c r="BE6242" s="1" t="s">
        <v>68</v>
      </c>
      <c r="BF6242" s="1" t="s">
        <v>68</v>
      </c>
      <c r="BG6242" s="1" t="s">
        <v>68</v>
      </c>
      <c r="BH6242" s="1" t="s">
        <v>68</v>
      </c>
    </row>
    <row r="6243" spans="1:60" x14ac:dyDescent="0.25">
      <c r="A6243" s="1" t="s">
        <v>152</v>
      </c>
      <c r="B6243">
        <v>5</v>
      </c>
      <c r="C6243" s="1" t="s">
        <v>333</v>
      </c>
      <c r="D6243" s="1" t="s">
        <v>333</v>
      </c>
      <c r="E6243" s="1" t="s">
        <v>357</v>
      </c>
      <c r="F6243" s="1" t="s">
        <v>5216</v>
      </c>
      <c r="G6243" s="1" t="s">
        <v>64</v>
      </c>
      <c r="H6243" s="1" t="s">
        <v>97</v>
      </c>
      <c r="I6243">
        <v>1606</v>
      </c>
      <c r="J6243" s="1" t="s">
        <v>1105</v>
      </c>
      <c r="K6243" s="1" t="s">
        <v>1696</v>
      </c>
      <c r="L6243" s="1" t="s">
        <v>14651</v>
      </c>
      <c r="M6243" s="1" t="s">
        <v>14652</v>
      </c>
      <c r="N6243" s="1" t="s">
        <v>14653</v>
      </c>
      <c r="O6243" s="1" t="s">
        <v>14654</v>
      </c>
      <c r="P6243">
        <v>20050926</v>
      </c>
      <c r="Q6243">
        <v>20050926</v>
      </c>
      <c r="R6243">
        <v>20220801</v>
      </c>
      <c r="S6243">
        <v>20220901</v>
      </c>
      <c r="T6243">
        <v>1220</v>
      </c>
      <c r="U6243">
        <v>1559</v>
      </c>
      <c r="V6243">
        <v>2309</v>
      </c>
      <c r="W6243">
        <v>40</v>
      </c>
      <c r="X6243">
        <v>605</v>
      </c>
      <c r="Y6243">
        <v>987</v>
      </c>
      <c r="Z6243" s="1" t="s">
        <v>68</v>
      </c>
      <c r="AA6243" s="1" t="s">
        <v>68</v>
      </c>
      <c r="AB6243" s="1" t="s">
        <v>68</v>
      </c>
      <c r="AC6243">
        <v>2</v>
      </c>
      <c r="AD6243">
        <v>2</v>
      </c>
      <c r="AE6243" s="1" t="s">
        <v>68</v>
      </c>
      <c r="AF6243" s="1" t="s">
        <v>68</v>
      </c>
      <c r="AG6243" s="1" t="s">
        <v>68</v>
      </c>
      <c r="AH6243" s="1" t="s">
        <v>68</v>
      </c>
      <c r="AL6243">
        <v>2</v>
      </c>
      <c r="AN6243" s="1" t="s">
        <v>68</v>
      </c>
      <c r="AR6243" s="1" t="s">
        <v>14655</v>
      </c>
      <c r="AS6243">
        <v>1</v>
      </c>
      <c r="AT6243" s="1" t="s">
        <v>366</v>
      </c>
      <c r="AU6243">
        <v>4</v>
      </c>
      <c r="AV6243" s="1" t="s">
        <v>1127</v>
      </c>
      <c r="AW6243">
        <v>1360</v>
      </c>
      <c r="AX6243" s="1" t="s">
        <v>72</v>
      </c>
      <c r="AY6243">
        <v>147</v>
      </c>
      <c r="AZ6243" s="1" t="s">
        <v>599</v>
      </c>
      <c r="BA6243" s="1" t="s">
        <v>68</v>
      </c>
      <c r="BB6243" s="1" t="s">
        <v>68</v>
      </c>
      <c r="BC6243" s="1" t="s">
        <v>68</v>
      </c>
      <c r="BD6243" s="1" t="s">
        <v>68</v>
      </c>
      <c r="BE6243" s="1" t="s">
        <v>68</v>
      </c>
      <c r="BF6243" s="1" t="s">
        <v>68</v>
      </c>
      <c r="BG6243" s="1" t="s">
        <v>68</v>
      </c>
      <c r="BH6243" s="1" t="s">
        <v>68</v>
      </c>
    </row>
    <row r="6244" spans="1:60" x14ac:dyDescent="0.25">
      <c r="A6244" s="1" t="s">
        <v>152</v>
      </c>
      <c r="B6244">
        <v>5</v>
      </c>
      <c r="C6244" s="1" t="s">
        <v>333</v>
      </c>
      <c r="D6244" s="1" t="s">
        <v>333</v>
      </c>
      <c r="E6244" s="1" t="s">
        <v>357</v>
      </c>
      <c r="F6244" s="1" t="s">
        <v>6629</v>
      </c>
      <c r="G6244" s="1" t="s">
        <v>64</v>
      </c>
      <c r="H6244" s="1" t="s">
        <v>97</v>
      </c>
      <c r="I6244">
        <v>1606</v>
      </c>
      <c r="J6244" s="1" t="s">
        <v>1105</v>
      </c>
      <c r="K6244" s="1" t="s">
        <v>280</v>
      </c>
      <c r="L6244" s="1" t="s">
        <v>2054</v>
      </c>
      <c r="M6244" s="1" t="s">
        <v>14656</v>
      </c>
      <c r="N6244" s="1" t="s">
        <v>85</v>
      </c>
      <c r="O6244" s="1" t="s">
        <v>14657</v>
      </c>
      <c r="P6244">
        <v>20201026</v>
      </c>
      <c r="Q6244">
        <v>20201026</v>
      </c>
      <c r="R6244">
        <v>20220824</v>
      </c>
      <c r="T6244">
        <v>1505</v>
      </c>
      <c r="U6244">
        <v>2043</v>
      </c>
      <c r="V6244">
        <v>3543</v>
      </c>
      <c r="W6244">
        <v>75</v>
      </c>
      <c r="X6244">
        <v>745</v>
      </c>
      <c r="Y6244">
        <v>1500</v>
      </c>
      <c r="Z6244" s="1" t="s">
        <v>68</v>
      </c>
      <c r="AA6244" s="1" t="s">
        <v>68</v>
      </c>
      <c r="AB6244" s="1" t="s">
        <v>68</v>
      </c>
      <c r="AC6244">
        <v>2</v>
      </c>
      <c r="AD6244">
        <v>3</v>
      </c>
      <c r="AE6244" s="1" t="s">
        <v>68</v>
      </c>
      <c r="AF6244" s="1" t="s">
        <v>68</v>
      </c>
      <c r="AG6244" s="1" t="s">
        <v>68</v>
      </c>
      <c r="AH6244" s="1" t="s">
        <v>68</v>
      </c>
      <c r="AL6244">
        <v>2</v>
      </c>
      <c r="AN6244" s="1" t="s">
        <v>68</v>
      </c>
      <c r="AO6244">
        <v>2800</v>
      </c>
      <c r="AP6244">
        <v>1600</v>
      </c>
      <c r="AQ6244">
        <v>1600</v>
      </c>
      <c r="AR6244" s="1" t="s">
        <v>1291</v>
      </c>
      <c r="AS6244">
        <v>2</v>
      </c>
      <c r="AT6244" s="1" t="s">
        <v>394</v>
      </c>
      <c r="AU6244">
        <v>4</v>
      </c>
      <c r="AV6244" s="1" t="s">
        <v>1292</v>
      </c>
      <c r="AW6244">
        <v>1499</v>
      </c>
      <c r="AX6244" s="1" t="s">
        <v>102</v>
      </c>
      <c r="AY6244">
        <v>94</v>
      </c>
      <c r="AZ6244" s="1" t="s">
        <v>3423</v>
      </c>
      <c r="BA6244" s="1" t="s">
        <v>64</v>
      </c>
      <c r="BB6244" s="1" t="s">
        <v>10149</v>
      </c>
      <c r="BC6244" s="1" t="s">
        <v>5087</v>
      </c>
      <c r="BD6244" s="1" t="s">
        <v>1861</v>
      </c>
      <c r="BE6244" s="1" t="s">
        <v>1789</v>
      </c>
      <c r="BF6244" s="1" t="s">
        <v>68</v>
      </c>
      <c r="BG6244" s="1" t="s">
        <v>68</v>
      </c>
      <c r="BH6244" s="1" t="s">
        <v>68</v>
      </c>
    </row>
    <row r="6245" spans="1:60" x14ac:dyDescent="0.25">
      <c r="A6245" s="1" t="s">
        <v>152</v>
      </c>
      <c r="B6245">
        <v>5</v>
      </c>
      <c r="C6245" s="1" t="s">
        <v>333</v>
      </c>
      <c r="D6245" s="1" t="s">
        <v>333</v>
      </c>
      <c r="E6245" s="1" t="s">
        <v>357</v>
      </c>
      <c r="F6245" s="1" t="s">
        <v>6519</v>
      </c>
      <c r="G6245" s="1" t="s">
        <v>64</v>
      </c>
      <c r="H6245" s="1" t="s">
        <v>97</v>
      </c>
      <c r="I6245">
        <v>1606</v>
      </c>
      <c r="J6245" s="1" t="s">
        <v>1105</v>
      </c>
      <c r="K6245" s="1" t="s">
        <v>161</v>
      </c>
      <c r="L6245" s="1" t="s">
        <v>1288</v>
      </c>
      <c r="M6245" s="1" t="s">
        <v>14658</v>
      </c>
      <c r="N6245" s="1" t="s">
        <v>14659</v>
      </c>
      <c r="O6245" s="1" t="s">
        <v>14660</v>
      </c>
      <c r="P6245">
        <v>20080919</v>
      </c>
      <c r="Q6245">
        <v>20080919</v>
      </c>
      <c r="R6245">
        <v>20220809</v>
      </c>
      <c r="T6245">
        <v>1410</v>
      </c>
      <c r="U6245">
        <v>1861</v>
      </c>
      <c r="V6245">
        <v>3131</v>
      </c>
      <c r="W6245">
        <v>61</v>
      </c>
      <c r="X6245">
        <v>700</v>
      </c>
      <c r="Y6245">
        <v>1520</v>
      </c>
      <c r="Z6245" s="1" t="s">
        <v>68</v>
      </c>
      <c r="AA6245" s="1" t="s">
        <v>68</v>
      </c>
      <c r="AB6245" s="1" t="s">
        <v>68</v>
      </c>
      <c r="AC6245">
        <v>2</v>
      </c>
      <c r="AD6245">
        <v>3</v>
      </c>
      <c r="AE6245" s="1" t="s">
        <v>68</v>
      </c>
      <c r="AF6245" s="1" t="s">
        <v>68</v>
      </c>
      <c r="AG6245" s="1" t="s">
        <v>68</v>
      </c>
      <c r="AH6245" s="1" t="s">
        <v>68</v>
      </c>
      <c r="AL6245">
        <v>2</v>
      </c>
      <c r="AN6245" s="1" t="s">
        <v>68</v>
      </c>
      <c r="AR6245" s="1" t="s">
        <v>8610</v>
      </c>
      <c r="AS6245">
        <v>2</v>
      </c>
      <c r="AT6245" s="1" t="s">
        <v>394</v>
      </c>
      <c r="AU6245">
        <v>4</v>
      </c>
      <c r="AV6245" s="1" t="s">
        <v>672</v>
      </c>
      <c r="AW6245">
        <v>1560</v>
      </c>
      <c r="AX6245" s="1" t="s">
        <v>72</v>
      </c>
      <c r="AY6245">
        <v>120</v>
      </c>
      <c r="AZ6245" s="1" t="s">
        <v>861</v>
      </c>
      <c r="BA6245" s="1" t="s">
        <v>1172</v>
      </c>
      <c r="BB6245" s="1" t="s">
        <v>68</v>
      </c>
      <c r="BC6245" s="1" t="s">
        <v>68</v>
      </c>
      <c r="BD6245" s="1" t="s">
        <v>68</v>
      </c>
      <c r="BE6245" s="1" t="s">
        <v>68</v>
      </c>
      <c r="BF6245" s="1" t="s">
        <v>68</v>
      </c>
      <c r="BG6245" s="1" t="s">
        <v>68</v>
      </c>
      <c r="BH6245" s="1" t="s">
        <v>68</v>
      </c>
    </row>
    <row r="6246" spans="1:60" x14ac:dyDescent="0.25">
      <c r="A6246" s="1" t="s">
        <v>152</v>
      </c>
      <c r="B6246">
        <v>5</v>
      </c>
      <c r="C6246" s="1" t="s">
        <v>333</v>
      </c>
      <c r="D6246" s="1" t="s">
        <v>333</v>
      </c>
      <c r="E6246" s="1" t="s">
        <v>357</v>
      </c>
      <c r="F6246" s="1" t="s">
        <v>403</v>
      </c>
      <c r="G6246" s="1" t="s">
        <v>64</v>
      </c>
      <c r="H6246" s="1" t="s">
        <v>97</v>
      </c>
      <c r="I6246">
        <v>1606</v>
      </c>
      <c r="J6246" s="1" t="s">
        <v>1105</v>
      </c>
      <c r="K6246" s="1" t="s">
        <v>14661</v>
      </c>
      <c r="L6246" s="1" t="s">
        <v>2294</v>
      </c>
      <c r="M6246" s="1" t="s">
        <v>14662</v>
      </c>
      <c r="N6246" s="1" t="s">
        <v>14663</v>
      </c>
      <c r="O6246" s="1" t="s">
        <v>68</v>
      </c>
      <c r="P6246">
        <v>19970227</v>
      </c>
      <c r="Q6246">
        <v>20210826</v>
      </c>
      <c r="R6246">
        <v>20220823</v>
      </c>
      <c r="T6246">
        <v>850</v>
      </c>
      <c r="U6246">
        <v>1275</v>
      </c>
      <c r="Z6246" s="1" t="s">
        <v>68</v>
      </c>
      <c r="AA6246" s="1" t="s">
        <v>68</v>
      </c>
      <c r="AB6246" s="1" t="s">
        <v>68</v>
      </c>
      <c r="AC6246">
        <v>2</v>
      </c>
      <c r="AD6246">
        <v>3</v>
      </c>
      <c r="AE6246" s="1" t="s">
        <v>68</v>
      </c>
      <c r="AF6246" s="1" t="s">
        <v>68</v>
      </c>
      <c r="AG6246" s="1" t="s">
        <v>68</v>
      </c>
      <c r="AH6246" s="1" t="s">
        <v>68</v>
      </c>
      <c r="AL6246">
        <v>2</v>
      </c>
      <c r="AN6246" s="1" t="s">
        <v>68</v>
      </c>
      <c r="AR6246" s="1" t="s">
        <v>68</v>
      </c>
      <c r="AS6246">
        <v>1</v>
      </c>
      <c r="AT6246" s="1" t="s">
        <v>366</v>
      </c>
      <c r="AU6246">
        <v>4</v>
      </c>
      <c r="AV6246" s="1" t="s">
        <v>1896</v>
      </c>
      <c r="AW6246">
        <v>1360</v>
      </c>
      <c r="AX6246" s="1" t="s">
        <v>72</v>
      </c>
      <c r="AZ6246" s="1" t="s">
        <v>68</v>
      </c>
      <c r="BA6246" s="1" t="s">
        <v>68</v>
      </c>
      <c r="BB6246" s="1" t="s">
        <v>68</v>
      </c>
      <c r="BC6246" s="1" t="s">
        <v>68</v>
      </c>
      <c r="BD6246" s="1" t="s">
        <v>68</v>
      </c>
      <c r="BE6246" s="1" t="s">
        <v>68</v>
      </c>
      <c r="BF6246" s="1" t="s">
        <v>68</v>
      </c>
      <c r="BG6246" s="1" t="s">
        <v>68</v>
      </c>
      <c r="BH6246" s="1" t="s">
        <v>68</v>
      </c>
    </row>
    <row r="6247" spans="1:60" x14ac:dyDescent="0.25">
      <c r="A6247" s="1" t="s">
        <v>152</v>
      </c>
      <c r="B6247">
        <v>5</v>
      </c>
      <c r="C6247" s="1" t="s">
        <v>333</v>
      </c>
      <c r="D6247" s="1" t="s">
        <v>333</v>
      </c>
      <c r="E6247" s="1" t="s">
        <v>357</v>
      </c>
      <c r="F6247" s="1" t="s">
        <v>6629</v>
      </c>
      <c r="G6247" s="1" t="s">
        <v>64</v>
      </c>
      <c r="H6247" s="1" t="s">
        <v>97</v>
      </c>
      <c r="I6247">
        <v>1606</v>
      </c>
      <c r="J6247" s="1" t="s">
        <v>1105</v>
      </c>
      <c r="K6247" s="1" t="s">
        <v>1862</v>
      </c>
      <c r="L6247" s="1" t="s">
        <v>1863</v>
      </c>
      <c r="M6247" s="1" t="s">
        <v>14664</v>
      </c>
      <c r="N6247" s="1" t="s">
        <v>596</v>
      </c>
      <c r="O6247" s="1" t="s">
        <v>10725</v>
      </c>
      <c r="P6247">
        <v>20210604</v>
      </c>
      <c r="Q6247">
        <v>20210604</v>
      </c>
      <c r="R6247">
        <v>20220830</v>
      </c>
      <c r="T6247">
        <v>1165</v>
      </c>
      <c r="U6247">
        <v>1625</v>
      </c>
      <c r="V6247">
        <v>2825</v>
      </c>
      <c r="W6247">
        <v>55</v>
      </c>
      <c r="X6247">
        <v>580</v>
      </c>
      <c r="Y6247">
        <v>1200</v>
      </c>
      <c r="Z6247" s="1" t="s">
        <v>68</v>
      </c>
      <c r="AA6247" s="1" t="s">
        <v>68</v>
      </c>
      <c r="AB6247" s="1" t="s">
        <v>68</v>
      </c>
      <c r="AC6247">
        <v>2</v>
      </c>
      <c r="AD6247">
        <v>3</v>
      </c>
      <c r="AE6247" s="1" t="s">
        <v>68</v>
      </c>
      <c r="AF6247" s="1" t="s">
        <v>68</v>
      </c>
      <c r="AG6247" s="1" t="s">
        <v>68</v>
      </c>
      <c r="AH6247" s="1" t="s">
        <v>68</v>
      </c>
      <c r="AL6247">
        <v>2</v>
      </c>
      <c r="AN6247" s="1" t="s">
        <v>68</v>
      </c>
      <c r="AO6247">
        <v>2540</v>
      </c>
      <c r="AP6247">
        <v>1500</v>
      </c>
      <c r="AQ6247">
        <v>1500</v>
      </c>
      <c r="AR6247" s="1" t="s">
        <v>1999</v>
      </c>
      <c r="AS6247">
        <v>1</v>
      </c>
      <c r="AT6247" s="1" t="s">
        <v>366</v>
      </c>
      <c r="AU6247">
        <v>3</v>
      </c>
      <c r="AV6247" s="1" t="s">
        <v>3353</v>
      </c>
      <c r="AW6247">
        <v>1199</v>
      </c>
      <c r="AX6247" s="1" t="s">
        <v>102</v>
      </c>
      <c r="AY6247">
        <v>99</v>
      </c>
      <c r="AZ6247" s="1" t="s">
        <v>724</v>
      </c>
      <c r="BA6247" s="1" t="s">
        <v>68</v>
      </c>
      <c r="BB6247" s="1" t="s">
        <v>3437</v>
      </c>
      <c r="BC6247" s="1" t="s">
        <v>369</v>
      </c>
      <c r="BD6247" s="1" t="s">
        <v>7485</v>
      </c>
      <c r="BE6247" s="1" t="s">
        <v>1481</v>
      </c>
      <c r="BF6247" s="1" t="s">
        <v>372</v>
      </c>
      <c r="BG6247" s="1" t="s">
        <v>68</v>
      </c>
      <c r="BH6247" s="1" t="s">
        <v>68</v>
      </c>
    </row>
    <row r="6248" spans="1:60" x14ac:dyDescent="0.25">
      <c r="A6248" s="1" t="s">
        <v>152</v>
      </c>
      <c r="B6248">
        <v>5</v>
      </c>
      <c r="C6248" s="1" t="s">
        <v>333</v>
      </c>
      <c r="D6248" s="1" t="s">
        <v>333</v>
      </c>
      <c r="E6248" s="1" t="s">
        <v>357</v>
      </c>
      <c r="F6248" s="1" t="s">
        <v>5216</v>
      </c>
      <c r="G6248" s="1" t="s">
        <v>64</v>
      </c>
      <c r="H6248" s="1" t="s">
        <v>97</v>
      </c>
      <c r="I6248">
        <v>1606</v>
      </c>
      <c r="J6248" s="1" t="s">
        <v>1105</v>
      </c>
      <c r="K6248" s="1" t="s">
        <v>867</v>
      </c>
      <c r="L6248" s="1" t="s">
        <v>1288</v>
      </c>
      <c r="M6248" s="1" t="s">
        <v>14665</v>
      </c>
      <c r="N6248" s="1" t="s">
        <v>169</v>
      </c>
      <c r="O6248" s="1" t="s">
        <v>9494</v>
      </c>
      <c r="P6248">
        <v>20180807</v>
      </c>
      <c r="Q6248">
        <v>20180807</v>
      </c>
      <c r="R6248">
        <v>20220819</v>
      </c>
      <c r="T6248">
        <v>1279</v>
      </c>
      <c r="U6248">
        <v>1840</v>
      </c>
      <c r="V6248">
        <v>3240</v>
      </c>
      <c r="W6248">
        <v>75</v>
      </c>
      <c r="X6248">
        <v>635</v>
      </c>
      <c r="Y6248">
        <v>1400</v>
      </c>
      <c r="Z6248" s="1" t="s">
        <v>68</v>
      </c>
      <c r="AA6248" s="1" t="s">
        <v>68</v>
      </c>
      <c r="AB6248" s="1" t="s">
        <v>68</v>
      </c>
      <c r="AC6248">
        <v>2</v>
      </c>
      <c r="AD6248">
        <v>3</v>
      </c>
      <c r="AE6248" s="1" t="s">
        <v>68</v>
      </c>
      <c r="AF6248" s="1" t="s">
        <v>68</v>
      </c>
      <c r="AG6248" s="1" t="s">
        <v>68</v>
      </c>
      <c r="AH6248" s="1" t="s">
        <v>68</v>
      </c>
      <c r="AL6248">
        <v>2</v>
      </c>
      <c r="AN6248" s="1" t="s">
        <v>68</v>
      </c>
      <c r="AO6248">
        <v>2620</v>
      </c>
      <c r="AP6248">
        <v>1563</v>
      </c>
      <c r="AQ6248">
        <v>1557</v>
      </c>
      <c r="AR6248" s="1" t="s">
        <v>1291</v>
      </c>
      <c r="AS6248">
        <v>2</v>
      </c>
      <c r="AT6248" s="1" t="s">
        <v>394</v>
      </c>
      <c r="AU6248">
        <v>4</v>
      </c>
      <c r="AV6248" s="1" t="s">
        <v>1292</v>
      </c>
      <c r="AW6248">
        <v>1499</v>
      </c>
      <c r="AX6248" s="1" t="s">
        <v>102</v>
      </c>
      <c r="AY6248">
        <v>98</v>
      </c>
      <c r="AZ6248" s="1" t="s">
        <v>1826</v>
      </c>
      <c r="BA6248" s="1" t="s">
        <v>64</v>
      </c>
      <c r="BB6248" s="1" t="s">
        <v>3204</v>
      </c>
      <c r="BC6248" s="1" t="s">
        <v>8056</v>
      </c>
      <c r="BD6248" s="1" t="s">
        <v>3491</v>
      </c>
      <c r="BE6248" s="1" t="s">
        <v>1217</v>
      </c>
      <c r="BF6248" s="1" t="s">
        <v>68</v>
      </c>
      <c r="BG6248" s="1" t="s">
        <v>68</v>
      </c>
      <c r="BH6248" s="1" t="s">
        <v>68</v>
      </c>
    </row>
    <row r="6249" spans="1:60" x14ac:dyDescent="0.25">
      <c r="A6249" s="1" t="s">
        <v>152</v>
      </c>
      <c r="B6249">
        <v>5</v>
      </c>
      <c r="C6249" s="1" t="s">
        <v>333</v>
      </c>
      <c r="D6249" s="1" t="s">
        <v>333</v>
      </c>
      <c r="E6249" s="1" t="s">
        <v>357</v>
      </c>
      <c r="F6249" s="1" t="s">
        <v>403</v>
      </c>
      <c r="G6249" s="1" t="s">
        <v>64</v>
      </c>
      <c r="H6249" s="1" t="s">
        <v>97</v>
      </c>
      <c r="I6249">
        <v>1606</v>
      </c>
      <c r="J6249" s="1" t="s">
        <v>1105</v>
      </c>
      <c r="K6249" s="1" t="s">
        <v>14578</v>
      </c>
      <c r="L6249" s="1" t="s">
        <v>1797</v>
      </c>
      <c r="M6249" s="1" t="s">
        <v>14666</v>
      </c>
      <c r="N6249" s="1" t="s">
        <v>85</v>
      </c>
      <c r="O6249" s="1" t="s">
        <v>119</v>
      </c>
      <c r="P6249">
        <v>19990311</v>
      </c>
      <c r="Q6249">
        <v>20210811</v>
      </c>
      <c r="R6249">
        <v>20220816</v>
      </c>
      <c r="T6249">
        <v>1115</v>
      </c>
      <c r="U6249">
        <v>1450</v>
      </c>
      <c r="Z6249" s="1" t="s">
        <v>68</v>
      </c>
      <c r="AA6249" s="1" t="s">
        <v>68</v>
      </c>
      <c r="AB6249" s="1" t="s">
        <v>68</v>
      </c>
      <c r="AC6249">
        <v>2</v>
      </c>
      <c r="AD6249">
        <v>3</v>
      </c>
      <c r="AE6249" s="1" t="s">
        <v>68</v>
      </c>
      <c r="AF6249" s="1" t="s">
        <v>68</v>
      </c>
      <c r="AG6249" s="1" t="s">
        <v>68</v>
      </c>
      <c r="AH6249" s="1" t="s">
        <v>68</v>
      </c>
      <c r="AL6249">
        <v>2</v>
      </c>
      <c r="AN6249" s="1" t="s">
        <v>68</v>
      </c>
      <c r="AR6249" s="1" t="s">
        <v>14577</v>
      </c>
      <c r="AS6249">
        <v>1</v>
      </c>
      <c r="AT6249" s="1" t="s">
        <v>366</v>
      </c>
      <c r="AU6249">
        <v>4</v>
      </c>
      <c r="AV6249" s="1" t="s">
        <v>1896</v>
      </c>
      <c r="AW6249">
        <v>1360</v>
      </c>
      <c r="AX6249" s="1" t="s">
        <v>72</v>
      </c>
      <c r="AZ6249" s="1" t="s">
        <v>68</v>
      </c>
      <c r="BA6249" s="1" t="s">
        <v>68</v>
      </c>
      <c r="BB6249" s="1" t="s">
        <v>68</v>
      </c>
      <c r="BC6249" s="1" t="s">
        <v>68</v>
      </c>
      <c r="BD6249" s="1" t="s">
        <v>68</v>
      </c>
      <c r="BE6249" s="1" t="s">
        <v>68</v>
      </c>
      <c r="BF6249" s="1" t="s">
        <v>68</v>
      </c>
      <c r="BG6249" s="1" t="s">
        <v>68</v>
      </c>
      <c r="BH6249" s="1" t="s">
        <v>68</v>
      </c>
    </row>
    <row r="6250" spans="1:60" x14ac:dyDescent="0.25">
      <c r="A6250" s="1" t="s">
        <v>152</v>
      </c>
      <c r="B6250">
        <v>5</v>
      </c>
      <c r="C6250" s="1" t="s">
        <v>333</v>
      </c>
      <c r="D6250" s="1" t="s">
        <v>333</v>
      </c>
      <c r="E6250" s="1" t="s">
        <v>357</v>
      </c>
      <c r="F6250" s="1" t="s">
        <v>6629</v>
      </c>
      <c r="G6250" s="1" t="s">
        <v>64</v>
      </c>
      <c r="H6250" s="1" t="s">
        <v>97</v>
      </c>
      <c r="I6250">
        <v>1606</v>
      </c>
      <c r="J6250" s="1" t="s">
        <v>1105</v>
      </c>
      <c r="K6250" s="1" t="s">
        <v>85</v>
      </c>
      <c r="L6250" s="1" t="s">
        <v>1863</v>
      </c>
      <c r="M6250" s="1" t="s">
        <v>14667</v>
      </c>
      <c r="N6250" s="1" t="s">
        <v>14668</v>
      </c>
      <c r="O6250" s="1" t="s">
        <v>12335</v>
      </c>
      <c r="P6250">
        <v>20160427</v>
      </c>
      <c r="Q6250">
        <v>20160427</v>
      </c>
      <c r="R6250">
        <v>20220831</v>
      </c>
      <c r="T6250">
        <v>1200</v>
      </c>
      <c r="U6250">
        <v>1684</v>
      </c>
      <c r="V6250">
        <v>2664</v>
      </c>
      <c r="W6250">
        <v>46</v>
      </c>
      <c r="X6250">
        <v>570</v>
      </c>
      <c r="Y6250">
        <v>1150</v>
      </c>
      <c r="Z6250" s="1" t="s">
        <v>68</v>
      </c>
      <c r="AA6250" s="1" t="s">
        <v>68</v>
      </c>
      <c r="AB6250" s="1" t="s">
        <v>68</v>
      </c>
      <c r="AC6250">
        <v>2</v>
      </c>
      <c r="AD6250">
        <v>3</v>
      </c>
      <c r="AE6250" s="1" t="s">
        <v>68</v>
      </c>
      <c r="AF6250" s="1" t="s">
        <v>68</v>
      </c>
      <c r="AG6250" s="1" t="s">
        <v>68</v>
      </c>
      <c r="AH6250" s="1" t="s">
        <v>68</v>
      </c>
      <c r="AL6250">
        <v>2</v>
      </c>
      <c r="AN6250" s="1" t="s">
        <v>68</v>
      </c>
      <c r="AO6250">
        <v>2538</v>
      </c>
      <c r="AP6250">
        <v>1470</v>
      </c>
      <c r="AQ6250">
        <v>1472</v>
      </c>
      <c r="AR6250" s="1" t="s">
        <v>9500</v>
      </c>
      <c r="AS6250">
        <v>2</v>
      </c>
      <c r="AT6250" s="1" t="s">
        <v>394</v>
      </c>
      <c r="AU6250">
        <v>4</v>
      </c>
      <c r="AV6250" s="1" t="s">
        <v>1966</v>
      </c>
      <c r="AW6250">
        <v>1560</v>
      </c>
      <c r="AX6250" s="1" t="s">
        <v>72</v>
      </c>
      <c r="AY6250">
        <v>94</v>
      </c>
      <c r="AZ6250" s="1" t="s">
        <v>3423</v>
      </c>
      <c r="BA6250" s="1" t="s">
        <v>64</v>
      </c>
      <c r="BB6250" s="1" t="s">
        <v>10927</v>
      </c>
      <c r="BC6250" s="1" t="s">
        <v>7937</v>
      </c>
      <c r="BD6250" s="1" t="s">
        <v>68</v>
      </c>
      <c r="BE6250" s="1" t="s">
        <v>68</v>
      </c>
      <c r="BF6250" s="1" t="s">
        <v>68</v>
      </c>
      <c r="BG6250" s="1" t="s">
        <v>68</v>
      </c>
      <c r="BH6250" s="1" t="s">
        <v>68</v>
      </c>
    </row>
    <row r="6251" spans="1:60" x14ac:dyDescent="0.25">
      <c r="A6251" s="1" t="s">
        <v>152</v>
      </c>
      <c r="B6251">
        <v>5</v>
      </c>
      <c r="C6251" s="1" t="s">
        <v>333</v>
      </c>
      <c r="D6251" s="1" t="s">
        <v>333</v>
      </c>
      <c r="E6251" s="1" t="s">
        <v>357</v>
      </c>
      <c r="F6251" s="1" t="s">
        <v>6158</v>
      </c>
      <c r="G6251" s="1" t="s">
        <v>64</v>
      </c>
      <c r="H6251" s="1" t="s">
        <v>97</v>
      </c>
      <c r="I6251">
        <v>1606</v>
      </c>
      <c r="J6251" s="1" t="s">
        <v>1105</v>
      </c>
      <c r="K6251" s="1" t="s">
        <v>14669</v>
      </c>
      <c r="L6251" s="1" t="s">
        <v>1797</v>
      </c>
      <c r="M6251" s="1" t="s">
        <v>14670</v>
      </c>
      <c r="N6251" s="1" t="s">
        <v>85</v>
      </c>
      <c r="O6251" s="1" t="s">
        <v>14629</v>
      </c>
      <c r="P6251">
        <v>20031024</v>
      </c>
      <c r="Q6251">
        <v>20031024</v>
      </c>
      <c r="R6251">
        <v>20220802</v>
      </c>
      <c r="T6251">
        <v>1160</v>
      </c>
      <c r="U6251">
        <v>1550</v>
      </c>
      <c r="V6251">
        <v>2450</v>
      </c>
      <c r="W6251">
        <v>50</v>
      </c>
      <c r="X6251">
        <v>575</v>
      </c>
      <c r="Y6251">
        <v>1100</v>
      </c>
      <c r="Z6251" s="1" t="s">
        <v>68</v>
      </c>
      <c r="AA6251" s="1" t="s">
        <v>68</v>
      </c>
      <c r="AB6251" s="1" t="s">
        <v>68</v>
      </c>
      <c r="AC6251">
        <v>2</v>
      </c>
      <c r="AD6251">
        <v>2</v>
      </c>
      <c r="AE6251" s="1" t="s">
        <v>68</v>
      </c>
      <c r="AF6251" s="1" t="s">
        <v>68</v>
      </c>
      <c r="AG6251" s="1" t="s">
        <v>68</v>
      </c>
      <c r="AH6251" s="1" t="s">
        <v>68</v>
      </c>
      <c r="AL6251">
        <v>2</v>
      </c>
      <c r="AN6251" s="1" t="s">
        <v>68</v>
      </c>
      <c r="AR6251" s="1" t="s">
        <v>3205</v>
      </c>
      <c r="AS6251">
        <v>1</v>
      </c>
      <c r="AT6251" s="1" t="s">
        <v>366</v>
      </c>
      <c r="AU6251">
        <v>4</v>
      </c>
      <c r="AV6251" s="1" t="s">
        <v>950</v>
      </c>
      <c r="AW6251">
        <v>1997</v>
      </c>
      <c r="AX6251" s="1" t="s">
        <v>72</v>
      </c>
      <c r="AY6251">
        <v>204</v>
      </c>
      <c r="AZ6251" s="1" t="s">
        <v>1746</v>
      </c>
      <c r="BA6251" s="1" t="s">
        <v>68</v>
      </c>
      <c r="BB6251" s="1" t="s">
        <v>68</v>
      </c>
      <c r="BC6251" s="1" t="s">
        <v>68</v>
      </c>
      <c r="BD6251" s="1" t="s">
        <v>68</v>
      </c>
      <c r="BE6251" s="1" t="s">
        <v>68</v>
      </c>
      <c r="BF6251" s="1" t="s">
        <v>68</v>
      </c>
      <c r="BG6251" s="1" t="s">
        <v>68</v>
      </c>
      <c r="BH6251" s="1" t="s">
        <v>68</v>
      </c>
    </row>
    <row r="6252" spans="1:60" x14ac:dyDescent="0.25">
      <c r="A6252" s="1" t="s">
        <v>152</v>
      </c>
      <c r="B6252">
        <v>5</v>
      </c>
      <c r="C6252" s="1" t="s">
        <v>333</v>
      </c>
      <c r="D6252" s="1" t="s">
        <v>333</v>
      </c>
      <c r="E6252" s="1" t="s">
        <v>357</v>
      </c>
      <c r="F6252" s="1" t="s">
        <v>403</v>
      </c>
      <c r="G6252" s="1" t="s">
        <v>64</v>
      </c>
      <c r="H6252" s="1" t="s">
        <v>97</v>
      </c>
      <c r="I6252">
        <v>1606</v>
      </c>
      <c r="J6252" s="1" t="s">
        <v>1105</v>
      </c>
      <c r="K6252" s="1" t="s">
        <v>1862</v>
      </c>
      <c r="L6252" s="1" t="s">
        <v>1863</v>
      </c>
      <c r="M6252" s="1" t="s">
        <v>10172</v>
      </c>
      <c r="N6252" s="1" t="s">
        <v>596</v>
      </c>
      <c r="O6252" s="1" t="s">
        <v>11508</v>
      </c>
      <c r="P6252">
        <v>20200123</v>
      </c>
      <c r="Q6252">
        <v>20200123</v>
      </c>
      <c r="R6252">
        <v>20220812</v>
      </c>
      <c r="T6252">
        <v>1165</v>
      </c>
      <c r="U6252">
        <v>1595</v>
      </c>
      <c r="V6252">
        <v>2795</v>
      </c>
      <c r="W6252">
        <v>55</v>
      </c>
      <c r="X6252">
        <v>580</v>
      </c>
      <c r="Y6252">
        <v>1200</v>
      </c>
      <c r="Z6252" s="1" t="s">
        <v>68</v>
      </c>
      <c r="AA6252" s="1" t="s">
        <v>68</v>
      </c>
      <c r="AB6252" s="1" t="s">
        <v>68</v>
      </c>
      <c r="AC6252">
        <v>2</v>
      </c>
      <c r="AD6252">
        <v>3</v>
      </c>
      <c r="AE6252" s="1" t="s">
        <v>68</v>
      </c>
      <c r="AF6252" s="1" t="s">
        <v>68</v>
      </c>
      <c r="AG6252" s="1" t="s">
        <v>68</v>
      </c>
      <c r="AH6252" s="1" t="s">
        <v>68</v>
      </c>
      <c r="AL6252">
        <v>2</v>
      </c>
      <c r="AN6252" s="1" t="s">
        <v>68</v>
      </c>
      <c r="AO6252">
        <v>2540</v>
      </c>
      <c r="AP6252">
        <v>1500</v>
      </c>
      <c r="AQ6252">
        <v>1500</v>
      </c>
      <c r="AR6252" s="1" t="s">
        <v>1999</v>
      </c>
      <c r="AS6252">
        <v>1</v>
      </c>
      <c r="AT6252" s="1" t="s">
        <v>366</v>
      </c>
      <c r="AU6252">
        <v>3</v>
      </c>
      <c r="AV6252" s="1" t="s">
        <v>3353</v>
      </c>
      <c r="AW6252">
        <v>1199</v>
      </c>
      <c r="AX6252" s="1" t="s">
        <v>72</v>
      </c>
      <c r="AY6252">
        <v>97</v>
      </c>
      <c r="AZ6252" s="1" t="s">
        <v>1586</v>
      </c>
      <c r="BA6252" s="1" t="s">
        <v>68</v>
      </c>
      <c r="BB6252" s="1" t="s">
        <v>1912</v>
      </c>
      <c r="BC6252" s="1" t="s">
        <v>9122</v>
      </c>
      <c r="BD6252" s="1" t="s">
        <v>4956</v>
      </c>
      <c r="BE6252" s="1" t="s">
        <v>735</v>
      </c>
      <c r="BF6252" s="1" t="s">
        <v>68</v>
      </c>
      <c r="BG6252" s="1" t="s">
        <v>68</v>
      </c>
      <c r="BH6252" s="1" t="s">
        <v>68</v>
      </c>
    </row>
    <row r="6253" spans="1:60" x14ac:dyDescent="0.25">
      <c r="A6253" s="1" t="s">
        <v>152</v>
      </c>
      <c r="B6253">
        <v>5</v>
      </c>
      <c r="C6253" s="1" t="s">
        <v>333</v>
      </c>
      <c r="D6253" s="1" t="s">
        <v>333</v>
      </c>
      <c r="E6253" s="1" t="s">
        <v>357</v>
      </c>
      <c r="F6253" s="1" t="s">
        <v>2563</v>
      </c>
      <c r="G6253" s="1" t="s">
        <v>64</v>
      </c>
      <c r="H6253" s="1" t="s">
        <v>97</v>
      </c>
      <c r="I6253">
        <v>1606</v>
      </c>
      <c r="J6253" s="1" t="s">
        <v>1105</v>
      </c>
      <c r="K6253" s="1" t="s">
        <v>1862</v>
      </c>
      <c r="L6253" s="1" t="s">
        <v>1863</v>
      </c>
      <c r="M6253" s="1" t="s">
        <v>1864</v>
      </c>
      <c r="N6253" s="1" t="s">
        <v>169</v>
      </c>
      <c r="O6253" s="1" t="s">
        <v>2039</v>
      </c>
      <c r="P6253">
        <v>20220829</v>
      </c>
      <c r="Q6253">
        <v>20220829</v>
      </c>
      <c r="R6253">
        <v>20220829</v>
      </c>
      <c r="T6253">
        <v>1165</v>
      </c>
      <c r="U6253">
        <v>1650</v>
      </c>
      <c r="V6253">
        <v>2850</v>
      </c>
      <c r="W6253">
        <v>55</v>
      </c>
      <c r="X6253">
        <v>580</v>
      </c>
      <c r="Y6253">
        <v>1200</v>
      </c>
      <c r="Z6253" s="1" t="s">
        <v>68</v>
      </c>
      <c r="AA6253" s="1" t="s">
        <v>68</v>
      </c>
      <c r="AB6253" s="1" t="s">
        <v>68</v>
      </c>
      <c r="AC6253">
        <v>2</v>
      </c>
      <c r="AD6253">
        <v>3</v>
      </c>
      <c r="AE6253" s="1" t="s">
        <v>68</v>
      </c>
      <c r="AF6253" s="1" t="s">
        <v>68</v>
      </c>
      <c r="AG6253" s="1" t="s">
        <v>68</v>
      </c>
      <c r="AH6253" s="1" t="s">
        <v>68</v>
      </c>
      <c r="AL6253">
        <v>2</v>
      </c>
      <c r="AN6253" s="1" t="s">
        <v>68</v>
      </c>
      <c r="AO6253">
        <v>2540</v>
      </c>
      <c r="AP6253">
        <v>1500</v>
      </c>
      <c r="AQ6253">
        <v>1500</v>
      </c>
      <c r="AR6253" s="1" t="s">
        <v>1291</v>
      </c>
      <c r="AS6253">
        <v>2</v>
      </c>
      <c r="AT6253" s="1" t="s">
        <v>394</v>
      </c>
      <c r="AU6253">
        <v>4</v>
      </c>
      <c r="AV6253" s="1" t="s">
        <v>798</v>
      </c>
      <c r="AW6253">
        <v>1499</v>
      </c>
      <c r="AX6253" s="1" t="s">
        <v>102</v>
      </c>
      <c r="AZ6253" s="1" t="s">
        <v>68</v>
      </c>
      <c r="BA6253" s="1" t="s">
        <v>64</v>
      </c>
      <c r="BB6253" s="1" t="s">
        <v>1682</v>
      </c>
      <c r="BC6253" s="1" t="s">
        <v>369</v>
      </c>
      <c r="BD6253" s="1" t="s">
        <v>3382</v>
      </c>
      <c r="BE6253" s="1" t="s">
        <v>1712</v>
      </c>
      <c r="BF6253" s="1" t="s">
        <v>713</v>
      </c>
      <c r="BG6253" s="1" t="s">
        <v>68</v>
      </c>
      <c r="BH6253" s="1" t="s">
        <v>68</v>
      </c>
    </row>
    <row r="6254" spans="1:60" x14ac:dyDescent="0.25">
      <c r="A6254" s="1" t="s">
        <v>152</v>
      </c>
      <c r="B6254">
        <v>5</v>
      </c>
      <c r="C6254" s="1" t="s">
        <v>333</v>
      </c>
      <c r="D6254" s="1" t="s">
        <v>333</v>
      </c>
      <c r="E6254" s="1" t="s">
        <v>357</v>
      </c>
      <c r="F6254" s="1" t="s">
        <v>6629</v>
      </c>
      <c r="G6254" s="1" t="s">
        <v>64</v>
      </c>
      <c r="H6254" s="1" t="s">
        <v>97</v>
      </c>
      <c r="I6254">
        <v>1606</v>
      </c>
      <c r="J6254" s="1" t="s">
        <v>1105</v>
      </c>
      <c r="K6254" s="1" t="s">
        <v>85</v>
      </c>
      <c r="L6254" s="1" t="s">
        <v>1863</v>
      </c>
      <c r="M6254" s="1" t="s">
        <v>12955</v>
      </c>
      <c r="N6254" s="1" t="s">
        <v>14671</v>
      </c>
      <c r="O6254" s="1" t="s">
        <v>396</v>
      </c>
      <c r="P6254">
        <v>20180316</v>
      </c>
      <c r="Q6254">
        <v>20180316</v>
      </c>
      <c r="R6254">
        <v>20220830</v>
      </c>
      <c r="T6254">
        <v>1150</v>
      </c>
      <c r="U6254">
        <v>1630</v>
      </c>
      <c r="V6254">
        <v>2600</v>
      </c>
      <c r="W6254">
        <v>46</v>
      </c>
      <c r="X6254">
        <v>570</v>
      </c>
      <c r="Y6254">
        <v>1150</v>
      </c>
      <c r="Z6254" s="1" t="s">
        <v>68</v>
      </c>
      <c r="AA6254" s="1" t="s">
        <v>68</v>
      </c>
      <c r="AB6254" s="1" t="s">
        <v>68</v>
      </c>
      <c r="AC6254">
        <v>2</v>
      </c>
      <c r="AD6254">
        <v>3</v>
      </c>
      <c r="AE6254" s="1" t="s">
        <v>68</v>
      </c>
      <c r="AF6254" s="1" t="s">
        <v>68</v>
      </c>
      <c r="AG6254" s="1" t="s">
        <v>68</v>
      </c>
      <c r="AH6254" s="1" t="s">
        <v>68</v>
      </c>
      <c r="AL6254">
        <v>2</v>
      </c>
      <c r="AN6254" s="1" t="s">
        <v>68</v>
      </c>
      <c r="AO6254">
        <v>2538</v>
      </c>
      <c r="AP6254">
        <v>1470</v>
      </c>
      <c r="AQ6254">
        <v>1472</v>
      </c>
      <c r="AR6254" s="1" t="s">
        <v>8917</v>
      </c>
      <c r="AS6254">
        <v>2</v>
      </c>
      <c r="AT6254" s="1" t="s">
        <v>394</v>
      </c>
      <c r="AU6254">
        <v>4</v>
      </c>
      <c r="AV6254" s="1" t="s">
        <v>5391</v>
      </c>
      <c r="AW6254">
        <v>1560</v>
      </c>
      <c r="AX6254" s="1" t="s">
        <v>102</v>
      </c>
      <c r="AY6254">
        <v>90</v>
      </c>
      <c r="AZ6254" s="1" t="s">
        <v>11095</v>
      </c>
      <c r="BA6254" s="1" t="s">
        <v>64</v>
      </c>
      <c r="BB6254" s="1" t="s">
        <v>653</v>
      </c>
      <c r="BC6254" s="1" t="s">
        <v>7937</v>
      </c>
      <c r="BD6254" s="1" t="s">
        <v>68</v>
      </c>
      <c r="BE6254" s="1" t="s">
        <v>68</v>
      </c>
      <c r="BF6254" s="1" t="s">
        <v>68</v>
      </c>
      <c r="BG6254" s="1" t="s">
        <v>68</v>
      </c>
      <c r="BH6254" s="1" t="s">
        <v>68</v>
      </c>
    </row>
    <row r="6255" spans="1:60" x14ac:dyDescent="0.25">
      <c r="A6255" s="1" t="s">
        <v>152</v>
      </c>
      <c r="B6255">
        <v>5</v>
      </c>
      <c r="C6255" s="1" t="s">
        <v>333</v>
      </c>
      <c r="D6255" s="1" t="s">
        <v>333</v>
      </c>
      <c r="E6255" s="1" t="s">
        <v>357</v>
      </c>
      <c r="F6255" s="1" t="s">
        <v>403</v>
      </c>
      <c r="G6255" s="1" t="s">
        <v>64</v>
      </c>
      <c r="H6255" s="1" t="s">
        <v>97</v>
      </c>
      <c r="I6255">
        <v>1606</v>
      </c>
      <c r="J6255" s="1" t="s">
        <v>1105</v>
      </c>
      <c r="K6255" s="1" t="s">
        <v>14672</v>
      </c>
      <c r="L6255" s="1" t="s">
        <v>1797</v>
      </c>
      <c r="M6255" s="1" t="s">
        <v>14673</v>
      </c>
      <c r="N6255" s="1" t="s">
        <v>85</v>
      </c>
      <c r="O6255" s="1" t="s">
        <v>1862</v>
      </c>
      <c r="P6255">
        <v>20030204</v>
      </c>
      <c r="Q6255">
        <v>20030204</v>
      </c>
      <c r="R6255">
        <v>20220801</v>
      </c>
      <c r="T6255">
        <v>1145</v>
      </c>
      <c r="U6255">
        <v>1585</v>
      </c>
      <c r="V6255">
        <v>2500</v>
      </c>
      <c r="W6255">
        <v>50</v>
      </c>
      <c r="X6255">
        <v>570</v>
      </c>
      <c r="Y6255">
        <v>1100</v>
      </c>
      <c r="Z6255" s="1" t="s">
        <v>68</v>
      </c>
      <c r="AA6255" s="1" t="s">
        <v>68</v>
      </c>
      <c r="AB6255" s="1" t="s">
        <v>68</v>
      </c>
      <c r="AC6255">
        <v>2</v>
      </c>
      <c r="AD6255">
        <v>3</v>
      </c>
      <c r="AE6255" s="1" t="s">
        <v>68</v>
      </c>
      <c r="AF6255" s="1" t="s">
        <v>68</v>
      </c>
      <c r="AG6255" s="1" t="s">
        <v>68</v>
      </c>
      <c r="AH6255" s="1" t="s">
        <v>68</v>
      </c>
      <c r="AL6255">
        <v>2</v>
      </c>
      <c r="AN6255" s="1" t="s">
        <v>68</v>
      </c>
      <c r="AR6255" s="1" t="s">
        <v>12280</v>
      </c>
      <c r="AS6255">
        <v>2</v>
      </c>
      <c r="AT6255" s="1" t="s">
        <v>394</v>
      </c>
      <c r="AU6255">
        <v>4</v>
      </c>
      <c r="AV6255" s="1" t="s">
        <v>1709</v>
      </c>
      <c r="AW6255">
        <v>1997</v>
      </c>
      <c r="AX6255" s="1" t="s">
        <v>72</v>
      </c>
      <c r="AY6255">
        <v>120</v>
      </c>
      <c r="AZ6255" s="1" t="s">
        <v>861</v>
      </c>
      <c r="BA6255" s="1" t="s">
        <v>68</v>
      </c>
      <c r="BB6255" s="1" t="s">
        <v>68</v>
      </c>
      <c r="BC6255" s="1" t="s">
        <v>68</v>
      </c>
      <c r="BD6255" s="1" t="s">
        <v>68</v>
      </c>
      <c r="BE6255" s="1" t="s">
        <v>68</v>
      </c>
      <c r="BF6255" s="1" t="s">
        <v>68</v>
      </c>
      <c r="BG6255" s="1" t="s">
        <v>68</v>
      </c>
      <c r="BH6255" s="1" t="s">
        <v>68</v>
      </c>
    </row>
    <row r="6256" spans="1:60" x14ac:dyDescent="0.25">
      <c r="A6256" s="1" t="s">
        <v>152</v>
      </c>
      <c r="B6256">
        <v>5</v>
      </c>
      <c r="C6256" s="1" t="s">
        <v>333</v>
      </c>
      <c r="D6256" s="1" t="s">
        <v>333</v>
      </c>
      <c r="E6256" s="1" t="s">
        <v>357</v>
      </c>
      <c r="F6256" s="1" t="s">
        <v>2563</v>
      </c>
      <c r="G6256" s="1" t="s">
        <v>64</v>
      </c>
      <c r="H6256" s="1" t="s">
        <v>97</v>
      </c>
      <c r="I6256">
        <v>1606</v>
      </c>
      <c r="J6256" s="1" t="s">
        <v>1105</v>
      </c>
      <c r="K6256" s="1" t="s">
        <v>7619</v>
      </c>
      <c r="L6256" s="1" t="s">
        <v>4262</v>
      </c>
      <c r="M6256" s="1" t="s">
        <v>14674</v>
      </c>
      <c r="N6256" s="1" t="s">
        <v>14675</v>
      </c>
      <c r="O6256" s="1" t="s">
        <v>14676</v>
      </c>
      <c r="P6256">
        <v>20100325</v>
      </c>
      <c r="Q6256">
        <v>20100325</v>
      </c>
      <c r="R6256">
        <v>20220825</v>
      </c>
      <c r="T6256">
        <v>1260</v>
      </c>
      <c r="U6256">
        <v>1630</v>
      </c>
      <c r="V6256">
        <v>0</v>
      </c>
      <c r="W6256">
        <v>0</v>
      </c>
      <c r="X6256">
        <v>0</v>
      </c>
      <c r="Y6256">
        <v>0</v>
      </c>
      <c r="Z6256" s="1" t="s">
        <v>68</v>
      </c>
      <c r="AA6256" s="1" t="s">
        <v>68</v>
      </c>
      <c r="AB6256" s="1" t="s">
        <v>68</v>
      </c>
      <c r="AC6256">
        <v>2</v>
      </c>
      <c r="AD6256">
        <v>3</v>
      </c>
      <c r="AE6256" s="1" t="s">
        <v>68</v>
      </c>
      <c r="AF6256" s="1" t="s">
        <v>68</v>
      </c>
      <c r="AG6256" s="1" t="s">
        <v>68</v>
      </c>
      <c r="AH6256" s="1" t="s">
        <v>68</v>
      </c>
      <c r="AL6256">
        <v>2</v>
      </c>
      <c r="AN6256" s="1" t="s">
        <v>68</v>
      </c>
      <c r="AR6256" s="1" t="s">
        <v>14677</v>
      </c>
      <c r="AS6256">
        <v>2</v>
      </c>
      <c r="AT6256" s="1" t="s">
        <v>394</v>
      </c>
      <c r="AU6256">
        <v>4</v>
      </c>
      <c r="AV6256" s="1" t="s">
        <v>1709</v>
      </c>
      <c r="AW6256">
        <v>1560</v>
      </c>
      <c r="AX6256" s="1" t="s">
        <v>72</v>
      </c>
      <c r="AY6256">
        <v>99</v>
      </c>
      <c r="AZ6256" s="1" t="s">
        <v>1644</v>
      </c>
      <c r="BA6256" s="1" t="s">
        <v>1758</v>
      </c>
      <c r="BB6256" s="1" t="s">
        <v>68</v>
      </c>
      <c r="BC6256" s="1" t="s">
        <v>68</v>
      </c>
      <c r="BD6256" s="1" t="s">
        <v>68</v>
      </c>
      <c r="BE6256" s="1" t="s">
        <v>68</v>
      </c>
      <c r="BF6256" s="1" t="s">
        <v>68</v>
      </c>
      <c r="BG6256" s="1" t="s">
        <v>68</v>
      </c>
      <c r="BH6256" s="1" t="s">
        <v>68</v>
      </c>
    </row>
    <row r="6257" spans="1:60" x14ac:dyDescent="0.25">
      <c r="A6257" s="1" t="s">
        <v>152</v>
      </c>
      <c r="B6257">
        <v>5</v>
      </c>
      <c r="C6257" s="1" t="s">
        <v>333</v>
      </c>
      <c r="D6257" s="1" t="s">
        <v>333</v>
      </c>
      <c r="E6257" s="1" t="s">
        <v>357</v>
      </c>
      <c r="F6257" s="1" t="s">
        <v>6629</v>
      </c>
      <c r="G6257" s="1" t="s">
        <v>64</v>
      </c>
      <c r="H6257" s="1" t="s">
        <v>97</v>
      </c>
      <c r="I6257">
        <v>1606</v>
      </c>
      <c r="J6257" s="1" t="s">
        <v>1105</v>
      </c>
      <c r="K6257" s="1" t="s">
        <v>7619</v>
      </c>
      <c r="L6257" s="1" t="s">
        <v>4262</v>
      </c>
      <c r="M6257" s="1" t="s">
        <v>14678</v>
      </c>
      <c r="N6257" s="1" t="s">
        <v>14679</v>
      </c>
      <c r="O6257" s="1" t="s">
        <v>14676</v>
      </c>
      <c r="P6257">
        <v>20110209</v>
      </c>
      <c r="Q6257">
        <v>20110209</v>
      </c>
      <c r="R6257">
        <v>20220805</v>
      </c>
      <c r="T6257">
        <v>1317</v>
      </c>
      <c r="U6257">
        <v>1654</v>
      </c>
      <c r="V6257">
        <v>0</v>
      </c>
      <c r="W6257">
        <v>0</v>
      </c>
      <c r="X6257">
        <v>0</v>
      </c>
      <c r="Y6257">
        <v>0</v>
      </c>
      <c r="Z6257" s="1" t="s">
        <v>68</v>
      </c>
      <c r="AA6257" s="1" t="s">
        <v>68</v>
      </c>
      <c r="AB6257" s="1" t="s">
        <v>68</v>
      </c>
      <c r="AC6257">
        <v>2</v>
      </c>
      <c r="AD6257">
        <v>3</v>
      </c>
      <c r="AE6257" s="1" t="s">
        <v>68</v>
      </c>
      <c r="AF6257" s="1" t="s">
        <v>68</v>
      </c>
      <c r="AG6257" s="1" t="s">
        <v>68</v>
      </c>
      <c r="AH6257" s="1" t="s">
        <v>68</v>
      </c>
      <c r="AL6257">
        <v>2</v>
      </c>
      <c r="AN6257" s="1" t="s">
        <v>68</v>
      </c>
      <c r="AO6257">
        <v>2540</v>
      </c>
      <c r="AP6257">
        <v>1475</v>
      </c>
      <c r="AQ6257">
        <v>1476</v>
      </c>
      <c r="AR6257" s="1" t="s">
        <v>14677</v>
      </c>
      <c r="AS6257">
        <v>2</v>
      </c>
      <c r="AT6257" s="1" t="s">
        <v>394</v>
      </c>
      <c r="AU6257">
        <v>4</v>
      </c>
      <c r="AV6257" s="1" t="s">
        <v>1709</v>
      </c>
      <c r="AW6257">
        <v>1560</v>
      </c>
      <c r="AX6257" s="1" t="s">
        <v>72</v>
      </c>
      <c r="AY6257">
        <v>99</v>
      </c>
      <c r="AZ6257" s="1" t="s">
        <v>1644</v>
      </c>
      <c r="BA6257" s="1" t="s">
        <v>1758</v>
      </c>
      <c r="BB6257" s="1" t="s">
        <v>68</v>
      </c>
      <c r="BC6257" s="1" t="s">
        <v>68</v>
      </c>
      <c r="BD6257" s="1" t="s">
        <v>68</v>
      </c>
      <c r="BE6257" s="1" t="s">
        <v>68</v>
      </c>
      <c r="BF6257" s="1" t="s">
        <v>68</v>
      </c>
      <c r="BG6257" s="1" t="s">
        <v>68</v>
      </c>
      <c r="BH6257" s="1" t="s">
        <v>68</v>
      </c>
    </row>
    <row r="6258" spans="1:60" x14ac:dyDescent="0.25">
      <c r="A6258" s="1" t="s">
        <v>152</v>
      </c>
      <c r="B6258">
        <v>5</v>
      </c>
      <c r="C6258" s="1" t="s">
        <v>333</v>
      </c>
      <c r="D6258" s="1" t="s">
        <v>333</v>
      </c>
      <c r="E6258" s="1" t="s">
        <v>357</v>
      </c>
      <c r="F6258" s="1" t="s">
        <v>2563</v>
      </c>
      <c r="G6258" s="1" t="s">
        <v>64</v>
      </c>
      <c r="H6258" s="1" t="s">
        <v>97</v>
      </c>
      <c r="I6258">
        <v>1606</v>
      </c>
      <c r="J6258" s="1" t="s">
        <v>1105</v>
      </c>
      <c r="K6258" s="1" t="s">
        <v>1862</v>
      </c>
      <c r="L6258" s="1" t="s">
        <v>1863</v>
      </c>
      <c r="M6258" s="1" t="s">
        <v>9402</v>
      </c>
      <c r="N6258" s="1" t="s">
        <v>169</v>
      </c>
      <c r="O6258" s="1" t="s">
        <v>14680</v>
      </c>
      <c r="P6258">
        <v>20200825</v>
      </c>
      <c r="Q6258">
        <v>20200825</v>
      </c>
      <c r="R6258">
        <v>20220823</v>
      </c>
      <c r="T6258">
        <v>1165</v>
      </c>
      <c r="U6258">
        <v>1645</v>
      </c>
      <c r="V6258">
        <v>2845</v>
      </c>
      <c r="W6258">
        <v>55</v>
      </c>
      <c r="X6258">
        <v>580</v>
      </c>
      <c r="Y6258">
        <v>1200</v>
      </c>
      <c r="Z6258" s="1" t="s">
        <v>68</v>
      </c>
      <c r="AA6258" s="1" t="s">
        <v>68</v>
      </c>
      <c r="AB6258" s="1" t="s">
        <v>68</v>
      </c>
      <c r="AC6258">
        <v>2</v>
      </c>
      <c r="AD6258">
        <v>3</v>
      </c>
      <c r="AE6258" s="1" t="s">
        <v>68</v>
      </c>
      <c r="AF6258" s="1" t="s">
        <v>68</v>
      </c>
      <c r="AG6258" s="1" t="s">
        <v>68</v>
      </c>
      <c r="AH6258" s="1" t="s">
        <v>68</v>
      </c>
      <c r="AL6258">
        <v>2</v>
      </c>
      <c r="AN6258" s="1" t="s">
        <v>68</v>
      </c>
      <c r="AO6258">
        <v>2540</v>
      </c>
      <c r="AP6258">
        <v>1500</v>
      </c>
      <c r="AQ6258">
        <v>1500</v>
      </c>
      <c r="AR6258" s="1" t="s">
        <v>1291</v>
      </c>
      <c r="AS6258">
        <v>2</v>
      </c>
      <c r="AT6258" s="1" t="s">
        <v>394</v>
      </c>
      <c r="AU6258">
        <v>4</v>
      </c>
      <c r="AV6258" s="1" t="s">
        <v>798</v>
      </c>
      <c r="AW6258">
        <v>1499</v>
      </c>
      <c r="AX6258" s="1" t="s">
        <v>102</v>
      </c>
      <c r="AY6258">
        <v>85</v>
      </c>
      <c r="AZ6258" s="1" t="s">
        <v>1654</v>
      </c>
      <c r="BA6258" s="1" t="s">
        <v>64</v>
      </c>
      <c r="BB6258" s="1" t="s">
        <v>14681</v>
      </c>
      <c r="BC6258" s="1" t="s">
        <v>9122</v>
      </c>
      <c r="BD6258" s="1" t="s">
        <v>14682</v>
      </c>
      <c r="BE6258" s="1" t="s">
        <v>1712</v>
      </c>
      <c r="BF6258" s="1" t="s">
        <v>68</v>
      </c>
      <c r="BG6258" s="1" t="s">
        <v>68</v>
      </c>
      <c r="BH6258" s="1" t="s">
        <v>68</v>
      </c>
    </row>
    <row r="6259" spans="1:60" x14ac:dyDescent="0.25">
      <c r="A6259" s="1" t="s">
        <v>152</v>
      </c>
      <c r="B6259">
        <v>5</v>
      </c>
      <c r="C6259" s="1" t="s">
        <v>333</v>
      </c>
      <c r="D6259" s="1" t="s">
        <v>333</v>
      </c>
      <c r="E6259" s="1" t="s">
        <v>357</v>
      </c>
      <c r="F6259" s="1" t="s">
        <v>4895</v>
      </c>
      <c r="G6259" s="1" t="s">
        <v>64</v>
      </c>
      <c r="H6259" s="1" t="s">
        <v>97</v>
      </c>
      <c r="I6259">
        <v>1606</v>
      </c>
      <c r="J6259" s="1" t="s">
        <v>1105</v>
      </c>
      <c r="K6259" s="1" t="s">
        <v>1862</v>
      </c>
      <c r="L6259" s="1" t="s">
        <v>1863</v>
      </c>
      <c r="M6259" s="1" t="s">
        <v>9402</v>
      </c>
      <c r="N6259" s="1" t="s">
        <v>596</v>
      </c>
      <c r="O6259" s="1" t="s">
        <v>14683</v>
      </c>
      <c r="P6259">
        <v>20200930</v>
      </c>
      <c r="Q6259">
        <v>20200930</v>
      </c>
      <c r="R6259">
        <v>20220829</v>
      </c>
      <c r="T6259">
        <v>1233</v>
      </c>
      <c r="U6259">
        <v>1630</v>
      </c>
      <c r="V6259">
        <v>2830</v>
      </c>
      <c r="W6259">
        <v>55</v>
      </c>
      <c r="X6259">
        <v>615</v>
      </c>
      <c r="Y6259">
        <v>1200</v>
      </c>
      <c r="Z6259" s="1" t="s">
        <v>68</v>
      </c>
      <c r="AA6259" s="1" t="s">
        <v>68</v>
      </c>
      <c r="AB6259" s="1" t="s">
        <v>68</v>
      </c>
      <c r="AC6259">
        <v>2</v>
      </c>
      <c r="AD6259">
        <v>3</v>
      </c>
      <c r="AE6259" s="1" t="s">
        <v>68</v>
      </c>
      <c r="AF6259" s="1" t="s">
        <v>68</v>
      </c>
      <c r="AG6259" s="1" t="s">
        <v>68</v>
      </c>
      <c r="AH6259" s="1" t="s">
        <v>68</v>
      </c>
      <c r="AL6259">
        <v>2</v>
      </c>
      <c r="AN6259" s="1" t="s">
        <v>68</v>
      </c>
      <c r="AO6259">
        <v>2540</v>
      </c>
      <c r="AP6259">
        <v>1500</v>
      </c>
      <c r="AQ6259">
        <v>1500</v>
      </c>
      <c r="AR6259" s="1" t="s">
        <v>1999</v>
      </c>
      <c r="AS6259">
        <v>1</v>
      </c>
      <c r="AT6259" s="1" t="s">
        <v>366</v>
      </c>
      <c r="AU6259">
        <v>3</v>
      </c>
      <c r="AV6259" s="1" t="s">
        <v>1292</v>
      </c>
      <c r="AW6259">
        <v>1199</v>
      </c>
      <c r="AX6259" s="1" t="s">
        <v>72</v>
      </c>
      <c r="AY6259">
        <v>103</v>
      </c>
      <c r="AZ6259" s="1" t="s">
        <v>861</v>
      </c>
      <c r="BA6259" s="1" t="s">
        <v>68</v>
      </c>
      <c r="BB6259" s="1" t="s">
        <v>620</v>
      </c>
      <c r="BC6259" s="1" t="s">
        <v>9122</v>
      </c>
      <c r="BD6259" s="1" t="s">
        <v>13530</v>
      </c>
      <c r="BE6259" s="1" t="s">
        <v>1394</v>
      </c>
      <c r="BF6259" s="1" t="s">
        <v>68</v>
      </c>
      <c r="BG6259" s="1" t="s">
        <v>68</v>
      </c>
      <c r="BH6259" s="1" t="s">
        <v>68</v>
      </c>
    </row>
    <row r="6260" spans="1:60" x14ac:dyDescent="0.25">
      <c r="A6260" s="1" t="s">
        <v>152</v>
      </c>
      <c r="B6260">
        <v>5</v>
      </c>
      <c r="C6260" s="1" t="s">
        <v>333</v>
      </c>
      <c r="D6260" s="1" t="s">
        <v>333</v>
      </c>
      <c r="E6260" s="1" t="s">
        <v>357</v>
      </c>
      <c r="F6260" s="1" t="s">
        <v>5216</v>
      </c>
      <c r="G6260" s="1" t="s">
        <v>64</v>
      </c>
      <c r="H6260" s="1" t="s">
        <v>97</v>
      </c>
      <c r="I6260">
        <v>1606</v>
      </c>
      <c r="J6260" s="1" t="s">
        <v>1105</v>
      </c>
      <c r="K6260" s="1" t="s">
        <v>85</v>
      </c>
      <c r="L6260" s="1" t="s">
        <v>1863</v>
      </c>
      <c r="M6260" s="1" t="s">
        <v>14684</v>
      </c>
      <c r="N6260" s="1" t="s">
        <v>14685</v>
      </c>
      <c r="O6260" s="1" t="s">
        <v>14686</v>
      </c>
      <c r="P6260">
        <v>20121221</v>
      </c>
      <c r="Q6260">
        <v>20220404</v>
      </c>
      <c r="R6260">
        <v>20220805</v>
      </c>
      <c r="T6260">
        <v>1110</v>
      </c>
      <c r="U6260">
        <v>1485</v>
      </c>
      <c r="V6260">
        <v>1935</v>
      </c>
      <c r="W6260">
        <v>30</v>
      </c>
      <c r="X6260">
        <v>450</v>
      </c>
      <c r="Y6260">
        <v>760</v>
      </c>
      <c r="Z6260" s="1" t="s">
        <v>68</v>
      </c>
      <c r="AA6260" s="1" t="s">
        <v>68</v>
      </c>
      <c r="AB6260" s="1" t="s">
        <v>68</v>
      </c>
      <c r="AC6260">
        <v>2</v>
      </c>
      <c r="AD6260">
        <v>3</v>
      </c>
      <c r="AE6260" s="1" t="s">
        <v>68</v>
      </c>
      <c r="AF6260" s="1" t="s">
        <v>68</v>
      </c>
      <c r="AG6260" s="1" t="s">
        <v>68</v>
      </c>
      <c r="AH6260" s="1" t="s">
        <v>68</v>
      </c>
      <c r="AL6260">
        <v>2</v>
      </c>
      <c r="AN6260" s="1" t="s">
        <v>68</v>
      </c>
      <c r="AO6260">
        <v>2538</v>
      </c>
      <c r="AP6260">
        <v>1470</v>
      </c>
      <c r="AQ6260">
        <v>1472</v>
      </c>
      <c r="AR6260" s="1" t="s">
        <v>14687</v>
      </c>
      <c r="AS6260">
        <v>1</v>
      </c>
      <c r="AT6260" s="1" t="s">
        <v>366</v>
      </c>
      <c r="AU6260">
        <v>3</v>
      </c>
      <c r="AV6260" s="1" t="s">
        <v>746</v>
      </c>
      <c r="AW6260">
        <v>999</v>
      </c>
      <c r="AX6260" s="1" t="s">
        <v>72</v>
      </c>
      <c r="AY6260">
        <v>99</v>
      </c>
      <c r="AZ6260" s="1" t="s">
        <v>724</v>
      </c>
      <c r="BA6260" s="1" t="s">
        <v>68</v>
      </c>
      <c r="BB6260" s="1" t="s">
        <v>3932</v>
      </c>
      <c r="BC6260" s="1" t="s">
        <v>8050</v>
      </c>
      <c r="BD6260" s="1" t="s">
        <v>68</v>
      </c>
      <c r="BE6260" s="1" t="s">
        <v>68</v>
      </c>
      <c r="BF6260" s="1" t="s">
        <v>68</v>
      </c>
      <c r="BG6260" s="1" t="s">
        <v>68</v>
      </c>
      <c r="BH6260" s="1" t="s">
        <v>68</v>
      </c>
    </row>
    <row r="6261" spans="1:60" x14ac:dyDescent="0.25">
      <c r="A6261" s="1" t="s">
        <v>152</v>
      </c>
      <c r="B6261">
        <v>5</v>
      </c>
      <c r="C6261" s="1" t="s">
        <v>333</v>
      </c>
      <c r="D6261" s="1" t="s">
        <v>333</v>
      </c>
      <c r="E6261" s="1" t="s">
        <v>357</v>
      </c>
      <c r="F6261" s="1" t="s">
        <v>6629</v>
      </c>
      <c r="G6261" s="1" t="s">
        <v>64</v>
      </c>
      <c r="H6261" s="1" t="s">
        <v>97</v>
      </c>
      <c r="I6261">
        <v>1606</v>
      </c>
      <c r="J6261" s="1" t="s">
        <v>1105</v>
      </c>
      <c r="K6261" s="1" t="s">
        <v>85</v>
      </c>
      <c r="L6261" s="1" t="s">
        <v>1863</v>
      </c>
      <c r="M6261" s="1" t="s">
        <v>14688</v>
      </c>
      <c r="N6261" s="1" t="s">
        <v>11692</v>
      </c>
      <c r="O6261" s="1" t="s">
        <v>64</v>
      </c>
      <c r="P6261">
        <v>20121227</v>
      </c>
      <c r="Q6261">
        <v>20121227</v>
      </c>
      <c r="R6261">
        <v>20220812</v>
      </c>
      <c r="T6261">
        <v>1221</v>
      </c>
      <c r="U6261">
        <v>1580</v>
      </c>
      <c r="V6261">
        <v>1980</v>
      </c>
      <c r="W6261">
        <v>29</v>
      </c>
      <c r="X6261">
        <v>400</v>
      </c>
      <c r="Y6261">
        <v>675</v>
      </c>
      <c r="Z6261" s="1" t="s">
        <v>68</v>
      </c>
      <c r="AA6261" s="1" t="s">
        <v>68</v>
      </c>
      <c r="AB6261" s="1" t="s">
        <v>68</v>
      </c>
      <c r="AC6261">
        <v>2</v>
      </c>
      <c r="AD6261">
        <v>3</v>
      </c>
      <c r="AE6261" s="1" t="s">
        <v>68</v>
      </c>
      <c r="AF6261" s="1" t="s">
        <v>68</v>
      </c>
      <c r="AG6261" s="1" t="s">
        <v>68</v>
      </c>
      <c r="AH6261" s="1" t="s">
        <v>68</v>
      </c>
      <c r="AL6261">
        <v>2</v>
      </c>
      <c r="AN6261" s="1" t="s">
        <v>68</v>
      </c>
      <c r="AO6261">
        <v>2538</v>
      </c>
      <c r="AP6261">
        <v>1470</v>
      </c>
      <c r="AQ6261">
        <v>1472</v>
      </c>
      <c r="AR6261" s="1" t="s">
        <v>11693</v>
      </c>
      <c r="AS6261">
        <v>2</v>
      </c>
      <c r="AT6261" s="1" t="s">
        <v>394</v>
      </c>
      <c r="AU6261">
        <v>4</v>
      </c>
      <c r="AV6261" s="1" t="s">
        <v>746</v>
      </c>
      <c r="AW6261">
        <v>1398</v>
      </c>
      <c r="AX6261" s="1" t="s">
        <v>72</v>
      </c>
      <c r="AY6261">
        <v>98</v>
      </c>
      <c r="AZ6261" s="1" t="s">
        <v>1644</v>
      </c>
      <c r="BA6261" s="1" t="s">
        <v>1172</v>
      </c>
      <c r="BB6261" s="1" t="s">
        <v>14689</v>
      </c>
      <c r="BC6261" s="1" t="s">
        <v>8050</v>
      </c>
      <c r="BD6261" s="1" t="s">
        <v>68</v>
      </c>
      <c r="BE6261" s="1" t="s">
        <v>68</v>
      </c>
      <c r="BF6261" s="1" t="s">
        <v>68</v>
      </c>
      <c r="BG6261" s="1" t="s">
        <v>68</v>
      </c>
      <c r="BH6261" s="1" t="s">
        <v>68</v>
      </c>
    </row>
    <row r="6262" spans="1:60" x14ac:dyDescent="0.25">
      <c r="A6262" s="1" t="s">
        <v>152</v>
      </c>
      <c r="B6262">
        <v>5</v>
      </c>
      <c r="C6262" s="1" t="s">
        <v>333</v>
      </c>
      <c r="D6262" s="1" t="s">
        <v>333</v>
      </c>
      <c r="E6262" s="1" t="s">
        <v>357</v>
      </c>
      <c r="F6262" s="1" t="s">
        <v>2563</v>
      </c>
      <c r="G6262" s="1" t="s">
        <v>64</v>
      </c>
      <c r="H6262" s="1" t="s">
        <v>97</v>
      </c>
      <c r="I6262">
        <v>1606</v>
      </c>
      <c r="J6262" s="1" t="s">
        <v>1105</v>
      </c>
      <c r="K6262" s="1" t="s">
        <v>1862</v>
      </c>
      <c r="L6262" s="1" t="s">
        <v>1863</v>
      </c>
      <c r="M6262" s="1" t="s">
        <v>1864</v>
      </c>
      <c r="N6262" s="1" t="s">
        <v>169</v>
      </c>
      <c r="O6262" s="1" t="s">
        <v>2039</v>
      </c>
      <c r="P6262">
        <v>20220829</v>
      </c>
      <c r="Q6262">
        <v>20220829</v>
      </c>
      <c r="R6262">
        <v>20220829</v>
      </c>
      <c r="T6262">
        <v>1165</v>
      </c>
      <c r="U6262">
        <v>1650</v>
      </c>
      <c r="V6262">
        <v>2850</v>
      </c>
      <c r="W6262">
        <v>55</v>
      </c>
      <c r="X6262">
        <v>580</v>
      </c>
      <c r="Y6262">
        <v>1200</v>
      </c>
      <c r="Z6262" s="1" t="s">
        <v>68</v>
      </c>
      <c r="AA6262" s="1" t="s">
        <v>68</v>
      </c>
      <c r="AB6262" s="1" t="s">
        <v>68</v>
      </c>
      <c r="AC6262">
        <v>2</v>
      </c>
      <c r="AD6262">
        <v>3</v>
      </c>
      <c r="AE6262" s="1" t="s">
        <v>68</v>
      </c>
      <c r="AF6262" s="1" t="s">
        <v>68</v>
      </c>
      <c r="AG6262" s="1" t="s">
        <v>68</v>
      </c>
      <c r="AH6262" s="1" t="s">
        <v>68</v>
      </c>
      <c r="AL6262">
        <v>2</v>
      </c>
      <c r="AN6262" s="1" t="s">
        <v>68</v>
      </c>
      <c r="AO6262">
        <v>2540</v>
      </c>
      <c r="AP6262">
        <v>1500</v>
      </c>
      <c r="AQ6262">
        <v>1500</v>
      </c>
      <c r="AR6262" s="1" t="s">
        <v>1291</v>
      </c>
      <c r="AS6262">
        <v>2</v>
      </c>
      <c r="AT6262" s="1" t="s">
        <v>394</v>
      </c>
      <c r="AU6262">
        <v>4</v>
      </c>
      <c r="AV6262" s="1" t="s">
        <v>798</v>
      </c>
      <c r="AW6262">
        <v>1499</v>
      </c>
      <c r="AX6262" s="1" t="s">
        <v>102</v>
      </c>
      <c r="AZ6262" s="1" t="s">
        <v>68</v>
      </c>
      <c r="BA6262" s="1" t="s">
        <v>64</v>
      </c>
      <c r="BB6262" s="1" t="s">
        <v>1682</v>
      </c>
      <c r="BC6262" s="1" t="s">
        <v>369</v>
      </c>
      <c r="BD6262" s="1" t="s">
        <v>3382</v>
      </c>
      <c r="BE6262" s="1" t="s">
        <v>1712</v>
      </c>
      <c r="BF6262" s="1" t="s">
        <v>713</v>
      </c>
      <c r="BG6262" s="1" t="s">
        <v>68</v>
      </c>
      <c r="BH6262" s="1" t="s">
        <v>68</v>
      </c>
    </row>
    <row r="6263" spans="1:60" x14ac:dyDescent="0.25">
      <c r="A6263" s="1" t="s">
        <v>152</v>
      </c>
      <c r="B6263">
        <v>5</v>
      </c>
      <c r="C6263" s="1" t="s">
        <v>333</v>
      </c>
      <c r="D6263" s="1" t="s">
        <v>333</v>
      </c>
      <c r="E6263" s="1" t="s">
        <v>357</v>
      </c>
      <c r="F6263" s="1" t="s">
        <v>6158</v>
      </c>
      <c r="G6263" s="1" t="s">
        <v>64</v>
      </c>
      <c r="H6263" s="1" t="s">
        <v>97</v>
      </c>
      <c r="I6263">
        <v>1606</v>
      </c>
      <c r="J6263" s="1" t="s">
        <v>1105</v>
      </c>
      <c r="K6263" s="1" t="s">
        <v>1862</v>
      </c>
      <c r="L6263" s="1" t="s">
        <v>1863</v>
      </c>
      <c r="M6263" s="1" t="s">
        <v>1864</v>
      </c>
      <c r="N6263" s="1" t="s">
        <v>596</v>
      </c>
      <c r="O6263" s="1" t="s">
        <v>6429</v>
      </c>
      <c r="P6263">
        <v>20220829</v>
      </c>
      <c r="Q6263">
        <v>20220829</v>
      </c>
      <c r="R6263">
        <v>20220829</v>
      </c>
      <c r="T6263">
        <v>1165</v>
      </c>
      <c r="U6263">
        <v>1625</v>
      </c>
      <c r="V6263">
        <v>2825</v>
      </c>
      <c r="W6263">
        <v>55</v>
      </c>
      <c r="X6263">
        <v>580</v>
      </c>
      <c r="Y6263">
        <v>1200</v>
      </c>
      <c r="Z6263" s="1" t="s">
        <v>68</v>
      </c>
      <c r="AA6263" s="1" t="s">
        <v>68</v>
      </c>
      <c r="AB6263" s="1" t="s">
        <v>68</v>
      </c>
      <c r="AC6263">
        <v>2</v>
      </c>
      <c r="AD6263">
        <v>3</v>
      </c>
      <c r="AE6263" s="1" t="s">
        <v>68</v>
      </c>
      <c r="AF6263" s="1" t="s">
        <v>68</v>
      </c>
      <c r="AG6263" s="1" t="s">
        <v>68</v>
      </c>
      <c r="AH6263" s="1" t="s">
        <v>68</v>
      </c>
      <c r="AL6263">
        <v>2</v>
      </c>
      <c r="AN6263" s="1" t="s">
        <v>68</v>
      </c>
      <c r="AO6263">
        <v>2540</v>
      </c>
      <c r="AP6263">
        <v>1500</v>
      </c>
      <c r="AQ6263">
        <v>1500</v>
      </c>
      <c r="AR6263" s="1" t="s">
        <v>1999</v>
      </c>
      <c r="AS6263">
        <v>1</v>
      </c>
      <c r="AT6263" s="1" t="s">
        <v>366</v>
      </c>
      <c r="AU6263">
        <v>3</v>
      </c>
      <c r="AV6263" s="1" t="s">
        <v>3353</v>
      </c>
      <c r="AW6263">
        <v>1199</v>
      </c>
      <c r="AX6263" s="1" t="s">
        <v>102</v>
      </c>
      <c r="AZ6263" s="1" t="s">
        <v>68</v>
      </c>
      <c r="BA6263" s="1" t="s">
        <v>68</v>
      </c>
      <c r="BB6263" s="1" t="s">
        <v>3437</v>
      </c>
      <c r="BC6263" s="1" t="s">
        <v>369</v>
      </c>
      <c r="BD6263" s="1" t="s">
        <v>1883</v>
      </c>
      <c r="BE6263" s="1" t="s">
        <v>1481</v>
      </c>
      <c r="BF6263" s="1" t="s">
        <v>1255</v>
      </c>
      <c r="BG6263" s="1" t="s">
        <v>68</v>
      </c>
      <c r="BH6263" s="1" t="s">
        <v>68</v>
      </c>
    </row>
    <row r="6264" spans="1:60" x14ac:dyDescent="0.25">
      <c r="A6264" s="1" t="s">
        <v>152</v>
      </c>
      <c r="B6264">
        <v>5</v>
      </c>
      <c r="C6264" s="1" t="s">
        <v>333</v>
      </c>
      <c r="D6264" s="1" t="s">
        <v>333</v>
      </c>
      <c r="E6264" s="1" t="s">
        <v>357</v>
      </c>
      <c r="F6264" s="1" t="s">
        <v>6158</v>
      </c>
      <c r="G6264" s="1" t="s">
        <v>64</v>
      </c>
      <c r="H6264" s="1" t="s">
        <v>97</v>
      </c>
      <c r="I6264">
        <v>1606</v>
      </c>
      <c r="J6264" s="1" t="s">
        <v>1105</v>
      </c>
      <c r="K6264" s="1" t="s">
        <v>1862</v>
      </c>
      <c r="L6264" s="1" t="s">
        <v>1863</v>
      </c>
      <c r="M6264" s="1" t="s">
        <v>1864</v>
      </c>
      <c r="N6264" s="1" t="s">
        <v>596</v>
      </c>
      <c r="O6264" s="1" t="s">
        <v>6429</v>
      </c>
      <c r="P6264">
        <v>20220829</v>
      </c>
      <c r="Q6264">
        <v>20220829</v>
      </c>
      <c r="R6264">
        <v>20220829</v>
      </c>
      <c r="T6264">
        <v>1165</v>
      </c>
      <c r="U6264">
        <v>1625</v>
      </c>
      <c r="V6264">
        <v>2825</v>
      </c>
      <c r="W6264">
        <v>55</v>
      </c>
      <c r="X6264">
        <v>580</v>
      </c>
      <c r="Y6264">
        <v>1200</v>
      </c>
      <c r="Z6264" s="1" t="s">
        <v>68</v>
      </c>
      <c r="AA6264" s="1" t="s">
        <v>68</v>
      </c>
      <c r="AB6264" s="1" t="s">
        <v>68</v>
      </c>
      <c r="AC6264">
        <v>2</v>
      </c>
      <c r="AD6264">
        <v>3</v>
      </c>
      <c r="AE6264" s="1" t="s">
        <v>68</v>
      </c>
      <c r="AF6264" s="1" t="s">
        <v>68</v>
      </c>
      <c r="AG6264" s="1" t="s">
        <v>68</v>
      </c>
      <c r="AH6264" s="1" t="s">
        <v>68</v>
      </c>
      <c r="AL6264">
        <v>2</v>
      </c>
      <c r="AN6264" s="1" t="s">
        <v>68</v>
      </c>
      <c r="AO6264">
        <v>2540</v>
      </c>
      <c r="AP6264">
        <v>1500</v>
      </c>
      <c r="AQ6264">
        <v>1500</v>
      </c>
      <c r="AR6264" s="1" t="s">
        <v>1999</v>
      </c>
      <c r="AS6264">
        <v>1</v>
      </c>
      <c r="AT6264" s="1" t="s">
        <v>366</v>
      </c>
      <c r="AU6264">
        <v>3</v>
      </c>
      <c r="AV6264" s="1" t="s">
        <v>3353</v>
      </c>
      <c r="AW6264">
        <v>1199</v>
      </c>
      <c r="AX6264" s="1" t="s">
        <v>102</v>
      </c>
      <c r="AZ6264" s="1" t="s">
        <v>68</v>
      </c>
      <c r="BA6264" s="1" t="s">
        <v>68</v>
      </c>
      <c r="BB6264" s="1" t="s">
        <v>3437</v>
      </c>
      <c r="BC6264" s="1" t="s">
        <v>369</v>
      </c>
      <c r="BD6264" s="1" t="s">
        <v>1883</v>
      </c>
      <c r="BE6264" s="1" t="s">
        <v>1481</v>
      </c>
      <c r="BF6264" s="1" t="s">
        <v>1255</v>
      </c>
      <c r="BG6264" s="1" t="s">
        <v>68</v>
      </c>
      <c r="BH6264" s="1" t="s">
        <v>68</v>
      </c>
    </row>
    <row r="6265" spans="1:60" x14ac:dyDescent="0.25">
      <c r="A6265" s="1" t="s">
        <v>152</v>
      </c>
      <c r="B6265">
        <v>5</v>
      </c>
      <c r="C6265" s="1" t="s">
        <v>333</v>
      </c>
      <c r="D6265" s="1" t="s">
        <v>333</v>
      </c>
      <c r="E6265" s="1" t="s">
        <v>357</v>
      </c>
      <c r="F6265" s="1" t="s">
        <v>2563</v>
      </c>
      <c r="G6265" s="1" t="s">
        <v>64</v>
      </c>
      <c r="H6265" s="1" t="s">
        <v>97</v>
      </c>
      <c r="I6265">
        <v>1606</v>
      </c>
      <c r="J6265" s="1" t="s">
        <v>1105</v>
      </c>
      <c r="K6265" s="1" t="s">
        <v>14690</v>
      </c>
      <c r="L6265" s="1" t="s">
        <v>1797</v>
      </c>
      <c r="M6265" s="1" t="s">
        <v>14691</v>
      </c>
      <c r="N6265" s="1" t="s">
        <v>186</v>
      </c>
      <c r="O6265" s="1" t="s">
        <v>280</v>
      </c>
      <c r="P6265">
        <v>20050302</v>
      </c>
      <c r="Q6265">
        <v>20050302</v>
      </c>
      <c r="R6265">
        <v>20220803</v>
      </c>
      <c r="T6265">
        <v>1060</v>
      </c>
      <c r="U6265">
        <v>1525</v>
      </c>
      <c r="V6265">
        <v>2425</v>
      </c>
      <c r="W6265">
        <v>50</v>
      </c>
      <c r="X6265">
        <v>530</v>
      </c>
      <c r="Y6265">
        <v>1100</v>
      </c>
      <c r="Z6265" s="1" t="s">
        <v>68</v>
      </c>
      <c r="AA6265" s="1" t="s">
        <v>68</v>
      </c>
      <c r="AB6265" s="1" t="s">
        <v>68</v>
      </c>
      <c r="AC6265">
        <v>2</v>
      </c>
      <c r="AD6265">
        <v>3</v>
      </c>
      <c r="AE6265" s="1" t="s">
        <v>68</v>
      </c>
      <c r="AF6265" s="1" t="s">
        <v>68</v>
      </c>
      <c r="AG6265" s="1" t="s">
        <v>68</v>
      </c>
      <c r="AH6265" s="1" t="s">
        <v>68</v>
      </c>
      <c r="AL6265">
        <v>2</v>
      </c>
      <c r="AN6265" s="1" t="s">
        <v>68</v>
      </c>
      <c r="AR6265" s="1" t="s">
        <v>9893</v>
      </c>
      <c r="AS6265">
        <v>2</v>
      </c>
      <c r="AT6265" s="1" t="s">
        <v>394</v>
      </c>
      <c r="AU6265">
        <v>4</v>
      </c>
      <c r="AV6265" s="1" t="s">
        <v>746</v>
      </c>
      <c r="AW6265">
        <v>1398</v>
      </c>
      <c r="AX6265" s="1" t="s">
        <v>72</v>
      </c>
      <c r="AY6265">
        <v>113</v>
      </c>
      <c r="AZ6265" s="1" t="s">
        <v>724</v>
      </c>
      <c r="BA6265" s="1" t="s">
        <v>68</v>
      </c>
      <c r="BB6265" s="1" t="s">
        <v>68</v>
      </c>
      <c r="BC6265" s="1" t="s">
        <v>68</v>
      </c>
      <c r="BD6265" s="1" t="s">
        <v>68</v>
      </c>
      <c r="BE6265" s="1" t="s">
        <v>68</v>
      </c>
      <c r="BF6265" s="1" t="s">
        <v>68</v>
      </c>
      <c r="BG6265" s="1" t="s">
        <v>68</v>
      </c>
      <c r="BH6265" s="1" t="s">
        <v>68</v>
      </c>
    </row>
    <row r="6266" spans="1:60" x14ac:dyDescent="0.25">
      <c r="A6266" s="1" t="s">
        <v>152</v>
      </c>
      <c r="B6266">
        <v>5</v>
      </c>
      <c r="C6266" s="1" t="s">
        <v>333</v>
      </c>
      <c r="D6266" s="1" t="s">
        <v>333</v>
      </c>
      <c r="E6266" s="1" t="s">
        <v>357</v>
      </c>
      <c r="F6266" s="1" t="s">
        <v>2563</v>
      </c>
      <c r="G6266" s="1" t="s">
        <v>64</v>
      </c>
      <c r="H6266" s="1" t="s">
        <v>97</v>
      </c>
      <c r="I6266">
        <v>1606</v>
      </c>
      <c r="J6266" s="1" t="s">
        <v>1105</v>
      </c>
      <c r="K6266" s="1" t="s">
        <v>161</v>
      </c>
      <c r="L6266" s="1" t="s">
        <v>1288</v>
      </c>
      <c r="M6266" s="1" t="s">
        <v>14692</v>
      </c>
      <c r="N6266" s="1" t="s">
        <v>14659</v>
      </c>
      <c r="O6266" s="1" t="s">
        <v>14660</v>
      </c>
      <c r="P6266">
        <v>20090604</v>
      </c>
      <c r="Q6266">
        <v>20090604</v>
      </c>
      <c r="R6266">
        <v>20220831</v>
      </c>
      <c r="T6266">
        <v>1410</v>
      </c>
      <c r="U6266">
        <v>1861</v>
      </c>
      <c r="V6266">
        <v>3131</v>
      </c>
      <c r="W6266">
        <v>61</v>
      </c>
      <c r="X6266">
        <v>700</v>
      </c>
      <c r="Y6266">
        <v>1520</v>
      </c>
      <c r="Z6266" s="1" t="s">
        <v>68</v>
      </c>
      <c r="AA6266" s="1" t="s">
        <v>68</v>
      </c>
      <c r="AB6266" s="1" t="s">
        <v>68</v>
      </c>
      <c r="AC6266">
        <v>2</v>
      </c>
      <c r="AD6266">
        <v>3</v>
      </c>
      <c r="AE6266" s="1" t="s">
        <v>68</v>
      </c>
      <c r="AF6266" s="1" t="s">
        <v>68</v>
      </c>
      <c r="AG6266" s="1" t="s">
        <v>68</v>
      </c>
      <c r="AH6266" s="1" t="s">
        <v>68</v>
      </c>
      <c r="AL6266">
        <v>2</v>
      </c>
      <c r="AN6266" s="1" t="s">
        <v>68</v>
      </c>
      <c r="AR6266" s="1" t="s">
        <v>8610</v>
      </c>
      <c r="AS6266">
        <v>2</v>
      </c>
      <c r="AT6266" s="1" t="s">
        <v>394</v>
      </c>
      <c r="AU6266">
        <v>4</v>
      </c>
      <c r="AV6266" s="1" t="s">
        <v>672</v>
      </c>
      <c r="AW6266">
        <v>1560</v>
      </c>
      <c r="AX6266" s="1" t="s">
        <v>72</v>
      </c>
      <c r="AY6266">
        <v>120</v>
      </c>
      <c r="AZ6266" s="1" t="s">
        <v>861</v>
      </c>
      <c r="BA6266" s="1" t="s">
        <v>1172</v>
      </c>
      <c r="BB6266" s="1" t="s">
        <v>68</v>
      </c>
      <c r="BC6266" s="1" t="s">
        <v>68</v>
      </c>
      <c r="BD6266" s="1" t="s">
        <v>68</v>
      </c>
      <c r="BE6266" s="1" t="s">
        <v>68</v>
      </c>
      <c r="BF6266" s="1" t="s">
        <v>68</v>
      </c>
      <c r="BG6266" s="1" t="s">
        <v>68</v>
      </c>
      <c r="BH6266" s="1" t="s">
        <v>68</v>
      </c>
    </row>
    <row r="6267" spans="1:60" x14ac:dyDescent="0.25">
      <c r="A6267" s="1" t="s">
        <v>152</v>
      </c>
      <c r="B6267">
        <v>5</v>
      </c>
      <c r="C6267" s="1" t="s">
        <v>333</v>
      </c>
      <c r="D6267" s="1" t="s">
        <v>333</v>
      </c>
      <c r="E6267" s="1" t="s">
        <v>357</v>
      </c>
      <c r="F6267" s="1" t="s">
        <v>6535</v>
      </c>
      <c r="G6267" s="1" t="s">
        <v>64</v>
      </c>
      <c r="H6267" s="1" t="s">
        <v>97</v>
      </c>
      <c r="I6267">
        <v>1606</v>
      </c>
      <c r="J6267" s="1" t="s">
        <v>1105</v>
      </c>
      <c r="K6267" s="1" t="s">
        <v>14693</v>
      </c>
      <c r="L6267" s="1" t="s">
        <v>2655</v>
      </c>
      <c r="M6267" s="1" t="s">
        <v>14694</v>
      </c>
      <c r="N6267" s="1" t="s">
        <v>85</v>
      </c>
      <c r="O6267" s="1" t="s">
        <v>14629</v>
      </c>
      <c r="P6267">
        <v>20011019</v>
      </c>
      <c r="Q6267">
        <v>20201012</v>
      </c>
      <c r="R6267">
        <v>20220818</v>
      </c>
      <c r="T6267">
        <v>890</v>
      </c>
      <c r="U6267">
        <v>1295</v>
      </c>
      <c r="V6267">
        <v>1945</v>
      </c>
      <c r="W6267">
        <v>50</v>
      </c>
      <c r="X6267">
        <v>400</v>
      </c>
      <c r="Y6267">
        <v>650</v>
      </c>
      <c r="Z6267" s="1" t="s">
        <v>68</v>
      </c>
      <c r="AA6267" s="1" t="s">
        <v>68</v>
      </c>
      <c r="AB6267" s="1" t="s">
        <v>68</v>
      </c>
      <c r="AC6267">
        <v>2</v>
      </c>
      <c r="AD6267">
        <v>3</v>
      </c>
      <c r="AE6267" s="1" t="s">
        <v>68</v>
      </c>
      <c r="AF6267" s="1" t="s">
        <v>68</v>
      </c>
      <c r="AG6267" s="1" t="s">
        <v>68</v>
      </c>
      <c r="AH6267" s="1" t="s">
        <v>68</v>
      </c>
      <c r="AL6267">
        <v>2</v>
      </c>
      <c r="AN6267" s="1" t="s">
        <v>68</v>
      </c>
      <c r="AR6267" s="1" t="s">
        <v>10526</v>
      </c>
      <c r="AS6267">
        <v>1</v>
      </c>
      <c r="AT6267" s="1" t="s">
        <v>366</v>
      </c>
      <c r="AU6267">
        <v>4</v>
      </c>
      <c r="AV6267" s="1" t="s">
        <v>1462</v>
      </c>
      <c r="AW6267">
        <v>1124</v>
      </c>
      <c r="AX6267" s="1" t="s">
        <v>72</v>
      </c>
      <c r="AY6267">
        <v>147</v>
      </c>
      <c r="AZ6267" s="1" t="s">
        <v>599</v>
      </c>
      <c r="BA6267" s="1" t="s">
        <v>68</v>
      </c>
      <c r="BB6267" s="1" t="s">
        <v>68</v>
      </c>
      <c r="BC6267" s="1" t="s">
        <v>68</v>
      </c>
      <c r="BD6267" s="1" t="s">
        <v>68</v>
      </c>
      <c r="BE6267" s="1" t="s">
        <v>68</v>
      </c>
      <c r="BF6267" s="1" t="s">
        <v>68</v>
      </c>
      <c r="BG6267" s="1" t="s">
        <v>68</v>
      </c>
      <c r="BH6267" s="1" t="s">
        <v>68</v>
      </c>
    </row>
    <row r="6268" spans="1:60" x14ac:dyDescent="0.25">
      <c r="A6268" s="1" t="s">
        <v>152</v>
      </c>
      <c r="B6268">
        <v>5</v>
      </c>
      <c r="C6268" s="1" t="s">
        <v>333</v>
      </c>
      <c r="D6268" s="1" t="s">
        <v>333</v>
      </c>
      <c r="E6268" s="1" t="s">
        <v>357</v>
      </c>
      <c r="F6268" s="1" t="s">
        <v>403</v>
      </c>
      <c r="G6268" s="1" t="s">
        <v>64</v>
      </c>
      <c r="H6268" s="1" t="s">
        <v>97</v>
      </c>
      <c r="I6268">
        <v>1606</v>
      </c>
      <c r="J6268" s="1" t="s">
        <v>1105</v>
      </c>
      <c r="K6268" s="1" t="s">
        <v>867</v>
      </c>
      <c r="L6268" s="1" t="s">
        <v>1288</v>
      </c>
      <c r="M6268" s="1" t="s">
        <v>14665</v>
      </c>
      <c r="N6268" s="1" t="s">
        <v>169</v>
      </c>
      <c r="O6268" s="1" t="s">
        <v>14695</v>
      </c>
      <c r="P6268">
        <v>20180731</v>
      </c>
      <c r="Q6268">
        <v>20180731</v>
      </c>
      <c r="R6268">
        <v>20220805</v>
      </c>
      <c r="T6268">
        <v>1255</v>
      </c>
      <c r="U6268">
        <v>1810</v>
      </c>
      <c r="V6268">
        <v>3300</v>
      </c>
      <c r="W6268">
        <v>75</v>
      </c>
      <c r="X6268">
        <v>615</v>
      </c>
      <c r="Y6268">
        <v>1500</v>
      </c>
      <c r="Z6268" s="1" t="s">
        <v>68</v>
      </c>
      <c r="AA6268" s="1" t="s">
        <v>68</v>
      </c>
      <c r="AB6268" s="1" t="s">
        <v>68</v>
      </c>
      <c r="AC6268">
        <v>2</v>
      </c>
      <c r="AD6268">
        <v>3</v>
      </c>
      <c r="AE6268" s="1" t="s">
        <v>68</v>
      </c>
      <c r="AF6268" s="1" t="s">
        <v>68</v>
      </c>
      <c r="AG6268" s="1" t="s">
        <v>68</v>
      </c>
      <c r="AH6268" s="1" t="s">
        <v>68</v>
      </c>
      <c r="AL6268">
        <v>2</v>
      </c>
      <c r="AN6268" s="1" t="s">
        <v>68</v>
      </c>
      <c r="AO6268">
        <v>2620</v>
      </c>
      <c r="AP6268">
        <v>1563</v>
      </c>
      <c r="AQ6268">
        <v>1557</v>
      </c>
      <c r="AR6268" s="1" t="s">
        <v>1291</v>
      </c>
      <c r="AS6268">
        <v>2</v>
      </c>
      <c r="AT6268" s="1" t="s">
        <v>394</v>
      </c>
      <c r="AU6268">
        <v>4</v>
      </c>
      <c r="AV6268" s="1" t="s">
        <v>1292</v>
      </c>
      <c r="AW6268">
        <v>1499</v>
      </c>
      <c r="AX6268" s="1" t="s">
        <v>72</v>
      </c>
      <c r="AY6268">
        <v>96</v>
      </c>
      <c r="AZ6268" s="1" t="s">
        <v>1826</v>
      </c>
      <c r="BA6268" s="1" t="s">
        <v>64</v>
      </c>
      <c r="BB6268" s="1" t="s">
        <v>913</v>
      </c>
      <c r="BC6268" s="1" t="s">
        <v>8056</v>
      </c>
      <c r="BD6268" s="1" t="s">
        <v>68</v>
      </c>
      <c r="BE6268" s="1" t="s">
        <v>68</v>
      </c>
      <c r="BF6268" s="1" t="s">
        <v>68</v>
      </c>
      <c r="BG6268" s="1" t="s">
        <v>68</v>
      </c>
      <c r="BH6268" s="1" t="s">
        <v>68</v>
      </c>
    </row>
    <row r="6269" spans="1:60" x14ac:dyDescent="0.25">
      <c r="A6269" s="1" t="s">
        <v>152</v>
      </c>
      <c r="B6269">
        <v>5</v>
      </c>
      <c r="C6269" s="1" t="s">
        <v>333</v>
      </c>
      <c r="D6269" s="1" t="s">
        <v>333</v>
      </c>
      <c r="E6269" s="1" t="s">
        <v>357</v>
      </c>
      <c r="F6269" s="1" t="s">
        <v>6629</v>
      </c>
      <c r="G6269" s="1" t="s">
        <v>64</v>
      </c>
      <c r="H6269" s="1" t="s">
        <v>97</v>
      </c>
      <c r="I6269">
        <v>1606</v>
      </c>
      <c r="J6269" s="1" t="s">
        <v>1105</v>
      </c>
      <c r="K6269" s="1" t="s">
        <v>85</v>
      </c>
      <c r="L6269" s="1" t="s">
        <v>1863</v>
      </c>
      <c r="M6269" s="1" t="s">
        <v>14696</v>
      </c>
      <c r="N6269" s="1" t="s">
        <v>14697</v>
      </c>
      <c r="O6269" s="1" t="s">
        <v>14698</v>
      </c>
      <c r="P6269">
        <v>20181221</v>
      </c>
      <c r="Q6269">
        <v>20181221</v>
      </c>
      <c r="R6269">
        <v>20220826</v>
      </c>
      <c r="T6269">
        <v>1155</v>
      </c>
      <c r="U6269">
        <v>1655</v>
      </c>
      <c r="V6269">
        <v>2625</v>
      </c>
      <c r="W6269">
        <v>46</v>
      </c>
      <c r="X6269">
        <v>570</v>
      </c>
      <c r="Y6269">
        <v>1150</v>
      </c>
      <c r="Z6269" s="1" t="s">
        <v>68</v>
      </c>
      <c r="AA6269" s="1" t="s">
        <v>68</v>
      </c>
      <c r="AB6269" s="1" t="s">
        <v>68</v>
      </c>
      <c r="AC6269">
        <v>2</v>
      </c>
      <c r="AD6269">
        <v>3</v>
      </c>
      <c r="AE6269" s="1" t="s">
        <v>68</v>
      </c>
      <c r="AF6269" s="1" t="s">
        <v>68</v>
      </c>
      <c r="AG6269" s="1" t="s">
        <v>68</v>
      </c>
      <c r="AH6269" s="1" t="s">
        <v>68</v>
      </c>
      <c r="AL6269">
        <v>2</v>
      </c>
      <c r="AN6269" s="1" t="s">
        <v>68</v>
      </c>
      <c r="AO6269">
        <v>2538</v>
      </c>
      <c r="AP6269">
        <v>1470</v>
      </c>
      <c r="AQ6269">
        <v>1472</v>
      </c>
      <c r="AR6269" s="1" t="s">
        <v>1291</v>
      </c>
      <c r="AS6269">
        <v>2</v>
      </c>
      <c r="AT6269" s="1" t="s">
        <v>394</v>
      </c>
      <c r="AU6269">
        <v>4</v>
      </c>
      <c r="AV6269" s="1" t="s">
        <v>798</v>
      </c>
      <c r="AW6269">
        <v>1499</v>
      </c>
      <c r="AX6269" s="1" t="s">
        <v>72</v>
      </c>
      <c r="AY6269">
        <v>97</v>
      </c>
      <c r="AZ6269" s="1" t="s">
        <v>1826</v>
      </c>
      <c r="BA6269" s="1" t="s">
        <v>64</v>
      </c>
      <c r="BB6269" s="1" t="s">
        <v>1738</v>
      </c>
      <c r="BC6269" s="1" t="s">
        <v>8056</v>
      </c>
      <c r="BD6269" s="1" t="s">
        <v>7700</v>
      </c>
      <c r="BE6269" s="1" t="s">
        <v>395</v>
      </c>
      <c r="BF6269" s="1" t="s">
        <v>68</v>
      </c>
      <c r="BG6269" s="1" t="s">
        <v>68</v>
      </c>
      <c r="BH6269" s="1" t="s">
        <v>68</v>
      </c>
    </row>
    <row r="6270" spans="1:60" x14ac:dyDescent="0.25">
      <c r="A6270" s="1" t="s">
        <v>152</v>
      </c>
      <c r="B6270">
        <v>5</v>
      </c>
      <c r="C6270" s="1" t="s">
        <v>333</v>
      </c>
      <c r="D6270" s="1" t="s">
        <v>333</v>
      </c>
      <c r="E6270" s="1" t="s">
        <v>357</v>
      </c>
      <c r="F6270" s="1" t="s">
        <v>2563</v>
      </c>
      <c r="G6270" s="1" t="s">
        <v>64</v>
      </c>
      <c r="H6270" s="1" t="s">
        <v>97</v>
      </c>
      <c r="I6270">
        <v>1606</v>
      </c>
      <c r="J6270" s="1" t="s">
        <v>1105</v>
      </c>
      <c r="K6270" s="1" t="s">
        <v>85</v>
      </c>
      <c r="L6270" s="1" t="s">
        <v>1863</v>
      </c>
      <c r="M6270" s="1" t="s">
        <v>14667</v>
      </c>
      <c r="N6270" s="1" t="s">
        <v>14699</v>
      </c>
      <c r="O6270" s="1" t="s">
        <v>12335</v>
      </c>
      <c r="P6270">
        <v>20160524</v>
      </c>
      <c r="Q6270">
        <v>20160524</v>
      </c>
      <c r="R6270">
        <v>20220826</v>
      </c>
      <c r="T6270">
        <v>1200</v>
      </c>
      <c r="U6270">
        <v>1684</v>
      </c>
      <c r="V6270">
        <v>2664</v>
      </c>
      <c r="W6270">
        <v>46</v>
      </c>
      <c r="X6270">
        <v>570</v>
      </c>
      <c r="Y6270">
        <v>1150</v>
      </c>
      <c r="Z6270" s="1" t="s">
        <v>68</v>
      </c>
      <c r="AA6270" s="1" t="s">
        <v>68</v>
      </c>
      <c r="AB6270" s="1" t="s">
        <v>68</v>
      </c>
      <c r="AC6270">
        <v>2</v>
      </c>
      <c r="AD6270">
        <v>3</v>
      </c>
      <c r="AE6270" s="1" t="s">
        <v>68</v>
      </c>
      <c r="AF6270" s="1" t="s">
        <v>68</v>
      </c>
      <c r="AG6270" s="1" t="s">
        <v>68</v>
      </c>
      <c r="AH6270" s="1" t="s">
        <v>68</v>
      </c>
      <c r="AL6270">
        <v>2</v>
      </c>
      <c r="AN6270" s="1" t="s">
        <v>68</v>
      </c>
      <c r="AO6270">
        <v>2538</v>
      </c>
      <c r="AP6270">
        <v>1470</v>
      </c>
      <c r="AQ6270">
        <v>1472</v>
      </c>
      <c r="AR6270" s="1" t="s">
        <v>9500</v>
      </c>
      <c r="AS6270">
        <v>2</v>
      </c>
      <c r="AT6270" s="1" t="s">
        <v>394</v>
      </c>
      <c r="AU6270">
        <v>4</v>
      </c>
      <c r="AV6270" s="1" t="s">
        <v>731</v>
      </c>
      <c r="AW6270">
        <v>1560</v>
      </c>
      <c r="AX6270" s="1" t="s">
        <v>72</v>
      </c>
      <c r="AY6270">
        <v>94</v>
      </c>
      <c r="AZ6270" s="1" t="s">
        <v>3423</v>
      </c>
      <c r="BA6270" s="1" t="s">
        <v>64</v>
      </c>
      <c r="BB6270" s="1" t="s">
        <v>10927</v>
      </c>
      <c r="BC6270" s="1" t="s">
        <v>7937</v>
      </c>
      <c r="BD6270" s="1" t="s">
        <v>68</v>
      </c>
      <c r="BE6270" s="1" t="s">
        <v>68</v>
      </c>
      <c r="BF6270" s="1" t="s">
        <v>68</v>
      </c>
      <c r="BG6270" s="1" t="s">
        <v>68</v>
      </c>
      <c r="BH6270" s="1" t="s">
        <v>68</v>
      </c>
    </row>
    <row r="6271" spans="1:60" x14ac:dyDescent="0.25">
      <c r="A6271" s="1" t="s">
        <v>152</v>
      </c>
      <c r="B6271">
        <v>5</v>
      </c>
      <c r="C6271" s="1" t="s">
        <v>333</v>
      </c>
      <c r="D6271" s="1" t="s">
        <v>333</v>
      </c>
      <c r="E6271" s="1" t="s">
        <v>357</v>
      </c>
      <c r="F6271" s="1" t="s">
        <v>6629</v>
      </c>
      <c r="G6271" s="1" t="s">
        <v>64</v>
      </c>
      <c r="H6271" s="1" t="s">
        <v>97</v>
      </c>
      <c r="I6271">
        <v>1606</v>
      </c>
      <c r="J6271" s="1" t="s">
        <v>1105</v>
      </c>
      <c r="K6271" s="1" t="s">
        <v>85</v>
      </c>
      <c r="L6271" s="1" t="s">
        <v>1863</v>
      </c>
      <c r="M6271" s="1" t="s">
        <v>12955</v>
      </c>
      <c r="N6271" s="1" t="s">
        <v>14700</v>
      </c>
      <c r="O6271" s="1" t="s">
        <v>14638</v>
      </c>
      <c r="P6271">
        <v>20180314</v>
      </c>
      <c r="Q6271">
        <v>20180314</v>
      </c>
      <c r="R6271">
        <v>20220818</v>
      </c>
      <c r="T6271">
        <v>1145</v>
      </c>
      <c r="U6271">
        <v>1612</v>
      </c>
      <c r="V6271">
        <v>2572</v>
      </c>
      <c r="W6271">
        <v>46</v>
      </c>
      <c r="X6271">
        <v>570</v>
      </c>
      <c r="Y6271">
        <v>1150</v>
      </c>
      <c r="Z6271" s="1" t="s">
        <v>68</v>
      </c>
      <c r="AA6271" s="1" t="s">
        <v>68</v>
      </c>
      <c r="AB6271" s="1" t="s">
        <v>68</v>
      </c>
      <c r="AC6271">
        <v>2</v>
      </c>
      <c r="AD6271">
        <v>3</v>
      </c>
      <c r="AE6271" s="1" t="s">
        <v>68</v>
      </c>
      <c r="AF6271" s="1" t="s">
        <v>68</v>
      </c>
      <c r="AG6271" s="1" t="s">
        <v>68</v>
      </c>
      <c r="AH6271" s="1" t="s">
        <v>68</v>
      </c>
      <c r="AL6271">
        <v>2</v>
      </c>
      <c r="AN6271" s="1" t="s">
        <v>68</v>
      </c>
      <c r="AO6271">
        <v>2538</v>
      </c>
      <c r="AP6271">
        <v>1470</v>
      </c>
      <c r="AQ6271">
        <v>1472</v>
      </c>
      <c r="AR6271" s="1" t="s">
        <v>11168</v>
      </c>
      <c r="AS6271">
        <v>1</v>
      </c>
      <c r="AT6271" s="1" t="s">
        <v>366</v>
      </c>
      <c r="AU6271">
        <v>3</v>
      </c>
      <c r="AV6271" s="1" t="s">
        <v>708</v>
      </c>
      <c r="AW6271">
        <v>1199</v>
      </c>
      <c r="AX6271" s="1" t="s">
        <v>72</v>
      </c>
      <c r="AY6271">
        <v>99</v>
      </c>
      <c r="AZ6271" s="1" t="s">
        <v>724</v>
      </c>
      <c r="BA6271" s="1" t="s">
        <v>68</v>
      </c>
      <c r="BB6271" s="1" t="s">
        <v>1630</v>
      </c>
      <c r="BC6271" s="1" t="s">
        <v>7937</v>
      </c>
      <c r="BD6271" s="1" t="s">
        <v>68</v>
      </c>
      <c r="BE6271" s="1" t="s">
        <v>68</v>
      </c>
      <c r="BF6271" s="1" t="s">
        <v>68</v>
      </c>
      <c r="BG6271" s="1" t="s">
        <v>68</v>
      </c>
      <c r="BH6271" s="1" t="s">
        <v>68</v>
      </c>
    </row>
    <row r="6272" spans="1:60" x14ac:dyDescent="0.25">
      <c r="A6272" s="1" t="s">
        <v>152</v>
      </c>
      <c r="B6272">
        <v>5</v>
      </c>
      <c r="C6272" s="1" t="s">
        <v>245</v>
      </c>
      <c r="D6272" s="1" t="s">
        <v>245</v>
      </c>
      <c r="E6272" s="1" t="s">
        <v>357</v>
      </c>
      <c r="F6272" s="1" t="s">
        <v>2563</v>
      </c>
      <c r="G6272" s="1" t="s">
        <v>64</v>
      </c>
      <c r="H6272" s="1" t="s">
        <v>97</v>
      </c>
      <c r="I6272">
        <v>1606</v>
      </c>
      <c r="J6272" s="1" t="s">
        <v>1105</v>
      </c>
      <c r="K6272" s="1" t="s">
        <v>396</v>
      </c>
      <c r="L6272" s="1" t="s">
        <v>14645</v>
      </c>
      <c r="M6272" s="1" t="s">
        <v>14646</v>
      </c>
      <c r="N6272" s="1" t="s">
        <v>14701</v>
      </c>
      <c r="O6272" s="1" t="s">
        <v>840</v>
      </c>
      <c r="P6272">
        <v>20090420</v>
      </c>
      <c r="Q6272">
        <v>20090420</v>
      </c>
      <c r="R6272">
        <v>20220825</v>
      </c>
      <c r="T6272">
        <v>1625</v>
      </c>
      <c r="U6272">
        <v>2080</v>
      </c>
      <c r="V6272">
        <v>3680</v>
      </c>
      <c r="W6272">
        <v>76</v>
      </c>
      <c r="X6272">
        <v>750</v>
      </c>
      <c r="Y6272">
        <v>1900</v>
      </c>
      <c r="Z6272" s="1" t="s">
        <v>68</v>
      </c>
      <c r="AA6272" s="1" t="s">
        <v>68</v>
      </c>
      <c r="AB6272" s="1" t="s">
        <v>68</v>
      </c>
      <c r="AC6272">
        <v>2</v>
      </c>
      <c r="AD6272">
        <v>3</v>
      </c>
      <c r="AE6272" s="1" t="s">
        <v>68</v>
      </c>
      <c r="AF6272" s="1" t="s">
        <v>68</v>
      </c>
      <c r="AG6272" s="1" t="s">
        <v>68</v>
      </c>
      <c r="AH6272" s="1" t="s">
        <v>68</v>
      </c>
      <c r="AL6272">
        <v>2</v>
      </c>
      <c r="AN6272" s="1" t="s">
        <v>68</v>
      </c>
      <c r="AR6272" s="1" t="s">
        <v>14647</v>
      </c>
      <c r="AS6272">
        <v>2</v>
      </c>
      <c r="AT6272" s="1" t="s">
        <v>394</v>
      </c>
      <c r="AU6272">
        <v>4</v>
      </c>
      <c r="AV6272" s="1" t="s">
        <v>776</v>
      </c>
      <c r="AW6272">
        <v>1997</v>
      </c>
      <c r="AX6272" s="1" t="s">
        <v>72</v>
      </c>
      <c r="AY6272">
        <v>150</v>
      </c>
      <c r="AZ6272" s="1" t="s">
        <v>931</v>
      </c>
      <c r="BA6272" s="1" t="s">
        <v>64</v>
      </c>
      <c r="BB6272" s="1" t="s">
        <v>68</v>
      </c>
      <c r="BC6272" s="1" t="s">
        <v>68</v>
      </c>
      <c r="BD6272" s="1" t="s">
        <v>68</v>
      </c>
      <c r="BE6272" s="1" t="s">
        <v>68</v>
      </c>
      <c r="BF6272" s="1" t="s">
        <v>68</v>
      </c>
      <c r="BG6272" s="1" t="s">
        <v>68</v>
      </c>
      <c r="BH6272" s="1" t="s">
        <v>68</v>
      </c>
    </row>
    <row r="6273" spans="1:60" x14ac:dyDescent="0.25">
      <c r="A6273" s="1" t="s">
        <v>152</v>
      </c>
      <c r="B6273">
        <v>5</v>
      </c>
      <c r="C6273" s="1" t="s">
        <v>245</v>
      </c>
      <c r="D6273" s="1" t="s">
        <v>245</v>
      </c>
      <c r="E6273" s="1" t="s">
        <v>357</v>
      </c>
      <c r="F6273" s="1" t="s">
        <v>2563</v>
      </c>
      <c r="G6273" s="1" t="s">
        <v>64</v>
      </c>
      <c r="H6273" s="1" t="s">
        <v>97</v>
      </c>
      <c r="I6273">
        <v>1606</v>
      </c>
      <c r="J6273" s="1" t="s">
        <v>1105</v>
      </c>
      <c r="K6273" s="1" t="s">
        <v>840</v>
      </c>
      <c r="L6273" s="1" t="s">
        <v>2054</v>
      </c>
      <c r="M6273" s="1" t="s">
        <v>14702</v>
      </c>
      <c r="N6273" s="1" t="s">
        <v>14703</v>
      </c>
      <c r="O6273" s="1" t="s">
        <v>14704</v>
      </c>
      <c r="P6273">
        <v>20111206</v>
      </c>
      <c r="Q6273">
        <v>20191010</v>
      </c>
      <c r="R6273">
        <v>20220811</v>
      </c>
      <c r="T6273">
        <v>1485</v>
      </c>
      <c r="U6273">
        <v>2005</v>
      </c>
      <c r="V6273">
        <v>3205</v>
      </c>
      <c r="W6273">
        <v>75</v>
      </c>
      <c r="X6273">
        <v>740</v>
      </c>
      <c r="Y6273">
        <v>1475</v>
      </c>
      <c r="Z6273" s="1" t="s">
        <v>68</v>
      </c>
      <c r="AA6273" s="1" t="s">
        <v>68</v>
      </c>
      <c r="AB6273" s="1" t="s">
        <v>68</v>
      </c>
      <c r="AC6273">
        <v>2</v>
      </c>
      <c r="AD6273">
        <v>3</v>
      </c>
      <c r="AE6273" s="1" t="s">
        <v>68</v>
      </c>
      <c r="AF6273" s="1" t="s">
        <v>68</v>
      </c>
      <c r="AG6273" s="1" t="s">
        <v>68</v>
      </c>
      <c r="AH6273" s="1" t="s">
        <v>68</v>
      </c>
      <c r="AL6273">
        <v>2</v>
      </c>
      <c r="AN6273" s="1" t="s">
        <v>68</v>
      </c>
      <c r="AR6273" s="1" t="s">
        <v>8988</v>
      </c>
      <c r="AS6273">
        <v>2</v>
      </c>
      <c r="AT6273" s="1" t="s">
        <v>394</v>
      </c>
      <c r="AU6273">
        <v>4</v>
      </c>
      <c r="AV6273" s="1" t="s">
        <v>6859</v>
      </c>
      <c r="AW6273">
        <v>1560</v>
      </c>
      <c r="AX6273" s="1" t="s">
        <v>102</v>
      </c>
      <c r="AY6273">
        <v>115</v>
      </c>
      <c r="AZ6273" s="1" t="s">
        <v>962</v>
      </c>
      <c r="BA6273" s="1" t="s">
        <v>1172</v>
      </c>
      <c r="BB6273" s="1" t="s">
        <v>68</v>
      </c>
      <c r="BC6273" s="1" t="s">
        <v>68</v>
      </c>
      <c r="BD6273" s="1" t="s">
        <v>68</v>
      </c>
      <c r="BE6273" s="1" t="s">
        <v>68</v>
      </c>
      <c r="BF6273" s="1" t="s">
        <v>68</v>
      </c>
      <c r="BG6273" s="1" t="s">
        <v>68</v>
      </c>
      <c r="BH6273" s="1" t="s">
        <v>68</v>
      </c>
    </row>
    <row r="6274" spans="1:60" x14ac:dyDescent="0.25">
      <c r="A6274" s="1" t="s">
        <v>152</v>
      </c>
      <c r="B6274">
        <v>51</v>
      </c>
      <c r="C6274" s="1" t="s">
        <v>14705</v>
      </c>
      <c r="D6274" s="1" t="s">
        <v>14706</v>
      </c>
      <c r="E6274" s="1" t="s">
        <v>1104</v>
      </c>
      <c r="F6274" s="1" t="s">
        <v>2563</v>
      </c>
      <c r="G6274" s="1" t="s">
        <v>64</v>
      </c>
      <c r="H6274" s="1" t="s">
        <v>97</v>
      </c>
      <c r="I6274">
        <v>1615</v>
      </c>
      <c r="J6274" s="1" t="s">
        <v>1098</v>
      </c>
      <c r="K6274" s="1" t="s">
        <v>14707</v>
      </c>
      <c r="L6274" s="1" t="s">
        <v>14708</v>
      </c>
      <c r="M6274" s="1" t="s">
        <v>14709</v>
      </c>
      <c r="N6274" s="1" t="s">
        <v>220</v>
      </c>
      <c r="O6274" s="1" t="s">
        <v>677</v>
      </c>
      <c r="P6274">
        <v>20100818</v>
      </c>
      <c r="Q6274">
        <v>20160810</v>
      </c>
      <c r="R6274">
        <v>20220809</v>
      </c>
      <c r="T6274">
        <v>262</v>
      </c>
      <c r="U6274">
        <v>445</v>
      </c>
      <c r="Z6274" s="1" t="s">
        <v>68</v>
      </c>
      <c r="AA6274" s="1" t="s">
        <v>68</v>
      </c>
      <c r="AB6274" s="1" t="s">
        <v>68</v>
      </c>
      <c r="AC6274">
        <v>1</v>
      </c>
      <c r="AD6274">
        <v>1</v>
      </c>
      <c r="AE6274" s="1" t="s">
        <v>68</v>
      </c>
      <c r="AF6274" s="1" t="s">
        <v>68</v>
      </c>
      <c r="AG6274" s="1" t="s">
        <v>68</v>
      </c>
      <c r="AH6274" s="1" t="s">
        <v>68</v>
      </c>
      <c r="AL6274">
        <v>2</v>
      </c>
      <c r="AN6274" s="1" t="s">
        <v>68</v>
      </c>
      <c r="AR6274" s="1" t="s">
        <v>14710</v>
      </c>
      <c r="AS6274">
        <v>1</v>
      </c>
      <c r="AT6274" s="1" t="s">
        <v>366</v>
      </c>
      <c r="AU6274">
        <v>1</v>
      </c>
      <c r="AV6274" s="1" t="s">
        <v>1573</v>
      </c>
      <c r="AW6274">
        <v>399</v>
      </c>
      <c r="AX6274" s="1" t="s">
        <v>72</v>
      </c>
      <c r="AZ6274" s="1" t="s">
        <v>68</v>
      </c>
      <c r="BA6274" s="1" t="s">
        <v>68</v>
      </c>
      <c r="BB6274" s="1" t="s">
        <v>68</v>
      </c>
      <c r="BC6274" s="1" t="s">
        <v>68</v>
      </c>
      <c r="BD6274" s="1" t="s">
        <v>68</v>
      </c>
      <c r="BE6274" s="1" t="s">
        <v>68</v>
      </c>
      <c r="BF6274" s="1" t="s">
        <v>68</v>
      </c>
      <c r="BG6274" s="1" t="s">
        <v>68</v>
      </c>
      <c r="BH6274" s="1" t="s">
        <v>68</v>
      </c>
    </row>
    <row r="6275" spans="1:60" x14ac:dyDescent="0.25">
      <c r="A6275" s="1" t="s">
        <v>152</v>
      </c>
      <c r="B6275">
        <v>2</v>
      </c>
      <c r="C6275" s="1" t="s">
        <v>663</v>
      </c>
      <c r="D6275" s="1" t="s">
        <v>1016</v>
      </c>
      <c r="E6275" s="1" t="s">
        <v>415</v>
      </c>
      <c r="F6275" s="1" t="s">
        <v>6521</v>
      </c>
      <c r="G6275" s="1" t="s">
        <v>64</v>
      </c>
      <c r="H6275" s="1" t="s">
        <v>97</v>
      </c>
      <c r="I6275">
        <v>1615</v>
      </c>
      <c r="J6275" s="1" t="s">
        <v>1098</v>
      </c>
      <c r="K6275" s="1" t="s">
        <v>10183</v>
      </c>
      <c r="L6275" s="1" t="s">
        <v>7953</v>
      </c>
      <c r="M6275" s="1" t="s">
        <v>14711</v>
      </c>
      <c r="N6275" s="1" t="s">
        <v>110</v>
      </c>
      <c r="O6275" s="1" t="s">
        <v>677</v>
      </c>
      <c r="P6275">
        <v>20100811</v>
      </c>
      <c r="Q6275">
        <v>20100811</v>
      </c>
      <c r="R6275">
        <v>20220811</v>
      </c>
      <c r="T6275">
        <v>158</v>
      </c>
      <c r="U6275">
        <v>340</v>
      </c>
      <c r="Z6275" s="1" t="s">
        <v>68</v>
      </c>
      <c r="AA6275" s="1" t="s">
        <v>68</v>
      </c>
      <c r="AB6275" s="1" t="s">
        <v>68</v>
      </c>
      <c r="AC6275">
        <v>1</v>
      </c>
      <c r="AD6275">
        <v>1</v>
      </c>
      <c r="AE6275" s="1" t="s">
        <v>68</v>
      </c>
      <c r="AF6275" s="1" t="s">
        <v>68</v>
      </c>
      <c r="AG6275" s="1" t="s">
        <v>68</v>
      </c>
      <c r="AH6275" s="1" t="s">
        <v>68</v>
      </c>
      <c r="AL6275">
        <v>2</v>
      </c>
      <c r="AN6275" s="1" t="s">
        <v>68</v>
      </c>
      <c r="AR6275" s="1" t="s">
        <v>14712</v>
      </c>
      <c r="AS6275">
        <v>1</v>
      </c>
      <c r="AT6275" s="1" t="s">
        <v>366</v>
      </c>
      <c r="AU6275">
        <v>1</v>
      </c>
      <c r="AV6275" s="1" t="s">
        <v>2954</v>
      </c>
      <c r="AW6275">
        <v>244</v>
      </c>
      <c r="AX6275" s="1" t="s">
        <v>72</v>
      </c>
      <c r="AZ6275" s="1" t="s">
        <v>68</v>
      </c>
      <c r="BA6275" s="1" t="s">
        <v>68</v>
      </c>
      <c r="BB6275" s="1" t="s">
        <v>68</v>
      </c>
      <c r="BC6275" s="1" t="s">
        <v>68</v>
      </c>
      <c r="BD6275" s="1" t="s">
        <v>68</v>
      </c>
      <c r="BE6275" s="1" t="s">
        <v>68</v>
      </c>
      <c r="BF6275" s="1" t="s">
        <v>68</v>
      </c>
      <c r="BG6275" s="1" t="s">
        <v>68</v>
      </c>
      <c r="BH6275" s="1" t="s">
        <v>68</v>
      </c>
    </row>
    <row r="6276" spans="1:60" x14ac:dyDescent="0.25">
      <c r="A6276" s="1" t="s">
        <v>152</v>
      </c>
      <c r="B6276">
        <v>1</v>
      </c>
      <c r="C6276" s="1" t="s">
        <v>663</v>
      </c>
      <c r="D6276" s="1" t="s">
        <v>1016</v>
      </c>
      <c r="E6276" s="1" t="s">
        <v>1051</v>
      </c>
      <c r="F6276" s="1" t="s">
        <v>4895</v>
      </c>
      <c r="G6276" s="1" t="s">
        <v>64</v>
      </c>
      <c r="H6276" s="1" t="s">
        <v>97</v>
      </c>
      <c r="I6276">
        <v>1615</v>
      </c>
      <c r="J6276" s="1" t="s">
        <v>1098</v>
      </c>
      <c r="K6276" s="1" t="s">
        <v>14713</v>
      </c>
      <c r="L6276" s="1" t="s">
        <v>14714</v>
      </c>
      <c r="M6276" s="1" t="s">
        <v>14715</v>
      </c>
      <c r="N6276" s="1" t="s">
        <v>110</v>
      </c>
      <c r="O6276" s="1" t="s">
        <v>644</v>
      </c>
      <c r="P6276">
        <v>20171114</v>
      </c>
      <c r="Q6276">
        <v>20171114</v>
      </c>
      <c r="R6276">
        <v>20220824</v>
      </c>
      <c r="T6276">
        <v>121</v>
      </c>
      <c r="U6276">
        <v>295</v>
      </c>
      <c r="Z6276" s="1" t="s">
        <v>68</v>
      </c>
      <c r="AA6276" s="1" t="s">
        <v>68</v>
      </c>
      <c r="AB6276" s="1" t="s">
        <v>68</v>
      </c>
      <c r="AC6276">
        <v>1</v>
      </c>
      <c r="AD6276">
        <v>1</v>
      </c>
      <c r="AE6276" s="1" t="s">
        <v>68</v>
      </c>
      <c r="AF6276" s="1" t="s">
        <v>68</v>
      </c>
      <c r="AG6276" s="1" t="s">
        <v>68</v>
      </c>
      <c r="AH6276" s="1" t="s">
        <v>68</v>
      </c>
      <c r="AL6276">
        <v>2</v>
      </c>
      <c r="AN6276" s="1" t="s">
        <v>68</v>
      </c>
      <c r="AR6276" s="1" t="s">
        <v>14716</v>
      </c>
      <c r="AS6276">
        <v>1</v>
      </c>
      <c r="AT6276" s="1" t="s">
        <v>366</v>
      </c>
      <c r="AU6276">
        <v>1</v>
      </c>
      <c r="AV6276" s="1" t="s">
        <v>1654</v>
      </c>
      <c r="AW6276">
        <v>50</v>
      </c>
      <c r="AX6276" s="1" t="s">
        <v>72</v>
      </c>
      <c r="AZ6276" s="1" t="s">
        <v>68</v>
      </c>
      <c r="BA6276" s="1" t="s">
        <v>68</v>
      </c>
      <c r="BB6276" s="1" t="s">
        <v>68</v>
      </c>
      <c r="BC6276" s="1" t="s">
        <v>68</v>
      </c>
      <c r="BD6276" s="1" t="s">
        <v>68</v>
      </c>
      <c r="BE6276" s="1" t="s">
        <v>68</v>
      </c>
      <c r="BF6276" s="1" t="s">
        <v>68</v>
      </c>
      <c r="BG6276" s="1" t="s">
        <v>68</v>
      </c>
      <c r="BH6276" s="1" t="s">
        <v>68</v>
      </c>
    </row>
    <row r="6277" spans="1:60" x14ac:dyDescent="0.25">
      <c r="A6277" s="1" t="s">
        <v>152</v>
      </c>
      <c r="B6277">
        <v>2</v>
      </c>
      <c r="C6277" s="1" t="s">
        <v>663</v>
      </c>
      <c r="D6277" s="1" t="s">
        <v>1016</v>
      </c>
      <c r="E6277" s="1" t="s">
        <v>415</v>
      </c>
      <c r="F6277" s="1" t="s">
        <v>6535</v>
      </c>
      <c r="G6277" s="1" t="s">
        <v>64</v>
      </c>
      <c r="H6277" s="1" t="s">
        <v>97</v>
      </c>
      <c r="I6277">
        <v>1615</v>
      </c>
      <c r="J6277" s="1" t="s">
        <v>1098</v>
      </c>
      <c r="K6277" s="1" t="s">
        <v>1717</v>
      </c>
      <c r="L6277" s="1" t="s">
        <v>1718</v>
      </c>
      <c r="M6277" s="1" t="s">
        <v>1719</v>
      </c>
      <c r="N6277" s="1" t="s">
        <v>110</v>
      </c>
      <c r="O6277" s="1" t="s">
        <v>677</v>
      </c>
      <c r="P6277">
        <v>20210412</v>
      </c>
      <c r="Q6277">
        <v>20210412</v>
      </c>
      <c r="R6277">
        <v>20220811</v>
      </c>
      <c r="T6277">
        <v>126</v>
      </c>
      <c r="U6277">
        <v>305</v>
      </c>
      <c r="Z6277" s="1" t="s">
        <v>68</v>
      </c>
      <c r="AA6277" s="1" t="s">
        <v>68</v>
      </c>
      <c r="AB6277" s="1" t="s">
        <v>68</v>
      </c>
      <c r="AC6277">
        <v>1</v>
      </c>
      <c r="AD6277">
        <v>1</v>
      </c>
      <c r="AE6277" s="1" t="s">
        <v>68</v>
      </c>
      <c r="AF6277" s="1" t="s">
        <v>68</v>
      </c>
      <c r="AG6277" s="1" t="s">
        <v>68</v>
      </c>
      <c r="AH6277" s="1" t="s">
        <v>68</v>
      </c>
      <c r="AL6277">
        <v>2</v>
      </c>
      <c r="AN6277" s="1" t="s">
        <v>68</v>
      </c>
      <c r="AR6277" s="1" t="s">
        <v>1720</v>
      </c>
      <c r="AS6277">
        <v>1</v>
      </c>
      <c r="AT6277" s="1" t="s">
        <v>366</v>
      </c>
      <c r="AU6277">
        <v>1</v>
      </c>
      <c r="AV6277" s="1" t="s">
        <v>1660</v>
      </c>
      <c r="AW6277">
        <v>124</v>
      </c>
      <c r="AX6277" s="1" t="s">
        <v>72</v>
      </c>
      <c r="AZ6277" s="1" t="s">
        <v>68</v>
      </c>
      <c r="BA6277" s="1" t="s">
        <v>68</v>
      </c>
      <c r="BB6277" s="1" t="s">
        <v>68</v>
      </c>
      <c r="BC6277" s="1" t="s">
        <v>422</v>
      </c>
      <c r="BD6277" s="1" t="s">
        <v>68</v>
      </c>
      <c r="BE6277" s="1" t="s">
        <v>68</v>
      </c>
      <c r="BF6277" s="1" t="s">
        <v>68</v>
      </c>
      <c r="BG6277" s="1" t="s">
        <v>68</v>
      </c>
      <c r="BH6277" s="1" t="s">
        <v>68</v>
      </c>
    </row>
    <row r="6278" spans="1:60" x14ac:dyDescent="0.25">
      <c r="A6278" s="1" t="s">
        <v>152</v>
      </c>
      <c r="B6278">
        <v>1</v>
      </c>
      <c r="C6278" s="1" t="s">
        <v>663</v>
      </c>
      <c r="D6278" s="1" t="s">
        <v>1016</v>
      </c>
      <c r="E6278" s="1" t="s">
        <v>1051</v>
      </c>
      <c r="F6278" s="1" t="s">
        <v>403</v>
      </c>
      <c r="G6278" s="1" t="s">
        <v>64</v>
      </c>
      <c r="H6278" s="1" t="s">
        <v>97</v>
      </c>
      <c r="I6278">
        <v>1615</v>
      </c>
      <c r="J6278" s="1" t="s">
        <v>1098</v>
      </c>
      <c r="K6278" s="1" t="s">
        <v>14717</v>
      </c>
      <c r="L6278" s="1" t="s">
        <v>7953</v>
      </c>
      <c r="M6278" s="1" t="s">
        <v>14718</v>
      </c>
      <c r="N6278" s="1" t="s">
        <v>14719</v>
      </c>
      <c r="O6278" s="1" t="s">
        <v>68</v>
      </c>
      <c r="P6278">
        <v>19690703</v>
      </c>
      <c r="Q6278">
        <v>20120328</v>
      </c>
      <c r="R6278">
        <v>20220831</v>
      </c>
      <c r="T6278">
        <v>80</v>
      </c>
      <c r="Z6278" s="1" t="s">
        <v>68</v>
      </c>
      <c r="AA6278" s="1" t="s">
        <v>68</v>
      </c>
      <c r="AB6278" s="1" t="s">
        <v>68</v>
      </c>
      <c r="AC6278">
        <v>1</v>
      </c>
      <c r="AD6278">
        <v>1</v>
      </c>
      <c r="AE6278" s="1" t="s">
        <v>68</v>
      </c>
      <c r="AF6278" s="1" t="s">
        <v>68</v>
      </c>
      <c r="AG6278" s="1" t="s">
        <v>68</v>
      </c>
      <c r="AH6278" s="1" t="s">
        <v>68</v>
      </c>
      <c r="AL6278">
        <v>2</v>
      </c>
      <c r="AN6278" s="1" t="s">
        <v>68</v>
      </c>
      <c r="AR6278" s="1" t="s">
        <v>68</v>
      </c>
      <c r="AS6278">
        <v>1</v>
      </c>
      <c r="AT6278" s="1" t="s">
        <v>366</v>
      </c>
      <c r="AU6278">
        <v>1</v>
      </c>
      <c r="AV6278" s="1" t="s">
        <v>790</v>
      </c>
      <c r="AW6278">
        <v>50</v>
      </c>
      <c r="AX6278" s="1" t="s">
        <v>72</v>
      </c>
      <c r="AZ6278" s="1" t="s">
        <v>68</v>
      </c>
      <c r="BA6278" s="1" t="s">
        <v>68</v>
      </c>
      <c r="BB6278" s="1" t="s">
        <v>68</v>
      </c>
      <c r="BC6278" s="1" t="s">
        <v>68</v>
      </c>
      <c r="BD6278" s="1" t="s">
        <v>68</v>
      </c>
      <c r="BE6278" s="1" t="s">
        <v>68</v>
      </c>
      <c r="BF6278" s="1" t="s">
        <v>68</v>
      </c>
      <c r="BG6278" s="1" t="s">
        <v>68</v>
      </c>
      <c r="BH6278" s="1" t="s">
        <v>68</v>
      </c>
    </row>
    <row r="6279" spans="1:60" x14ac:dyDescent="0.25">
      <c r="A6279" s="1" t="s">
        <v>152</v>
      </c>
      <c r="B6279">
        <v>1</v>
      </c>
      <c r="C6279" s="1" t="s">
        <v>663</v>
      </c>
      <c r="D6279" s="1" t="s">
        <v>1016</v>
      </c>
      <c r="E6279" s="1" t="s">
        <v>1051</v>
      </c>
      <c r="F6279" s="1" t="s">
        <v>403</v>
      </c>
      <c r="G6279" s="1" t="s">
        <v>64</v>
      </c>
      <c r="H6279" s="1" t="s">
        <v>97</v>
      </c>
      <c r="I6279">
        <v>1615</v>
      </c>
      <c r="J6279" s="1" t="s">
        <v>1098</v>
      </c>
      <c r="K6279" s="1" t="s">
        <v>14720</v>
      </c>
      <c r="L6279" s="1" t="s">
        <v>10197</v>
      </c>
      <c r="M6279" s="1" t="s">
        <v>14721</v>
      </c>
      <c r="N6279" s="1" t="s">
        <v>197</v>
      </c>
      <c r="O6279" s="1" t="s">
        <v>677</v>
      </c>
      <c r="P6279">
        <v>20110530</v>
      </c>
      <c r="Q6279">
        <v>20180301</v>
      </c>
      <c r="R6279">
        <v>20220809</v>
      </c>
      <c r="T6279">
        <v>111</v>
      </c>
      <c r="U6279">
        <v>295</v>
      </c>
      <c r="Z6279" s="1" t="s">
        <v>68</v>
      </c>
      <c r="AA6279" s="1" t="s">
        <v>68</v>
      </c>
      <c r="AB6279" s="1" t="s">
        <v>68</v>
      </c>
      <c r="AC6279">
        <v>1</v>
      </c>
      <c r="AD6279">
        <v>1</v>
      </c>
      <c r="AE6279" s="1" t="s">
        <v>68</v>
      </c>
      <c r="AF6279" s="1" t="s">
        <v>68</v>
      </c>
      <c r="AG6279" s="1" t="s">
        <v>68</v>
      </c>
      <c r="AH6279" s="1" t="s">
        <v>68</v>
      </c>
      <c r="AL6279">
        <v>2</v>
      </c>
      <c r="AN6279" s="1" t="s">
        <v>68</v>
      </c>
      <c r="AR6279" s="1" t="s">
        <v>14722</v>
      </c>
      <c r="AS6279">
        <v>1</v>
      </c>
      <c r="AT6279" s="1" t="s">
        <v>366</v>
      </c>
      <c r="AU6279">
        <v>1</v>
      </c>
      <c r="AV6279" s="1" t="s">
        <v>7298</v>
      </c>
      <c r="AW6279">
        <v>50</v>
      </c>
      <c r="AX6279" s="1" t="s">
        <v>72</v>
      </c>
      <c r="AZ6279" s="1" t="s">
        <v>68</v>
      </c>
      <c r="BA6279" s="1" t="s">
        <v>68</v>
      </c>
      <c r="BB6279" s="1" t="s">
        <v>68</v>
      </c>
      <c r="BC6279" s="1" t="s">
        <v>68</v>
      </c>
      <c r="BD6279" s="1" t="s">
        <v>68</v>
      </c>
      <c r="BE6279" s="1" t="s">
        <v>68</v>
      </c>
      <c r="BF6279" s="1" t="s">
        <v>68</v>
      </c>
      <c r="BG6279" s="1" t="s">
        <v>68</v>
      </c>
      <c r="BH6279" s="1" t="s">
        <v>68</v>
      </c>
    </row>
    <row r="6280" spans="1:60" x14ac:dyDescent="0.25">
      <c r="A6280" s="1" t="s">
        <v>152</v>
      </c>
      <c r="B6280">
        <v>2</v>
      </c>
      <c r="C6280" s="1" t="s">
        <v>663</v>
      </c>
      <c r="D6280" s="1" t="s">
        <v>1016</v>
      </c>
      <c r="E6280" s="1" t="s">
        <v>415</v>
      </c>
      <c r="F6280" s="1" t="s">
        <v>403</v>
      </c>
      <c r="G6280" s="1" t="s">
        <v>64</v>
      </c>
      <c r="H6280" s="1" t="s">
        <v>97</v>
      </c>
      <c r="I6280">
        <v>1615</v>
      </c>
      <c r="J6280" s="1" t="s">
        <v>1098</v>
      </c>
      <c r="K6280" s="1" t="s">
        <v>14723</v>
      </c>
      <c r="L6280" s="1" t="s">
        <v>1718</v>
      </c>
      <c r="M6280" s="1" t="s">
        <v>14724</v>
      </c>
      <c r="N6280" s="1" t="s">
        <v>110</v>
      </c>
      <c r="O6280" s="1" t="s">
        <v>677</v>
      </c>
      <c r="P6280">
        <v>20160803</v>
      </c>
      <c r="Q6280">
        <v>20160803</v>
      </c>
      <c r="R6280">
        <v>20220826</v>
      </c>
      <c r="T6280">
        <v>126</v>
      </c>
      <c r="U6280">
        <v>305</v>
      </c>
      <c r="Z6280" s="1" t="s">
        <v>68</v>
      </c>
      <c r="AA6280" s="1" t="s">
        <v>68</v>
      </c>
      <c r="AB6280" s="1" t="s">
        <v>68</v>
      </c>
      <c r="AC6280">
        <v>1</v>
      </c>
      <c r="AD6280">
        <v>1</v>
      </c>
      <c r="AE6280" s="1" t="s">
        <v>68</v>
      </c>
      <c r="AF6280" s="1" t="s">
        <v>68</v>
      </c>
      <c r="AG6280" s="1" t="s">
        <v>68</v>
      </c>
      <c r="AH6280" s="1" t="s">
        <v>68</v>
      </c>
      <c r="AL6280">
        <v>2</v>
      </c>
      <c r="AN6280" s="1" t="s">
        <v>68</v>
      </c>
      <c r="AR6280" s="1" t="s">
        <v>14725</v>
      </c>
      <c r="AS6280">
        <v>1</v>
      </c>
      <c r="AT6280" s="1" t="s">
        <v>366</v>
      </c>
      <c r="AU6280">
        <v>1</v>
      </c>
      <c r="AV6280" s="1" t="s">
        <v>1558</v>
      </c>
      <c r="AW6280">
        <v>124</v>
      </c>
      <c r="AX6280" s="1" t="s">
        <v>72</v>
      </c>
      <c r="AZ6280" s="1" t="s">
        <v>68</v>
      </c>
      <c r="BA6280" s="1" t="s">
        <v>68</v>
      </c>
      <c r="BB6280" s="1" t="s">
        <v>68</v>
      </c>
      <c r="BC6280" s="1" t="s">
        <v>68</v>
      </c>
      <c r="BD6280" s="1" t="s">
        <v>68</v>
      </c>
      <c r="BE6280" s="1" t="s">
        <v>68</v>
      </c>
      <c r="BF6280" s="1" t="s">
        <v>68</v>
      </c>
      <c r="BG6280" s="1" t="s">
        <v>68</v>
      </c>
      <c r="BH6280" s="1" t="s">
        <v>68</v>
      </c>
    </row>
    <row r="6281" spans="1:60" x14ac:dyDescent="0.25">
      <c r="A6281" s="1" t="s">
        <v>152</v>
      </c>
      <c r="B6281">
        <v>2</v>
      </c>
      <c r="C6281" s="1" t="s">
        <v>663</v>
      </c>
      <c r="D6281" s="1" t="s">
        <v>1016</v>
      </c>
      <c r="E6281" s="1" t="s">
        <v>415</v>
      </c>
      <c r="F6281" s="1" t="s">
        <v>4895</v>
      </c>
      <c r="G6281" s="1" t="s">
        <v>64</v>
      </c>
      <c r="H6281" s="1" t="s">
        <v>97</v>
      </c>
      <c r="I6281">
        <v>1615</v>
      </c>
      <c r="J6281" s="1" t="s">
        <v>1098</v>
      </c>
      <c r="K6281" s="1" t="s">
        <v>14726</v>
      </c>
      <c r="L6281" s="1" t="s">
        <v>3128</v>
      </c>
      <c r="M6281" s="1" t="s">
        <v>14727</v>
      </c>
      <c r="N6281" s="1" t="s">
        <v>110</v>
      </c>
      <c r="O6281" s="1" t="s">
        <v>677</v>
      </c>
      <c r="P6281">
        <v>20170808</v>
      </c>
      <c r="Q6281">
        <v>20170808</v>
      </c>
      <c r="R6281">
        <v>20220801</v>
      </c>
      <c r="T6281">
        <v>147</v>
      </c>
      <c r="U6281">
        <v>340</v>
      </c>
      <c r="Z6281" s="1" t="s">
        <v>68</v>
      </c>
      <c r="AA6281" s="1" t="s">
        <v>68</v>
      </c>
      <c r="AB6281" s="1" t="s">
        <v>68</v>
      </c>
      <c r="AC6281">
        <v>1</v>
      </c>
      <c r="AD6281">
        <v>1</v>
      </c>
      <c r="AE6281" s="1" t="s">
        <v>68</v>
      </c>
      <c r="AF6281" s="1" t="s">
        <v>68</v>
      </c>
      <c r="AG6281" s="1" t="s">
        <v>68</v>
      </c>
      <c r="AH6281" s="1" t="s">
        <v>68</v>
      </c>
      <c r="AL6281">
        <v>2</v>
      </c>
      <c r="AN6281" s="1" t="s">
        <v>68</v>
      </c>
      <c r="AR6281" s="1" t="s">
        <v>14728</v>
      </c>
      <c r="AS6281">
        <v>1</v>
      </c>
      <c r="AT6281" s="1" t="s">
        <v>366</v>
      </c>
      <c r="AU6281">
        <v>1</v>
      </c>
      <c r="AV6281" s="1" t="s">
        <v>2632</v>
      </c>
      <c r="AW6281">
        <v>125</v>
      </c>
      <c r="AX6281" s="1" t="s">
        <v>72</v>
      </c>
      <c r="AZ6281" s="1" t="s">
        <v>68</v>
      </c>
      <c r="BA6281" s="1" t="s">
        <v>68</v>
      </c>
      <c r="BB6281" s="1" t="s">
        <v>68</v>
      </c>
      <c r="BC6281" s="1" t="s">
        <v>68</v>
      </c>
      <c r="BD6281" s="1" t="s">
        <v>68</v>
      </c>
      <c r="BE6281" s="1" t="s">
        <v>68</v>
      </c>
      <c r="BF6281" s="1" t="s">
        <v>68</v>
      </c>
      <c r="BG6281" s="1" t="s">
        <v>68</v>
      </c>
      <c r="BH6281" s="1" t="s">
        <v>68</v>
      </c>
    </row>
    <row r="6282" spans="1:60" x14ac:dyDescent="0.25">
      <c r="A6282" s="1" t="s">
        <v>152</v>
      </c>
      <c r="B6282">
        <v>1</v>
      </c>
      <c r="C6282" s="1" t="s">
        <v>663</v>
      </c>
      <c r="D6282" s="1" t="s">
        <v>1016</v>
      </c>
      <c r="E6282" s="1" t="s">
        <v>1051</v>
      </c>
      <c r="F6282" s="1" t="s">
        <v>403</v>
      </c>
      <c r="G6282" s="1" t="s">
        <v>64</v>
      </c>
      <c r="H6282" s="1" t="s">
        <v>97</v>
      </c>
      <c r="I6282">
        <v>1615</v>
      </c>
      <c r="J6282" s="1" t="s">
        <v>1098</v>
      </c>
      <c r="K6282" s="1" t="s">
        <v>8630</v>
      </c>
      <c r="L6282" s="1" t="s">
        <v>7953</v>
      </c>
      <c r="M6282" s="1" t="s">
        <v>14729</v>
      </c>
      <c r="N6282" s="1" t="s">
        <v>110</v>
      </c>
      <c r="O6282" s="1" t="s">
        <v>644</v>
      </c>
      <c r="P6282">
        <v>20080318</v>
      </c>
      <c r="Q6282">
        <v>20080318</v>
      </c>
      <c r="R6282">
        <v>20220803</v>
      </c>
      <c r="T6282">
        <v>104</v>
      </c>
      <c r="U6282">
        <v>290</v>
      </c>
      <c r="Z6282" s="1" t="s">
        <v>68</v>
      </c>
      <c r="AA6282" s="1" t="s">
        <v>68</v>
      </c>
      <c r="AB6282" s="1" t="s">
        <v>68</v>
      </c>
      <c r="AC6282">
        <v>1</v>
      </c>
      <c r="AD6282">
        <v>1</v>
      </c>
      <c r="AE6282" s="1" t="s">
        <v>68</v>
      </c>
      <c r="AF6282" s="1" t="s">
        <v>68</v>
      </c>
      <c r="AG6282" s="1" t="s">
        <v>68</v>
      </c>
      <c r="AH6282" s="1" t="s">
        <v>68</v>
      </c>
      <c r="AL6282">
        <v>2</v>
      </c>
      <c r="AN6282" s="1" t="s">
        <v>68</v>
      </c>
      <c r="AR6282" s="1" t="s">
        <v>8632</v>
      </c>
      <c r="AS6282">
        <v>1</v>
      </c>
      <c r="AT6282" s="1" t="s">
        <v>366</v>
      </c>
      <c r="AU6282">
        <v>1</v>
      </c>
      <c r="AV6282" s="1" t="s">
        <v>1654</v>
      </c>
      <c r="AW6282">
        <v>49</v>
      </c>
      <c r="AX6282" s="1" t="s">
        <v>72</v>
      </c>
      <c r="AZ6282" s="1" t="s">
        <v>68</v>
      </c>
      <c r="BA6282" s="1" t="s">
        <v>68</v>
      </c>
      <c r="BB6282" s="1" t="s">
        <v>68</v>
      </c>
      <c r="BC6282" s="1" t="s">
        <v>68</v>
      </c>
      <c r="BD6282" s="1" t="s">
        <v>68</v>
      </c>
      <c r="BE6282" s="1" t="s">
        <v>68</v>
      </c>
      <c r="BF6282" s="1" t="s">
        <v>68</v>
      </c>
      <c r="BG6282" s="1" t="s">
        <v>68</v>
      </c>
      <c r="BH6282" s="1" t="s">
        <v>68</v>
      </c>
    </row>
    <row r="6283" spans="1:60" x14ac:dyDescent="0.25">
      <c r="A6283" s="1" t="s">
        <v>152</v>
      </c>
      <c r="B6283">
        <v>1</v>
      </c>
      <c r="C6283" s="1" t="s">
        <v>663</v>
      </c>
      <c r="D6283" s="1" t="s">
        <v>1016</v>
      </c>
      <c r="E6283" s="1" t="s">
        <v>1051</v>
      </c>
      <c r="F6283" s="1" t="s">
        <v>6158</v>
      </c>
      <c r="G6283" s="1" t="s">
        <v>64</v>
      </c>
      <c r="H6283" s="1" t="s">
        <v>97</v>
      </c>
      <c r="I6283">
        <v>1615</v>
      </c>
      <c r="J6283" s="1" t="s">
        <v>1098</v>
      </c>
      <c r="K6283" s="1" t="s">
        <v>14730</v>
      </c>
      <c r="L6283" s="1" t="s">
        <v>1718</v>
      </c>
      <c r="M6283" s="1" t="s">
        <v>14731</v>
      </c>
      <c r="N6283" s="1" t="s">
        <v>110</v>
      </c>
      <c r="O6283" s="1" t="s">
        <v>2630</v>
      </c>
      <c r="P6283">
        <v>20181024</v>
      </c>
      <c r="Q6283">
        <v>20181024</v>
      </c>
      <c r="R6283">
        <v>20220822</v>
      </c>
      <c r="T6283">
        <v>115</v>
      </c>
      <c r="U6283">
        <v>295</v>
      </c>
      <c r="Z6283" s="1" t="s">
        <v>68</v>
      </c>
      <c r="AA6283" s="1" t="s">
        <v>68</v>
      </c>
      <c r="AB6283" s="1" t="s">
        <v>68</v>
      </c>
      <c r="AC6283">
        <v>1</v>
      </c>
      <c r="AD6283">
        <v>1</v>
      </c>
      <c r="AE6283" s="1" t="s">
        <v>68</v>
      </c>
      <c r="AF6283" s="1" t="s">
        <v>68</v>
      </c>
      <c r="AG6283" s="1" t="s">
        <v>68</v>
      </c>
      <c r="AH6283" s="1" t="s">
        <v>68</v>
      </c>
      <c r="AL6283">
        <v>2</v>
      </c>
      <c r="AN6283" s="1" t="s">
        <v>68</v>
      </c>
      <c r="AR6283" s="1" t="s">
        <v>14732</v>
      </c>
      <c r="AS6283">
        <v>1</v>
      </c>
      <c r="AT6283" s="1" t="s">
        <v>366</v>
      </c>
      <c r="AU6283">
        <v>1</v>
      </c>
      <c r="AV6283" s="1" t="s">
        <v>5576</v>
      </c>
      <c r="AW6283">
        <v>50</v>
      </c>
      <c r="AX6283" s="1" t="s">
        <v>72</v>
      </c>
      <c r="AZ6283" s="1" t="s">
        <v>68</v>
      </c>
      <c r="BA6283" s="1" t="s">
        <v>68</v>
      </c>
      <c r="BB6283" s="1" t="s">
        <v>68</v>
      </c>
      <c r="BC6283" s="1" t="s">
        <v>68</v>
      </c>
      <c r="BD6283" s="1" t="s">
        <v>68</v>
      </c>
      <c r="BE6283" s="1" t="s">
        <v>68</v>
      </c>
      <c r="BF6283" s="1" t="s">
        <v>68</v>
      </c>
      <c r="BG6283" s="1" t="s">
        <v>68</v>
      </c>
      <c r="BH6283" s="1" t="s">
        <v>68</v>
      </c>
    </row>
    <row r="6284" spans="1:60" x14ac:dyDescent="0.25">
      <c r="A6284" s="1" t="s">
        <v>152</v>
      </c>
      <c r="B6284">
        <v>1</v>
      </c>
      <c r="C6284" s="1" t="s">
        <v>663</v>
      </c>
      <c r="D6284" s="1" t="s">
        <v>1016</v>
      </c>
      <c r="E6284" s="1" t="s">
        <v>1051</v>
      </c>
      <c r="F6284" s="1" t="s">
        <v>6629</v>
      </c>
      <c r="G6284" s="1" t="s">
        <v>64</v>
      </c>
      <c r="H6284" s="1" t="s">
        <v>97</v>
      </c>
      <c r="I6284">
        <v>1615</v>
      </c>
      <c r="J6284" s="1" t="s">
        <v>1098</v>
      </c>
      <c r="K6284" s="1" t="s">
        <v>14730</v>
      </c>
      <c r="L6284" s="1" t="s">
        <v>1718</v>
      </c>
      <c r="M6284" s="1" t="s">
        <v>14731</v>
      </c>
      <c r="N6284" s="1" t="s">
        <v>110</v>
      </c>
      <c r="O6284" s="1" t="s">
        <v>2630</v>
      </c>
      <c r="P6284">
        <v>20181107</v>
      </c>
      <c r="Q6284">
        <v>20181107</v>
      </c>
      <c r="R6284">
        <v>20220810</v>
      </c>
      <c r="T6284">
        <v>115</v>
      </c>
      <c r="U6284">
        <v>295</v>
      </c>
      <c r="Z6284" s="1" t="s">
        <v>68</v>
      </c>
      <c r="AA6284" s="1" t="s">
        <v>68</v>
      </c>
      <c r="AB6284" s="1" t="s">
        <v>68</v>
      </c>
      <c r="AC6284">
        <v>1</v>
      </c>
      <c r="AD6284">
        <v>1</v>
      </c>
      <c r="AE6284" s="1" t="s">
        <v>68</v>
      </c>
      <c r="AF6284" s="1" t="s">
        <v>68</v>
      </c>
      <c r="AG6284" s="1" t="s">
        <v>68</v>
      </c>
      <c r="AH6284" s="1" t="s">
        <v>68</v>
      </c>
      <c r="AL6284">
        <v>2</v>
      </c>
      <c r="AN6284" s="1" t="s">
        <v>68</v>
      </c>
      <c r="AR6284" s="1" t="s">
        <v>14732</v>
      </c>
      <c r="AS6284">
        <v>1</v>
      </c>
      <c r="AT6284" s="1" t="s">
        <v>366</v>
      </c>
      <c r="AU6284">
        <v>1</v>
      </c>
      <c r="AV6284" s="1" t="s">
        <v>5576</v>
      </c>
      <c r="AW6284">
        <v>50</v>
      </c>
      <c r="AX6284" s="1" t="s">
        <v>72</v>
      </c>
      <c r="AZ6284" s="1" t="s">
        <v>68</v>
      </c>
      <c r="BA6284" s="1" t="s">
        <v>68</v>
      </c>
      <c r="BB6284" s="1" t="s">
        <v>68</v>
      </c>
      <c r="BC6284" s="1" t="s">
        <v>68</v>
      </c>
      <c r="BD6284" s="1" t="s">
        <v>68</v>
      </c>
      <c r="BE6284" s="1" t="s">
        <v>68</v>
      </c>
      <c r="BF6284" s="1" t="s">
        <v>68</v>
      </c>
      <c r="BG6284" s="1" t="s">
        <v>68</v>
      </c>
      <c r="BH6284" s="1" t="s">
        <v>68</v>
      </c>
    </row>
    <row r="6285" spans="1:60" x14ac:dyDescent="0.25">
      <c r="A6285" s="1" t="s">
        <v>152</v>
      </c>
      <c r="B6285">
        <v>1</v>
      </c>
      <c r="C6285" s="1" t="s">
        <v>663</v>
      </c>
      <c r="D6285" s="1" t="s">
        <v>1016</v>
      </c>
      <c r="E6285" s="1" t="s">
        <v>1051</v>
      </c>
      <c r="F6285" s="1" t="s">
        <v>6535</v>
      </c>
      <c r="G6285" s="1" t="s">
        <v>64</v>
      </c>
      <c r="H6285" s="1" t="s">
        <v>97</v>
      </c>
      <c r="I6285">
        <v>1615</v>
      </c>
      <c r="J6285" s="1" t="s">
        <v>1098</v>
      </c>
      <c r="K6285" s="1" t="s">
        <v>14733</v>
      </c>
      <c r="L6285" s="1" t="s">
        <v>1718</v>
      </c>
      <c r="M6285" s="1" t="s">
        <v>14734</v>
      </c>
      <c r="N6285" s="1" t="s">
        <v>110</v>
      </c>
      <c r="O6285" s="1" t="s">
        <v>2630</v>
      </c>
      <c r="P6285">
        <v>20200908</v>
      </c>
      <c r="Q6285">
        <v>20200908</v>
      </c>
      <c r="R6285">
        <v>20220801</v>
      </c>
      <c r="T6285">
        <v>115</v>
      </c>
      <c r="U6285">
        <v>295</v>
      </c>
      <c r="Z6285" s="1" t="s">
        <v>68</v>
      </c>
      <c r="AA6285" s="1" t="s">
        <v>68</v>
      </c>
      <c r="AB6285" s="1" t="s">
        <v>68</v>
      </c>
      <c r="AC6285">
        <v>1</v>
      </c>
      <c r="AD6285">
        <v>1</v>
      </c>
      <c r="AE6285" s="1" t="s">
        <v>68</v>
      </c>
      <c r="AF6285" s="1" t="s">
        <v>68</v>
      </c>
      <c r="AG6285" s="1" t="s">
        <v>68</v>
      </c>
      <c r="AH6285" s="1" t="s">
        <v>68</v>
      </c>
      <c r="AL6285">
        <v>2</v>
      </c>
      <c r="AN6285" s="1" t="s">
        <v>68</v>
      </c>
      <c r="AR6285" s="1" t="s">
        <v>14735</v>
      </c>
      <c r="AS6285">
        <v>1</v>
      </c>
      <c r="AT6285" s="1" t="s">
        <v>366</v>
      </c>
      <c r="AU6285">
        <v>1</v>
      </c>
      <c r="AV6285" s="1" t="s">
        <v>5576</v>
      </c>
      <c r="AW6285">
        <v>50</v>
      </c>
      <c r="AX6285" s="1" t="s">
        <v>72</v>
      </c>
      <c r="AZ6285" s="1" t="s">
        <v>68</v>
      </c>
      <c r="BA6285" s="1" t="s">
        <v>68</v>
      </c>
      <c r="BB6285" s="1" t="s">
        <v>68</v>
      </c>
      <c r="BC6285" s="1" t="s">
        <v>68</v>
      </c>
      <c r="BD6285" s="1" t="s">
        <v>68</v>
      </c>
      <c r="BE6285" s="1" t="s">
        <v>68</v>
      </c>
      <c r="BF6285" s="1" t="s">
        <v>68</v>
      </c>
      <c r="BG6285" s="1" t="s">
        <v>68</v>
      </c>
      <c r="BH6285" s="1" t="s">
        <v>68</v>
      </c>
    </row>
    <row r="6286" spans="1:60" x14ac:dyDescent="0.25">
      <c r="A6286" s="1" t="s">
        <v>152</v>
      </c>
      <c r="B6286">
        <v>2</v>
      </c>
      <c r="C6286" s="1" t="s">
        <v>663</v>
      </c>
      <c r="D6286" s="1" t="s">
        <v>1016</v>
      </c>
      <c r="E6286" s="1" t="s">
        <v>415</v>
      </c>
      <c r="F6286" s="1" t="s">
        <v>14736</v>
      </c>
      <c r="G6286" s="1" t="s">
        <v>64</v>
      </c>
      <c r="H6286" s="1" t="s">
        <v>97</v>
      </c>
      <c r="I6286">
        <v>1615</v>
      </c>
      <c r="J6286" s="1" t="s">
        <v>1098</v>
      </c>
      <c r="K6286" s="1" t="s">
        <v>14737</v>
      </c>
      <c r="L6286" s="1" t="s">
        <v>14738</v>
      </c>
      <c r="M6286" s="1" t="s">
        <v>14739</v>
      </c>
      <c r="N6286" s="1" t="s">
        <v>14737</v>
      </c>
      <c r="O6286" s="1" t="s">
        <v>68</v>
      </c>
      <c r="P6286">
        <v>20001103</v>
      </c>
      <c r="Q6286">
        <v>20001103</v>
      </c>
      <c r="R6286">
        <v>20220829</v>
      </c>
      <c r="T6286">
        <v>116</v>
      </c>
      <c r="U6286">
        <v>300</v>
      </c>
      <c r="Z6286" s="1" t="s">
        <v>68</v>
      </c>
      <c r="AA6286" s="1" t="s">
        <v>68</v>
      </c>
      <c r="AB6286" s="1" t="s">
        <v>68</v>
      </c>
      <c r="AC6286">
        <v>1</v>
      </c>
      <c r="AD6286">
        <v>1</v>
      </c>
      <c r="AE6286" s="1" t="s">
        <v>68</v>
      </c>
      <c r="AF6286" s="1" t="s">
        <v>68</v>
      </c>
      <c r="AG6286" s="1" t="s">
        <v>68</v>
      </c>
      <c r="AH6286" s="1" t="s">
        <v>68</v>
      </c>
      <c r="AL6286">
        <v>2</v>
      </c>
      <c r="AN6286" s="1" t="s">
        <v>68</v>
      </c>
      <c r="AR6286" s="1" t="s">
        <v>14740</v>
      </c>
      <c r="AS6286">
        <v>1</v>
      </c>
      <c r="AT6286" s="1" t="s">
        <v>366</v>
      </c>
      <c r="AU6286">
        <v>1</v>
      </c>
      <c r="AV6286" s="1" t="s">
        <v>344</v>
      </c>
      <c r="AW6286">
        <v>176</v>
      </c>
      <c r="AX6286" s="1" t="s">
        <v>72</v>
      </c>
      <c r="AZ6286" s="1" t="s">
        <v>68</v>
      </c>
      <c r="BA6286" s="1" t="s">
        <v>68</v>
      </c>
      <c r="BB6286" s="1" t="s">
        <v>68</v>
      </c>
      <c r="BC6286" s="1" t="s">
        <v>68</v>
      </c>
      <c r="BD6286" s="1" t="s">
        <v>68</v>
      </c>
      <c r="BE6286" s="1" t="s">
        <v>68</v>
      </c>
      <c r="BF6286" s="1" t="s">
        <v>68</v>
      </c>
      <c r="BG6286" s="1" t="s">
        <v>68</v>
      </c>
      <c r="BH6286" s="1" t="s">
        <v>68</v>
      </c>
    </row>
    <row r="6287" spans="1:60" x14ac:dyDescent="0.25">
      <c r="A6287" s="1" t="s">
        <v>152</v>
      </c>
      <c r="B6287">
        <v>1</v>
      </c>
      <c r="C6287" s="1" t="s">
        <v>663</v>
      </c>
      <c r="D6287" s="1" t="s">
        <v>1016</v>
      </c>
      <c r="E6287" s="1" t="s">
        <v>1051</v>
      </c>
      <c r="F6287" s="1" t="s">
        <v>2563</v>
      </c>
      <c r="G6287" s="1" t="s">
        <v>64</v>
      </c>
      <c r="H6287" s="1" t="s">
        <v>97</v>
      </c>
      <c r="I6287">
        <v>1615</v>
      </c>
      <c r="J6287" s="1" t="s">
        <v>1098</v>
      </c>
      <c r="K6287" s="1" t="s">
        <v>6363</v>
      </c>
      <c r="L6287" s="1" t="s">
        <v>1718</v>
      </c>
      <c r="M6287" s="1" t="s">
        <v>14741</v>
      </c>
      <c r="N6287" s="1" t="s">
        <v>110</v>
      </c>
      <c r="O6287" s="1" t="s">
        <v>677</v>
      </c>
      <c r="P6287">
        <v>20210609</v>
      </c>
      <c r="Q6287">
        <v>20210609</v>
      </c>
      <c r="R6287">
        <v>20220804</v>
      </c>
      <c r="T6287">
        <v>115</v>
      </c>
      <c r="U6287">
        <v>295</v>
      </c>
      <c r="Z6287" s="1" t="s">
        <v>68</v>
      </c>
      <c r="AA6287" s="1" t="s">
        <v>68</v>
      </c>
      <c r="AB6287" s="1" t="s">
        <v>68</v>
      </c>
      <c r="AC6287">
        <v>1</v>
      </c>
      <c r="AD6287">
        <v>1</v>
      </c>
      <c r="AE6287" s="1" t="s">
        <v>68</v>
      </c>
      <c r="AF6287" s="1" t="s">
        <v>68</v>
      </c>
      <c r="AG6287" s="1" t="s">
        <v>68</v>
      </c>
      <c r="AH6287" s="1" t="s">
        <v>68</v>
      </c>
      <c r="AL6287">
        <v>2</v>
      </c>
      <c r="AN6287" s="1" t="s">
        <v>68</v>
      </c>
      <c r="AR6287" s="1" t="s">
        <v>6365</v>
      </c>
      <c r="AS6287">
        <v>1</v>
      </c>
      <c r="AT6287" s="1" t="s">
        <v>366</v>
      </c>
      <c r="AU6287">
        <v>1</v>
      </c>
      <c r="AV6287" s="1" t="s">
        <v>1209</v>
      </c>
      <c r="AW6287">
        <v>50</v>
      </c>
      <c r="AX6287" s="1" t="s">
        <v>72</v>
      </c>
      <c r="AZ6287" s="1" t="s">
        <v>68</v>
      </c>
      <c r="BA6287" s="1" t="s">
        <v>68</v>
      </c>
      <c r="BB6287" s="1" t="s">
        <v>68</v>
      </c>
      <c r="BC6287" s="1" t="s">
        <v>422</v>
      </c>
      <c r="BD6287" s="1" t="s">
        <v>68</v>
      </c>
      <c r="BE6287" s="1" t="s">
        <v>68</v>
      </c>
      <c r="BF6287" s="1" t="s">
        <v>68</v>
      </c>
      <c r="BG6287" s="1" t="s">
        <v>68</v>
      </c>
      <c r="BH6287" s="1" t="s">
        <v>68</v>
      </c>
    </row>
    <row r="6288" spans="1:60" x14ac:dyDescent="0.25">
      <c r="A6288" s="1" t="s">
        <v>152</v>
      </c>
      <c r="B6288">
        <v>1</v>
      </c>
      <c r="C6288" s="1" t="s">
        <v>663</v>
      </c>
      <c r="D6288" s="1" t="s">
        <v>1016</v>
      </c>
      <c r="E6288" s="1" t="s">
        <v>1051</v>
      </c>
      <c r="F6288" s="1" t="s">
        <v>2563</v>
      </c>
      <c r="G6288" s="1" t="s">
        <v>64</v>
      </c>
      <c r="H6288" s="1" t="s">
        <v>97</v>
      </c>
      <c r="I6288">
        <v>1615</v>
      </c>
      <c r="J6288" s="1" t="s">
        <v>1098</v>
      </c>
      <c r="K6288" s="1" t="s">
        <v>14742</v>
      </c>
      <c r="L6288" s="1" t="s">
        <v>6712</v>
      </c>
      <c r="M6288" s="1" t="s">
        <v>14743</v>
      </c>
      <c r="N6288" s="1" t="s">
        <v>110</v>
      </c>
      <c r="O6288" s="1" t="s">
        <v>677</v>
      </c>
      <c r="P6288">
        <v>20190819</v>
      </c>
      <c r="Q6288">
        <v>20190819</v>
      </c>
      <c r="R6288">
        <v>20220810</v>
      </c>
      <c r="T6288">
        <v>105</v>
      </c>
      <c r="U6288">
        <v>305</v>
      </c>
      <c r="Z6288" s="1" t="s">
        <v>68</v>
      </c>
      <c r="AA6288" s="1" t="s">
        <v>68</v>
      </c>
      <c r="AB6288" s="1" t="s">
        <v>68</v>
      </c>
      <c r="AC6288">
        <v>1</v>
      </c>
      <c r="AD6288">
        <v>1</v>
      </c>
      <c r="AE6288" s="1" t="s">
        <v>68</v>
      </c>
      <c r="AF6288" s="1" t="s">
        <v>68</v>
      </c>
      <c r="AG6288" s="1" t="s">
        <v>68</v>
      </c>
      <c r="AH6288" s="1" t="s">
        <v>68</v>
      </c>
      <c r="AL6288">
        <v>2</v>
      </c>
      <c r="AN6288" s="1" t="s">
        <v>68</v>
      </c>
      <c r="AR6288" s="1" t="s">
        <v>14744</v>
      </c>
      <c r="AS6288">
        <v>4</v>
      </c>
      <c r="AT6288" s="1" t="s">
        <v>380</v>
      </c>
      <c r="AU6288">
        <v>0</v>
      </c>
      <c r="AV6288" s="1" t="s">
        <v>11095</v>
      </c>
      <c r="AW6288">
        <v>0</v>
      </c>
      <c r="AX6288" s="1" t="s">
        <v>72</v>
      </c>
      <c r="AZ6288" s="1" t="s">
        <v>68</v>
      </c>
      <c r="BA6288" s="1" t="s">
        <v>68</v>
      </c>
      <c r="BB6288" s="1" t="s">
        <v>68</v>
      </c>
      <c r="BC6288" s="1" t="s">
        <v>68</v>
      </c>
      <c r="BD6288" s="1" t="s">
        <v>68</v>
      </c>
      <c r="BE6288" s="1" t="s">
        <v>68</v>
      </c>
      <c r="BF6288" s="1" t="s">
        <v>68</v>
      </c>
      <c r="BG6288" s="1" t="s">
        <v>68</v>
      </c>
      <c r="BH6288" s="1" t="s">
        <v>68</v>
      </c>
    </row>
    <row r="6289" spans="1:60" x14ac:dyDescent="0.25">
      <c r="A6289" s="1" t="s">
        <v>152</v>
      </c>
      <c r="B6289">
        <v>2</v>
      </c>
      <c r="C6289" s="1" t="s">
        <v>663</v>
      </c>
      <c r="D6289" s="1" t="s">
        <v>1016</v>
      </c>
      <c r="E6289" s="1" t="s">
        <v>415</v>
      </c>
      <c r="F6289" s="1" t="s">
        <v>2563</v>
      </c>
      <c r="G6289" s="1" t="s">
        <v>64</v>
      </c>
      <c r="H6289" s="1" t="s">
        <v>97</v>
      </c>
      <c r="I6289">
        <v>1615</v>
      </c>
      <c r="J6289" s="1" t="s">
        <v>1098</v>
      </c>
      <c r="K6289" s="1" t="s">
        <v>14745</v>
      </c>
      <c r="L6289" s="1" t="s">
        <v>7953</v>
      </c>
      <c r="M6289" s="1" t="s">
        <v>14746</v>
      </c>
      <c r="N6289" s="1" t="s">
        <v>691</v>
      </c>
      <c r="O6289" s="1" t="s">
        <v>644</v>
      </c>
      <c r="P6289">
        <v>20070620</v>
      </c>
      <c r="Q6289">
        <v>20070620</v>
      </c>
      <c r="R6289">
        <v>20220824</v>
      </c>
      <c r="T6289">
        <v>120</v>
      </c>
      <c r="U6289">
        <v>300</v>
      </c>
      <c r="Z6289" s="1" t="s">
        <v>68</v>
      </c>
      <c r="AA6289" s="1" t="s">
        <v>68</v>
      </c>
      <c r="AB6289" s="1" t="s">
        <v>68</v>
      </c>
      <c r="AC6289">
        <v>1</v>
      </c>
      <c r="AD6289">
        <v>1</v>
      </c>
      <c r="AE6289" s="1" t="s">
        <v>68</v>
      </c>
      <c r="AF6289" s="1" t="s">
        <v>68</v>
      </c>
      <c r="AG6289" s="1" t="s">
        <v>68</v>
      </c>
      <c r="AH6289" s="1" t="s">
        <v>68</v>
      </c>
      <c r="AL6289">
        <v>2</v>
      </c>
      <c r="AN6289" s="1" t="s">
        <v>68</v>
      </c>
      <c r="AR6289" s="1" t="s">
        <v>14747</v>
      </c>
      <c r="AS6289">
        <v>1</v>
      </c>
      <c r="AT6289" s="1" t="s">
        <v>366</v>
      </c>
      <c r="AU6289">
        <v>1</v>
      </c>
      <c r="AV6289" s="1" t="s">
        <v>1604</v>
      </c>
      <c r="AW6289">
        <v>124</v>
      </c>
      <c r="AX6289" s="1" t="s">
        <v>72</v>
      </c>
      <c r="AZ6289" s="1" t="s">
        <v>68</v>
      </c>
      <c r="BA6289" s="1" t="s">
        <v>68</v>
      </c>
      <c r="BB6289" s="1" t="s">
        <v>68</v>
      </c>
      <c r="BC6289" s="1" t="s">
        <v>68</v>
      </c>
      <c r="BD6289" s="1" t="s">
        <v>68</v>
      </c>
      <c r="BE6289" s="1" t="s">
        <v>68</v>
      </c>
      <c r="BF6289" s="1" t="s">
        <v>68</v>
      </c>
      <c r="BG6289" s="1" t="s">
        <v>68</v>
      </c>
      <c r="BH6289" s="1" t="s">
        <v>68</v>
      </c>
    </row>
    <row r="6290" spans="1:60" x14ac:dyDescent="0.25">
      <c r="A6290" s="1" t="s">
        <v>152</v>
      </c>
      <c r="B6290">
        <v>2</v>
      </c>
      <c r="C6290" s="1" t="s">
        <v>663</v>
      </c>
      <c r="D6290" s="1" t="s">
        <v>1016</v>
      </c>
      <c r="E6290" s="1" t="s">
        <v>415</v>
      </c>
      <c r="F6290" s="1" t="s">
        <v>5216</v>
      </c>
      <c r="G6290" s="1" t="s">
        <v>64</v>
      </c>
      <c r="H6290" s="1" t="s">
        <v>97</v>
      </c>
      <c r="I6290">
        <v>1615</v>
      </c>
      <c r="J6290" s="1" t="s">
        <v>1098</v>
      </c>
      <c r="K6290" s="1" t="s">
        <v>3130</v>
      </c>
      <c r="L6290" s="1" t="s">
        <v>3128</v>
      </c>
      <c r="M6290" s="1" t="s">
        <v>3129</v>
      </c>
      <c r="N6290" s="1" t="s">
        <v>110</v>
      </c>
      <c r="O6290" s="1" t="s">
        <v>644</v>
      </c>
      <c r="P6290">
        <v>20220715</v>
      </c>
      <c r="Q6290">
        <v>20220715</v>
      </c>
      <c r="R6290">
        <v>20220811</v>
      </c>
      <c r="T6290">
        <v>160</v>
      </c>
      <c r="U6290">
        <v>340</v>
      </c>
      <c r="Z6290" s="1" t="s">
        <v>68</v>
      </c>
      <c r="AA6290" s="1" t="s">
        <v>68</v>
      </c>
      <c r="AB6290" s="1" t="s">
        <v>68</v>
      </c>
      <c r="AC6290">
        <v>1</v>
      </c>
      <c r="AD6290">
        <v>1</v>
      </c>
      <c r="AE6290" s="1" t="s">
        <v>68</v>
      </c>
      <c r="AF6290" s="1" t="s">
        <v>68</v>
      </c>
      <c r="AG6290" s="1" t="s">
        <v>68</v>
      </c>
      <c r="AH6290" s="1" t="s">
        <v>68</v>
      </c>
      <c r="AL6290">
        <v>2</v>
      </c>
      <c r="AN6290" s="1" t="s">
        <v>68</v>
      </c>
      <c r="AR6290" s="1" t="s">
        <v>3127</v>
      </c>
      <c r="AS6290">
        <v>1</v>
      </c>
      <c r="AT6290" s="1" t="s">
        <v>366</v>
      </c>
      <c r="AU6290">
        <v>1</v>
      </c>
      <c r="AV6290" s="1" t="s">
        <v>1253</v>
      </c>
      <c r="AW6290">
        <v>278</v>
      </c>
      <c r="AX6290" s="1" t="s">
        <v>72</v>
      </c>
      <c r="AZ6290" s="1" t="s">
        <v>68</v>
      </c>
      <c r="BA6290" s="1" t="s">
        <v>68</v>
      </c>
      <c r="BB6290" s="1" t="s">
        <v>68</v>
      </c>
      <c r="BC6290" s="1" t="s">
        <v>422</v>
      </c>
      <c r="BD6290" s="1" t="s">
        <v>68</v>
      </c>
      <c r="BE6290" s="1" t="s">
        <v>68</v>
      </c>
      <c r="BF6290" s="1" t="s">
        <v>68</v>
      </c>
      <c r="BG6290" s="1" t="s">
        <v>68</v>
      </c>
      <c r="BH6290" s="1" t="s">
        <v>68</v>
      </c>
    </row>
    <row r="6291" spans="1:60" x14ac:dyDescent="0.25">
      <c r="A6291" s="1" t="s">
        <v>152</v>
      </c>
      <c r="B6291">
        <v>1</v>
      </c>
      <c r="C6291" s="1" t="s">
        <v>663</v>
      </c>
      <c r="D6291" s="1" t="s">
        <v>1016</v>
      </c>
      <c r="E6291" s="1" t="s">
        <v>1051</v>
      </c>
      <c r="F6291" s="1" t="s">
        <v>6158</v>
      </c>
      <c r="G6291" s="1" t="s">
        <v>64</v>
      </c>
      <c r="H6291" s="1" t="s">
        <v>97</v>
      </c>
      <c r="I6291">
        <v>1615</v>
      </c>
      <c r="J6291" s="1" t="s">
        <v>1098</v>
      </c>
      <c r="K6291" s="1" t="s">
        <v>8630</v>
      </c>
      <c r="L6291" s="1" t="s">
        <v>7953</v>
      </c>
      <c r="M6291" s="1" t="s">
        <v>14748</v>
      </c>
      <c r="N6291" s="1" t="s">
        <v>110</v>
      </c>
      <c r="O6291" s="1" t="s">
        <v>644</v>
      </c>
      <c r="P6291">
        <v>20071122</v>
      </c>
      <c r="Q6291">
        <v>20071122</v>
      </c>
      <c r="R6291">
        <v>20220830</v>
      </c>
      <c r="T6291">
        <v>100</v>
      </c>
      <c r="U6291">
        <v>290</v>
      </c>
      <c r="Z6291" s="1" t="s">
        <v>68</v>
      </c>
      <c r="AA6291" s="1" t="s">
        <v>68</v>
      </c>
      <c r="AB6291" s="1" t="s">
        <v>68</v>
      </c>
      <c r="AC6291">
        <v>1</v>
      </c>
      <c r="AD6291">
        <v>1</v>
      </c>
      <c r="AE6291" s="1" t="s">
        <v>68</v>
      </c>
      <c r="AF6291" s="1" t="s">
        <v>68</v>
      </c>
      <c r="AG6291" s="1" t="s">
        <v>68</v>
      </c>
      <c r="AH6291" s="1" t="s">
        <v>68</v>
      </c>
      <c r="AL6291">
        <v>2</v>
      </c>
      <c r="AN6291" s="1" t="s">
        <v>68</v>
      </c>
      <c r="AR6291" s="1" t="s">
        <v>8632</v>
      </c>
      <c r="AS6291">
        <v>1</v>
      </c>
      <c r="AT6291" s="1" t="s">
        <v>366</v>
      </c>
      <c r="AU6291">
        <v>1</v>
      </c>
      <c r="AV6291" s="1" t="s">
        <v>1654</v>
      </c>
      <c r="AW6291">
        <v>49</v>
      </c>
      <c r="AX6291" s="1" t="s">
        <v>72</v>
      </c>
      <c r="AZ6291" s="1" t="s">
        <v>68</v>
      </c>
      <c r="BA6291" s="1" t="s">
        <v>68</v>
      </c>
      <c r="BB6291" s="1" t="s">
        <v>68</v>
      </c>
      <c r="BC6291" s="1" t="s">
        <v>68</v>
      </c>
      <c r="BD6291" s="1" t="s">
        <v>68</v>
      </c>
      <c r="BE6291" s="1" t="s">
        <v>68</v>
      </c>
      <c r="BF6291" s="1" t="s">
        <v>68</v>
      </c>
      <c r="BG6291" s="1" t="s">
        <v>68</v>
      </c>
      <c r="BH6291" s="1" t="s">
        <v>68</v>
      </c>
    </row>
    <row r="6292" spans="1:60" x14ac:dyDescent="0.25">
      <c r="A6292" s="1" t="s">
        <v>152</v>
      </c>
      <c r="B6292">
        <v>1</v>
      </c>
      <c r="C6292" s="1" t="s">
        <v>663</v>
      </c>
      <c r="D6292" s="1" t="s">
        <v>1016</v>
      </c>
      <c r="E6292" s="1" t="s">
        <v>1051</v>
      </c>
      <c r="F6292" s="1" t="s">
        <v>6158</v>
      </c>
      <c r="G6292" s="1" t="s">
        <v>64</v>
      </c>
      <c r="H6292" s="1" t="s">
        <v>97</v>
      </c>
      <c r="I6292">
        <v>1615</v>
      </c>
      <c r="J6292" s="1" t="s">
        <v>1098</v>
      </c>
      <c r="K6292" s="1" t="s">
        <v>14733</v>
      </c>
      <c r="L6292" s="1" t="s">
        <v>1718</v>
      </c>
      <c r="M6292" s="1" t="s">
        <v>14749</v>
      </c>
      <c r="N6292" s="1" t="s">
        <v>110</v>
      </c>
      <c r="O6292" s="1" t="s">
        <v>2630</v>
      </c>
      <c r="P6292">
        <v>20190321</v>
      </c>
      <c r="Q6292">
        <v>20190321</v>
      </c>
      <c r="R6292">
        <v>20220804</v>
      </c>
      <c r="T6292">
        <v>115</v>
      </c>
      <c r="U6292">
        <v>295</v>
      </c>
      <c r="Z6292" s="1" t="s">
        <v>68</v>
      </c>
      <c r="AA6292" s="1" t="s">
        <v>68</v>
      </c>
      <c r="AB6292" s="1" t="s">
        <v>68</v>
      </c>
      <c r="AC6292">
        <v>1</v>
      </c>
      <c r="AD6292">
        <v>1</v>
      </c>
      <c r="AE6292" s="1" t="s">
        <v>68</v>
      </c>
      <c r="AF6292" s="1" t="s">
        <v>68</v>
      </c>
      <c r="AG6292" s="1" t="s">
        <v>68</v>
      </c>
      <c r="AH6292" s="1" t="s">
        <v>68</v>
      </c>
      <c r="AL6292">
        <v>2</v>
      </c>
      <c r="AN6292" s="1" t="s">
        <v>68</v>
      </c>
      <c r="AR6292" s="1" t="s">
        <v>14732</v>
      </c>
      <c r="AS6292">
        <v>1</v>
      </c>
      <c r="AT6292" s="1" t="s">
        <v>366</v>
      </c>
      <c r="AU6292">
        <v>1</v>
      </c>
      <c r="AV6292" s="1" t="s">
        <v>5576</v>
      </c>
      <c r="AW6292">
        <v>50</v>
      </c>
      <c r="AX6292" s="1" t="s">
        <v>72</v>
      </c>
      <c r="AZ6292" s="1" t="s">
        <v>68</v>
      </c>
      <c r="BA6292" s="1" t="s">
        <v>68</v>
      </c>
      <c r="BB6292" s="1" t="s">
        <v>68</v>
      </c>
      <c r="BC6292" s="1" t="s">
        <v>68</v>
      </c>
      <c r="BD6292" s="1" t="s">
        <v>68</v>
      </c>
      <c r="BE6292" s="1" t="s">
        <v>68</v>
      </c>
      <c r="BF6292" s="1" t="s">
        <v>68</v>
      </c>
      <c r="BG6292" s="1" t="s">
        <v>68</v>
      </c>
      <c r="BH6292" s="1" t="s">
        <v>68</v>
      </c>
    </row>
    <row r="6293" spans="1:60" x14ac:dyDescent="0.25">
      <c r="A6293" s="1" t="s">
        <v>152</v>
      </c>
      <c r="B6293">
        <v>1</v>
      </c>
      <c r="C6293" s="1" t="s">
        <v>663</v>
      </c>
      <c r="D6293" s="1" t="s">
        <v>1016</v>
      </c>
      <c r="E6293" s="1" t="s">
        <v>1051</v>
      </c>
      <c r="F6293" s="1" t="s">
        <v>2563</v>
      </c>
      <c r="G6293" s="1" t="s">
        <v>64</v>
      </c>
      <c r="H6293" s="1" t="s">
        <v>97</v>
      </c>
      <c r="I6293">
        <v>1615</v>
      </c>
      <c r="J6293" s="1" t="s">
        <v>1098</v>
      </c>
      <c r="K6293" s="1" t="s">
        <v>14720</v>
      </c>
      <c r="L6293" s="1" t="s">
        <v>10197</v>
      </c>
      <c r="M6293" s="1" t="s">
        <v>14750</v>
      </c>
      <c r="N6293" s="1" t="s">
        <v>110</v>
      </c>
      <c r="O6293" s="1" t="s">
        <v>677</v>
      </c>
      <c r="P6293">
        <v>20050805</v>
      </c>
      <c r="Q6293">
        <v>20050805</v>
      </c>
      <c r="R6293">
        <v>20220826</v>
      </c>
      <c r="T6293">
        <v>107</v>
      </c>
      <c r="U6293">
        <v>295</v>
      </c>
      <c r="Z6293" s="1" t="s">
        <v>68</v>
      </c>
      <c r="AA6293" s="1" t="s">
        <v>68</v>
      </c>
      <c r="AB6293" s="1" t="s">
        <v>68</v>
      </c>
      <c r="AC6293">
        <v>1</v>
      </c>
      <c r="AD6293">
        <v>1</v>
      </c>
      <c r="AE6293" s="1" t="s">
        <v>68</v>
      </c>
      <c r="AF6293" s="1" t="s">
        <v>68</v>
      </c>
      <c r="AG6293" s="1" t="s">
        <v>68</v>
      </c>
      <c r="AH6293" s="1" t="s">
        <v>68</v>
      </c>
      <c r="AL6293">
        <v>2</v>
      </c>
      <c r="AN6293" s="1" t="s">
        <v>68</v>
      </c>
      <c r="AR6293" s="1" t="s">
        <v>14751</v>
      </c>
      <c r="AS6293">
        <v>1</v>
      </c>
      <c r="AT6293" s="1" t="s">
        <v>366</v>
      </c>
      <c r="AU6293">
        <v>1</v>
      </c>
      <c r="AV6293" s="1" t="s">
        <v>8014</v>
      </c>
      <c r="AW6293">
        <v>49</v>
      </c>
      <c r="AX6293" s="1" t="s">
        <v>72</v>
      </c>
      <c r="AZ6293" s="1" t="s">
        <v>68</v>
      </c>
      <c r="BA6293" s="1" t="s">
        <v>68</v>
      </c>
      <c r="BB6293" s="1" t="s">
        <v>68</v>
      </c>
      <c r="BC6293" s="1" t="s">
        <v>68</v>
      </c>
      <c r="BD6293" s="1" t="s">
        <v>68</v>
      </c>
      <c r="BE6293" s="1" t="s">
        <v>68</v>
      </c>
      <c r="BF6293" s="1" t="s">
        <v>68</v>
      </c>
      <c r="BG6293" s="1" t="s">
        <v>68</v>
      </c>
      <c r="BH6293" s="1" t="s">
        <v>68</v>
      </c>
    </row>
    <row r="6294" spans="1:60" x14ac:dyDescent="0.25">
      <c r="A6294" s="1" t="s">
        <v>152</v>
      </c>
      <c r="B6294">
        <v>1</v>
      </c>
      <c r="C6294" s="1" t="s">
        <v>663</v>
      </c>
      <c r="D6294" s="1" t="s">
        <v>1016</v>
      </c>
      <c r="E6294" s="1" t="s">
        <v>1051</v>
      </c>
      <c r="F6294" s="1" t="s">
        <v>2563</v>
      </c>
      <c r="G6294" s="1" t="s">
        <v>64</v>
      </c>
      <c r="H6294" s="1" t="s">
        <v>97</v>
      </c>
      <c r="I6294">
        <v>1615</v>
      </c>
      <c r="J6294" s="1" t="s">
        <v>1098</v>
      </c>
      <c r="K6294" s="1" t="s">
        <v>14720</v>
      </c>
      <c r="L6294" s="1" t="s">
        <v>10197</v>
      </c>
      <c r="M6294" s="1" t="s">
        <v>14750</v>
      </c>
      <c r="N6294" s="1" t="s">
        <v>110</v>
      </c>
      <c r="O6294" s="1" t="s">
        <v>677</v>
      </c>
      <c r="P6294">
        <v>20050805</v>
      </c>
      <c r="Q6294">
        <v>20050805</v>
      </c>
      <c r="R6294">
        <v>20220826</v>
      </c>
      <c r="T6294">
        <v>107</v>
      </c>
      <c r="U6294">
        <v>295</v>
      </c>
      <c r="Z6294" s="1" t="s">
        <v>68</v>
      </c>
      <c r="AA6294" s="1" t="s">
        <v>68</v>
      </c>
      <c r="AB6294" s="1" t="s">
        <v>68</v>
      </c>
      <c r="AC6294">
        <v>1</v>
      </c>
      <c r="AD6294">
        <v>1</v>
      </c>
      <c r="AE6294" s="1" t="s">
        <v>68</v>
      </c>
      <c r="AF6294" s="1" t="s">
        <v>68</v>
      </c>
      <c r="AG6294" s="1" t="s">
        <v>68</v>
      </c>
      <c r="AH6294" s="1" t="s">
        <v>68</v>
      </c>
      <c r="AL6294">
        <v>2</v>
      </c>
      <c r="AN6294" s="1" t="s">
        <v>68</v>
      </c>
      <c r="AR6294" s="1" t="s">
        <v>14751</v>
      </c>
      <c r="AS6294">
        <v>1</v>
      </c>
      <c r="AT6294" s="1" t="s">
        <v>366</v>
      </c>
      <c r="AU6294">
        <v>1</v>
      </c>
      <c r="AV6294" s="1" t="s">
        <v>8014</v>
      </c>
      <c r="AW6294">
        <v>49</v>
      </c>
      <c r="AX6294" s="1" t="s">
        <v>72</v>
      </c>
      <c r="AZ6294" s="1" t="s">
        <v>68</v>
      </c>
      <c r="BA6294" s="1" t="s">
        <v>68</v>
      </c>
      <c r="BB6294" s="1" t="s">
        <v>68</v>
      </c>
      <c r="BC6294" s="1" t="s">
        <v>68</v>
      </c>
      <c r="BD6294" s="1" t="s">
        <v>68</v>
      </c>
      <c r="BE6294" s="1" t="s">
        <v>68</v>
      </c>
      <c r="BF6294" s="1" t="s">
        <v>68</v>
      </c>
      <c r="BG6294" s="1" t="s">
        <v>68</v>
      </c>
      <c r="BH6294" s="1" t="s">
        <v>68</v>
      </c>
    </row>
    <row r="6295" spans="1:60" x14ac:dyDescent="0.25">
      <c r="A6295" s="1" t="s">
        <v>152</v>
      </c>
      <c r="B6295">
        <v>51</v>
      </c>
      <c r="C6295" s="1" t="s">
        <v>1111</v>
      </c>
      <c r="D6295" s="1" t="s">
        <v>1112</v>
      </c>
      <c r="E6295" s="1" t="s">
        <v>1104</v>
      </c>
      <c r="F6295" s="1" t="s">
        <v>5216</v>
      </c>
      <c r="G6295" s="1" t="s">
        <v>64</v>
      </c>
      <c r="H6295" s="1" t="s">
        <v>97</v>
      </c>
      <c r="I6295">
        <v>1615</v>
      </c>
      <c r="J6295" s="1" t="s">
        <v>1098</v>
      </c>
      <c r="K6295" s="1" t="s">
        <v>5264</v>
      </c>
      <c r="L6295" s="1" t="s">
        <v>5265</v>
      </c>
      <c r="M6295" s="1" t="s">
        <v>14752</v>
      </c>
      <c r="N6295" s="1" t="s">
        <v>110</v>
      </c>
      <c r="O6295" s="1" t="s">
        <v>677</v>
      </c>
      <c r="P6295">
        <v>20210527</v>
      </c>
      <c r="Q6295">
        <v>20210527</v>
      </c>
      <c r="R6295">
        <v>20220810</v>
      </c>
      <c r="T6295">
        <v>225</v>
      </c>
      <c r="U6295">
        <v>420</v>
      </c>
      <c r="Z6295" s="1" t="s">
        <v>68</v>
      </c>
      <c r="AA6295" s="1" t="s">
        <v>68</v>
      </c>
      <c r="AB6295" s="1" t="s">
        <v>68</v>
      </c>
      <c r="AC6295">
        <v>1</v>
      </c>
      <c r="AD6295">
        <v>1</v>
      </c>
      <c r="AE6295" s="1" t="s">
        <v>68</v>
      </c>
      <c r="AF6295" s="1" t="s">
        <v>68</v>
      </c>
      <c r="AG6295" s="1" t="s">
        <v>68</v>
      </c>
      <c r="AH6295" s="1" t="s">
        <v>68</v>
      </c>
      <c r="AL6295">
        <v>2</v>
      </c>
      <c r="AN6295" s="1" t="s">
        <v>68</v>
      </c>
      <c r="AR6295" s="1" t="s">
        <v>5267</v>
      </c>
      <c r="AS6295">
        <v>1</v>
      </c>
      <c r="AT6295" s="1" t="s">
        <v>366</v>
      </c>
      <c r="AU6295">
        <v>1</v>
      </c>
      <c r="AV6295" s="1" t="s">
        <v>5268</v>
      </c>
      <c r="AW6295">
        <v>278</v>
      </c>
      <c r="AX6295" s="1" t="s">
        <v>72</v>
      </c>
      <c r="AZ6295" s="1" t="s">
        <v>68</v>
      </c>
      <c r="BA6295" s="1" t="s">
        <v>68</v>
      </c>
      <c r="BB6295" s="1" t="s">
        <v>68</v>
      </c>
      <c r="BC6295" s="1" t="s">
        <v>422</v>
      </c>
      <c r="BD6295" s="1" t="s">
        <v>68</v>
      </c>
      <c r="BE6295" s="1" t="s">
        <v>68</v>
      </c>
      <c r="BF6295" s="1" t="s">
        <v>68</v>
      </c>
      <c r="BG6295" s="1" t="s">
        <v>68</v>
      </c>
      <c r="BH6295" s="1" t="s">
        <v>68</v>
      </c>
    </row>
    <row r="6296" spans="1:60" x14ac:dyDescent="0.25">
      <c r="A6296" s="1" t="s">
        <v>152</v>
      </c>
      <c r="B6296">
        <v>51</v>
      </c>
      <c r="C6296" s="1" t="s">
        <v>1111</v>
      </c>
      <c r="D6296" s="1" t="s">
        <v>1112</v>
      </c>
      <c r="E6296" s="1" t="s">
        <v>1104</v>
      </c>
      <c r="F6296" s="1" t="s">
        <v>2563</v>
      </c>
      <c r="G6296" s="1" t="s">
        <v>64</v>
      </c>
      <c r="H6296" s="1" t="s">
        <v>97</v>
      </c>
      <c r="I6296">
        <v>1615</v>
      </c>
      <c r="J6296" s="1" t="s">
        <v>1098</v>
      </c>
      <c r="K6296" s="1" t="s">
        <v>14753</v>
      </c>
      <c r="L6296" s="1" t="s">
        <v>14753</v>
      </c>
      <c r="M6296" s="1" t="s">
        <v>14754</v>
      </c>
      <c r="N6296" s="1" t="s">
        <v>110</v>
      </c>
      <c r="O6296" s="1" t="s">
        <v>644</v>
      </c>
      <c r="P6296">
        <v>20140724</v>
      </c>
      <c r="Q6296">
        <v>20140724</v>
      </c>
      <c r="R6296">
        <v>20220829</v>
      </c>
      <c r="T6296">
        <v>280</v>
      </c>
      <c r="U6296">
        <v>460</v>
      </c>
      <c r="Z6296" s="1" t="s">
        <v>68</v>
      </c>
      <c r="AA6296" s="1" t="s">
        <v>68</v>
      </c>
      <c r="AB6296" s="1" t="s">
        <v>68</v>
      </c>
      <c r="AC6296">
        <v>1</v>
      </c>
      <c r="AD6296">
        <v>1</v>
      </c>
      <c r="AE6296" s="1" t="s">
        <v>68</v>
      </c>
      <c r="AF6296" s="1" t="s">
        <v>68</v>
      </c>
      <c r="AG6296" s="1" t="s">
        <v>68</v>
      </c>
      <c r="AH6296" s="1" t="s">
        <v>68</v>
      </c>
      <c r="AL6296">
        <v>2</v>
      </c>
      <c r="AN6296" s="1" t="s">
        <v>68</v>
      </c>
      <c r="AR6296" s="1" t="s">
        <v>14755</v>
      </c>
      <c r="AS6296">
        <v>1</v>
      </c>
      <c r="AT6296" s="1" t="s">
        <v>366</v>
      </c>
      <c r="AU6296">
        <v>1</v>
      </c>
      <c r="AV6296" s="1" t="s">
        <v>4668</v>
      </c>
      <c r="AW6296">
        <v>493</v>
      </c>
      <c r="AX6296" s="1" t="s">
        <v>72</v>
      </c>
      <c r="AZ6296" s="1" t="s">
        <v>68</v>
      </c>
      <c r="BA6296" s="1" t="s">
        <v>68</v>
      </c>
      <c r="BB6296" s="1" t="s">
        <v>68</v>
      </c>
      <c r="BC6296" s="1" t="s">
        <v>68</v>
      </c>
      <c r="BD6296" s="1" t="s">
        <v>68</v>
      </c>
      <c r="BE6296" s="1" t="s">
        <v>68</v>
      </c>
      <c r="BF6296" s="1" t="s">
        <v>68</v>
      </c>
      <c r="BG6296" s="1" t="s">
        <v>68</v>
      </c>
      <c r="BH6296" s="1" t="s">
        <v>68</v>
      </c>
    </row>
    <row r="6297" spans="1:60" x14ac:dyDescent="0.25">
      <c r="A6297" s="1" t="s">
        <v>152</v>
      </c>
      <c r="B6297">
        <v>2</v>
      </c>
      <c r="C6297" s="1" t="s">
        <v>1111</v>
      </c>
      <c r="D6297" s="1" t="s">
        <v>1112</v>
      </c>
      <c r="E6297" s="1" t="s">
        <v>415</v>
      </c>
      <c r="F6297" s="1" t="s">
        <v>403</v>
      </c>
      <c r="G6297" s="1" t="s">
        <v>64</v>
      </c>
      <c r="H6297" s="1" t="s">
        <v>97</v>
      </c>
      <c r="I6297">
        <v>1615</v>
      </c>
      <c r="J6297" s="1" t="s">
        <v>1098</v>
      </c>
      <c r="K6297" s="1" t="s">
        <v>14756</v>
      </c>
      <c r="L6297" s="1" t="s">
        <v>14708</v>
      </c>
      <c r="M6297" s="1" t="s">
        <v>14757</v>
      </c>
      <c r="N6297" s="1" t="s">
        <v>220</v>
      </c>
      <c r="O6297" s="1" t="s">
        <v>14758</v>
      </c>
      <c r="P6297">
        <v>20070328</v>
      </c>
      <c r="Q6297">
        <v>20070328</v>
      </c>
      <c r="R6297">
        <v>20220817</v>
      </c>
      <c r="T6297">
        <v>224</v>
      </c>
      <c r="U6297">
        <v>410</v>
      </c>
      <c r="Z6297" s="1" t="s">
        <v>68</v>
      </c>
      <c r="AA6297" s="1" t="s">
        <v>68</v>
      </c>
      <c r="AB6297" s="1" t="s">
        <v>68</v>
      </c>
      <c r="AC6297">
        <v>1</v>
      </c>
      <c r="AD6297">
        <v>1</v>
      </c>
      <c r="AE6297" s="1" t="s">
        <v>68</v>
      </c>
      <c r="AF6297" s="1" t="s">
        <v>68</v>
      </c>
      <c r="AG6297" s="1" t="s">
        <v>68</v>
      </c>
      <c r="AH6297" s="1" t="s">
        <v>68</v>
      </c>
      <c r="AL6297">
        <v>2</v>
      </c>
      <c r="AN6297" s="1" t="s">
        <v>68</v>
      </c>
      <c r="AR6297" s="1" t="s">
        <v>14759</v>
      </c>
      <c r="AS6297">
        <v>1</v>
      </c>
      <c r="AT6297" s="1" t="s">
        <v>366</v>
      </c>
      <c r="AU6297">
        <v>1</v>
      </c>
      <c r="AV6297" s="1" t="s">
        <v>10975</v>
      </c>
      <c r="AW6297">
        <v>244</v>
      </c>
      <c r="AX6297" s="1" t="s">
        <v>72</v>
      </c>
      <c r="AZ6297" s="1" t="s">
        <v>68</v>
      </c>
      <c r="BA6297" s="1" t="s">
        <v>68</v>
      </c>
      <c r="BB6297" s="1" t="s">
        <v>68</v>
      </c>
      <c r="BC6297" s="1" t="s">
        <v>68</v>
      </c>
      <c r="BD6297" s="1" t="s">
        <v>68</v>
      </c>
      <c r="BE6297" s="1" t="s">
        <v>68</v>
      </c>
      <c r="BF6297" s="1" t="s">
        <v>68</v>
      </c>
      <c r="BG6297" s="1" t="s">
        <v>68</v>
      </c>
      <c r="BH6297" s="1" t="s">
        <v>68</v>
      </c>
    </row>
    <row r="6298" spans="1:60" x14ac:dyDescent="0.25">
      <c r="A6298" s="1" t="s">
        <v>152</v>
      </c>
      <c r="B6298">
        <v>2</v>
      </c>
      <c r="C6298" s="1" t="s">
        <v>413</v>
      </c>
      <c r="D6298" s="1" t="s">
        <v>414</v>
      </c>
      <c r="E6298" s="1" t="s">
        <v>415</v>
      </c>
      <c r="F6298" s="1" t="s">
        <v>403</v>
      </c>
      <c r="G6298" s="1" t="s">
        <v>64</v>
      </c>
      <c r="H6298" s="1" t="s">
        <v>97</v>
      </c>
      <c r="I6298">
        <v>1615</v>
      </c>
      <c r="J6298" s="1" t="s">
        <v>1098</v>
      </c>
      <c r="K6298" s="1" t="s">
        <v>14760</v>
      </c>
      <c r="L6298" s="1" t="s">
        <v>14761</v>
      </c>
      <c r="M6298" s="1" t="s">
        <v>14762</v>
      </c>
      <c r="N6298" s="1" t="s">
        <v>14763</v>
      </c>
      <c r="O6298" s="1" t="s">
        <v>68</v>
      </c>
      <c r="P6298">
        <v>19540101</v>
      </c>
      <c r="Q6298">
        <v>20180709</v>
      </c>
      <c r="R6298">
        <v>20220812</v>
      </c>
      <c r="T6298">
        <v>90</v>
      </c>
      <c r="Z6298" s="1" t="s">
        <v>68</v>
      </c>
      <c r="AA6298" s="1" t="s">
        <v>68</v>
      </c>
      <c r="AB6298" s="1" t="s">
        <v>68</v>
      </c>
      <c r="AC6298">
        <v>1</v>
      </c>
      <c r="AD6298">
        <v>1</v>
      </c>
      <c r="AE6298" s="1" t="s">
        <v>68</v>
      </c>
      <c r="AF6298" s="1" t="s">
        <v>68</v>
      </c>
      <c r="AG6298" s="1" t="s">
        <v>68</v>
      </c>
      <c r="AH6298" s="1" t="s">
        <v>68</v>
      </c>
      <c r="AL6298">
        <v>2</v>
      </c>
      <c r="AN6298" s="1" t="s">
        <v>68</v>
      </c>
      <c r="AR6298" s="1" t="s">
        <v>14764</v>
      </c>
      <c r="AS6298">
        <v>1</v>
      </c>
      <c r="AT6298" s="1" t="s">
        <v>366</v>
      </c>
      <c r="AU6298">
        <v>1</v>
      </c>
      <c r="AV6298" s="1" t="s">
        <v>8014</v>
      </c>
      <c r="AW6298">
        <v>124</v>
      </c>
      <c r="AX6298" s="1" t="s">
        <v>72</v>
      </c>
      <c r="AZ6298" s="1" t="s">
        <v>68</v>
      </c>
      <c r="BA6298" s="1" t="s">
        <v>68</v>
      </c>
      <c r="BB6298" s="1" t="s">
        <v>68</v>
      </c>
      <c r="BC6298" s="1" t="s">
        <v>68</v>
      </c>
      <c r="BD6298" s="1" t="s">
        <v>68</v>
      </c>
      <c r="BE6298" s="1" t="s">
        <v>68</v>
      </c>
      <c r="BF6298" s="1" t="s">
        <v>68</v>
      </c>
      <c r="BG6298" s="1" t="s">
        <v>68</v>
      </c>
      <c r="BH6298" s="1" t="s">
        <v>68</v>
      </c>
    </row>
    <row r="6299" spans="1:60" x14ac:dyDescent="0.25">
      <c r="A6299" s="1" t="s">
        <v>152</v>
      </c>
      <c r="B6299">
        <v>2</v>
      </c>
      <c r="C6299" s="1" t="s">
        <v>413</v>
      </c>
      <c r="D6299" s="1" t="s">
        <v>414</v>
      </c>
      <c r="E6299" s="1" t="s">
        <v>415</v>
      </c>
      <c r="F6299" s="1" t="s">
        <v>5173</v>
      </c>
      <c r="G6299" s="1" t="s">
        <v>64</v>
      </c>
      <c r="H6299" s="1" t="s">
        <v>97</v>
      </c>
      <c r="I6299">
        <v>1615</v>
      </c>
      <c r="J6299" s="1" t="s">
        <v>1098</v>
      </c>
      <c r="K6299" s="1" t="s">
        <v>14723</v>
      </c>
      <c r="L6299" s="1" t="s">
        <v>1718</v>
      </c>
      <c r="M6299" s="1" t="s">
        <v>14724</v>
      </c>
      <c r="N6299" s="1" t="s">
        <v>110</v>
      </c>
      <c r="O6299" s="1" t="s">
        <v>677</v>
      </c>
      <c r="P6299">
        <v>20190801</v>
      </c>
      <c r="Q6299">
        <v>20190801</v>
      </c>
      <c r="R6299">
        <v>20220804</v>
      </c>
      <c r="T6299">
        <v>126</v>
      </c>
      <c r="U6299">
        <v>305</v>
      </c>
      <c r="Z6299" s="1" t="s">
        <v>68</v>
      </c>
      <c r="AA6299" s="1" t="s">
        <v>68</v>
      </c>
      <c r="AB6299" s="1" t="s">
        <v>68</v>
      </c>
      <c r="AC6299">
        <v>1</v>
      </c>
      <c r="AD6299">
        <v>1</v>
      </c>
      <c r="AE6299" s="1" t="s">
        <v>68</v>
      </c>
      <c r="AF6299" s="1" t="s">
        <v>68</v>
      </c>
      <c r="AG6299" s="1" t="s">
        <v>68</v>
      </c>
      <c r="AH6299" s="1" t="s">
        <v>68</v>
      </c>
      <c r="AL6299">
        <v>2</v>
      </c>
      <c r="AN6299" s="1" t="s">
        <v>68</v>
      </c>
      <c r="AR6299" s="1" t="s">
        <v>14725</v>
      </c>
      <c r="AS6299">
        <v>1</v>
      </c>
      <c r="AT6299" s="1" t="s">
        <v>366</v>
      </c>
      <c r="AU6299">
        <v>1</v>
      </c>
      <c r="AV6299" s="1" t="s">
        <v>1558</v>
      </c>
      <c r="AW6299">
        <v>124</v>
      </c>
      <c r="AX6299" s="1" t="s">
        <v>72</v>
      </c>
      <c r="AZ6299" s="1" t="s">
        <v>68</v>
      </c>
      <c r="BA6299" s="1" t="s">
        <v>68</v>
      </c>
      <c r="BB6299" s="1" t="s">
        <v>68</v>
      </c>
      <c r="BC6299" s="1" t="s">
        <v>68</v>
      </c>
      <c r="BD6299" s="1" t="s">
        <v>68</v>
      </c>
      <c r="BE6299" s="1" t="s">
        <v>68</v>
      </c>
      <c r="BF6299" s="1" t="s">
        <v>68</v>
      </c>
      <c r="BG6299" s="1" t="s">
        <v>68</v>
      </c>
      <c r="BH6299" s="1" t="s">
        <v>68</v>
      </c>
    </row>
    <row r="6300" spans="1:60" x14ac:dyDescent="0.25">
      <c r="A6300" s="1" t="s">
        <v>152</v>
      </c>
      <c r="B6300">
        <v>2</v>
      </c>
      <c r="C6300" s="1" t="s">
        <v>413</v>
      </c>
      <c r="D6300" s="1" t="s">
        <v>414</v>
      </c>
      <c r="E6300" s="1" t="s">
        <v>415</v>
      </c>
      <c r="F6300" s="1" t="s">
        <v>2563</v>
      </c>
      <c r="G6300" s="1" t="s">
        <v>64</v>
      </c>
      <c r="H6300" s="1" t="s">
        <v>74</v>
      </c>
      <c r="I6300">
        <v>1615</v>
      </c>
      <c r="J6300" s="1" t="s">
        <v>1098</v>
      </c>
      <c r="K6300" s="1" t="s">
        <v>14765</v>
      </c>
      <c r="L6300" s="1" t="s">
        <v>7968</v>
      </c>
      <c r="M6300" s="1" t="s">
        <v>14766</v>
      </c>
      <c r="N6300" s="1" t="s">
        <v>14765</v>
      </c>
      <c r="O6300" s="1" t="s">
        <v>68</v>
      </c>
      <c r="P6300">
        <v>19990809</v>
      </c>
      <c r="Q6300">
        <v>19990809</v>
      </c>
      <c r="R6300">
        <v>20220802</v>
      </c>
      <c r="S6300">
        <v>20220824</v>
      </c>
      <c r="T6300">
        <v>106</v>
      </c>
      <c r="U6300">
        <v>300</v>
      </c>
      <c r="Z6300" s="1" t="s">
        <v>68</v>
      </c>
      <c r="AA6300" s="1" t="s">
        <v>68</v>
      </c>
      <c r="AB6300" s="1" t="s">
        <v>68</v>
      </c>
      <c r="AC6300">
        <v>1</v>
      </c>
      <c r="AD6300">
        <v>1</v>
      </c>
      <c r="AE6300" s="1" t="s">
        <v>68</v>
      </c>
      <c r="AF6300" s="1" t="s">
        <v>68</v>
      </c>
      <c r="AG6300" s="1" t="s">
        <v>68</v>
      </c>
      <c r="AH6300" s="1" t="s">
        <v>68</v>
      </c>
      <c r="AL6300">
        <v>2</v>
      </c>
      <c r="AN6300" s="1" t="s">
        <v>68</v>
      </c>
      <c r="AR6300" s="1" t="s">
        <v>14767</v>
      </c>
      <c r="AS6300">
        <v>1</v>
      </c>
      <c r="AT6300" s="1" t="s">
        <v>366</v>
      </c>
      <c r="AU6300">
        <v>1</v>
      </c>
      <c r="AV6300" s="1" t="s">
        <v>2205</v>
      </c>
      <c r="AW6300">
        <v>124</v>
      </c>
      <c r="AX6300" s="1" t="s">
        <v>72</v>
      </c>
      <c r="AZ6300" s="1" t="s">
        <v>68</v>
      </c>
      <c r="BA6300" s="1" t="s">
        <v>68</v>
      </c>
      <c r="BB6300" s="1" t="s">
        <v>68</v>
      </c>
      <c r="BC6300" s="1" t="s">
        <v>68</v>
      </c>
      <c r="BD6300" s="1" t="s">
        <v>68</v>
      </c>
      <c r="BE6300" s="1" t="s">
        <v>68</v>
      </c>
      <c r="BF6300" s="1" t="s">
        <v>68</v>
      </c>
      <c r="BG6300" s="1" t="s">
        <v>68</v>
      </c>
      <c r="BH6300" s="1" t="s">
        <v>68</v>
      </c>
    </row>
    <row r="6301" spans="1:60" x14ac:dyDescent="0.25">
      <c r="A6301" s="1" t="s">
        <v>152</v>
      </c>
      <c r="B6301">
        <v>2</v>
      </c>
      <c r="C6301" s="1" t="s">
        <v>413</v>
      </c>
      <c r="D6301" s="1" t="s">
        <v>414</v>
      </c>
      <c r="E6301" s="1" t="s">
        <v>415</v>
      </c>
      <c r="F6301" s="1" t="s">
        <v>6535</v>
      </c>
      <c r="G6301" s="1" t="s">
        <v>64</v>
      </c>
      <c r="H6301" s="1" t="s">
        <v>97</v>
      </c>
      <c r="I6301">
        <v>1615</v>
      </c>
      <c r="J6301" s="1" t="s">
        <v>1098</v>
      </c>
      <c r="K6301" s="1" t="s">
        <v>12140</v>
      </c>
      <c r="L6301" s="1" t="s">
        <v>7953</v>
      </c>
      <c r="M6301" s="1" t="s">
        <v>14768</v>
      </c>
      <c r="N6301" s="1" t="s">
        <v>186</v>
      </c>
      <c r="O6301" s="1" t="s">
        <v>68</v>
      </c>
      <c r="P6301">
        <v>19970312</v>
      </c>
      <c r="Q6301">
        <v>20101022</v>
      </c>
      <c r="R6301">
        <v>20220826</v>
      </c>
      <c r="T6301">
        <v>105</v>
      </c>
      <c r="U6301">
        <v>310</v>
      </c>
      <c r="Z6301" s="1" t="s">
        <v>68</v>
      </c>
      <c r="AA6301" s="1" t="s">
        <v>68</v>
      </c>
      <c r="AB6301" s="1" t="s">
        <v>68</v>
      </c>
      <c r="AC6301">
        <v>1</v>
      </c>
      <c r="AD6301">
        <v>1</v>
      </c>
      <c r="AE6301" s="1" t="s">
        <v>68</v>
      </c>
      <c r="AF6301" s="1" t="s">
        <v>68</v>
      </c>
      <c r="AG6301" s="1" t="s">
        <v>68</v>
      </c>
      <c r="AH6301" s="1" t="s">
        <v>68</v>
      </c>
      <c r="AL6301">
        <v>2</v>
      </c>
      <c r="AN6301" s="1" t="s">
        <v>68</v>
      </c>
      <c r="AR6301" s="1" t="s">
        <v>68</v>
      </c>
      <c r="AS6301">
        <v>1</v>
      </c>
      <c r="AT6301" s="1" t="s">
        <v>366</v>
      </c>
      <c r="AU6301">
        <v>1</v>
      </c>
      <c r="AV6301" s="1" t="s">
        <v>396</v>
      </c>
      <c r="AW6301">
        <v>123</v>
      </c>
      <c r="AX6301" s="1" t="s">
        <v>72</v>
      </c>
      <c r="AZ6301" s="1" t="s">
        <v>68</v>
      </c>
      <c r="BA6301" s="1" t="s">
        <v>68</v>
      </c>
      <c r="BB6301" s="1" t="s">
        <v>68</v>
      </c>
      <c r="BC6301" s="1" t="s">
        <v>68</v>
      </c>
      <c r="BD6301" s="1" t="s">
        <v>68</v>
      </c>
      <c r="BE6301" s="1" t="s">
        <v>68</v>
      </c>
      <c r="BF6301" s="1" t="s">
        <v>68</v>
      </c>
      <c r="BG6301" s="1" t="s">
        <v>68</v>
      </c>
      <c r="BH6301" s="1" t="s">
        <v>68</v>
      </c>
    </row>
    <row r="6302" spans="1:60" x14ac:dyDescent="0.25">
      <c r="A6302" s="1" t="s">
        <v>152</v>
      </c>
      <c r="B6302">
        <v>51</v>
      </c>
      <c r="C6302" s="1" t="s">
        <v>14769</v>
      </c>
      <c r="D6302" s="1" t="s">
        <v>14770</v>
      </c>
      <c r="E6302" s="1" t="s">
        <v>1104</v>
      </c>
      <c r="F6302" s="1" t="s">
        <v>2563</v>
      </c>
      <c r="G6302" s="1" t="s">
        <v>64</v>
      </c>
      <c r="H6302" s="1" t="s">
        <v>97</v>
      </c>
      <c r="I6302">
        <v>1615</v>
      </c>
      <c r="J6302" s="1" t="s">
        <v>1098</v>
      </c>
      <c r="K6302" s="1" t="s">
        <v>14707</v>
      </c>
      <c r="L6302" s="1" t="s">
        <v>14708</v>
      </c>
      <c r="M6302" s="1" t="s">
        <v>14771</v>
      </c>
      <c r="N6302" s="1" t="s">
        <v>220</v>
      </c>
      <c r="O6302" s="1" t="s">
        <v>677</v>
      </c>
      <c r="P6302">
        <v>20090721</v>
      </c>
      <c r="Q6302">
        <v>20090721</v>
      </c>
      <c r="R6302">
        <v>20220804</v>
      </c>
      <c r="T6302">
        <v>262</v>
      </c>
      <c r="U6302">
        <v>445</v>
      </c>
      <c r="Z6302" s="1" t="s">
        <v>68</v>
      </c>
      <c r="AA6302" s="1" t="s">
        <v>68</v>
      </c>
      <c r="AB6302" s="1" t="s">
        <v>68</v>
      </c>
      <c r="AC6302">
        <v>1</v>
      </c>
      <c r="AD6302">
        <v>1</v>
      </c>
      <c r="AE6302" s="1" t="s">
        <v>68</v>
      </c>
      <c r="AF6302" s="1" t="s">
        <v>68</v>
      </c>
      <c r="AG6302" s="1" t="s">
        <v>68</v>
      </c>
      <c r="AH6302" s="1" t="s">
        <v>68</v>
      </c>
      <c r="AL6302">
        <v>2</v>
      </c>
      <c r="AN6302" s="1" t="s">
        <v>68</v>
      </c>
      <c r="AR6302" s="1" t="s">
        <v>14710</v>
      </c>
      <c r="AS6302">
        <v>1</v>
      </c>
      <c r="AT6302" s="1" t="s">
        <v>366</v>
      </c>
      <c r="AU6302">
        <v>1</v>
      </c>
      <c r="AV6302" s="1" t="s">
        <v>1573</v>
      </c>
      <c r="AW6302">
        <v>399</v>
      </c>
      <c r="AX6302" s="1" t="s">
        <v>72</v>
      </c>
      <c r="AZ6302" s="1" t="s">
        <v>68</v>
      </c>
      <c r="BA6302" s="1" t="s">
        <v>68</v>
      </c>
      <c r="BB6302" s="1" t="s">
        <v>68</v>
      </c>
      <c r="BC6302" s="1" t="s">
        <v>68</v>
      </c>
      <c r="BD6302" s="1" t="s">
        <v>68</v>
      </c>
      <c r="BE6302" s="1" t="s">
        <v>68</v>
      </c>
      <c r="BF6302" s="1" t="s">
        <v>68</v>
      </c>
      <c r="BG6302" s="1" t="s">
        <v>68</v>
      </c>
      <c r="BH6302" s="1" t="s">
        <v>68</v>
      </c>
    </row>
    <row r="6303" spans="1:60" x14ac:dyDescent="0.25">
      <c r="A6303" s="1" t="s">
        <v>152</v>
      </c>
      <c r="B6303">
        <v>51</v>
      </c>
      <c r="C6303" s="1" t="s">
        <v>14769</v>
      </c>
      <c r="D6303" s="1" t="s">
        <v>14770</v>
      </c>
      <c r="E6303" s="1" t="s">
        <v>1104</v>
      </c>
      <c r="F6303" s="1" t="s">
        <v>6158</v>
      </c>
      <c r="G6303" s="1" t="s">
        <v>64</v>
      </c>
      <c r="H6303" s="1" t="s">
        <v>97</v>
      </c>
      <c r="I6303">
        <v>1615</v>
      </c>
      <c r="J6303" s="1" t="s">
        <v>1098</v>
      </c>
      <c r="K6303" s="1" t="s">
        <v>14772</v>
      </c>
      <c r="L6303" s="1" t="s">
        <v>14708</v>
      </c>
      <c r="M6303" s="1" t="s">
        <v>14773</v>
      </c>
      <c r="N6303" s="1" t="s">
        <v>110</v>
      </c>
      <c r="O6303" s="1" t="s">
        <v>677</v>
      </c>
      <c r="P6303">
        <v>20150602</v>
      </c>
      <c r="Q6303">
        <v>20150602</v>
      </c>
      <c r="R6303">
        <v>20220803</v>
      </c>
      <c r="T6303">
        <v>226</v>
      </c>
      <c r="U6303">
        <v>410</v>
      </c>
      <c r="Z6303" s="1" t="s">
        <v>68</v>
      </c>
      <c r="AA6303" s="1" t="s">
        <v>68</v>
      </c>
      <c r="AB6303" s="1" t="s">
        <v>68</v>
      </c>
      <c r="AC6303">
        <v>1</v>
      </c>
      <c r="AD6303">
        <v>1</v>
      </c>
      <c r="AE6303" s="1" t="s">
        <v>68</v>
      </c>
      <c r="AF6303" s="1" t="s">
        <v>68</v>
      </c>
      <c r="AG6303" s="1" t="s">
        <v>68</v>
      </c>
      <c r="AH6303" s="1" t="s">
        <v>68</v>
      </c>
      <c r="AL6303">
        <v>2</v>
      </c>
      <c r="AN6303" s="1" t="s">
        <v>68</v>
      </c>
      <c r="AR6303" s="1" t="s">
        <v>14774</v>
      </c>
      <c r="AS6303">
        <v>1</v>
      </c>
      <c r="AT6303" s="1" t="s">
        <v>366</v>
      </c>
      <c r="AU6303">
        <v>1</v>
      </c>
      <c r="AV6303" s="1" t="s">
        <v>1912</v>
      </c>
      <c r="AW6303">
        <v>278</v>
      </c>
      <c r="AX6303" s="1" t="s">
        <v>72</v>
      </c>
      <c r="AZ6303" s="1" t="s">
        <v>68</v>
      </c>
      <c r="BA6303" s="1" t="s">
        <v>68</v>
      </c>
      <c r="BB6303" s="1" t="s">
        <v>68</v>
      </c>
      <c r="BC6303" s="1" t="s">
        <v>68</v>
      </c>
      <c r="BD6303" s="1" t="s">
        <v>68</v>
      </c>
      <c r="BE6303" s="1" t="s">
        <v>68</v>
      </c>
      <c r="BF6303" s="1" t="s">
        <v>68</v>
      </c>
      <c r="BG6303" s="1" t="s">
        <v>68</v>
      </c>
      <c r="BH6303" s="1" t="s">
        <v>68</v>
      </c>
    </row>
    <row r="6304" spans="1:60" x14ac:dyDescent="0.25">
      <c r="A6304" s="1" t="s">
        <v>152</v>
      </c>
      <c r="B6304">
        <v>39</v>
      </c>
      <c r="C6304" s="1" t="s">
        <v>5227</v>
      </c>
      <c r="D6304" s="1" t="s">
        <v>5228</v>
      </c>
      <c r="E6304" s="1" t="s">
        <v>6162</v>
      </c>
      <c r="F6304" s="1" t="s">
        <v>403</v>
      </c>
      <c r="G6304" s="1" t="s">
        <v>64</v>
      </c>
      <c r="H6304" s="1" t="s">
        <v>97</v>
      </c>
      <c r="I6304">
        <v>1501</v>
      </c>
      <c r="J6304" s="1" t="s">
        <v>1050</v>
      </c>
      <c r="K6304" s="1" t="s">
        <v>637</v>
      </c>
      <c r="L6304" s="1" t="s">
        <v>14775</v>
      </c>
      <c r="M6304" s="1" t="s">
        <v>14776</v>
      </c>
      <c r="N6304" s="1" t="s">
        <v>14777</v>
      </c>
      <c r="O6304" s="1" t="s">
        <v>5288</v>
      </c>
      <c r="P6304">
        <v>20120412</v>
      </c>
      <c r="Q6304">
        <v>20120412</v>
      </c>
      <c r="R6304">
        <v>20220831</v>
      </c>
      <c r="T6304">
        <v>1500</v>
      </c>
      <c r="Z6304" s="1" t="s">
        <v>68</v>
      </c>
      <c r="AA6304" s="1" t="s">
        <v>68</v>
      </c>
      <c r="AB6304" s="1" t="s">
        <v>68</v>
      </c>
      <c r="AC6304">
        <v>1</v>
      </c>
      <c r="AE6304" s="1" t="s">
        <v>68</v>
      </c>
      <c r="AF6304" s="1" t="s">
        <v>68</v>
      </c>
      <c r="AG6304" s="1" t="s">
        <v>68</v>
      </c>
      <c r="AH6304" s="1" t="s">
        <v>68</v>
      </c>
      <c r="AL6304">
        <v>2</v>
      </c>
      <c r="AN6304" s="1" t="s">
        <v>68</v>
      </c>
      <c r="AR6304" s="1" t="s">
        <v>14778</v>
      </c>
      <c r="AS6304">
        <v>2</v>
      </c>
      <c r="AT6304" s="1" t="s">
        <v>394</v>
      </c>
      <c r="AU6304">
        <v>4</v>
      </c>
      <c r="AV6304" s="1" t="s">
        <v>653</v>
      </c>
      <c r="AW6304">
        <v>2189</v>
      </c>
      <c r="AX6304" s="1" t="s">
        <v>102</v>
      </c>
      <c r="AZ6304" s="1" t="s">
        <v>68</v>
      </c>
      <c r="BA6304" s="1" t="s">
        <v>68</v>
      </c>
      <c r="BB6304" s="1" t="s">
        <v>68</v>
      </c>
      <c r="BC6304" s="1" t="s">
        <v>68</v>
      </c>
      <c r="BD6304" s="1" t="s">
        <v>68</v>
      </c>
      <c r="BE6304" s="1" t="s">
        <v>68</v>
      </c>
      <c r="BF6304" s="1" t="s">
        <v>68</v>
      </c>
      <c r="BG6304" s="1" t="s">
        <v>68</v>
      </c>
      <c r="BH6304" s="1" t="s">
        <v>68</v>
      </c>
    </row>
    <row r="6305" spans="1:60" x14ac:dyDescent="0.25">
      <c r="A6305" s="1" t="s">
        <v>152</v>
      </c>
      <c r="B6305">
        <v>5</v>
      </c>
      <c r="C6305" s="1" t="s">
        <v>644</v>
      </c>
      <c r="D6305" s="1" t="s">
        <v>13777</v>
      </c>
      <c r="E6305" s="1" t="s">
        <v>357</v>
      </c>
      <c r="F6305" s="1" t="s">
        <v>2563</v>
      </c>
      <c r="G6305" s="1" t="s">
        <v>64</v>
      </c>
      <c r="H6305" s="1" t="s">
        <v>97</v>
      </c>
      <c r="I6305">
        <v>1511</v>
      </c>
      <c r="J6305" s="1" t="s">
        <v>2843</v>
      </c>
      <c r="K6305" s="1" t="s">
        <v>14779</v>
      </c>
      <c r="L6305" s="1" t="s">
        <v>4578</v>
      </c>
      <c r="M6305" s="1" t="s">
        <v>14780</v>
      </c>
      <c r="N6305" s="1" t="s">
        <v>280</v>
      </c>
      <c r="O6305" s="1" t="s">
        <v>7824</v>
      </c>
      <c r="P6305">
        <v>20030527</v>
      </c>
      <c r="Q6305">
        <v>20030527</v>
      </c>
      <c r="R6305">
        <v>20220831</v>
      </c>
      <c r="T6305">
        <v>1055</v>
      </c>
      <c r="U6305">
        <v>1475</v>
      </c>
      <c r="V6305">
        <v>1825</v>
      </c>
      <c r="W6305">
        <v>50</v>
      </c>
      <c r="X6305">
        <v>350</v>
      </c>
      <c r="Y6305">
        <v>350</v>
      </c>
      <c r="Z6305" s="1" t="s">
        <v>68</v>
      </c>
      <c r="AA6305" s="1" t="s">
        <v>68</v>
      </c>
      <c r="AB6305" s="1" t="s">
        <v>68</v>
      </c>
      <c r="AC6305">
        <v>2</v>
      </c>
      <c r="AD6305">
        <v>3</v>
      </c>
      <c r="AE6305" s="1" t="s">
        <v>68</v>
      </c>
      <c r="AF6305" s="1" t="s">
        <v>68</v>
      </c>
      <c r="AG6305" s="1" t="s">
        <v>68</v>
      </c>
      <c r="AH6305" s="1" t="s">
        <v>68</v>
      </c>
      <c r="AL6305">
        <v>2</v>
      </c>
      <c r="AN6305" s="1" t="s">
        <v>68</v>
      </c>
      <c r="AR6305" s="1" t="s">
        <v>14781</v>
      </c>
      <c r="AS6305">
        <v>1</v>
      </c>
      <c r="AT6305" s="1" t="s">
        <v>366</v>
      </c>
      <c r="AU6305">
        <v>4</v>
      </c>
      <c r="AV6305" s="1" t="s">
        <v>1340</v>
      </c>
      <c r="AW6305">
        <v>1240</v>
      </c>
      <c r="AX6305" s="1" t="s">
        <v>72</v>
      </c>
      <c r="AY6305">
        <v>161</v>
      </c>
      <c r="AZ6305" s="1" t="s">
        <v>1284</v>
      </c>
      <c r="BA6305" s="1" t="s">
        <v>68</v>
      </c>
      <c r="BB6305" s="1" t="s">
        <v>68</v>
      </c>
      <c r="BC6305" s="1" t="s">
        <v>68</v>
      </c>
      <c r="BD6305" s="1" t="s">
        <v>68</v>
      </c>
      <c r="BE6305" s="1" t="s">
        <v>68</v>
      </c>
      <c r="BF6305" s="1" t="s">
        <v>68</v>
      </c>
      <c r="BG6305" s="1" t="s">
        <v>68</v>
      </c>
      <c r="BH6305" s="1" t="s">
        <v>68</v>
      </c>
    </row>
    <row r="6306" spans="1:60" x14ac:dyDescent="0.25">
      <c r="A6306" s="1" t="s">
        <v>152</v>
      </c>
      <c r="B6306">
        <v>11</v>
      </c>
      <c r="C6306" s="1" t="s">
        <v>111</v>
      </c>
      <c r="D6306" s="1" t="s">
        <v>111</v>
      </c>
      <c r="E6306" s="1" t="s">
        <v>1750</v>
      </c>
      <c r="F6306" s="1" t="s">
        <v>2563</v>
      </c>
      <c r="G6306" s="1" t="s">
        <v>64</v>
      </c>
      <c r="H6306" s="1" t="s">
        <v>97</v>
      </c>
      <c r="I6306">
        <v>1511</v>
      </c>
      <c r="J6306" s="1" t="s">
        <v>2843</v>
      </c>
      <c r="K6306" s="1" t="s">
        <v>8389</v>
      </c>
      <c r="L6306" s="1" t="s">
        <v>14782</v>
      </c>
      <c r="M6306" s="1" t="s">
        <v>14783</v>
      </c>
      <c r="N6306" s="1" t="s">
        <v>14784</v>
      </c>
      <c r="O6306" s="1" t="s">
        <v>14785</v>
      </c>
      <c r="P6306">
        <v>20160422</v>
      </c>
      <c r="Q6306">
        <v>20160422</v>
      </c>
      <c r="R6306">
        <v>20220809</v>
      </c>
      <c r="T6306">
        <v>1899</v>
      </c>
      <c r="U6306">
        <v>3010</v>
      </c>
      <c r="V6306">
        <v>6000</v>
      </c>
      <c r="W6306">
        <v>140</v>
      </c>
      <c r="X6306">
        <v>750</v>
      </c>
      <c r="Y6306">
        <v>3500</v>
      </c>
      <c r="Z6306" s="1" t="s">
        <v>596</v>
      </c>
      <c r="AA6306" s="1" t="s">
        <v>68</v>
      </c>
      <c r="AB6306" s="1" t="s">
        <v>68</v>
      </c>
      <c r="AC6306">
        <v>2</v>
      </c>
      <c r="AD6306">
        <v>0</v>
      </c>
      <c r="AE6306" s="1" t="s">
        <v>68</v>
      </c>
      <c r="AF6306" s="1" t="s">
        <v>68</v>
      </c>
      <c r="AG6306" s="1" t="s">
        <v>68</v>
      </c>
      <c r="AH6306" s="1" t="s">
        <v>68</v>
      </c>
      <c r="AL6306">
        <v>2</v>
      </c>
      <c r="AN6306" s="1" t="s">
        <v>68</v>
      </c>
      <c r="AO6306">
        <v>3150</v>
      </c>
      <c r="AP6306">
        <v>1550</v>
      </c>
      <c r="AQ6306">
        <v>1550</v>
      </c>
      <c r="AR6306" s="1" t="s">
        <v>8394</v>
      </c>
      <c r="AS6306">
        <v>2</v>
      </c>
      <c r="AT6306" s="1" t="s">
        <v>394</v>
      </c>
      <c r="AU6306">
        <v>4</v>
      </c>
      <c r="AV6306" s="1" t="s">
        <v>1082</v>
      </c>
      <c r="AW6306">
        <v>2298</v>
      </c>
      <c r="AX6306" s="1" t="s">
        <v>72</v>
      </c>
      <c r="AY6306">
        <v>169</v>
      </c>
      <c r="AZ6306" s="1" t="s">
        <v>2812</v>
      </c>
      <c r="BA6306" s="1" t="s">
        <v>64</v>
      </c>
      <c r="BB6306" s="1" t="s">
        <v>2476</v>
      </c>
      <c r="BC6306" s="1" t="s">
        <v>8893</v>
      </c>
      <c r="BD6306" s="1" t="s">
        <v>68</v>
      </c>
      <c r="BE6306" s="1" t="s">
        <v>68</v>
      </c>
      <c r="BF6306" s="1" t="s">
        <v>68</v>
      </c>
      <c r="BG6306" s="1" t="s">
        <v>68</v>
      </c>
      <c r="BH6306" s="1" t="s">
        <v>68</v>
      </c>
    </row>
    <row r="6307" spans="1:60" x14ac:dyDescent="0.25">
      <c r="A6307" s="1" t="s">
        <v>152</v>
      </c>
      <c r="B6307">
        <v>11</v>
      </c>
      <c r="C6307" s="1" t="s">
        <v>1163</v>
      </c>
      <c r="D6307" s="1" t="s">
        <v>1163</v>
      </c>
      <c r="E6307" s="1" t="s">
        <v>506</v>
      </c>
      <c r="F6307" s="1" t="s">
        <v>5216</v>
      </c>
      <c r="G6307" s="1" t="s">
        <v>64</v>
      </c>
      <c r="H6307" s="1" t="s">
        <v>97</v>
      </c>
      <c r="I6307">
        <v>1511</v>
      </c>
      <c r="J6307" s="1" t="s">
        <v>2843</v>
      </c>
      <c r="K6307" s="1" t="s">
        <v>161</v>
      </c>
      <c r="L6307" s="1" t="s">
        <v>14786</v>
      </c>
      <c r="M6307" s="1" t="s">
        <v>14787</v>
      </c>
      <c r="N6307" s="1" t="s">
        <v>12356</v>
      </c>
      <c r="O6307" s="1" t="s">
        <v>14788</v>
      </c>
      <c r="P6307">
        <v>20190226</v>
      </c>
      <c r="Q6307">
        <v>20190226</v>
      </c>
      <c r="R6307">
        <v>20220830</v>
      </c>
      <c r="T6307">
        <v>1800</v>
      </c>
      <c r="U6307">
        <v>2800</v>
      </c>
      <c r="V6307">
        <v>4800</v>
      </c>
      <c r="W6307">
        <v>80</v>
      </c>
      <c r="X6307">
        <v>750</v>
      </c>
      <c r="Y6307">
        <v>2000</v>
      </c>
      <c r="Z6307" s="1" t="s">
        <v>68</v>
      </c>
      <c r="AA6307" s="1" t="s">
        <v>68</v>
      </c>
      <c r="AB6307" s="1" t="s">
        <v>68</v>
      </c>
      <c r="AC6307">
        <v>3</v>
      </c>
      <c r="AE6307" s="1" t="s">
        <v>68</v>
      </c>
      <c r="AF6307" s="1" t="s">
        <v>68</v>
      </c>
      <c r="AG6307" s="1" t="s">
        <v>68</v>
      </c>
      <c r="AH6307" s="1" t="s">
        <v>68</v>
      </c>
      <c r="AL6307">
        <v>2</v>
      </c>
      <c r="AN6307" s="1" t="s">
        <v>68</v>
      </c>
      <c r="AO6307">
        <v>3098</v>
      </c>
      <c r="AP6307">
        <v>1615</v>
      </c>
      <c r="AQ6307">
        <v>1628</v>
      </c>
      <c r="AR6307" s="1" t="s">
        <v>12358</v>
      </c>
      <c r="AS6307">
        <v>2</v>
      </c>
      <c r="AT6307" s="1" t="s">
        <v>394</v>
      </c>
      <c r="AU6307">
        <v>4</v>
      </c>
      <c r="AV6307" s="1" t="s">
        <v>1640</v>
      </c>
      <c r="AW6307">
        <v>1598</v>
      </c>
      <c r="AX6307" s="1" t="s">
        <v>102</v>
      </c>
      <c r="AY6307">
        <v>170</v>
      </c>
      <c r="AZ6307" s="1" t="s">
        <v>2218</v>
      </c>
      <c r="BA6307" s="1" t="s">
        <v>64</v>
      </c>
      <c r="BB6307" s="1" t="s">
        <v>13805</v>
      </c>
      <c r="BC6307" s="1" t="s">
        <v>8419</v>
      </c>
      <c r="BD6307" s="1" t="s">
        <v>68</v>
      </c>
      <c r="BE6307" s="1" t="s">
        <v>68</v>
      </c>
      <c r="BF6307" s="1" t="s">
        <v>68</v>
      </c>
      <c r="BG6307" s="1" t="s">
        <v>68</v>
      </c>
      <c r="BH6307" s="1" t="s">
        <v>68</v>
      </c>
    </row>
    <row r="6308" spans="1:60" x14ac:dyDescent="0.25">
      <c r="A6308" s="1" t="s">
        <v>152</v>
      </c>
      <c r="B6308">
        <v>11</v>
      </c>
      <c r="C6308" s="1" t="s">
        <v>1163</v>
      </c>
      <c r="D6308" s="1" t="s">
        <v>1163</v>
      </c>
      <c r="E6308" s="1" t="s">
        <v>506</v>
      </c>
      <c r="F6308" s="1" t="s">
        <v>2563</v>
      </c>
      <c r="G6308" s="1" t="s">
        <v>64</v>
      </c>
      <c r="H6308" s="1" t="s">
        <v>97</v>
      </c>
      <c r="I6308">
        <v>1511</v>
      </c>
      <c r="J6308" s="1" t="s">
        <v>2843</v>
      </c>
      <c r="K6308" s="1" t="s">
        <v>14789</v>
      </c>
      <c r="L6308" s="1" t="s">
        <v>14790</v>
      </c>
      <c r="M6308" s="1" t="s">
        <v>14791</v>
      </c>
      <c r="N6308" s="1" t="s">
        <v>169</v>
      </c>
      <c r="O6308" s="1" t="s">
        <v>14792</v>
      </c>
      <c r="P6308">
        <v>20120314</v>
      </c>
      <c r="Q6308">
        <v>20120314</v>
      </c>
      <c r="R6308">
        <v>20220801</v>
      </c>
      <c r="T6308">
        <v>1387</v>
      </c>
      <c r="U6308">
        <v>2000</v>
      </c>
      <c r="V6308">
        <v>3100</v>
      </c>
      <c r="W6308">
        <v>44</v>
      </c>
      <c r="X6308">
        <v>640</v>
      </c>
      <c r="Y6308">
        <v>1100</v>
      </c>
      <c r="Z6308" s="1" t="s">
        <v>68</v>
      </c>
      <c r="AA6308" s="1" t="s">
        <v>68</v>
      </c>
      <c r="AB6308" s="1" t="s">
        <v>68</v>
      </c>
      <c r="AC6308">
        <v>2</v>
      </c>
      <c r="AD6308">
        <v>0</v>
      </c>
      <c r="AE6308" s="1" t="s">
        <v>68</v>
      </c>
      <c r="AF6308" s="1" t="s">
        <v>68</v>
      </c>
      <c r="AG6308" s="1" t="s">
        <v>68</v>
      </c>
      <c r="AH6308" s="1" t="s">
        <v>68</v>
      </c>
      <c r="AL6308">
        <v>2</v>
      </c>
      <c r="AN6308" s="1" t="s">
        <v>68</v>
      </c>
      <c r="AO6308">
        <v>2725</v>
      </c>
      <c r="AP6308">
        <v>1490</v>
      </c>
      <c r="AQ6308">
        <v>1510</v>
      </c>
      <c r="AR6308" s="1" t="s">
        <v>8959</v>
      </c>
      <c r="AS6308">
        <v>2</v>
      </c>
      <c r="AT6308" s="1" t="s">
        <v>394</v>
      </c>
      <c r="AU6308">
        <v>4</v>
      </c>
      <c r="AV6308" s="1" t="s">
        <v>3564</v>
      </c>
      <c r="AW6308">
        <v>1461</v>
      </c>
      <c r="AX6308" s="1" t="s">
        <v>72</v>
      </c>
      <c r="AY6308">
        <v>137</v>
      </c>
      <c r="AZ6308" s="1" t="s">
        <v>984</v>
      </c>
      <c r="BA6308" s="1" t="s">
        <v>68</v>
      </c>
      <c r="BB6308" s="1" t="s">
        <v>1614</v>
      </c>
      <c r="BC6308" s="1" t="s">
        <v>6396</v>
      </c>
      <c r="BD6308" s="1" t="s">
        <v>68</v>
      </c>
      <c r="BE6308" s="1" t="s">
        <v>68</v>
      </c>
      <c r="BF6308" s="1" t="s">
        <v>68</v>
      </c>
      <c r="BG6308" s="1" t="s">
        <v>68</v>
      </c>
      <c r="BH6308" s="1" t="s">
        <v>68</v>
      </c>
    </row>
    <row r="6309" spans="1:60" x14ac:dyDescent="0.25">
      <c r="A6309" s="1" t="s">
        <v>152</v>
      </c>
      <c r="B6309">
        <v>6</v>
      </c>
      <c r="C6309" s="1" t="s">
        <v>603</v>
      </c>
      <c r="D6309" s="1" t="s">
        <v>603</v>
      </c>
      <c r="E6309" s="1" t="s">
        <v>357</v>
      </c>
      <c r="F6309" s="1" t="s">
        <v>6158</v>
      </c>
      <c r="G6309" s="1" t="s">
        <v>64</v>
      </c>
      <c r="H6309" s="1" t="s">
        <v>97</v>
      </c>
      <c r="I6309">
        <v>1511</v>
      </c>
      <c r="J6309" s="1" t="s">
        <v>2843</v>
      </c>
      <c r="K6309" s="1" t="s">
        <v>4577</v>
      </c>
      <c r="L6309" s="1" t="s">
        <v>4578</v>
      </c>
      <c r="M6309" s="1" t="s">
        <v>14793</v>
      </c>
      <c r="N6309" s="1" t="s">
        <v>169</v>
      </c>
      <c r="O6309" s="1" t="s">
        <v>14792</v>
      </c>
      <c r="P6309">
        <v>20180226</v>
      </c>
      <c r="Q6309">
        <v>20180226</v>
      </c>
      <c r="R6309">
        <v>20220823</v>
      </c>
      <c r="T6309">
        <v>1053</v>
      </c>
      <c r="U6309">
        <v>1530</v>
      </c>
      <c r="V6309">
        <v>2430</v>
      </c>
      <c r="W6309">
        <v>50</v>
      </c>
      <c r="X6309">
        <v>525</v>
      </c>
      <c r="Y6309">
        <v>1200</v>
      </c>
      <c r="Z6309" s="1" t="s">
        <v>68</v>
      </c>
      <c r="AA6309" s="1" t="s">
        <v>68</v>
      </c>
      <c r="AB6309" s="1" t="s">
        <v>68</v>
      </c>
      <c r="AC6309">
        <v>2</v>
      </c>
      <c r="AD6309">
        <v>3</v>
      </c>
      <c r="AE6309" s="1" t="s">
        <v>68</v>
      </c>
      <c r="AF6309" s="1" t="s">
        <v>68</v>
      </c>
      <c r="AG6309" s="1" t="s">
        <v>68</v>
      </c>
      <c r="AH6309" s="1" t="s">
        <v>68</v>
      </c>
      <c r="AL6309">
        <v>2</v>
      </c>
      <c r="AN6309" s="1" t="s">
        <v>68</v>
      </c>
      <c r="AO6309">
        <v>2525</v>
      </c>
      <c r="AP6309">
        <v>1510</v>
      </c>
      <c r="AQ6309">
        <v>1520</v>
      </c>
      <c r="AR6309" s="1" t="s">
        <v>14794</v>
      </c>
      <c r="AS6309">
        <v>1</v>
      </c>
      <c r="AT6309" s="1" t="s">
        <v>366</v>
      </c>
      <c r="AU6309">
        <v>3</v>
      </c>
      <c r="AV6309" s="1" t="s">
        <v>1709</v>
      </c>
      <c r="AW6309">
        <v>898</v>
      </c>
      <c r="AX6309" s="1" t="s">
        <v>72</v>
      </c>
      <c r="AY6309">
        <v>99</v>
      </c>
      <c r="AZ6309" s="1" t="s">
        <v>962</v>
      </c>
      <c r="BA6309" s="1" t="s">
        <v>68</v>
      </c>
      <c r="BB6309" s="1" t="s">
        <v>2807</v>
      </c>
      <c r="BC6309" s="1" t="s">
        <v>7937</v>
      </c>
      <c r="BD6309" s="1" t="s">
        <v>68</v>
      </c>
      <c r="BE6309" s="1" t="s">
        <v>68</v>
      </c>
      <c r="BF6309" s="1" t="s">
        <v>68</v>
      </c>
      <c r="BG6309" s="1" t="s">
        <v>68</v>
      </c>
      <c r="BH6309" s="1" t="s">
        <v>68</v>
      </c>
    </row>
    <row r="6310" spans="1:60" x14ac:dyDescent="0.25">
      <c r="A6310" s="1" t="s">
        <v>152</v>
      </c>
      <c r="B6310">
        <v>6</v>
      </c>
      <c r="C6310" s="1" t="s">
        <v>603</v>
      </c>
      <c r="D6310" s="1" t="s">
        <v>603</v>
      </c>
      <c r="E6310" s="1" t="s">
        <v>357</v>
      </c>
      <c r="F6310" s="1" t="s">
        <v>6158</v>
      </c>
      <c r="G6310" s="1" t="s">
        <v>64</v>
      </c>
      <c r="H6310" s="1" t="s">
        <v>97</v>
      </c>
      <c r="I6310">
        <v>1511</v>
      </c>
      <c r="J6310" s="1" t="s">
        <v>2843</v>
      </c>
      <c r="K6310" s="1" t="s">
        <v>11401</v>
      </c>
      <c r="L6310" s="1" t="s">
        <v>2845</v>
      </c>
      <c r="M6310" s="1" t="s">
        <v>14795</v>
      </c>
      <c r="N6310" s="1" t="s">
        <v>2269</v>
      </c>
      <c r="O6310" s="1" t="s">
        <v>14796</v>
      </c>
      <c r="P6310">
        <v>20110314</v>
      </c>
      <c r="Q6310">
        <v>20200707</v>
      </c>
      <c r="R6310">
        <v>20220819</v>
      </c>
      <c r="T6310">
        <v>1393</v>
      </c>
      <c r="U6310">
        <v>1750</v>
      </c>
      <c r="V6310">
        <v>3000</v>
      </c>
      <c r="W6310">
        <v>75</v>
      </c>
      <c r="X6310">
        <v>660</v>
      </c>
      <c r="Y6310">
        <v>1250</v>
      </c>
      <c r="Z6310" s="1" t="s">
        <v>68</v>
      </c>
      <c r="AA6310" s="1" t="s">
        <v>68</v>
      </c>
      <c r="AB6310" s="1" t="s">
        <v>68</v>
      </c>
      <c r="AC6310">
        <v>2</v>
      </c>
      <c r="AD6310">
        <v>3</v>
      </c>
      <c r="AE6310" s="1" t="s">
        <v>68</v>
      </c>
      <c r="AF6310" s="1" t="s">
        <v>68</v>
      </c>
      <c r="AG6310" s="1" t="s">
        <v>68</v>
      </c>
      <c r="AH6310" s="1" t="s">
        <v>68</v>
      </c>
      <c r="AL6310">
        <v>2</v>
      </c>
      <c r="AN6310" s="1" t="s">
        <v>68</v>
      </c>
      <c r="AO6310">
        <v>2530</v>
      </c>
      <c r="AP6310">
        <v>1525</v>
      </c>
      <c r="AQ6310">
        <v>1525</v>
      </c>
      <c r="AR6310" s="1" t="s">
        <v>8959</v>
      </c>
      <c r="AS6310">
        <v>2</v>
      </c>
      <c r="AT6310" s="1" t="s">
        <v>394</v>
      </c>
      <c r="AU6310">
        <v>4</v>
      </c>
      <c r="AV6310" s="1" t="s">
        <v>708</v>
      </c>
      <c r="AW6310">
        <v>1461</v>
      </c>
      <c r="AX6310" s="1" t="s">
        <v>72</v>
      </c>
      <c r="AY6310">
        <v>134</v>
      </c>
      <c r="AZ6310" s="1" t="s">
        <v>1882</v>
      </c>
      <c r="BA6310" s="1" t="s">
        <v>64</v>
      </c>
      <c r="BB6310" s="1" t="s">
        <v>1990</v>
      </c>
      <c r="BC6310" s="1" t="s">
        <v>7887</v>
      </c>
      <c r="BD6310" s="1" t="s">
        <v>68</v>
      </c>
      <c r="BE6310" s="1" t="s">
        <v>68</v>
      </c>
      <c r="BF6310" s="1" t="s">
        <v>68</v>
      </c>
      <c r="BG6310" s="1" t="s">
        <v>68</v>
      </c>
      <c r="BH6310" s="1" t="s">
        <v>68</v>
      </c>
    </row>
    <row r="6311" spans="1:60" x14ac:dyDescent="0.25">
      <c r="A6311" s="1" t="s">
        <v>152</v>
      </c>
      <c r="B6311">
        <v>6</v>
      </c>
      <c r="C6311" s="1" t="s">
        <v>603</v>
      </c>
      <c r="D6311" s="1" t="s">
        <v>603</v>
      </c>
      <c r="E6311" s="1" t="s">
        <v>357</v>
      </c>
      <c r="F6311" s="1" t="s">
        <v>6158</v>
      </c>
      <c r="G6311" s="1" t="s">
        <v>64</v>
      </c>
      <c r="H6311" s="1" t="s">
        <v>97</v>
      </c>
      <c r="I6311">
        <v>1511</v>
      </c>
      <c r="J6311" s="1" t="s">
        <v>2843</v>
      </c>
      <c r="K6311" s="1" t="s">
        <v>14797</v>
      </c>
      <c r="L6311" s="1" t="s">
        <v>4578</v>
      </c>
      <c r="M6311" s="1" t="s">
        <v>14798</v>
      </c>
      <c r="N6311" s="1" t="s">
        <v>186</v>
      </c>
      <c r="O6311" s="1" t="s">
        <v>5119</v>
      </c>
      <c r="P6311">
        <v>20160201</v>
      </c>
      <c r="Q6311">
        <v>20160201</v>
      </c>
      <c r="R6311">
        <v>20220808</v>
      </c>
      <c r="T6311">
        <v>1001</v>
      </c>
      <c r="U6311">
        <v>1425</v>
      </c>
      <c r="V6311">
        <v>0</v>
      </c>
      <c r="W6311">
        <v>0</v>
      </c>
      <c r="X6311">
        <v>0</v>
      </c>
      <c r="Y6311">
        <v>0</v>
      </c>
      <c r="Z6311" s="1" t="s">
        <v>68</v>
      </c>
      <c r="AA6311" s="1" t="s">
        <v>68</v>
      </c>
      <c r="AB6311" s="1" t="s">
        <v>68</v>
      </c>
      <c r="AC6311">
        <v>2</v>
      </c>
      <c r="AD6311">
        <v>3</v>
      </c>
      <c r="AE6311" s="1" t="s">
        <v>68</v>
      </c>
      <c r="AF6311" s="1" t="s">
        <v>68</v>
      </c>
      <c r="AG6311" s="1" t="s">
        <v>68</v>
      </c>
      <c r="AH6311" s="1" t="s">
        <v>68</v>
      </c>
      <c r="AL6311">
        <v>2</v>
      </c>
      <c r="AN6311" s="1" t="s">
        <v>68</v>
      </c>
      <c r="AO6311">
        <v>2450</v>
      </c>
      <c r="AP6311">
        <v>1470</v>
      </c>
      <c r="AQ6311">
        <v>1475</v>
      </c>
      <c r="AR6311" s="1" t="s">
        <v>14799</v>
      </c>
      <c r="AS6311">
        <v>1</v>
      </c>
      <c r="AT6311" s="1" t="s">
        <v>366</v>
      </c>
      <c r="AU6311">
        <v>3</v>
      </c>
      <c r="AV6311" s="1" t="s">
        <v>1340</v>
      </c>
      <c r="AW6311">
        <v>1198</v>
      </c>
      <c r="AX6311" s="1" t="s">
        <v>72</v>
      </c>
      <c r="AY6311">
        <v>115</v>
      </c>
      <c r="AZ6311" s="1" t="s">
        <v>197</v>
      </c>
      <c r="BA6311" s="1" t="s">
        <v>68</v>
      </c>
      <c r="BB6311" s="1" t="s">
        <v>1604</v>
      </c>
      <c r="BC6311" s="1" t="s">
        <v>7937</v>
      </c>
      <c r="BD6311" s="1" t="s">
        <v>68</v>
      </c>
      <c r="BE6311" s="1" t="s">
        <v>68</v>
      </c>
      <c r="BF6311" s="1" t="s">
        <v>68</v>
      </c>
      <c r="BG6311" s="1" t="s">
        <v>68</v>
      </c>
      <c r="BH6311" s="1" t="s">
        <v>68</v>
      </c>
    </row>
    <row r="6312" spans="1:60" x14ac:dyDescent="0.25">
      <c r="A6312" s="1" t="s">
        <v>152</v>
      </c>
      <c r="B6312">
        <v>6</v>
      </c>
      <c r="C6312" s="1" t="s">
        <v>603</v>
      </c>
      <c r="D6312" s="1" t="s">
        <v>603</v>
      </c>
      <c r="E6312" s="1" t="s">
        <v>357</v>
      </c>
      <c r="F6312" s="1" t="s">
        <v>6158</v>
      </c>
      <c r="G6312" s="1" t="s">
        <v>64</v>
      </c>
      <c r="H6312" s="1" t="s">
        <v>97</v>
      </c>
      <c r="I6312">
        <v>1511</v>
      </c>
      <c r="J6312" s="1" t="s">
        <v>2843</v>
      </c>
      <c r="K6312" s="1" t="s">
        <v>4577</v>
      </c>
      <c r="L6312" s="1" t="s">
        <v>4578</v>
      </c>
      <c r="M6312" s="1" t="s">
        <v>14800</v>
      </c>
      <c r="N6312" s="1" t="s">
        <v>2269</v>
      </c>
      <c r="O6312" s="1" t="s">
        <v>14801</v>
      </c>
      <c r="P6312">
        <v>20191209</v>
      </c>
      <c r="Q6312">
        <v>20191209</v>
      </c>
      <c r="R6312">
        <v>20220830</v>
      </c>
      <c r="T6312">
        <v>1135</v>
      </c>
      <c r="U6312">
        <v>1550</v>
      </c>
      <c r="V6312">
        <v>2450</v>
      </c>
      <c r="W6312">
        <v>75</v>
      </c>
      <c r="X6312">
        <v>555</v>
      </c>
      <c r="Y6312">
        <v>1200</v>
      </c>
      <c r="Z6312" s="1" t="s">
        <v>68</v>
      </c>
      <c r="AA6312" s="1" t="s">
        <v>68</v>
      </c>
      <c r="AB6312" s="1" t="s">
        <v>68</v>
      </c>
      <c r="AC6312">
        <v>2</v>
      </c>
      <c r="AD6312">
        <v>3</v>
      </c>
      <c r="AE6312" s="1" t="s">
        <v>68</v>
      </c>
      <c r="AF6312" s="1" t="s">
        <v>68</v>
      </c>
      <c r="AG6312" s="1" t="s">
        <v>68</v>
      </c>
      <c r="AH6312" s="1" t="s">
        <v>68</v>
      </c>
      <c r="AL6312">
        <v>2</v>
      </c>
      <c r="AN6312" s="1" t="s">
        <v>68</v>
      </c>
      <c r="AO6312">
        <v>2525</v>
      </c>
      <c r="AP6312">
        <v>1510</v>
      </c>
      <c r="AQ6312">
        <v>1520</v>
      </c>
      <c r="AR6312" s="1" t="s">
        <v>4581</v>
      </c>
      <c r="AS6312">
        <v>1</v>
      </c>
      <c r="AT6312" s="1" t="s">
        <v>366</v>
      </c>
      <c r="AU6312">
        <v>3</v>
      </c>
      <c r="AV6312" s="1" t="s">
        <v>3353</v>
      </c>
      <c r="AW6312">
        <v>999</v>
      </c>
      <c r="AX6312" s="1" t="s">
        <v>72</v>
      </c>
      <c r="AY6312">
        <v>103</v>
      </c>
      <c r="AZ6312" s="1" t="s">
        <v>861</v>
      </c>
      <c r="BA6312" s="1" t="s">
        <v>68</v>
      </c>
      <c r="BB6312" s="1" t="s">
        <v>14802</v>
      </c>
      <c r="BC6312" s="1" t="s">
        <v>5087</v>
      </c>
      <c r="BD6312" s="1" t="s">
        <v>9910</v>
      </c>
      <c r="BE6312" s="1" t="s">
        <v>864</v>
      </c>
      <c r="BF6312" s="1" t="s">
        <v>68</v>
      </c>
      <c r="BG6312" s="1" t="s">
        <v>68</v>
      </c>
      <c r="BH6312" s="1" t="s">
        <v>68</v>
      </c>
    </row>
    <row r="6313" spans="1:60" x14ac:dyDescent="0.25">
      <c r="A6313" s="1" t="s">
        <v>152</v>
      </c>
      <c r="B6313">
        <v>6</v>
      </c>
      <c r="C6313" s="1" t="s">
        <v>603</v>
      </c>
      <c r="D6313" s="1" t="s">
        <v>603</v>
      </c>
      <c r="E6313" s="1" t="s">
        <v>357</v>
      </c>
      <c r="F6313" s="1" t="s">
        <v>5216</v>
      </c>
      <c r="G6313" s="1" t="s">
        <v>64</v>
      </c>
      <c r="H6313" s="1" t="s">
        <v>97</v>
      </c>
      <c r="I6313">
        <v>1511</v>
      </c>
      <c r="J6313" s="1" t="s">
        <v>2843</v>
      </c>
      <c r="K6313" s="1" t="s">
        <v>14803</v>
      </c>
      <c r="L6313" s="1" t="s">
        <v>14804</v>
      </c>
      <c r="M6313" s="1" t="s">
        <v>14805</v>
      </c>
      <c r="N6313" s="1" t="s">
        <v>186</v>
      </c>
      <c r="O6313" s="1" t="s">
        <v>2980</v>
      </c>
      <c r="P6313">
        <v>20190516</v>
      </c>
      <c r="Q6313">
        <v>20190516</v>
      </c>
      <c r="R6313">
        <v>20220811</v>
      </c>
      <c r="T6313">
        <v>1595</v>
      </c>
      <c r="U6313">
        <v>2090</v>
      </c>
      <c r="V6313">
        <v>4090</v>
      </c>
      <c r="W6313">
        <v>100</v>
      </c>
      <c r="X6313">
        <v>750</v>
      </c>
      <c r="Y6313">
        <v>2000</v>
      </c>
      <c r="Z6313" s="1" t="s">
        <v>68</v>
      </c>
      <c r="AA6313" s="1" t="s">
        <v>68</v>
      </c>
      <c r="AB6313" s="1" t="s">
        <v>68</v>
      </c>
      <c r="AC6313">
        <v>2</v>
      </c>
      <c r="AD6313">
        <v>3</v>
      </c>
      <c r="AE6313" s="1" t="s">
        <v>68</v>
      </c>
      <c r="AF6313" s="1" t="s">
        <v>68</v>
      </c>
      <c r="AG6313" s="1" t="s">
        <v>68</v>
      </c>
      <c r="AH6313" s="1" t="s">
        <v>68</v>
      </c>
      <c r="AL6313">
        <v>2</v>
      </c>
      <c r="AN6313" s="1" t="s">
        <v>68</v>
      </c>
      <c r="AO6313">
        <v>2705</v>
      </c>
      <c r="AP6313">
        <v>1575</v>
      </c>
      <c r="AQ6313">
        <v>1575</v>
      </c>
      <c r="AR6313" s="1" t="s">
        <v>12879</v>
      </c>
      <c r="AS6313">
        <v>2</v>
      </c>
      <c r="AT6313" s="1" t="s">
        <v>394</v>
      </c>
      <c r="AU6313">
        <v>4</v>
      </c>
      <c r="AV6313" s="1" t="s">
        <v>1292</v>
      </c>
      <c r="AW6313">
        <v>1598</v>
      </c>
      <c r="AX6313" s="1" t="s">
        <v>72</v>
      </c>
      <c r="AY6313">
        <v>133</v>
      </c>
      <c r="AZ6313" s="1" t="s">
        <v>1882</v>
      </c>
      <c r="BA6313" s="1" t="s">
        <v>64</v>
      </c>
      <c r="BB6313" s="1" t="s">
        <v>2709</v>
      </c>
      <c r="BC6313" s="1" t="s">
        <v>7937</v>
      </c>
      <c r="BD6313" s="1" t="s">
        <v>68</v>
      </c>
      <c r="BE6313" s="1" t="s">
        <v>68</v>
      </c>
      <c r="BF6313" s="1" t="s">
        <v>68</v>
      </c>
      <c r="BG6313" s="1" t="s">
        <v>68</v>
      </c>
      <c r="BH6313" s="1" t="s">
        <v>68</v>
      </c>
    </row>
    <row r="6314" spans="1:60" x14ac:dyDescent="0.25">
      <c r="A6314" s="1" t="s">
        <v>152</v>
      </c>
      <c r="B6314">
        <v>6</v>
      </c>
      <c r="C6314" s="1" t="s">
        <v>603</v>
      </c>
      <c r="D6314" s="1" t="s">
        <v>603</v>
      </c>
      <c r="E6314" s="1" t="s">
        <v>357</v>
      </c>
      <c r="F6314" s="1" t="s">
        <v>2563</v>
      </c>
      <c r="G6314" s="1" t="s">
        <v>64</v>
      </c>
      <c r="H6314" s="1" t="s">
        <v>97</v>
      </c>
      <c r="I6314">
        <v>1511</v>
      </c>
      <c r="J6314" s="1" t="s">
        <v>2843</v>
      </c>
      <c r="K6314" s="1" t="s">
        <v>4577</v>
      </c>
      <c r="L6314" s="1" t="s">
        <v>4578</v>
      </c>
      <c r="M6314" s="1" t="s">
        <v>14800</v>
      </c>
      <c r="N6314" s="1" t="s">
        <v>2269</v>
      </c>
      <c r="O6314" s="1" t="s">
        <v>14801</v>
      </c>
      <c r="P6314">
        <v>20201102</v>
      </c>
      <c r="Q6314">
        <v>20201102</v>
      </c>
      <c r="R6314">
        <v>20220805</v>
      </c>
      <c r="T6314">
        <v>1135</v>
      </c>
      <c r="U6314">
        <v>1550</v>
      </c>
      <c r="V6314">
        <v>2450</v>
      </c>
      <c r="W6314">
        <v>75</v>
      </c>
      <c r="X6314">
        <v>555</v>
      </c>
      <c r="Y6314">
        <v>1200</v>
      </c>
      <c r="Z6314" s="1" t="s">
        <v>68</v>
      </c>
      <c r="AA6314" s="1" t="s">
        <v>68</v>
      </c>
      <c r="AB6314" s="1" t="s">
        <v>68</v>
      </c>
      <c r="AC6314">
        <v>2</v>
      </c>
      <c r="AD6314">
        <v>3</v>
      </c>
      <c r="AE6314" s="1" t="s">
        <v>68</v>
      </c>
      <c r="AF6314" s="1" t="s">
        <v>68</v>
      </c>
      <c r="AG6314" s="1" t="s">
        <v>68</v>
      </c>
      <c r="AH6314" s="1" t="s">
        <v>68</v>
      </c>
      <c r="AL6314">
        <v>2</v>
      </c>
      <c r="AN6314" s="1" t="s">
        <v>68</v>
      </c>
      <c r="AO6314">
        <v>2525</v>
      </c>
      <c r="AP6314">
        <v>1510</v>
      </c>
      <c r="AQ6314">
        <v>1520</v>
      </c>
      <c r="AR6314" s="1" t="s">
        <v>4581</v>
      </c>
      <c r="AS6314">
        <v>1</v>
      </c>
      <c r="AT6314" s="1" t="s">
        <v>366</v>
      </c>
      <c r="AU6314">
        <v>3</v>
      </c>
      <c r="AV6314" s="1" t="s">
        <v>3353</v>
      </c>
      <c r="AW6314">
        <v>999</v>
      </c>
      <c r="AX6314" s="1" t="s">
        <v>72</v>
      </c>
      <c r="AY6314">
        <v>105</v>
      </c>
      <c r="AZ6314" s="1" t="s">
        <v>769</v>
      </c>
      <c r="BA6314" s="1" t="s">
        <v>68</v>
      </c>
      <c r="BB6314" s="1" t="s">
        <v>14802</v>
      </c>
      <c r="BC6314" s="1" t="s">
        <v>5087</v>
      </c>
      <c r="BD6314" s="1" t="s">
        <v>6441</v>
      </c>
      <c r="BE6314" s="1" t="s">
        <v>1217</v>
      </c>
      <c r="BF6314" s="1" t="s">
        <v>68</v>
      </c>
      <c r="BG6314" s="1" t="s">
        <v>68</v>
      </c>
      <c r="BH6314" s="1" t="s">
        <v>68</v>
      </c>
    </row>
    <row r="6315" spans="1:60" x14ac:dyDescent="0.25">
      <c r="A6315" s="1" t="s">
        <v>152</v>
      </c>
      <c r="B6315">
        <v>6</v>
      </c>
      <c r="C6315" s="1" t="s">
        <v>603</v>
      </c>
      <c r="D6315" s="1" t="s">
        <v>603</v>
      </c>
      <c r="E6315" s="1" t="s">
        <v>357</v>
      </c>
      <c r="F6315" s="1" t="s">
        <v>2563</v>
      </c>
      <c r="G6315" s="1" t="s">
        <v>64</v>
      </c>
      <c r="H6315" s="1" t="s">
        <v>97</v>
      </c>
      <c r="I6315">
        <v>1511</v>
      </c>
      <c r="J6315" s="1" t="s">
        <v>2843</v>
      </c>
      <c r="K6315" s="1" t="s">
        <v>4885</v>
      </c>
      <c r="L6315" s="1" t="s">
        <v>14806</v>
      </c>
      <c r="M6315" s="1" t="s">
        <v>14807</v>
      </c>
      <c r="N6315" s="1" t="s">
        <v>186</v>
      </c>
      <c r="O6315" s="1" t="s">
        <v>11403</v>
      </c>
      <c r="P6315">
        <v>20190312</v>
      </c>
      <c r="Q6315">
        <v>20190312</v>
      </c>
      <c r="R6315">
        <v>20220812</v>
      </c>
      <c r="T6315">
        <v>1580</v>
      </c>
      <c r="U6315">
        <v>1995</v>
      </c>
      <c r="V6315">
        <v>0</v>
      </c>
      <c r="W6315">
        <v>0</v>
      </c>
      <c r="X6315">
        <v>0</v>
      </c>
      <c r="Y6315">
        <v>0</v>
      </c>
      <c r="Z6315" s="1" t="s">
        <v>68</v>
      </c>
      <c r="AA6315" s="1" t="s">
        <v>68</v>
      </c>
      <c r="AB6315" s="1" t="s">
        <v>68</v>
      </c>
      <c r="AC6315">
        <v>2</v>
      </c>
      <c r="AD6315">
        <v>3</v>
      </c>
      <c r="AE6315" s="1" t="s">
        <v>68</v>
      </c>
      <c r="AF6315" s="1" t="s">
        <v>68</v>
      </c>
      <c r="AG6315" s="1" t="s">
        <v>68</v>
      </c>
      <c r="AH6315" s="1" t="s">
        <v>68</v>
      </c>
      <c r="AL6315">
        <v>2</v>
      </c>
      <c r="AN6315" s="1" t="s">
        <v>68</v>
      </c>
      <c r="AO6315">
        <v>2700</v>
      </c>
      <c r="AP6315">
        <v>1540</v>
      </c>
      <c r="AQ6315">
        <v>1555</v>
      </c>
      <c r="AR6315" s="1" t="s">
        <v>4889</v>
      </c>
      <c r="AS6315">
        <v>4</v>
      </c>
      <c r="AT6315" s="1" t="s">
        <v>380</v>
      </c>
      <c r="AU6315">
        <v>0</v>
      </c>
      <c r="AV6315" s="1" t="s">
        <v>2046</v>
      </c>
      <c r="AW6315">
        <v>0</v>
      </c>
      <c r="AX6315" s="1" t="s">
        <v>72</v>
      </c>
      <c r="AZ6315" s="1" t="s">
        <v>68</v>
      </c>
      <c r="BA6315" s="1" t="s">
        <v>68</v>
      </c>
      <c r="BB6315" s="1" t="s">
        <v>68</v>
      </c>
      <c r="BC6315" s="1" t="s">
        <v>382</v>
      </c>
      <c r="BD6315" s="1" t="s">
        <v>7598</v>
      </c>
      <c r="BE6315" s="1" t="s">
        <v>68</v>
      </c>
      <c r="BF6315" s="1" t="s">
        <v>68</v>
      </c>
      <c r="BG6315" s="1" t="s">
        <v>1797</v>
      </c>
      <c r="BH6315" s="1" t="s">
        <v>68</v>
      </c>
    </row>
    <row r="6316" spans="1:60" x14ac:dyDescent="0.25">
      <c r="A6316" s="1" t="s">
        <v>152</v>
      </c>
      <c r="B6316">
        <v>6</v>
      </c>
      <c r="C6316" s="1" t="s">
        <v>603</v>
      </c>
      <c r="D6316" s="1" t="s">
        <v>603</v>
      </c>
      <c r="E6316" s="1" t="s">
        <v>357</v>
      </c>
      <c r="F6316" s="1" t="s">
        <v>4895</v>
      </c>
      <c r="G6316" s="1" t="s">
        <v>64</v>
      </c>
      <c r="H6316" s="1" t="s">
        <v>97</v>
      </c>
      <c r="I6316">
        <v>1511</v>
      </c>
      <c r="J6316" s="1" t="s">
        <v>2843</v>
      </c>
      <c r="K6316" s="1" t="s">
        <v>11401</v>
      </c>
      <c r="L6316" s="1" t="s">
        <v>2845</v>
      </c>
      <c r="M6316" s="1" t="s">
        <v>14808</v>
      </c>
      <c r="N6316" s="1" t="s">
        <v>2269</v>
      </c>
      <c r="O6316" s="1" t="s">
        <v>14809</v>
      </c>
      <c r="P6316">
        <v>20141028</v>
      </c>
      <c r="Q6316">
        <v>20141028</v>
      </c>
      <c r="R6316">
        <v>20220817</v>
      </c>
      <c r="T6316">
        <v>1347</v>
      </c>
      <c r="U6316">
        <v>1770</v>
      </c>
      <c r="V6316">
        <v>3020</v>
      </c>
      <c r="W6316">
        <v>75</v>
      </c>
      <c r="X6316">
        <v>673</v>
      </c>
      <c r="Y6316">
        <v>1250</v>
      </c>
      <c r="Z6316" s="1" t="s">
        <v>68</v>
      </c>
      <c r="AA6316" s="1" t="s">
        <v>68</v>
      </c>
      <c r="AB6316" s="1" t="s">
        <v>68</v>
      </c>
      <c r="AC6316">
        <v>2</v>
      </c>
      <c r="AD6316">
        <v>3</v>
      </c>
      <c r="AE6316" s="1" t="s">
        <v>68</v>
      </c>
      <c r="AF6316" s="1" t="s">
        <v>68</v>
      </c>
      <c r="AG6316" s="1" t="s">
        <v>68</v>
      </c>
      <c r="AH6316" s="1" t="s">
        <v>68</v>
      </c>
      <c r="AL6316">
        <v>2</v>
      </c>
      <c r="AN6316" s="1" t="s">
        <v>68</v>
      </c>
      <c r="AO6316">
        <v>2530</v>
      </c>
      <c r="AP6316">
        <v>1525</v>
      </c>
      <c r="AQ6316">
        <v>1523</v>
      </c>
      <c r="AR6316" s="1" t="s">
        <v>8959</v>
      </c>
      <c r="AS6316">
        <v>2</v>
      </c>
      <c r="AT6316" s="1" t="s">
        <v>394</v>
      </c>
      <c r="AU6316">
        <v>4</v>
      </c>
      <c r="AV6316" s="1" t="s">
        <v>708</v>
      </c>
      <c r="AW6316">
        <v>1461</v>
      </c>
      <c r="AX6316" s="1" t="s">
        <v>72</v>
      </c>
      <c r="AY6316">
        <v>104</v>
      </c>
      <c r="AZ6316" s="1" t="s">
        <v>161</v>
      </c>
      <c r="BA6316" s="1" t="s">
        <v>64</v>
      </c>
      <c r="BB6316" s="1" t="s">
        <v>1632</v>
      </c>
      <c r="BC6316" s="1" t="s">
        <v>7892</v>
      </c>
      <c r="BD6316" s="1" t="s">
        <v>68</v>
      </c>
      <c r="BE6316" s="1" t="s">
        <v>68</v>
      </c>
      <c r="BF6316" s="1" t="s">
        <v>68</v>
      </c>
      <c r="BG6316" s="1" t="s">
        <v>68</v>
      </c>
      <c r="BH6316" s="1" t="s">
        <v>68</v>
      </c>
    </row>
    <row r="6317" spans="1:60" x14ac:dyDescent="0.25">
      <c r="A6317" s="1" t="s">
        <v>152</v>
      </c>
      <c r="B6317">
        <v>6</v>
      </c>
      <c r="C6317" s="1" t="s">
        <v>603</v>
      </c>
      <c r="D6317" s="1" t="s">
        <v>603</v>
      </c>
      <c r="E6317" s="1" t="s">
        <v>357</v>
      </c>
      <c r="F6317" s="1" t="s">
        <v>2563</v>
      </c>
      <c r="G6317" s="1" t="s">
        <v>64</v>
      </c>
      <c r="H6317" s="1" t="s">
        <v>97</v>
      </c>
      <c r="I6317">
        <v>1511</v>
      </c>
      <c r="J6317" s="1" t="s">
        <v>2843</v>
      </c>
      <c r="K6317" s="1" t="s">
        <v>14810</v>
      </c>
      <c r="L6317" s="1" t="s">
        <v>14811</v>
      </c>
      <c r="M6317" s="1" t="s">
        <v>14812</v>
      </c>
      <c r="N6317" s="1" t="s">
        <v>2269</v>
      </c>
      <c r="O6317" s="1" t="s">
        <v>14796</v>
      </c>
      <c r="P6317">
        <v>20011221</v>
      </c>
      <c r="Q6317">
        <v>20200624</v>
      </c>
      <c r="R6317">
        <v>20220805</v>
      </c>
      <c r="T6317">
        <v>1555</v>
      </c>
      <c r="U6317">
        <v>1940</v>
      </c>
      <c r="V6317">
        <v>3190</v>
      </c>
      <c r="W6317">
        <v>75</v>
      </c>
      <c r="X6317">
        <v>700</v>
      </c>
      <c r="Y6317">
        <v>1250</v>
      </c>
      <c r="Z6317" s="1" t="s">
        <v>68</v>
      </c>
      <c r="AA6317" s="1" t="s">
        <v>68</v>
      </c>
      <c r="AB6317" s="1" t="s">
        <v>68</v>
      </c>
      <c r="AC6317">
        <v>2</v>
      </c>
      <c r="AD6317">
        <v>3</v>
      </c>
      <c r="AE6317" s="1" t="s">
        <v>68</v>
      </c>
      <c r="AF6317" s="1" t="s">
        <v>68</v>
      </c>
      <c r="AG6317" s="1" t="s">
        <v>68</v>
      </c>
      <c r="AH6317" s="1" t="s">
        <v>68</v>
      </c>
      <c r="AL6317">
        <v>2</v>
      </c>
      <c r="AN6317" s="1" t="s">
        <v>68</v>
      </c>
      <c r="AO6317">
        <v>2535</v>
      </c>
      <c r="AP6317">
        <v>1525</v>
      </c>
      <c r="AQ6317">
        <v>1500</v>
      </c>
      <c r="AR6317" s="1" t="s">
        <v>14813</v>
      </c>
      <c r="AS6317">
        <v>2</v>
      </c>
      <c r="AT6317" s="1" t="s">
        <v>394</v>
      </c>
      <c r="AU6317">
        <v>4</v>
      </c>
      <c r="AV6317" s="1" t="s">
        <v>1015</v>
      </c>
      <c r="AW6317">
        <v>2184</v>
      </c>
      <c r="AX6317" s="1" t="s">
        <v>72</v>
      </c>
      <c r="AY6317">
        <v>168</v>
      </c>
      <c r="AZ6317" s="1" t="s">
        <v>2812</v>
      </c>
      <c r="BA6317" s="1" t="s">
        <v>64</v>
      </c>
      <c r="BB6317" s="1" t="s">
        <v>13286</v>
      </c>
      <c r="BC6317" s="1" t="s">
        <v>68</v>
      </c>
      <c r="BD6317" s="1" t="s">
        <v>68</v>
      </c>
      <c r="BE6317" s="1" t="s">
        <v>68</v>
      </c>
      <c r="BF6317" s="1" t="s">
        <v>68</v>
      </c>
      <c r="BG6317" s="1" t="s">
        <v>68</v>
      </c>
      <c r="BH6317" s="1" t="s">
        <v>68</v>
      </c>
    </row>
    <row r="6318" spans="1:60" x14ac:dyDescent="0.25">
      <c r="A6318" s="1" t="s">
        <v>152</v>
      </c>
      <c r="B6318">
        <v>6</v>
      </c>
      <c r="C6318" s="1" t="s">
        <v>603</v>
      </c>
      <c r="D6318" s="1" t="s">
        <v>603</v>
      </c>
      <c r="E6318" s="1" t="s">
        <v>830</v>
      </c>
      <c r="F6318" s="1" t="s">
        <v>6535</v>
      </c>
      <c r="G6318" s="1" t="s">
        <v>64</v>
      </c>
      <c r="H6318" s="1" t="s">
        <v>97</v>
      </c>
      <c r="I6318">
        <v>1511</v>
      </c>
      <c r="J6318" s="1" t="s">
        <v>2843</v>
      </c>
      <c r="K6318" s="1" t="s">
        <v>14803</v>
      </c>
      <c r="L6318" s="1" t="s">
        <v>14804</v>
      </c>
      <c r="M6318" s="1" t="s">
        <v>14814</v>
      </c>
      <c r="N6318" s="1" t="s">
        <v>169</v>
      </c>
      <c r="O6318" s="1" t="s">
        <v>5038</v>
      </c>
      <c r="P6318">
        <v>20150716</v>
      </c>
      <c r="Q6318">
        <v>20150716</v>
      </c>
      <c r="R6318">
        <v>20220829</v>
      </c>
      <c r="T6318">
        <v>1690</v>
      </c>
      <c r="U6318">
        <v>2160</v>
      </c>
      <c r="V6318">
        <v>4160</v>
      </c>
      <c r="W6318">
        <v>100</v>
      </c>
      <c r="X6318">
        <v>750</v>
      </c>
      <c r="Y6318">
        <v>2000</v>
      </c>
      <c r="Z6318" s="1" t="s">
        <v>596</v>
      </c>
      <c r="AA6318" s="1" t="s">
        <v>68</v>
      </c>
      <c r="AB6318" s="1" t="s">
        <v>68</v>
      </c>
      <c r="AC6318">
        <v>2</v>
      </c>
      <c r="AD6318">
        <v>3</v>
      </c>
      <c r="AE6318" s="1" t="s">
        <v>68</v>
      </c>
      <c r="AF6318" s="1" t="s">
        <v>68</v>
      </c>
      <c r="AG6318" s="1" t="s">
        <v>68</v>
      </c>
      <c r="AH6318" s="1" t="s">
        <v>68</v>
      </c>
      <c r="AL6318">
        <v>2</v>
      </c>
      <c r="AN6318" s="1" t="s">
        <v>68</v>
      </c>
      <c r="AO6318">
        <v>2705</v>
      </c>
      <c r="AP6318">
        <v>1580</v>
      </c>
      <c r="AQ6318">
        <v>1580</v>
      </c>
      <c r="AR6318" s="1" t="s">
        <v>12879</v>
      </c>
      <c r="AS6318">
        <v>2</v>
      </c>
      <c r="AT6318" s="1" t="s">
        <v>394</v>
      </c>
      <c r="AU6318">
        <v>4</v>
      </c>
      <c r="AV6318" s="1" t="s">
        <v>1292</v>
      </c>
      <c r="AW6318">
        <v>1598</v>
      </c>
      <c r="AX6318" s="1" t="s">
        <v>72</v>
      </c>
      <c r="AY6318">
        <v>143</v>
      </c>
      <c r="AZ6318" s="1" t="s">
        <v>1233</v>
      </c>
      <c r="BA6318" s="1" t="s">
        <v>64</v>
      </c>
      <c r="BB6318" s="1" t="s">
        <v>14815</v>
      </c>
      <c r="BC6318" s="1" t="s">
        <v>7937</v>
      </c>
      <c r="BD6318" s="1" t="s">
        <v>68</v>
      </c>
      <c r="BE6318" s="1" t="s">
        <v>68</v>
      </c>
      <c r="BF6318" s="1" t="s">
        <v>68</v>
      </c>
      <c r="BG6318" s="1" t="s">
        <v>68</v>
      </c>
      <c r="BH6318" s="1" t="s">
        <v>68</v>
      </c>
    </row>
    <row r="6319" spans="1:60" x14ac:dyDescent="0.25">
      <c r="A6319" s="1" t="s">
        <v>152</v>
      </c>
      <c r="B6319">
        <v>6</v>
      </c>
      <c r="C6319" s="1" t="s">
        <v>603</v>
      </c>
      <c r="D6319" s="1" t="s">
        <v>603</v>
      </c>
      <c r="E6319" s="1" t="s">
        <v>357</v>
      </c>
      <c r="F6319" s="1" t="s">
        <v>6629</v>
      </c>
      <c r="G6319" s="1" t="s">
        <v>64</v>
      </c>
      <c r="H6319" s="1" t="s">
        <v>97</v>
      </c>
      <c r="I6319">
        <v>1511</v>
      </c>
      <c r="J6319" s="1" t="s">
        <v>2843</v>
      </c>
      <c r="K6319" s="1" t="s">
        <v>10341</v>
      </c>
      <c r="L6319" s="1" t="s">
        <v>2888</v>
      </c>
      <c r="M6319" s="1" t="s">
        <v>14816</v>
      </c>
      <c r="N6319" s="1" t="s">
        <v>85</v>
      </c>
      <c r="O6319" s="1" t="s">
        <v>14817</v>
      </c>
      <c r="P6319">
        <v>20130211</v>
      </c>
      <c r="Q6319">
        <v>20150604</v>
      </c>
      <c r="R6319">
        <v>20220805</v>
      </c>
      <c r="T6319">
        <v>1505</v>
      </c>
      <c r="U6319">
        <v>2170</v>
      </c>
      <c r="V6319">
        <v>3370</v>
      </c>
      <c r="W6319">
        <v>75</v>
      </c>
      <c r="X6319">
        <v>750</v>
      </c>
      <c r="Y6319">
        <v>1200</v>
      </c>
      <c r="Z6319" s="1" t="s">
        <v>68</v>
      </c>
      <c r="AA6319" s="1" t="s">
        <v>68</v>
      </c>
      <c r="AB6319" s="1" t="s">
        <v>68</v>
      </c>
      <c r="AC6319">
        <v>2</v>
      </c>
      <c r="AD6319">
        <v>5</v>
      </c>
      <c r="AE6319" s="1" t="s">
        <v>68</v>
      </c>
      <c r="AF6319" s="1" t="s">
        <v>68</v>
      </c>
      <c r="AG6319" s="1" t="s">
        <v>68</v>
      </c>
      <c r="AH6319" s="1" t="s">
        <v>68</v>
      </c>
      <c r="AL6319">
        <v>2</v>
      </c>
      <c r="AN6319" s="1" t="s">
        <v>68</v>
      </c>
      <c r="AR6319" s="1" t="s">
        <v>8959</v>
      </c>
      <c r="AS6319">
        <v>2</v>
      </c>
      <c r="AT6319" s="1" t="s">
        <v>394</v>
      </c>
      <c r="AU6319">
        <v>4</v>
      </c>
      <c r="AV6319" s="1" t="s">
        <v>708</v>
      </c>
      <c r="AW6319">
        <v>1461</v>
      </c>
      <c r="AX6319" s="1" t="s">
        <v>72</v>
      </c>
      <c r="AY6319">
        <v>139</v>
      </c>
      <c r="AZ6319" s="1" t="s">
        <v>777</v>
      </c>
      <c r="BA6319" s="1" t="s">
        <v>1172</v>
      </c>
      <c r="BB6319" s="1" t="s">
        <v>68</v>
      </c>
      <c r="BC6319" s="1" t="s">
        <v>68</v>
      </c>
      <c r="BD6319" s="1" t="s">
        <v>68</v>
      </c>
      <c r="BE6319" s="1" t="s">
        <v>68</v>
      </c>
      <c r="BF6319" s="1" t="s">
        <v>68</v>
      </c>
      <c r="BG6319" s="1" t="s">
        <v>68</v>
      </c>
      <c r="BH6319" s="1" t="s">
        <v>68</v>
      </c>
    </row>
    <row r="6320" spans="1:60" x14ac:dyDescent="0.25">
      <c r="A6320" s="1" t="s">
        <v>152</v>
      </c>
      <c r="B6320">
        <v>6</v>
      </c>
      <c r="C6320" s="1" t="s">
        <v>603</v>
      </c>
      <c r="D6320" s="1" t="s">
        <v>603</v>
      </c>
      <c r="E6320" s="1" t="s">
        <v>357</v>
      </c>
      <c r="F6320" s="1" t="s">
        <v>6629</v>
      </c>
      <c r="G6320" s="1" t="s">
        <v>64</v>
      </c>
      <c r="H6320" s="1" t="s">
        <v>97</v>
      </c>
      <c r="I6320">
        <v>1511</v>
      </c>
      <c r="J6320" s="1" t="s">
        <v>2843</v>
      </c>
      <c r="K6320" s="1" t="s">
        <v>2844</v>
      </c>
      <c r="L6320" s="1" t="s">
        <v>2845</v>
      </c>
      <c r="M6320" s="1" t="s">
        <v>14818</v>
      </c>
      <c r="N6320" s="1" t="s">
        <v>186</v>
      </c>
      <c r="O6320" s="1" t="s">
        <v>2847</v>
      </c>
      <c r="P6320">
        <v>20210209</v>
      </c>
      <c r="Q6320">
        <v>20210209</v>
      </c>
      <c r="R6320">
        <v>20220810</v>
      </c>
      <c r="T6320">
        <v>1286</v>
      </c>
      <c r="U6320">
        <v>1725</v>
      </c>
      <c r="V6320">
        <v>2975</v>
      </c>
      <c r="W6320">
        <v>75</v>
      </c>
      <c r="X6320">
        <v>643</v>
      </c>
      <c r="Y6320">
        <v>1250</v>
      </c>
      <c r="Z6320" s="1" t="s">
        <v>68</v>
      </c>
      <c r="AA6320" s="1" t="s">
        <v>68</v>
      </c>
      <c r="AB6320" s="1" t="s">
        <v>68</v>
      </c>
      <c r="AC6320">
        <v>2</v>
      </c>
      <c r="AD6320">
        <v>3</v>
      </c>
      <c r="AE6320" s="1" t="s">
        <v>68</v>
      </c>
      <c r="AF6320" s="1" t="s">
        <v>68</v>
      </c>
      <c r="AG6320" s="1" t="s">
        <v>68</v>
      </c>
      <c r="AH6320" s="1" t="s">
        <v>68</v>
      </c>
      <c r="AL6320">
        <v>2</v>
      </c>
      <c r="AN6320" s="1" t="s">
        <v>68</v>
      </c>
      <c r="AO6320">
        <v>2636</v>
      </c>
      <c r="AP6320">
        <v>1560</v>
      </c>
      <c r="AQ6320">
        <v>1552</v>
      </c>
      <c r="AR6320" s="1" t="s">
        <v>2848</v>
      </c>
      <c r="AS6320">
        <v>1</v>
      </c>
      <c r="AT6320" s="1" t="s">
        <v>366</v>
      </c>
      <c r="AU6320">
        <v>3</v>
      </c>
      <c r="AV6320" s="1" t="s">
        <v>1015</v>
      </c>
      <c r="AW6320">
        <v>999</v>
      </c>
      <c r="AX6320" s="1" t="s">
        <v>72</v>
      </c>
      <c r="AY6320">
        <v>119</v>
      </c>
      <c r="AZ6320" s="1" t="s">
        <v>984</v>
      </c>
      <c r="BA6320" s="1" t="s">
        <v>68</v>
      </c>
      <c r="BB6320" s="1" t="s">
        <v>2849</v>
      </c>
      <c r="BC6320" s="1" t="s">
        <v>369</v>
      </c>
      <c r="BD6320" s="1" t="s">
        <v>5054</v>
      </c>
      <c r="BE6320" s="1" t="s">
        <v>1376</v>
      </c>
      <c r="BF6320" s="1" t="s">
        <v>1499</v>
      </c>
      <c r="BG6320" s="1" t="s">
        <v>68</v>
      </c>
      <c r="BH6320" s="1" t="s">
        <v>68</v>
      </c>
    </row>
    <row r="6321" spans="1:60" x14ac:dyDescent="0.25">
      <c r="A6321" s="1" t="s">
        <v>152</v>
      </c>
      <c r="B6321">
        <v>6</v>
      </c>
      <c r="C6321" s="1" t="s">
        <v>603</v>
      </c>
      <c r="D6321" s="1" t="s">
        <v>603</v>
      </c>
      <c r="E6321" s="1" t="s">
        <v>357</v>
      </c>
      <c r="F6321" s="1" t="s">
        <v>2563</v>
      </c>
      <c r="G6321" s="1" t="s">
        <v>64</v>
      </c>
      <c r="H6321" s="1" t="s">
        <v>97</v>
      </c>
      <c r="I6321">
        <v>1511</v>
      </c>
      <c r="J6321" s="1" t="s">
        <v>2843</v>
      </c>
      <c r="K6321" s="1" t="s">
        <v>10363</v>
      </c>
      <c r="L6321" s="1" t="s">
        <v>2888</v>
      </c>
      <c r="M6321" s="1" t="s">
        <v>14819</v>
      </c>
      <c r="N6321" s="1" t="s">
        <v>186</v>
      </c>
      <c r="O6321" s="1" t="s">
        <v>4888</v>
      </c>
      <c r="P6321">
        <v>20191011</v>
      </c>
      <c r="Q6321">
        <v>20191011</v>
      </c>
      <c r="R6321">
        <v>20220811</v>
      </c>
      <c r="T6321">
        <v>1460</v>
      </c>
      <c r="U6321">
        <v>1955</v>
      </c>
      <c r="V6321">
        <v>3405</v>
      </c>
      <c r="W6321">
        <v>100</v>
      </c>
      <c r="X6321">
        <v>730</v>
      </c>
      <c r="Y6321">
        <v>1450</v>
      </c>
      <c r="Z6321" s="1" t="s">
        <v>68</v>
      </c>
      <c r="AA6321" s="1" t="s">
        <v>68</v>
      </c>
      <c r="AB6321" s="1" t="s">
        <v>68</v>
      </c>
      <c r="AC6321">
        <v>2</v>
      </c>
      <c r="AD6321">
        <v>3</v>
      </c>
      <c r="AE6321" s="1" t="s">
        <v>68</v>
      </c>
      <c r="AF6321" s="1" t="s">
        <v>68</v>
      </c>
      <c r="AG6321" s="1" t="s">
        <v>68</v>
      </c>
      <c r="AH6321" s="1" t="s">
        <v>68</v>
      </c>
      <c r="AL6321">
        <v>2</v>
      </c>
      <c r="AN6321" s="1" t="s">
        <v>68</v>
      </c>
      <c r="AO6321">
        <v>2646</v>
      </c>
      <c r="AP6321">
        <v>1560</v>
      </c>
      <c r="AQ6321">
        <v>1560</v>
      </c>
      <c r="AR6321" s="1" t="s">
        <v>8959</v>
      </c>
      <c r="AS6321">
        <v>2</v>
      </c>
      <c r="AT6321" s="1" t="s">
        <v>394</v>
      </c>
      <c r="AU6321">
        <v>4</v>
      </c>
      <c r="AV6321" s="1" t="s">
        <v>731</v>
      </c>
      <c r="AW6321">
        <v>1461</v>
      </c>
      <c r="AX6321" s="1" t="s">
        <v>72</v>
      </c>
      <c r="AY6321">
        <v>110</v>
      </c>
      <c r="AZ6321" s="1" t="s">
        <v>1586</v>
      </c>
      <c r="BA6321" s="1" t="s">
        <v>64</v>
      </c>
      <c r="BB6321" s="1" t="s">
        <v>1147</v>
      </c>
      <c r="BC6321" s="1" t="s">
        <v>8035</v>
      </c>
      <c r="BD6321" s="1" t="s">
        <v>3955</v>
      </c>
      <c r="BE6321" s="1" t="s">
        <v>384</v>
      </c>
      <c r="BF6321" s="1" t="s">
        <v>68</v>
      </c>
      <c r="BG6321" s="1" t="s">
        <v>68</v>
      </c>
      <c r="BH6321" s="1" t="s">
        <v>68</v>
      </c>
    </row>
    <row r="6322" spans="1:60" x14ac:dyDescent="0.25">
      <c r="A6322" s="1" t="s">
        <v>152</v>
      </c>
      <c r="B6322">
        <v>6</v>
      </c>
      <c r="C6322" s="1" t="s">
        <v>603</v>
      </c>
      <c r="D6322" s="1" t="s">
        <v>603</v>
      </c>
      <c r="E6322" s="1" t="s">
        <v>357</v>
      </c>
      <c r="F6322" s="1" t="s">
        <v>6629</v>
      </c>
      <c r="G6322" s="1" t="s">
        <v>64</v>
      </c>
      <c r="H6322" s="1" t="s">
        <v>97</v>
      </c>
      <c r="I6322">
        <v>1511</v>
      </c>
      <c r="J6322" s="1" t="s">
        <v>2843</v>
      </c>
      <c r="K6322" s="1" t="s">
        <v>11401</v>
      </c>
      <c r="L6322" s="1" t="s">
        <v>2845</v>
      </c>
      <c r="M6322" s="1" t="s">
        <v>14820</v>
      </c>
      <c r="N6322" s="1" t="s">
        <v>85</v>
      </c>
      <c r="O6322" s="1" t="s">
        <v>14821</v>
      </c>
      <c r="P6322">
        <v>20130806</v>
      </c>
      <c r="Q6322">
        <v>20130806</v>
      </c>
      <c r="R6322">
        <v>20220812</v>
      </c>
      <c r="T6322">
        <v>1509</v>
      </c>
      <c r="U6322">
        <v>1860</v>
      </c>
      <c r="V6322">
        <v>3010</v>
      </c>
      <c r="W6322">
        <v>75</v>
      </c>
      <c r="X6322">
        <v>728</v>
      </c>
      <c r="Y6322">
        <v>1150</v>
      </c>
      <c r="Z6322" s="1" t="s">
        <v>110</v>
      </c>
      <c r="AA6322" s="1" t="s">
        <v>68</v>
      </c>
      <c r="AB6322" s="1" t="s">
        <v>68</v>
      </c>
      <c r="AC6322">
        <v>2</v>
      </c>
      <c r="AD6322">
        <v>3</v>
      </c>
      <c r="AE6322" s="1" t="s">
        <v>68</v>
      </c>
      <c r="AF6322" s="1" t="s">
        <v>68</v>
      </c>
      <c r="AG6322" s="1" t="s">
        <v>68</v>
      </c>
      <c r="AH6322" s="1" t="s">
        <v>68</v>
      </c>
      <c r="AL6322">
        <v>2</v>
      </c>
      <c r="AN6322" s="1" t="s">
        <v>68</v>
      </c>
      <c r="AO6322">
        <v>2530</v>
      </c>
      <c r="AP6322">
        <v>1525</v>
      </c>
      <c r="AQ6322">
        <v>1505</v>
      </c>
      <c r="AR6322" s="1" t="s">
        <v>14179</v>
      </c>
      <c r="AS6322">
        <v>1</v>
      </c>
      <c r="AT6322" s="1" t="s">
        <v>366</v>
      </c>
      <c r="AU6322">
        <v>4</v>
      </c>
      <c r="AV6322" s="1" t="s">
        <v>1347</v>
      </c>
      <c r="AW6322">
        <v>1618</v>
      </c>
      <c r="AX6322" s="1" t="s">
        <v>72</v>
      </c>
      <c r="AY6322">
        <v>169</v>
      </c>
      <c r="AZ6322" s="1" t="s">
        <v>1780</v>
      </c>
      <c r="BA6322" s="1" t="s">
        <v>68</v>
      </c>
      <c r="BB6322" s="1" t="s">
        <v>1644</v>
      </c>
      <c r="BC6322" s="1" t="s">
        <v>8050</v>
      </c>
      <c r="BD6322" s="1" t="s">
        <v>68</v>
      </c>
      <c r="BE6322" s="1" t="s">
        <v>68</v>
      </c>
      <c r="BF6322" s="1" t="s">
        <v>68</v>
      </c>
      <c r="BG6322" s="1" t="s">
        <v>68</v>
      </c>
      <c r="BH6322" s="1" t="s">
        <v>68</v>
      </c>
    </row>
    <row r="6323" spans="1:60" x14ac:dyDescent="0.25">
      <c r="A6323" s="1" t="s">
        <v>152</v>
      </c>
      <c r="B6323">
        <v>5</v>
      </c>
      <c r="C6323" s="1" t="s">
        <v>979</v>
      </c>
      <c r="D6323" s="1" t="s">
        <v>979</v>
      </c>
      <c r="E6323" s="1" t="s">
        <v>357</v>
      </c>
      <c r="F6323" s="1" t="s">
        <v>6521</v>
      </c>
      <c r="G6323" s="1" t="s">
        <v>64</v>
      </c>
      <c r="H6323" s="1" t="s">
        <v>97</v>
      </c>
      <c r="I6323">
        <v>1511</v>
      </c>
      <c r="J6323" s="1" t="s">
        <v>2843</v>
      </c>
      <c r="K6323" s="1" t="s">
        <v>14779</v>
      </c>
      <c r="L6323" s="1" t="s">
        <v>4578</v>
      </c>
      <c r="M6323" s="1" t="s">
        <v>14822</v>
      </c>
      <c r="N6323" s="1" t="s">
        <v>867</v>
      </c>
      <c r="O6323" s="1" t="s">
        <v>12878</v>
      </c>
      <c r="P6323">
        <v>20080709</v>
      </c>
      <c r="Q6323">
        <v>20080709</v>
      </c>
      <c r="R6323">
        <v>20220817</v>
      </c>
      <c r="T6323">
        <v>1210</v>
      </c>
      <c r="U6323">
        <v>1540</v>
      </c>
      <c r="V6323">
        <v>2290</v>
      </c>
      <c r="W6323">
        <v>50</v>
      </c>
      <c r="X6323">
        <v>510</v>
      </c>
      <c r="Y6323">
        <v>750</v>
      </c>
      <c r="Z6323" s="1" t="s">
        <v>68</v>
      </c>
      <c r="AA6323" s="1" t="s">
        <v>68</v>
      </c>
      <c r="AB6323" s="1" t="s">
        <v>68</v>
      </c>
      <c r="AC6323">
        <v>2</v>
      </c>
      <c r="AD6323">
        <v>2</v>
      </c>
      <c r="AE6323" s="1" t="s">
        <v>68</v>
      </c>
      <c r="AF6323" s="1" t="s">
        <v>68</v>
      </c>
      <c r="AG6323" s="1" t="s">
        <v>68</v>
      </c>
      <c r="AH6323" s="1" t="s">
        <v>68</v>
      </c>
      <c r="AL6323">
        <v>2</v>
      </c>
      <c r="AN6323" s="1" t="s">
        <v>68</v>
      </c>
      <c r="AR6323" s="1" t="s">
        <v>10324</v>
      </c>
      <c r="AS6323">
        <v>1</v>
      </c>
      <c r="AT6323" s="1" t="s">
        <v>366</v>
      </c>
      <c r="AU6323">
        <v>4</v>
      </c>
      <c r="AV6323" s="1" t="s">
        <v>10325</v>
      </c>
      <c r="AW6323">
        <v>1386</v>
      </c>
      <c r="AX6323" s="1" t="s">
        <v>72</v>
      </c>
      <c r="AY6323">
        <v>158</v>
      </c>
      <c r="AZ6323" s="1" t="s">
        <v>1284</v>
      </c>
      <c r="BA6323" s="1" t="s">
        <v>68</v>
      </c>
      <c r="BB6323" s="1" t="s">
        <v>68</v>
      </c>
      <c r="BC6323" s="1" t="s">
        <v>68</v>
      </c>
      <c r="BD6323" s="1" t="s">
        <v>68</v>
      </c>
      <c r="BE6323" s="1" t="s">
        <v>68</v>
      </c>
      <c r="BF6323" s="1" t="s">
        <v>68</v>
      </c>
      <c r="BG6323" s="1" t="s">
        <v>68</v>
      </c>
      <c r="BH6323" s="1" t="s">
        <v>68</v>
      </c>
    </row>
    <row r="6324" spans="1:60" x14ac:dyDescent="0.25">
      <c r="A6324" s="1" t="s">
        <v>152</v>
      </c>
      <c r="B6324">
        <v>5</v>
      </c>
      <c r="C6324" s="1" t="s">
        <v>333</v>
      </c>
      <c r="D6324" s="1" t="s">
        <v>333</v>
      </c>
      <c r="E6324" s="1" t="s">
        <v>357</v>
      </c>
      <c r="F6324" s="1" t="s">
        <v>2563</v>
      </c>
      <c r="G6324" s="1" t="s">
        <v>64</v>
      </c>
      <c r="H6324" s="1" t="s">
        <v>97</v>
      </c>
      <c r="I6324">
        <v>1511</v>
      </c>
      <c r="J6324" s="1" t="s">
        <v>2843</v>
      </c>
      <c r="K6324" s="1" t="s">
        <v>14779</v>
      </c>
      <c r="L6324" s="1" t="s">
        <v>4578</v>
      </c>
      <c r="M6324" s="1" t="s">
        <v>14823</v>
      </c>
      <c r="N6324" s="1" t="s">
        <v>280</v>
      </c>
      <c r="O6324" s="1" t="s">
        <v>7824</v>
      </c>
      <c r="P6324">
        <v>20080114</v>
      </c>
      <c r="Q6324">
        <v>20080114</v>
      </c>
      <c r="R6324">
        <v>20220817</v>
      </c>
      <c r="T6324">
        <v>1030</v>
      </c>
      <c r="U6324">
        <v>1490</v>
      </c>
      <c r="V6324">
        <v>1840</v>
      </c>
      <c r="W6324">
        <v>50</v>
      </c>
      <c r="X6324">
        <v>350</v>
      </c>
      <c r="Y6324">
        <v>350</v>
      </c>
      <c r="Z6324" s="1" t="s">
        <v>68</v>
      </c>
      <c r="AA6324" s="1" t="s">
        <v>68</v>
      </c>
      <c r="AB6324" s="1" t="s">
        <v>68</v>
      </c>
      <c r="AC6324">
        <v>2</v>
      </c>
      <c r="AD6324">
        <v>3</v>
      </c>
      <c r="AE6324" s="1" t="s">
        <v>68</v>
      </c>
      <c r="AF6324" s="1" t="s">
        <v>68</v>
      </c>
      <c r="AG6324" s="1" t="s">
        <v>68</v>
      </c>
      <c r="AH6324" s="1" t="s">
        <v>68</v>
      </c>
      <c r="AL6324">
        <v>2</v>
      </c>
      <c r="AN6324" s="1" t="s">
        <v>68</v>
      </c>
      <c r="AR6324" s="1" t="s">
        <v>14781</v>
      </c>
      <c r="AS6324">
        <v>1</v>
      </c>
      <c r="AT6324" s="1" t="s">
        <v>366</v>
      </c>
      <c r="AU6324">
        <v>4</v>
      </c>
      <c r="AV6324" s="1" t="s">
        <v>1340</v>
      </c>
      <c r="AW6324">
        <v>1240</v>
      </c>
      <c r="AX6324" s="1" t="s">
        <v>72</v>
      </c>
      <c r="AY6324">
        <v>161</v>
      </c>
      <c r="AZ6324" s="1" t="s">
        <v>1284</v>
      </c>
      <c r="BA6324" s="1" t="s">
        <v>68</v>
      </c>
      <c r="BB6324" s="1" t="s">
        <v>68</v>
      </c>
      <c r="BC6324" s="1" t="s">
        <v>68</v>
      </c>
      <c r="BD6324" s="1" t="s">
        <v>68</v>
      </c>
      <c r="BE6324" s="1" t="s">
        <v>68</v>
      </c>
      <c r="BF6324" s="1" t="s">
        <v>68</v>
      </c>
      <c r="BG6324" s="1" t="s">
        <v>68</v>
      </c>
      <c r="BH6324" s="1" t="s">
        <v>68</v>
      </c>
    </row>
    <row r="6325" spans="1:60" x14ac:dyDescent="0.25">
      <c r="A6325" s="1" t="s">
        <v>152</v>
      </c>
      <c r="B6325">
        <v>5</v>
      </c>
      <c r="C6325" s="1" t="s">
        <v>333</v>
      </c>
      <c r="D6325" s="1" t="s">
        <v>333</v>
      </c>
      <c r="E6325" s="1" t="s">
        <v>357</v>
      </c>
      <c r="F6325" s="1" t="s">
        <v>2563</v>
      </c>
      <c r="G6325" s="1" t="s">
        <v>64</v>
      </c>
      <c r="H6325" s="1" t="s">
        <v>97</v>
      </c>
      <c r="I6325">
        <v>1511</v>
      </c>
      <c r="J6325" s="1" t="s">
        <v>2843</v>
      </c>
      <c r="K6325" s="1" t="s">
        <v>10521</v>
      </c>
      <c r="L6325" s="1" t="s">
        <v>4578</v>
      </c>
      <c r="M6325" s="1" t="s">
        <v>14824</v>
      </c>
      <c r="N6325" s="1" t="s">
        <v>14825</v>
      </c>
      <c r="O6325" s="1" t="s">
        <v>68</v>
      </c>
      <c r="P6325">
        <v>20000929</v>
      </c>
      <c r="Q6325">
        <v>20210608</v>
      </c>
      <c r="R6325">
        <v>20220804</v>
      </c>
      <c r="T6325">
        <v>935</v>
      </c>
      <c r="U6325">
        <v>1360</v>
      </c>
      <c r="V6325">
        <v>2110</v>
      </c>
      <c r="W6325">
        <v>75</v>
      </c>
      <c r="X6325">
        <v>310</v>
      </c>
      <c r="Y6325">
        <v>750</v>
      </c>
      <c r="Z6325" s="1" t="s">
        <v>68</v>
      </c>
      <c r="AA6325" s="1" t="s">
        <v>68</v>
      </c>
      <c r="AB6325" s="1" t="s">
        <v>68</v>
      </c>
      <c r="AC6325">
        <v>2</v>
      </c>
      <c r="AD6325">
        <v>3</v>
      </c>
      <c r="AE6325" s="1" t="s">
        <v>68</v>
      </c>
      <c r="AF6325" s="1" t="s">
        <v>68</v>
      </c>
      <c r="AG6325" s="1" t="s">
        <v>68</v>
      </c>
      <c r="AH6325" s="1" t="s">
        <v>68</v>
      </c>
      <c r="AL6325">
        <v>2</v>
      </c>
      <c r="AN6325" s="1" t="s">
        <v>68</v>
      </c>
      <c r="AR6325" s="1" t="s">
        <v>14826</v>
      </c>
      <c r="AS6325">
        <v>1</v>
      </c>
      <c r="AT6325" s="1" t="s">
        <v>366</v>
      </c>
      <c r="AU6325">
        <v>4</v>
      </c>
      <c r="AV6325" s="1" t="s">
        <v>3008</v>
      </c>
      <c r="AW6325">
        <v>1348</v>
      </c>
      <c r="AX6325" s="1" t="s">
        <v>72</v>
      </c>
      <c r="AZ6325" s="1" t="s">
        <v>68</v>
      </c>
      <c r="BA6325" s="1" t="s">
        <v>68</v>
      </c>
      <c r="BB6325" s="1" t="s">
        <v>68</v>
      </c>
      <c r="BC6325" s="1" t="s">
        <v>68</v>
      </c>
      <c r="BD6325" s="1" t="s">
        <v>68</v>
      </c>
      <c r="BE6325" s="1" t="s">
        <v>68</v>
      </c>
      <c r="BF6325" s="1" t="s">
        <v>68</v>
      </c>
      <c r="BG6325" s="1" t="s">
        <v>68</v>
      </c>
      <c r="BH6325" s="1" t="s">
        <v>68</v>
      </c>
    </row>
    <row r="6326" spans="1:60" x14ac:dyDescent="0.25">
      <c r="A6326" s="1" t="s">
        <v>152</v>
      </c>
      <c r="B6326">
        <v>5</v>
      </c>
      <c r="C6326" s="1" t="s">
        <v>333</v>
      </c>
      <c r="D6326" s="1" t="s">
        <v>333</v>
      </c>
      <c r="E6326" s="1" t="s">
        <v>357</v>
      </c>
      <c r="F6326" s="1" t="s">
        <v>403</v>
      </c>
      <c r="G6326" s="1" t="s">
        <v>64</v>
      </c>
      <c r="H6326" s="1" t="s">
        <v>97</v>
      </c>
      <c r="I6326">
        <v>1511</v>
      </c>
      <c r="J6326" s="1" t="s">
        <v>2843</v>
      </c>
      <c r="K6326" s="1" t="s">
        <v>14779</v>
      </c>
      <c r="L6326" s="1" t="s">
        <v>4578</v>
      </c>
      <c r="M6326" s="1" t="s">
        <v>14822</v>
      </c>
      <c r="N6326" s="1" t="s">
        <v>280</v>
      </c>
      <c r="O6326" s="1" t="s">
        <v>14827</v>
      </c>
      <c r="P6326">
        <v>20081118</v>
      </c>
      <c r="Q6326">
        <v>20081118</v>
      </c>
      <c r="R6326">
        <v>20220804</v>
      </c>
      <c r="T6326">
        <v>1030</v>
      </c>
      <c r="U6326">
        <v>1475</v>
      </c>
      <c r="V6326">
        <v>2275</v>
      </c>
      <c r="W6326">
        <v>50</v>
      </c>
      <c r="X6326">
        <v>510</v>
      </c>
      <c r="Y6326">
        <v>800</v>
      </c>
      <c r="Z6326" s="1" t="s">
        <v>68</v>
      </c>
      <c r="AA6326" s="1" t="s">
        <v>68</v>
      </c>
      <c r="AB6326" s="1" t="s">
        <v>68</v>
      </c>
      <c r="AC6326">
        <v>2</v>
      </c>
      <c r="AD6326">
        <v>3</v>
      </c>
      <c r="AE6326" s="1" t="s">
        <v>68</v>
      </c>
      <c r="AF6326" s="1" t="s">
        <v>68</v>
      </c>
      <c r="AG6326" s="1" t="s">
        <v>68</v>
      </c>
      <c r="AH6326" s="1" t="s">
        <v>68</v>
      </c>
      <c r="AL6326">
        <v>2</v>
      </c>
      <c r="AN6326" s="1" t="s">
        <v>68</v>
      </c>
      <c r="AR6326" s="1" t="s">
        <v>14781</v>
      </c>
      <c r="AS6326">
        <v>1</v>
      </c>
      <c r="AT6326" s="1" t="s">
        <v>366</v>
      </c>
      <c r="AU6326">
        <v>4</v>
      </c>
      <c r="AV6326" s="1" t="s">
        <v>1340</v>
      </c>
      <c r="AW6326">
        <v>1240</v>
      </c>
      <c r="AX6326" s="1" t="s">
        <v>72</v>
      </c>
      <c r="AY6326">
        <v>139</v>
      </c>
      <c r="AZ6326" s="1" t="s">
        <v>1548</v>
      </c>
      <c r="BA6326" s="1" t="s">
        <v>68</v>
      </c>
      <c r="BB6326" s="1" t="s">
        <v>68</v>
      </c>
      <c r="BC6326" s="1" t="s">
        <v>68</v>
      </c>
      <c r="BD6326" s="1" t="s">
        <v>68</v>
      </c>
      <c r="BE6326" s="1" t="s">
        <v>68</v>
      </c>
      <c r="BF6326" s="1" t="s">
        <v>68</v>
      </c>
      <c r="BG6326" s="1" t="s">
        <v>68</v>
      </c>
      <c r="BH6326" s="1" t="s">
        <v>68</v>
      </c>
    </row>
    <row r="6327" spans="1:60" x14ac:dyDescent="0.25">
      <c r="A6327" s="1" t="s">
        <v>152</v>
      </c>
      <c r="B6327">
        <v>6</v>
      </c>
      <c r="C6327" s="1" t="s">
        <v>386</v>
      </c>
      <c r="D6327" s="1" t="s">
        <v>386</v>
      </c>
      <c r="E6327" s="1" t="s">
        <v>357</v>
      </c>
      <c r="F6327" s="1" t="s">
        <v>6629</v>
      </c>
      <c r="G6327" s="1" t="s">
        <v>64</v>
      </c>
      <c r="H6327" s="1" t="s">
        <v>97</v>
      </c>
      <c r="I6327">
        <v>1543</v>
      </c>
      <c r="J6327" s="1" t="s">
        <v>12488</v>
      </c>
      <c r="K6327" s="1" t="s">
        <v>12489</v>
      </c>
      <c r="L6327" s="1" t="s">
        <v>12490</v>
      </c>
      <c r="M6327" s="1" t="s">
        <v>12491</v>
      </c>
      <c r="N6327" s="1" t="s">
        <v>12492</v>
      </c>
      <c r="O6327" s="1" t="s">
        <v>68</v>
      </c>
      <c r="P6327">
        <v>19921030</v>
      </c>
      <c r="Q6327">
        <v>20220823</v>
      </c>
      <c r="R6327">
        <v>20220826</v>
      </c>
      <c r="T6327">
        <v>2000</v>
      </c>
      <c r="U6327">
        <v>2566</v>
      </c>
      <c r="Z6327" s="1" t="s">
        <v>68</v>
      </c>
      <c r="AA6327" s="1" t="s">
        <v>68</v>
      </c>
      <c r="AB6327" s="1" t="s">
        <v>68</v>
      </c>
      <c r="AC6327">
        <v>3</v>
      </c>
      <c r="AD6327">
        <v>5</v>
      </c>
      <c r="AE6327" s="1" t="s">
        <v>68</v>
      </c>
      <c r="AF6327" s="1" t="s">
        <v>68</v>
      </c>
      <c r="AG6327" s="1" t="s">
        <v>68</v>
      </c>
      <c r="AH6327" s="1" t="s">
        <v>68</v>
      </c>
      <c r="AL6327">
        <v>2</v>
      </c>
      <c r="AN6327" s="1" t="s">
        <v>68</v>
      </c>
      <c r="AR6327" s="1" t="s">
        <v>68</v>
      </c>
      <c r="AS6327">
        <v>1</v>
      </c>
      <c r="AT6327" s="1" t="s">
        <v>366</v>
      </c>
      <c r="AU6327">
        <v>8</v>
      </c>
      <c r="AV6327" s="1" t="s">
        <v>780</v>
      </c>
      <c r="AW6327">
        <v>5002</v>
      </c>
      <c r="AX6327" s="1" t="s">
        <v>72</v>
      </c>
      <c r="AZ6327" s="1" t="s">
        <v>68</v>
      </c>
      <c r="BA6327" s="1" t="s">
        <v>68</v>
      </c>
      <c r="BB6327" s="1" t="s">
        <v>68</v>
      </c>
      <c r="BC6327" s="1" t="s">
        <v>68</v>
      </c>
      <c r="BD6327" s="1" t="s">
        <v>68</v>
      </c>
      <c r="BE6327" s="1" t="s">
        <v>68</v>
      </c>
      <c r="BF6327" s="1" t="s">
        <v>68</v>
      </c>
      <c r="BG6327" s="1" t="s">
        <v>68</v>
      </c>
      <c r="BH6327" s="1" t="s">
        <v>68</v>
      </c>
    </row>
    <row r="6328" spans="1:60" x14ac:dyDescent="0.25">
      <c r="A6328" s="1" t="s">
        <v>152</v>
      </c>
      <c r="B6328">
        <v>11</v>
      </c>
      <c r="C6328" s="1" t="s">
        <v>2107</v>
      </c>
      <c r="D6328" s="1" t="s">
        <v>12743</v>
      </c>
      <c r="E6328" s="1" t="s">
        <v>506</v>
      </c>
      <c r="F6328" s="1" t="s">
        <v>6629</v>
      </c>
      <c r="G6328" s="1" t="s">
        <v>64</v>
      </c>
      <c r="H6328" s="1" t="s">
        <v>97</v>
      </c>
      <c r="I6328">
        <v>1550</v>
      </c>
      <c r="J6328" s="1" t="s">
        <v>1891</v>
      </c>
      <c r="K6328" s="1" t="s">
        <v>14828</v>
      </c>
      <c r="L6328" s="1" t="s">
        <v>7171</v>
      </c>
      <c r="M6328" s="1" t="s">
        <v>14829</v>
      </c>
      <c r="N6328" s="1" t="s">
        <v>14830</v>
      </c>
      <c r="O6328" s="1" t="s">
        <v>8123</v>
      </c>
      <c r="P6328">
        <v>20130430</v>
      </c>
      <c r="Q6328">
        <v>20130430</v>
      </c>
      <c r="R6328">
        <v>20220811</v>
      </c>
      <c r="T6328">
        <v>1345</v>
      </c>
      <c r="U6328">
        <v>2020</v>
      </c>
      <c r="V6328">
        <v>3020</v>
      </c>
      <c r="W6328">
        <v>60</v>
      </c>
      <c r="X6328">
        <v>500</v>
      </c>
      <c r="Y6328">
        <v>1000</v>
      </c>
      <c r="Z6328" s="1" t="s">
        <v>68</v>
      </c>
      <c r="AA6328" s="1" t="s">
        <v>68</v>
      </c>
      <c r="AB6328" s="1" t="s">
        <v>68</v>
      </c>
      <c r="AC6328">
        <v>2</v>
      </c>
      <c r="AE6328" s="1" t="s">
        <v>68</v>
      </c>
      <c r="AF6328" s="1" t="s">
        <v>68</v>
      </c>
      <c r="AG6328" s="1" t="s">
        <v>68</v>
      </c>
      <c r="AH6328" s="1" t="s">
        <v>68</v>
      </c>
      <c r="AL6328">
        <v>2</v>
      </c>
      <c r="AN6328" s="1" t="s">
        <v>68</v>
      </c>
      <c r="AO6328">
        <v>2755</v>
      </c>
      <c r="AP6328">
        <v>1510</v>
      </c>
      <c r="AQ6328">
        <v>1530</v>
      </c>
      <c r="AR6328" s="1" t="s">
        <v>14831</v>
      </c>
      <c r="AS6328">
        <v>2</v>
      </c>
      <c r="AT6328" s="1" t="s">
        <v>394</v>
      </c>
      <c r="AU6328">
        <v>4</v>
      </c>
      <c r="AV6328" s="1" t="s">
        <v>1709</v>
      </c>
      <c r="AW6328">
        <v>1248</v>
      </c>
      <c r="AX6328" s="1" t="s">
        <v>72</v>
      </c>
      <c r="AY6328">
        <v>126</v>
      </c>
      <c r="AZ6328" s="1" t="s">
        <v>709</v>
      </c>
      <c r="BA6328" s="1" t="s">
        <v>64</v>
      </c>
      <c r="BB6328" s="1" t="s">
        <v>1797</v>
      </c>
      <c r="BC6328" s="1" t="s">
        <v>14136</v>
      </c>
      <c r="BD6328" s="1" t="s">
        <v>68</v>
      </c>
      <c r="BE6328" s="1" t="s">
        <v>68</v>
      </c>
      <c r="BF6328" s="1" t="s">
        <v>68</v>
      </c>
      <c r="BG6328" s="1" t="s">
        <v>68</v>
      </c>
      <c r="BH6328" s="1" t="s">
        <v>68</v>
      </c>
    </row>
    <row r="6329" spans="1:60" x14ac:dyDescent="0.25">
      <c r="A6329" s="1" t="s">
        <v>152</v>
      </c>
      <c r="B6329">
        <v>5</v>
      </c>
      <c r="C6329" s="1" t="s">
        <v>644</v>
      </c>
      <c r="D6329" s="1" t="s">
        <v>13777</v>
      </c>
      <c r="E6329" s="1" t="s">
        <v>357</v>
      </c>
      <c r="F6329" s="1" t="s">
        <v>2563</v>
      </c>
      <c r="G6329" s="1" t="s">
        <v>64</v>
      </c>
      <c r="H6329" s="1" t="s">
        <v>97</v>
      </c>
      <c r="I6329">
        <v>1550</v>
      </c>
      <c r="J6329" s="1" t="s">
        <v>1891</v>
      </c>
      <c r="K6329" s="1" t="s">
        <v>10540</v>
      </c>
      <c r="L6329" s="1" t="s">
        <v>1892</v>
      </c>
      <c r="M6329" s="1" t="s">
        <v>12112</v>
      </c>
      <c r="N6329" s="1" t="s">
        <v>14832</v>
      </c>
      <c r="O6329" s="1" t="s">
        <v>14833</v>
      </c>
      <c r="P6329">
        <v>20020411</v>
      </c>
      <c r="Q6329">
        <v>20020411</v>
      </c>
      <c r="R6329">
        <v>20220823</v>
      </c>
      <c r="T6329">
        <v>1075</v>
      </c>
      <c r="U6329">
        <v>1570</v>
      </c>
      <c r="V6329">
        <v>2545</v>
      </c>
      <c r="W6329">
        <v>50</v>
      </c>
      <c r="X6329">
        <v>450</v>
      </c>
      <c r="Y6329">
        <v>1000</v>
      </c>
      <c r="Z6329" s="1" t="s">
        <v>68</v>
      </c>
      <c r="AA6329" s="1" t="s">
        <v>68</v>
      </c>
      <c r="AB6329" s="1" t="s">
        <v>68</v>
      </c>
      <c r="AC6329">
        <v>2</v>
      </c>
      <c r="AD6329">
        <v>3</v>
      </c>
      <c r="AE6329" s="1" t="s">
        <v>68</v>
      </c>
      <c r="AF6329" s="1" t="s">
        <v>68</v>
      </c>
      <c r="AG6329" s="1" t="s">
        <v>68</v>
      </c>
      <c r="AH6329" s="1" t="s">
        <v>68</v>
      </c>
      <c r="AL6329">
        <v>2</v>
      </c>
      <c r="AN6329" s="1" t="s">
        <v>68</v>
      </c>
      <c r="AR6329" s="1" t="s">
        <v>14834</v>
      </c>
      <c r="AS6329">
        <v>1</v>
      </c>
      <c r="AT6329" s="1" t="s">
        <v>366</v>
      </c>
      <c r="AU6329">
        <v>4</v>
      </c>
      <c r="AV6329" s="1" t="s">
        <v>1709</v>
      </c>
      <c r="AW6329">
        <v>1389</v>
      </c>
      <c r="AX6329" s="1" t="s">
        <v>72</v>
      </c>
      <c r="AY6329">
        <v>192</v>
      </c>
      <c r="AZ6329" s="1" t="s">
        <v>840</v>
      </c>
      <c r="BA6329" s="1" t="s">
        <v>68</v>
      </c>
      <c r="BB6329" s="1" t="s">
        <v>68</v>
      </c>
      <c r="BC6329" s="1" t="s">
        <v>68</v>
      </c>
      <c r="BD6329" s="1" t="s">
        <v>68</v>
      </c>
      <c r="BE6329" s="1" t="s">
        <v>68</v>
      </c>
      <c r="BF6329" s="1" t="s">
        <v>68</v>
      </c>
      <c r="BG6329" s="1" t="s">
        <v>68</v>
      </c>
      <c r="BH6329" s="1" t="s">
        <v>68</v>
      </c>
    </row>
    <row r="6330" spans="1:60" x14ac:dyDescent="0.25">
      <c r="A6330" s="1" t="s">
        <v>152</v>
      </c>
      <c r="B6330">
        <v>11</v>
      </c>
      <c r="C6330" s="1" t="s">
        <v>5180</v>
      </c>
      <c r="D6330" s="1" t="s">
        <v>5180</v>
      </c>
      <c r="E6330" s="1" t="s">
        <v>506</v>
      </c>
      <c r="F6330" s="1" t="s">
        <v>6629</v>
      </c>
      <c r="G6330" s="1" t="s">
        <v>64</v>
      </c>
      <c r="H6330" s="1" t="s">
        <v>97</v>
      </c>
      <c r="I6330">
        <v>1550</v>
      </c>
      <c r="J6330" s="1" t="s">
        <v>1891</v>
      </c>
      <c r="K6330" s="1" t="s">
        <v>14835</v>
      </c>
      <c r="L6330" s="1" t="s">
        <v>2646</v>
      </c>
      <c r="M6330" s="1" t="s">
        <v>14836</v>
      </c>
      <c r="N6330" s="1" t="s">
        <v>14837</v>
      </c>
      <c r="O6330" s="1" t="s">
        <v>14838</v>
      </c>
      <c r="P6330">
        <v>20210503</v>
      </c>
      <c r="Q6330">
        <v>20210503</v>
      </c>
      <c r="R6330">
        <v>20220830</v>
      </c>
      <c r="T6330">
        <v>2611</v>
      </c>
      <c r="U6330">
        <v>3500</v>
      </c>
      <c r="Z6330" s="1" t="s">
        <v>68</v>
      </c>
      <c r="AA6330" s="1" t="s">
        <v>68</v>
      </c>
      <c r="AB6330" s="1" t="s">
        <v>68</v>
      </c>
      <c r="AC6330">
        <v>3</v>
      </c>
      <c r="AD6330">
        <v>0</v>
      </c>
      <c r="AE6330" s="1" t="s">
        <v>68</v>
      </c>
      <c r="AF6330" s="1" t="s">
        <v>68</v>
      </c>
      <c r="AG6330" s="1" t="s">
        <v>68</v>
      </c>
      <c r="AH6330" s="1" t="s">
        <v>68</v>
      </c>
      <c r="AI6330">
        <v>6952</v>
      </c>
      <c r="AJ6330">
        <v>2220</v>
      </c>
      <c r="AK6330">
        <v>3175</v>
      </c>
      <c r="AL6330">
        <v>2</v>
      </c>
      <c r="AN6330" s="1" t="s">
        <v>68</v>
      </c>
      <c r="AO6330">
        <v>4332</v>
      </c>
      <c r="AP6330">
        <v>1750</v>
      </c>
      <c r="AQ6330">
        <v>1730</v>
      </c>
      <c r="AR6330" s="1" t="s">
        <v>1081</v>
      </c>
      <c r="AS6330">
        <v>2</v>
      </c>
      <c r="AT6330" s="1" t="s">
        <v>394</v>
      </c>
      <c r="AU6330">
        <v>4</v>
      </c>
      <c r="AV6330" s="1" t="s">
        <v>1712</v>
      </c>
      <c r="AW6330">
        <v>2299</v>
      </c>
      <c r="AX6330" s="1" t="s">
        <v>102</v>
      </c>
      <c r="AY6330">
        <v>336</v>
      </c>
      <c r="AZ6330" s="1" t="s">
        <v>68</v>
      </c>
      <c r="BA6330" s="1" t="s">
        <v>64</v>
      </c>
      <c r="BB6330" s="1" t="s">
        <v>1083</v>
      </c>
      <c r="BC6330" s="1" t="s">
        <v>7026</v>
      </c>
      <c r="BD6330" s="1" t="s">
        <v>1084</v>
      </c>
      <c r="BE6330" s="1" t="s">
        <v>6962</v>
      </c>
      <c r="BF6330" s="1" t="s">
        <v>68</v>
      </c>
      <c r="BG6330" s="1" t="s">
        <v>68</v>
      </c>
      <c r="BH6330" s="1" t="s">
        <v>68</v>
      </c>
    </row>
    <row r="6331" spans="1:60" x14ac:dyDescent="0.25">
      <c r="A6331" s="1" t="s">
        <v>152</v>
      </c>
      <c r="B6331">
        <v>11</v>
      </c>
      <c r="C6331" s="1" t="s">
        <v>1163</v>
      </c>
      <c r="D6331" s="1" t="s">
        <v>1163</v>
      </c>
      <c r="E6331" s="1" t="s">
        <v>506</v>
      </c>
      <c r="F6331" s="1" t="s">
        <v>6629</v>
      </c>
      <c r="G6331" s="1" t="s">
        <v>64</v>
      </c>
      <c r="H6331" s="1" t="s">
        <v>97</v>
      </c>
      <c r="I6331">
        <v>1550</v>
      </c>
      <c r="J6331" s="1" t="s">
        <v>1891</v>
      </c>
      <c r="K6331" s="1" t="s">
        <v>8694</v>
      </c>
      <c r="L6331" s="1" t="s">
        <v>2646</v>
      </c>
      <c r="M6331" s="1" t="s">
        <v>14839</v>
      </c>
      <c r="N6331" s="1" t="s">
        <v>14840</v>
      </c>
      <c r="O6331" s="1" t="s">
        <v>14841</v>
      </c>
      <c r="P6331">
        <v>20210225</v>
      </c>
      <c r="Q6331">
        <v>20210225</v>
      </c>
      <c r="R6331">
        <v>20220830</v>
      </c>
      <c r="T6331">
        <v>2049</v>
      </c>
      <c r="U6331">
        <v>3500</v>
      </c>
      <c r="V6331">
        <v>6000</v>
      </c>
      <c r="W6331">
        <v>100</v>
      </c>
      <c r="X6331">
        <v>750</v>
      </c>
      <c r="Y6331">
        <v>2500</v>
      </c>
      <c r="Z6331" s="1" t="s">
        <v>68</v>
      </c>
      <c r="AA6331" s="1" t="s">
        <v>68</v>
      </c>
      <c r="AB6331" s="1" t="s">
        <v>68</v>
      </c>
      <c r="AC6331">
        <v>3</v>
      </c>
      <c r="AE6331" s="1" t="s">
        <v>68</v>
      </c>
      <c r="AF6331" s="1" t="s">
        <v>68</v>
      </c>
      <c r="AG6331" s="1" t="s">
        <v>68</v>
      </c>
      <c r="AH6331" s="1" t="s">
        <v>68</v>
      </c>
      <c r="AL6331">
        <v>2</v>
      </c>
      <c r="AN6331" s="1" t="s">
        <v>68</v>
      </c>
      <c r="AO6331">
        <v>3682</v>
      </c>
      <c r="AP6331">
        <v>1750</v>
      </c>
      <c r="AQ6331">
        <v>1730</v>
      </c>
      <c r="AR6331" s="1" t="s">
        <v>8934</v>
      </c>
      <c r="AS6331">
        <v>2</v>
      </c>
      <c r="AT6331" s="1" t="s">
        <v>394</v>
      </c>
      <c r="AU6331">
        <v>4</v>
      </c>
      <c r="AV6331" s="1" t="s">
        <v>776</v>
      </c>
      <c r="AW6331">
        <v>2299</v>
      </c>
      <c r="AX6331" s="1" t="s">
        <v>102</v>
      </c>
      <c r="AY6331">
        <v>196</v>
      </c>
      <c r="AZ6331" s="1" t="s">
        <v>1780</v>
      </c>
      <c r="BA6331" s="1" t="s">
        <v>64</v>
      </c>
      <c r="BB6331" s="1" t="s">
        <v>8935</v>
      </c>
      <c r="BC6331" s="1" t="s">
        <v>5189</v>
      </c>
      <c r="BD6331" s="1" t="s">
        <v>7507</v>
      </c>
      <c r="BE6331" s="1" t="s">
        <v>2752</v>
      </c>
      <c r="BF6331" s="1" t="s">
        <v>68</v>
      </c>
      <c r="BG6331" s="1" t="s">
        <v>68</v>
      </c>
      <c r="BH6331" s="1" t="s">
        <v>68</v>
      </c>
    </row>
    <row r="6332" spans="1:60" x14ac:dyDescent="0.25">
      <c r="A6332" s="1" t="s">
        <v>152</v>
      </c>
      <c r="B6332">
        <v>11</v>
      </c>
      <c r="C6332" s="1" t="s">
        <v>1163</v>
      </c>
      <c r="D6332" s="1" t="s">
        <v>1163</v>
      </c>
      <c r="E6332" s="1" t="s">
        <v>506</v>
      </c>
      <c r="F6332" s="1" t="s">
        <v>6629</v>
      </c>
      <c r="G6332" s="1" t="s">
        <v>64</v>
      </c>
      <c r="H6332" s="1" t="s">
        <v>97</v>
      </c>
      <c r="I6332">
        <v>1550</v>
      </c>
      <c r="J6332" s="1" t="s">
        <v>1891</v>
      </c>
      <c r="K6332" s="1" t="s">
        <v>119</v>
      </c>
      <c r="L6332" s="1" t="s">
        <v>7171</v>
      </c>
      <c r="M6332" s="1" t="s">
        <v>14842</v>
      </c>
      <c r="N6332" s="1" t="s">
        <v>280</v>
      </c>
      <c r="O6332" s="1" t="s">
        <v>14843</v>
      </c>
      <c r="P6332">
        <v>20210419</v>
      </c>
      <c r="Q6332">
        <v>20210419</v>
      </c>
      <c r="R6332">
        <v>20220830</v>
      </c>
      <c r="T6332">
        <v>1395</v>
      </c>
      <c r="U6332">
        <v>2000</v>
      </c>
      <c r="V6332">
        <v>3350</v>
      </c>
      <c r="W6332">
        <v>74</v>
      </c>
      <c r="X6332">
        <v>690</v>
      </c>
      <c r="Y6332">
        <v>1350</v>
      </c>
      <c r="Z6332" s="1" t="s">
        <v>68</v>
      </c>
      <c r="AA6332" s="1" t="s">
        <v>68</v>
      </c>
      <c r="AB6332" s="1" t="s">
        <v>68</v>
      </c>
      <c r="AC6332">
        <v>3</v>
      </c>
      <c r="AE6332" s="1" t="s">
        <v>68</v>
      </c>
      <c r="AF6332" s="1" t="s">
        <v>68</v>
      </c>
      <c r="AG6332" s="1" t="s">
        <v>68</v>
      </c>
      <c r="AH6332" s="1" t="s">
        <v>68</v>
      </c>
      <c r="AL6332">
        <v>2</v>
      </c>
      <c r="AN6332" s="1" t="s">
        <v>68</v>
      </c>
      <c r="AO6332">
        <v>2785</v>
      </c>
      <c r="AP6332">
        <v>1553</v>
      </c>
      <c r="AQ6332">
        <v>1567</v>
      </c>
      <c r="AR6332" s="1" t="s">
        <v>1291</v>
      </c>
      <c r="AS6332">
        <v>2</v>
      </c>
      <c r="AT6332" s="1" t="s">
        <v>394</v>
      </c>
      <c r="AU6332">
        <v>4</v>
      </c>
      <c r="AV6332" s="1" t="s">
        <v>798</v>
      </c>
      <c r="AW6332">
        <v>1499</v>
      </c>
      <c r="AX6332" s="1" t="s">
        <v>102</v>
      </c>
      <c r="AY6332">
        <v>115</v>
      </c>
      <c r="AZ6332" s="1" t="s">
        <v>962</v>
      </c>
      <c r="BA6332" s="1" t="s">
        <v>14844</v>
      </c>
      <c r="BB6332" s="1" t="s">
        <v>7065</v>
      </c>
      <c r="BC6332" s="1" t="s">
        <v>14845</v>
      </c>
      <c r="BD6332" s="1" t="s">
        <v>4293</v>
      </c>
      <c r="BE6332" s="1" t="s">
        <v>971</v>
      </c>
      <c r="BF6332" s="1" t="s">
        <v>68</v>
      </c>
      <c r="BG6332" s="1" t="s">
        <v>68</v>
      </c>
      <c r="BH6332" s="1" t="s">
        <v>68</v>
      </c>
    </row>
    <row r="6333" spans="1:60" x14ac:dyDescent="0.25">
      <c r="A6333" s="1" t="s">
        <v>152</v>
      </c>
      <c r="B6333">
        <v>11</v>
      </c>
      <c r="C6333" s="1" t="s">
        <v>1163</v>
      </c>
      <c r="D6333" s="1" t="s">
        <v>1163</v>
      </c>
      <c r="E6333" s="1" t="s">
        <v>506</v>
      </c>
      <c r="F6333" s="1" t="s">
        <v>6629</v>
      </c>
      <c r="G6333" s="1" t="s">
        <v>64</v>
      </c>
      <c r="H6333" s="1" t="s">
        <v>97</v>
      </c>
      <c r="I6333">
        <v>1550</v>
      </c>
      <c r="J6333" s="1" t="s">
        <v>1891</v>
      </c>
      <c r="K6333" s="1" t="s">
        <v>301</v>
      </c>
      <c r="L6333" s="1" t="s">
        <v>5701</v>
      </c>
      <c r="M6333" s="1" t="s">
        <v>14846</v>
      </c>
      <c r="N6333" s="1" t="s">
        <v>169</v>
      </c>
      <c r="O6333" s="1" t="s">
        <v>14847</v>
      </c>
      <c r="P6333">
        <v>20200428</v>
      </c>
      <c r="Q6333">
        <v>20200428</v>
      </c>
      <c r="R6333">
        <v>20220830</v>
      </c>
      <c r="T6333">
        <v>1735</v>
      </c>
      <c r="U6333">
        <v>2620</v>
      </c>
      <c r="V6333">
        <v>4020</v>
      </c>
      <c r="W6333">
        <v>56</v>
      </c>
      <c r="X6333">
        <v>750</v>
      </c>
      <c r="Y6333">
        <v>1400</v>
      </c>
      <c r="Z6333" s="1" t="s">
        <v>68</v>
      </c>
      <c r="AA6333" s="1" t="s">
        <v>68</v>
      </c>
      <c r="AB6333" s="1" t="s">
        <v>68</v>
      </c>
      <c r="AC6333">
        <v>3</v>
      </c>
      <c r="AE6333" s="1" t="s">
        <v>68</v>
      </c>
      <c r="AF6333" s="1" t="s">
        <v>68</v>
      </c>
      <c r="AG6333" s="1" t="s">
        <v>68</v>
      </c>
      <c r="AH6333" s="1" t="s">
        <v>68</v>
      </c>
      <c r="AL6333">
        <v>2</v>
      </c>
      <c r="AN6333" s="1" t="s">
        <v>68</v>
      </c>
      <c r="AO6333">
        <v>2925</v>
      </c>
      <c r="AP6333">
        <v>1630</v>
      </c>
      <c r="AQ6333">
        <v>1618</v>
      </c>
      <c r="AR6333" s="1" t="s">
        <v>1291</v>
      </c>
      <c r="AS6333">
        <v>2</v>
      </c>
      <c r="AT6333" s="1" t="s">
        <v>394</v>
      </c>
      <c r="AU6333">
        <v>4</v>
      </c>
      <c r="AV6333" s="1" t="s">
        <v>798</v>
      </c>
      <c r="AW6333">
        <v>1499</v>
      </c>
      <c r="AX6333" s="1" t="s">
        <v>72</v>
      </c>
      <c r="AY6333">
        <v>130</v>
      </c>
      <c r="AZ6333" s="1" t="s">
        <v>732</v>
      </c>
      <c r="BA6333" s="1" t="s">
        <v>1172</v>
      </c>
      <c r="BB6333" s="1" t="s">
        <v>14848</v>
      </c>
      <c r="BC6333" s="1" t="s">
        <v>14849</v>
      </c>
      <c r="BD6333" s="1" t="s">
        <v>6304</v>
      </c>
      <c r="BE6333" s="1" t="s">
        <v>2285</v>
      </c>
      <c r="BF6333" s="1" t="s">
        <v>68</v>
      </c>
      <c r="BG6333" s="1" t="s">
        <v>68</v>
      </c>
      <c r="BH6333" s="1" t="s">
        <v>68</v>
      </c>
    </row>
    <row r="6334" spans="1:60" x14ac:dyDescent="0.25">
      <c r="A6334" s="1" t="s">
        <v>152</v>
      </c>
      <c r="B6334">
        <v>11</v>
      </c>
      <c r="C6334" s="1" t="s">
        <v>1163</v>
      </c>
      <c r="D6334" s="1" t="s">
        <v>1163</v>
      </c>
      <c r="E6334" s="1" t="s">
        <v>506</v>
      </c>
      <c r="F6334" s="1" t="s">
        <v>6629</v>
      </c>
      <c r="G6334" s="1" t="s">
        <v>64</v>
      </c>
      <c r="H6334" s="1" t="s">
        <v>97</v>
      </c>
      <c r="I6334">
        <v>1550</v>
      </c>
      <c r="J6334" s="1" t="s">
        <v>1891</v>
      </c>
      <c r="K6334" s="1" t="s">
        <v>119</v>
      </c>
      <c r="L6334" s="1" t="s">
        <v>7171</v>
      </c>
      <c r="M6334" s="1" t="s">
        <v>14842</v>
      </c>
      <c r="N6334" s="1" t="s">
        <v>280</v>
      </c>
      <c r="O6334" s="1" t="s">
        <v>14850</v>
      </c>
      <c r="P6334">
        <v>20210402</v>
      </c>
      <c r="Q6334">
        <v>20210402</v>
      </c>
      <c r="R6334">
        <v>20220802</v>
      </c>
      <c r="T6334">
        <v>1505</v>
      </c>
      <c r="U6334">
        <v>2370</v>
      </c>
      <c r="V6334">
        <v>3370</v>
      </c>
      <c r="W6334">
        <v>74</v>
      </c>
      <c r="X6334">
        <v>750</v>
      </c>
      <c r="Y6334">
        <v>1000</v>
      </c>
      <c r="Z6334" s="1" t="s">
        <v>68</v>
      </c>
      <c r="AA6334" s="1" t="s">
        <v>68</v>
      </c>
      <c r="AB6334" s="1" t="s">
        <v>68</v>
      </c>
      <c r="AC6334">
        <v>3</v>
      </c>
      <c r="AE6334" s="1" t="s">
        <v>68</v>
      </c>
      <c r="AF6334" s="1" t="s">
        <v>68</v>
      </c>
      <c r="AG6334" s="1" t="s">
        <v>68</v>
      </c>
      <c r="AH6334" s="1" t="s">
        <v>68</v>
      </c>
      <c r="AL6334">
        <v>2</v>
      </c>
      <c r="AN6334" s="1" t="s">
        <v>68</v>
      </c>
      <c r="AO6334">
        <v>2975</v>
      </c>
      <c r="AP6334">
        <v>1553</v>
      </c>
      <c r="AQ6334">
        <v>1567</v>
      </c>
      <c r="AR6334" s="1" t="s">
        <v>1291</v>
      </c>
      <c r="AS6334">
        <v>2</v>
      </c>
      <c r="AT6334" s="1" t="s">
        <v>394</v>
      </c>
      <c r="AU6334">
        <v>4</v>
      </c>
      <c r="AV6334" s="1" t="s">
        <v>798</v>
      </c>
      <c r="AW6334">
        <v>1499</v>
      </c>
      <c r="AX6334" s="1" t="s">
        <v>102</v>
      </c>
      <c r="AY6334">
        <v>121</v>
      </c>
      <c r="AZ6334" s="1" t="s">
        <v>769</v>
      </c>
      <c r="BA6334" s="1" t="s">
        <v>64</v>
      </c>
      <c r="BB6334" s="1" t="s">
        <v>7065</v>
      </c>
      <c r="BC6334" s="1" t="s">
        <v>14845</v>
      </c>
      <c r="BD6334" s="1" t="s">
        <v>3311</v>
      </c>
      <c r="BE6334" s="1" t="s">
        <v>800</v>
      </c>
      <c r="BF6334" s="1" t="s">
        <v>68</v>
      </c>
      <c r="BG6334" s="1" t="s">
        <v>68</v>
      </c>
      <c r="BH6334" s="1" t="s">
        <v>68</v>
      </c>
    </row>
    <row r="6335" spans="1:60" x14ac:dyDescent="0.25">
      <c r="A6335" s="1" t="s">
        <v>152</v>
      </c>
      <c r="B6335">
        <v>11</v>
      </c>
      <c r="C6335" s="1" t="s">
        <v>1163</v>
      </c>
      <c r="D6335" s="1" t="s">
        <v>1163</v>
      </c>
      <c r="E6335" s="1" t="s">
        <v>506</v>
      </c>
      <c r="F6335" s="1" t="s">
        <v>6629</v>
      </c>
      <c r="G6335" s="1" t="s">
        <v>64</v>
      </c>
      <c r="H6335" s="1" t="s">
        <v>97</v>
      </c>
      <c r="I6335">
        <v>1550</v>
      </c>
      <c r="J6335" s="1" t="s">
        <v>1891</v>
      </c>
      <c r="K6335" s="1" t="s">
        <v>12802</v>
      </c>
      <c r="L6335" s="1" t="s">
        <v>12803</v>
      </c>
      <c r="M6335" s="1" t="s">
        <v>14851</v>
      </c>
      <c r="N6335" s="1" t="s">
        <v>14852</v>
      </c>
      <c r="O6335" s="1" t="s">
        <v>14853</v>
      </c>
      <c r="P6335">
        <v>20160707</v>
      </c>
      <c r="Q6335">
        <v>20160707</v>
      </c>
      <c r="R6335">
        <v>20220822</v>
      </c>
      <c r="T6335">
        <v>1935</v>
      </c>
      <c r="U6335">
        <v>2920</v>
      </c>
      <c r="V6335">
        <v>4920</v>
      </c>
      <c r="W6335">
        <v>80</v>
      </c>
      <c r="X6335">
        <v>750</v>
      </c>
      <c r="Y6335">
        <v>2000</v>
      </c>
      <c r="Z6335" s="1" t="s">
        <v>68</v>
      </c>
      <c r="AA6335" s="1" t="s">
        <v>68</v>
      </c>
      <c r="AB6335" s="1" t="s">
        <v>68</v>
      </c>
      <c r="AC6335">
        <v>3</v>
      </c>
      <c r="AD6335">
        <v>3</v>
      </c>
      <c r="AE6335" s="1" t="s">
        <v>68</v>
      </c>
      <c r="AF6335" s="1" t="s">
        <v>68</v>
      </c>
      <c r="AG6335" s="1" t="s">
        <v>68</v>
      </c>
      <c r="AH6335" s="1" t="s">
        <v>68</v>
      </c>
      <c r="AL6335">
        <v>2</v>
      </c>
      <c r="AN6335" s="1" t="s">
        <v>68</v>
      </c>
      <c r="AO6335">
        <v>3498</v>
      </c>
      <c r="AP6335">
        <v>1615</v>
      </c>
      <c r="AQ6335">
        <v>1628</v>
      </c>
      <c r="AR6335" s="1" t="s">
        <v>14395</v>
      </c>
      <c r="AS6335">
        <v>2</v>
      </c>
      <c r="AT6335" s="1" t="s">
        <v>394</v>
      </c>
      <c r="AU6335">
        <v>4</v>
      </c>
      <c r="AV6335" s="1" t="s">
        <v>731</v>
      </c>
      <c r="AW6335">
        <v>1598</v>
      </c>
      <c r="AX6335" s="1" t="s">
        <v>102</v>
      </c>
      <c r="AY6335">
        <v>174</v>
      </c>
      <c r="AZ6335" s="1" t="s">
        <v>1284</v>
      </c>
      <c r="BA6335" s="1" t="s">
        <v>64</v>
      </c>
      <c r="BB6335" s="1" t="s">
        <v>14854</v>
      </c>
      <c r="BC6335" s="1" t="s">
        <v>8893</v>
      </c>
      <c r="BD6335" s="1" t="s">
        <v>68</v>
      </c>
      <c r="BE6335" s="1" t="s">
        <v>68</v>
      </c>
      <c r="BF6335" s="1" t="s">
        <v>68</v>
      </c>
      <c r="BG6335" s="1" t="s">
        <v>68</v>
      </c>
      <c r="BH6335" s="1" t="s">
        <v>68</v>
      </c>
    </row>
    <row r="6336" spans="1:60" x14ac:dyDescent="0.25">
      <c r="A6336" s="1" t="s">
        <v>152</v>
      </c>
      <c r="B6336">
        <v>6</v>
      </c>
      <c r="C6336" s="1" t="s">
        <v>603</v>
      </c>
      <c r="D6336" s="1" t="s">
        <v>603</v>
      </c>
      <c r="E6336" s="1" t="s">
        <v>357</v>
      </c>
      <c r="F6336" s="1" t="s">
        <v>403</v>
      </c>
      <c r="G6336" s="1" t="s">
        <v>64</v>
      </c>
      <c r="H6336" s="1" t="s">
        <v>97</v>
      </c>
      <c r="I6336">
        <v>1550</v>
      </c>
      <c r="J6336" s="1" t="s">
        <v>1891</v>
      </c>
      <c r="K6336" s="1" t="s">
        <v>8017</v>
      </c>
      <c r="L6336" s="1" t="s">
        <v>8018</v>
      </c>
      <c r="M6336" s="1" t="s">
        <v>14855</v>
      </c>
      <c r="N6336" s="1" t="s">
        <v>14856</v>
      </c>
      <c r="O6336" s="1" t="s">
        <v>14857</v>
      </c>
      <c r="P6336">
        <v>20090420</v>
      </c>
      <c r="Q6336">
        <v>20090420</v>
      </c>
      <c r="R6336">
        <v>20220802</v>
      </c>
      <c r="T6336">
        <v>1375</v>
      </c>
      <c r="U6336">
        <v>1855</v>
      </c>
      <c r="V6336">
        <v>3085</v>
      </c>
      <c r="W6336">
        <v>55</v>
      </c>
      <c r="X6336">
        <v>675</v>
      </c>
      <c r="Y6336">
        <v>1200</v>
      </c>
      <c r="Z6336" s="1" t="s">
        <v>68</v>
      </c>
      <c r="AA6336" s="1" t="s">
        <v>68</v>
      </c>
      <c r="AB6336" s="1" t="s">
        <v>68</v>
      </c>
      <c r="AC6336">
        <v>2</v>
      </c>
      <c r="AD6336">
        <v>3</v>
      </c>
      <c r="AE6336" s="1" t="s">
        <v>68</v>
      </c>
      <c r="AF6336" s="1" t="s">
        <v>68</v>
      </c>
      <c r="AG6336" s="1" t="s">
        <v>68</v>
      </c>
      <c r="AH6336" s="1" t="s">
        <v>68</v>
      </c>
      <c r="AL6336">
        <v>2</v>
      </c>
      <c r="AN6336" s="1" t="s">
        <v>68</v>
      </c>
      <c r="AR6336" s="1" t="s">
        <v>14858</v>
      </c>
      <c r="AS6336">
        <v>1</v>
      </c>
      <c r="AT6336" s="1" t="s">
        <v>366</v>
      </c>
      <c r="AU6336">
        <v>4</v>
      </c>
      <c r="AV6336" s="1" t="s">
        <v>824</v>
      </c>
      <c r="AW6336">
        <v>1598</v>
      </c>
      <c r="AX6336" s="1" t="s">
        <v>72</v>
      </c>
      <c r="AY6336">
        <v>159</v>
      </c>
      <c r="AZ6336" s="1" t="s">
        <v>1805</v>
      </c>
      <c r="BA6336" s="1" t="s">
        <v>68</v>
      </c>
      <c r="BB6336" s="1" t="s">
        <v>68</v>
      </c>
      <c r="BC6336" s="1" t="s">
        <v>68</v>
      </c>
      <c r="BD6336" s="1" t="s">
        <v>68</v>
      </c>
      <c r="BE6336" s="1" t="s">
        <v>68</v>
      </c>
      <c r="BF6336" s="1" t="s">
        <v>68</v>
      </c>
      <c r="BG6336" s="1" t="s">
        <v>68</v>
      </c>
      <c r="BH6336" s="1" t="s">
        <v>68</v>
      </c>
    </row>
    <row r="6337" spans="1:60" x14ac:dyDescent="0.25">
      <c r="A6337" s="1" t="s">
        <v>152</v>
      </c>
      <c r="B6337">
        <v>6</v>
      </c>
      <c r="C6337" s="1" t="s">
        <v>603</v>
      </c>
      <c r="D6337" s="1" t="s">
        <v>603</v>
      </c>
      <c r="E6337" s="1" t="s">
        <v>357</v>
      </c>
      <c r="F6337" s="1" t="s">
        <v>2563</v>
      </c>
      <c r="G6337" s="1" t="s">
        <v>64</v>
      </c>
      <c r="H6337" s="1" t="s">
        <v>97</v>
      </c>
      <c r="I6337">
        <v>1606</v>
      </c>
      <c r="J6337" s="1" t="s">
        <v>1105</v>
      </c>
      <c r="K6337" s="1" t="s">
        <v>14859</v>
      </c>
      <c r="L6337" s="1" t="s">
        <v>14860</v>
      </c>
      <c r="M6337" s="1" t="s">
        <v>14861</v>
      </c>
      <c r="N6337" s="1" t="s">
        <v>14862</v>
      </c>
      <c r="O6337" s="1" t="s">
        <v>68</v>
      </c>
      <c r="P6337">
        <v>20120709</v>
      </c>
      <c r="Q6337">
        <v>20120709</v>
      </c>
      <c r="R6337">
        <v>20220803</v>
      </c>
      <c r="T6337">
        <v>1896</v>
      </c>
      <c r="U6337">
        <v>2530</v>
      </c>
      <c r="V6337">
        <v>3945</v>
      </c>
      <c r="W6337">
        <v>76</v>
      </c>
      <c r="X6337">
        <v>750</v>
      </c>
      <c r="Y6337">
        <v>1850</v>
      </c>
      <c r="Z6337" s="1" t="s">
        <v>68</v>
      </c>
      <c r="AA6337" s="1" t="s">
        <v>68</v>
      </c>
      <c r="AB6337" s="1" t="s">
        <v>68</v>
      </c>
      <c r="AC6337">
        <v>2</v>
      </c>
      <c r="AD6337">
        <v>5</v>
      </c>
      <c r="AE6337" s="1" t="s">
        <v>68</v>
      </c>
      <c r="AF6337" s="1" t="s">
        <v>68</v>
      </c>
      <c r="AG6337" s="1" t="s">
        <v>68</v>
      </c>
      <c r="AH6337" s="1" t="s">
        <v>68</v>
      </c>
      <c r="AL6337">
        <v>2</v>
      </c>
      <c r="AN6337" s="1" t="s">
        <v>68</v>
      </c>
      <c r="AO6337">
        <v>2823</v>
      </c>
      <c r="AP6337">
        <v>1570</v>
      </c>
      <c r="AQ6337">
        <v>1548</v>
      </c>
      <c r="AR6337" s="1" t="s">
        <v>1158</v>
      </c>
      <c r="AS6337">
        <v>2</v>
      </c>
      <c r="AT6337" s="1" t="s">
        <v>394</v>
      </c>
      <c r="AU6337">
        <v>4</v>
      </c>
      <c r="AV6337" s="1" t="s">
        <v>776</v>
      </c>
      <c r="AW6337">
        <v>1997</v>
      </c>
      <c r="AX6337" s="1" t="s">
        <v>72</v>
      </c>
      <c r="AY6337">
        <v>155</v>
      </c>
      <c r="AZ6337" s="1" t="s">
        <v>1548</v>
      </c>
      <c r="BA6337" s="1" t="s">
        <v>64</v>
      </c>
      <c r="BB6337" s="1" t="s">
        <v>14863</v>
      </c>
      <c r="BC6337" s="1" t="s">
        <v>7887</v>
      </c>
      <c r="BD6337" s="1" t="s">
        <v>68</v>
      </c>
      <c r="BE6337" s="1" t="s">
        <v>68</v>
      </c>
      <c r="BF6337" s="1" t="s">
        <v>68</v>
      </c>
      <c r="BG6337" s="1" t="s">
        <v>68</v>
      </c>
      <c r="BH6337" s="1" t="s">
        <v>68</v>
      </c>
    </row>
    <row r="6338" spans="1:60" x14ac:dyDescent="0.25">
      <c r="A6338" s="1" t="s">
        <v>152</v>
      </c>
      <c r="B6338">
        <v>6</v>
      </c>
      <c r="C6338" s="1" t="s">
        <v>603</v>
      </c>
      <c r="D6338" s="1" t="s">
        <v>603</v>
      </c>
      <c r="E6338" s="1" t="s">
        <v>357</v>
      </c>
      <c r="F6338" s="1" t="s">
        <v>2563</v>
      </c>
      <c r="G6338" s="1" t="s">
        <v>64</v>
      </c>
      <c r="H6338" s="1" t="s">
        <v>97</v>
      </c>
      <c r="I6338">
        <v>1606</v>
      </c>
      <c r="J6338" s="1" t="s">
        <v>1105</v>
      </c>
      <c r="K6338" s="1" t="s">
        <v>119</v>
      </c>
      <c r="L6338" s="1" t="s">
        <v>14337</v>
      </c>
      <c r="M6338" s="1" t="s">
        <v>14864</v>
      </c>
      <c r="N6338" s="1" t="s">
        <v>85</v>
      </c>
      <c r="O6338" s="1" t="s">
        <v>14865</v>
      </c>
      <c r="P6338">
        <v>20190313</v>
      </c>
      <c r="Q6338">
        <v>20190313</v>
      </c>
      <c r="R6338">
        <v>20220802</v>
      </c>
      <c r="T6338">
        <v>1505</v>
      </c>
      <c r="U6338">
        <v>2100</v>
      </c>
      <c r="V6338">
        <v>3400</v>
      </c>
      <c r="W6338">
        <v>74</v>
      </c>
      <c r="X6338">
        <v>750</v>
      </c>
      <c r="Y6338">
        <v>1300</v>
      </c>
      <c r="Z6338" s="1" t="s">
        <v>68</v>
      </c>
      <c r="AA6338" s="1" t="s">
        <v>68</v>
      </c>
      <c r="AB6338" s="1" t="s">
        <v>68</v>
      </c>
      <c r="AC6338">
        <v>2</v>
      </c>
      <c r="AD6338">
        <v>3</v>
      </c>
      <c r="AE6338" s="1" t="s">
        <v>68</v>
      </c>
      <c r="AF6338" s="1" t="s">
        <v>68</v>
      </c>
      <c r="AG6338" s="1" t="s">
        <v>68</v>
      </c>
      <c r="AH6338" s="1" t="s">
        <v>68</v>
      </c>
      <c r="AL6338">
        <v>2</v>
      </c>
      <c r="AN6338" s="1" t="s">
        <v>68</v>
      </c>
      <c r="AO6338">
        <v>2785</v>
      </c>
      <c r="AP6338">
        <v>1563</v>
      </c>
      <c r="AQ6338">
        <v>1577</v>
      </c>
      <c r="AR6338" s="1" t="s">
        <v>1291</v>
      </c>
      <c r="AS6338">
        <v>2</v>
      </c>
      <c r="AT6338" s="1" t="s">
        <v>394</v>
      </c>
      <c r="AU6338">
        <v>4</v>
      </c>
      <c r="AV6338" s="1" t="s">
        <v>798</v>
      </c>
      <c r="AW6338">
        <v>1499</v>
      </c>
      <c r="AX6338" s="1" t="s">
        <v>72</v>
      </c>
      <c r="AY6338">
        <v>108</v>
      </c>
      <c r="AZ6338" s="1" t="s">
        <v>2436</v>
      </c>
      <c r="BA6338" s="1" t="s">
        <v>64</v>
      </c>
      <c r="BB6338" s="1" t="s">
        <v>14156</v>
      </c>
      <c r="BC6338" s="1" t="s">
        <v>8056</v>
      </c>
      <c r="BD6338" s="1" t="s">
        <v>7598</v>
      </c>
      <c r="BE6338" s="1" t="s">
        <v>602</v>
      </c>
      <c r="BF6338" s="1" t="s">
        <v>68</v>
      </c>
      <c r="BG6338" s="1" t="s">
        <v>68</v>
      </c>
      <c r="BH6338" s="1" t="s">
        <v>68</v>
      </c>
    </row>
    <row r="6339" spans="1:60" x14ac:dyDescent="0.25">
      <c r="A6339" s="1" t="s">
        <v>152</v>
      </c>
      <c r="B6339">
        <v>6</v>
      </c>
      <c r="C6339" s="1" t="s">
        <v>603</v>
      </c>
      <c r="D6339" s="1" t="s">
        <v>603</v>
      </c>
      <c r="E6339" s="1" t="s">
        <v>357</v>
      </c>
      <c r="F6339" s="1" t="s">
        <v>6521</v>
      </c>
      <c r="G6339" s="1" t="s">
        <v>64</v>
      </c>
      <c r="H6339" s="1" t="s">
        <v>97</v>
      </c>
      <c r="I6339">
        <v>1606</v>
      </c>
      <c r="J6339" s="1" t="s">
        <v>1105</v>
      </c>
      <c r="K6339" s="1" t="s">
        <v>695</v>
      </c>
      <c r="L6339" s="1" t="s">
        <v>2445</v>
      </c>
      <c r="M6339" s="1" t="s">
        <v>14598</v>
      </c>
      <c r="N6339" s="1" t="s">
        <v>478</v>
      </c>
      <c r="O6339" s="1" t="s">
        <v>14866</v>
      </c>
      <c r="P6339">
        <v>20170427</v>
      </c>
      <c r="Q6339">
        <v>20170427</v>
      </c>
      <c r="R6339">
        <v>20220817</v>
      </c>
      <c r="T6339">
        <v>1345</v>
      </c>
      <c r="U6339">
        <v>1930</v>
      </c>
      <c r="V6339">
        <v>3130</v>
      </c>
      <c r="W6339">
        <v>80</v>
      </c>
      <c r="X6339">
        <v>670</v>
      </c>
      <c r="Y6339">
        <v>1200</v>
      </c>
      <c r="Z6339" s="1" t="s">
        <v>68</v>
      </c>
      <c r="AA6339" s="1" t="s">
        <v>68</v>
      </c>
      <c r="AB6339" s="1" t="s">
        <v>68</v>
      </c>
      <c r="AC6339">
        <v>2</v>
      </c>
      <c r="AD6339">
        <v>3</v>
      </c>
      <c r="AE6339" s="1" t="s">
        <v>68</v>
      </c>
      <c r="AF6339" s="1" t="s">
        <v>68</v>
      </c>
      <c r="AG6339" s="1" t="s">
        <v>68</v>
      </c>
      <c r="AH6339" s="1" t="s">
        <v>68</v>
      </c>
      <c r="AL6339">
        <v>2</v>
      </c>
      <c r="AN6339" s="1" t="s">
        <v>68</v>
      </c>
      <c r="AO6339">
        <v>2675</v>
      </c>
      <c r="AP6339">
        <v>1601</v>
      </c>
      <c r="AQ6339">
        <v>1610</v>
      </c>
      <c r="AR6339" s="1" t="s">
        <v>8951</v>
      </c>
      <c r="AS6339">
        <v>1</v>
      </c>
      <c r="AT6339" s="1" t="s">
        <v>366</v>
      </c>
      <c r="AU6339">
        <v>3</v>
      </c>
      <c r="AV6339" s="1" t="s">
        <v>1292</v>
      </c>
      <c r="AW6339">
        <v>1199</v>
      </c>
      <c r="AX6339" s="1" t="s">
        <v>72</v>
      </c>
      <c r="AY6339">
        <v>127</v>
      </c>
      <c r="AZ6339" s="1" t="s">
        <v>1206</v>
      </c>
      <c r="BA6339" s="1" t="s">
        <v>68</v>
      </c>
      <c r="BB6339" s="1" t="s">
        <v>1377</v>
      </c>
      <c r="BC6339" s="1" t="s">
        <v>7937</v>
      </c>
      <c r="BD6339" s="1" t="s">
        <v>68</v>
      </c>
      <c r="BE6339" s="1" t="s">
        <v>68</v>
      </c>
      <c r="BF6339" s="1" t="s">
        <v>68</v>
      </c>
      <c r="BG6339" s="1" t="s">
        <v>68</v>
      </c>
      <c r="BH6339" s="1" t="s">
        <v>68</v>
      </c>
    </row>
    <row r="6340" spans="1:60" x14ac:dyDescent="0.25">
      <c r="A6340" s="1" t="s">
        <v>152</v>
      </c>
      <c r="B6340">
        <v>6</v>
      </c>
      <c r="C6340" s="1" t="s">
        <v>603</v>
      </c>
      <c r="D6340" s="1" t="s">
        <v>603</v>
      </c>
      <c r="E6340" s="1" t="s">
        <v>357</v>
      </c>
      <c r="F6340" s="1" t="s">
        <v>5216</v>
      </c>
      <c r="G6340" s="1" t="s">
        <v>64</v>
      </c>
      <c r="H6340" s="1" t="s">
        <v>97</v>
      </c>
      <c r="I6340">
        <v>1606</v>
      </c>
      <c r="J6340" s="1" t="s">
        <v>1105</v>
      </c>
      <c r="K6340" s="1" t="s">
        <v>867</v>
      </c>
      <c r="L6340" s="1" t="s">
        <v>1288</v>
      </c>
      <c r="M6340" s="1" t="s">
        <v>12608</v>
      </c>
      <c r="N6340" s="1" t="s">
        <v>161</v>
      </c>
      <c r="O6340" s="1" t="s">
        <v>14867</v>
      </c>
      <c r="P6340">
        <v>20170814</v>
      </c>
      <c r="Q6340">
        <v>20170814</v>
      </c>
      <c r="R6340">
        <v>20220831</v>
      </c>
      <c r="T6340">
        <v>1390</v>
      </c>
      <c r="U6340">
        <v>1880</v>
      </c>
      <c r="V6340">
        <v>3180</v>
      </c>
      <c r="W6340">
        <v>71</v>
      </c>
      <c r="X6340">
        <v>695</v>
      </c>
      <c r="Y6340">
        <v>1300</v>
      </c>
      <c r="Z6340" s="1" t="s">
        <v>68</v>
      </c>
      <c r="AA6340" s="1" t="s">
        <v>68</v>
      </c>
      <c r="AB6340" s="1" t="s">
        <v>68</v>
      </c>
      <c r="AC6340">
        <v>2</v>
      </c>
      <c r="AD6340">
        <v>3</v>
      </c>
      <c r="AE6340" s="1" t="s">
        <v>68</v>
      </c>
      <c r="AF6340" s="1" t="s">
        <v>68</v>
      </c>
      <c r="AG6340" s="1" t="s">
        <v>68</v>
      </c>
      <c r="AH6340" s="1" t="s">
        <v>68</v>
      </c>
      <c r="AL6340">
        <v>2</v>
      </c>
      <c r="AN6340" s="1" t="s">
        <v>68</v>
      </c>
      <c r="AO6340">
        <v>2730</v>
      </c>
      <c r="AP6340">
        <v>1565</v>
      </c>
      <c r="AQ6340">
        <v>1560</v>
      </c>
      <c r="AR6340" s="1" t="s">
        <v>14868</v>
      </c>
      <c r="AS6340">
        <v>1</v>
      </c>
      <c r="AT6340" s="1" t="s">
        <v>366</v>
      </c>
      <c r="AU6340">
        <v>4</v>
      </c>
      <c r="AV6340" s="1" t="s">
        <v>2771</v>
      </c>
      <c r="AW6340">
        <v>1598</v>
      </c>
      <c r="AX6340" s="1" t="s">
        <v>72</v>
      </c>
      <c r="AY6340">
        <v>134</v>
      </c>
      <c r="AZ6340" s="1" t="s">
        <v>1329</v>
      </c>
      <c r="BA6340" s="1" t="s">
        <v>68</v>
      </c>
      <c r="BB6340" s="1" t="s">
        <v>7552</v>
      </c>
      <c r="BC6340" s="1" t="s">
        <v>7937</v>
      </c>
      <c r="BD6340" s="1" t="s">
        <v>68</v>
      </c>
      <c r="BE6340" s="1" t="s">
        <v>68</v>
      </c>
      <c r="BF6340" s="1" t="s">
        <v>68</v>
      </c>
      <c r="BG6340" s="1" t="s">
        <v>68</v>
      </c>
      <c r="BH6340" s="1" t="s">
        <v>68</v>
      </c>
    </row>
    <row r="6341" spans="1:60" x14ac:dyDescent="0.25">
      <c r="A6341" s="1" t="s">
        <v>152</v>
      </c>
      <c r="B6341">
        <v>6</v>
      </c>
      <c r="C6341" s="1" t="s">
        <v>603</v>
      </c>
      <c r="D6341" s="1" t="s">
        <v>603</v>
      </c>
      <c r="E6341" s="1" t="s">
        <v>357</v>
      </c>
      <c r="F6341" s="1" t="s">
        <v>2563</v>
      </c>
      <c r="G6341" s="1" t="s">
        <v>64</v>
      </c>
      <c r="H6341" s="1" t="s">
        <v>97</v>
      </c>
      <c r="I6341">
        <v>1606</v>
      </c>
      <c r="J6341" s="1" t="s">
        <v>1105</v>
      </c>
      <c r="K6341" s="1" t="s">
        <v>161</v>
      </c>
      <c r="L6341" s="1" t="s">
        <v>1288</v>
      </c>
      <c r="M6341" s="1" t="s">
        <v>9453</v>
      </c>
      <c r="N6341" s="1" t="s">
        <v>9454</v>
      </c>
      <c r="O6341" s="1" t="s">
        <v>14869</v>
      </c>
      <c r="P6341">
        <v>20090703</v>
      </c>
      <c r="Q6341">
        <v>20090703</v>
      </c>
      <c r="R6341">
        <v>20220822</v>
      </c>
      <c r="T6341">
        <v>1570</v>
      </c>
      <c r="U6341">
        <v>2150</v>
      </c>
      <c r="V6341">
        <v>3150</v>
      </c>
      <c r="W6341">
        <v>60</v>
      </c>
      <c r="X6341">
        <v>750</v>
      </c>
      <c r="Y6341">
        <v>1400</v>
      </c>
      <c r="Z6341" s="1" t="s">
        <v>68</v>
      </c>
      <c r="AA6341" s="1" t="s">
        <v>68</v>
      </c>
      <c r="AB6341" s="1" t="s">
        <v>68</v>
      </c>
      <c r="AC6341">
        <v>2</v>
      </c>
      <c r="AD6341">
        <v>3</v>
      </c>
      <c r="AE6341" s="1" t="s">
        <v>68</v>
      </c>
      <c r="AF6341" s="1" t="s">
        <v>68</v>
      </c>
      <c r="AG6341" s="1" t="s">
        <v>68</v>
      </c>
      <c r="AH6341" s="1" t="s">
        <v>68</v>
      </c>
      <c r="AL6341">
        <v>2</v>
      </c>
      <c r="AN6341" s="1" t="s">
        <v>68</v>
      </c>
      <c r="AR6341" s="1" t="s">
        <v>8610</v>
      </c>
      <c r="AS6341">
        <v>2</v>
      </c>
      <c r="AT6341" s="1" t="s">
        <v>394</v>
      </c>
      <c r="AU6341">
        <v>4</v>
      </c>
      <c r="AV6341" s="1" t="s">
        <v>672</v>
      </c>
      <c r="AW6341">
        <v>1560</v>
      </c>
      <c r="AX6341" s="1" t="s">
        <v>72</v>
      </c>
      <c r="AY6341">
        <v>134</v>
      </c>
      <c r="AZ6341" s="1" t="s">
        <v>1882</v>
      </c>
      <c r="BA6341" s="1" t="s">
        <v>64</v>
      </c>
      <c r="BB6341" s="1" t="s">
        <v>68</v>
      </c>
      <c r="BC6341" s="1" t="s">
        <v>68</v>
      </c>
      <c r="BD6341" s="1" t="s">
        <v>68</v>
      </c>
      <c r="BE6341" s="1" t="s">
        <v>68</v>
      </c>
      <c r="BF6341" s="1" t="s">
        <v>68</v>
      </c>
      <c r="BG6341" s="1" t="s">
        <v>68</v>
      </c>
      <c r="BH6341" s="1" t="s">
        <v>68</v>
      </c>
    </row>
    <row r="6342" spans="1:60" x14ac:dyDescent="0.25">
      <c r="A6342" s="1" t="s">
        <v>152</v>
      </c>
      <c r="B6342">
        <v>6</v>
      </c>
      <c r="C6342" s="1" t="s">
        <v>603</v>
      </c>
      <c r="D6342" s="1" t="s">
        <v>603</v>
      </c>
      <c r="E6342" s="1" t="s">
        <v>357</v>
      </c>
      <c r="F6342" s="1" t="s">
        <v>2563</v>
      </c>
      <c r="G6342" s="1" t="s">
        <v>64</v>
      </c>
      <c r="H6342" s="1" t="s">
        <v>97</v>
      </c>
      <c r="I6342">
        <v>1606</v>
      </c>
      <c r="J6342" s="1" t="s">
        <v>1105</v>
      </c>
      <c r="K6342" s="1" t="s">
        <v>695</v>
      </c>
      <c r="L6342" s="1" t="s">
        <v>2433</v>
      </c>
      <c r="M6342" s="1" t="s">
        <v>9462</v>
      </c>
      <c r="N6342" s="1" t="s">
        <v>478</v>
      </c>
      <c r="O6342" s="1" t="s">
        <v>14870</v>
      </c>
      <c r="P6342">
        <v>20200831</v>
      </c>
      <c r="Q6342">
        <v>20200831</v>
      </c>
      <c r="R6342">
        <v>20220817</v>
      </c>
      <c r="T6342">
        <v>1505</v>
      </c>
      <c r="U6342">
        <v>2170</v>
      </c>
      <c r="V6342">
        <v>3120</v>
      </c>
      <c r="W6342">
        <v>72</v>
      </c>
      <c r="X6342">
        <v>750</v>
      </c>
      <c r="Y6342">
        <v>950</v>
      </c>
      <c r="Z6342" s="1" t="s">
        <v>68</v>
      </c>
      <c r="AA6342" s="1" t="s">
        <v>68</v>
      </c>
      <c r="AB6342" s="1" t="s">
        <v>68</v>
      </c>
      <c r="AC6342">
        <v>2</v>
      </c>
      <c r="AD6342">
        <v>5</v>
      </c>
      <c r="AE6342" s="1" t="s">
        <v>68</v>
      </c>
      <c r="AF6342" s="1" t="s">
        <v>68</v>
      </c>
      <c r="AG6342" s="1" t="s">
        <v>68</v>
      </c>
      <c r="AH6342" s="1" t="s">
        <v>68</v>
      </c>
      <c r="AL6342">
        <v>2</v>
      </c>
      <c r="AN6342" s="1" t="s">
        <v>68</v>
      </c>
      <c r="AO6342">
        <v>2840</v>
      </c>
      <c r="AP6342">
        <v>1601</v>
      </c>
      <c r="AQ6342">
        <v>1610</v>
      </c>
      <c r="AR6342" s="1" t="s">
        <v>1999</v>
      </c>
      <c r="AS6342">
        <v>1</v>
      </c>
      <c r="AT6342" s="1" t="s">
        <v>366</v>
      </c>
      <c r="AU6342">
        <v>3</v>
      </c>
      <c r="AV6342" s="1" t="s">
        <v>1292</v>
      </c>
      <c r="AW6342">
        <v>1199</v>
      </c>
      <c r="AX6342" s="1" t="s">
        <v>72</v>
      </c>
      <c r="AY6342">
        <v>115</v>
      </c>
      <c r="AZ6342" s="1" t="s">
        <v>197</v>
      </c>
      <c r="BA6342" s="1" t="s">
        <v>68</v>
      </c>
      <c r="BB6342" s="1" t="s">
        <v>733</v>
      </c>
      <c r="BC6342" s="1" t="s">
        <v>9122</v>
      </c>
      <c r="BD6342" s="1" t="s">
        <v>5757</v>
      </c>
      <c r="BE6342" s="1" t="s">
        <v>995</v>
      </c>
      <c r="BF6342" s="1" t="s">
        <v>68</v>
      </c>
      <c r="BG6342" s="1" t="s">
        <v>68</v>
      </c>
      <c r="BH6342" s="1" t="s">
        <v>68</v>
      </c>
    </row>
    <row r="6343" spans="1:60" x14ac:dyDescent="0.25">
      <c r="A6343" s="1" t="s">
        <v>152</v>
      </c>
      <c r="B6343">
        <v>5</v>
      </c>
      <c r="C6343" s="1" t="s">
        <v>979</v>
      </c>
      <c r="D6343" s="1" t="s">
        <v>979</v>
      </c>
      <c r="E6343" s="1" t="s">
        <v>357</v>
      </c>
      <c r="F6343" s="1" t="s">
        <v>5216</v>
      </c>
      <c r="G6343" s="1" t="s">
        <v>64</v>
      </c>
      <c r="H6343" s="1" t="s">
        <v>97</v>
      </c>
      <c r="I6343">
        <v>1606</v>
      </c>
      <c r="J6343" s="1" t="s">
        <v>1105</v>
      </c>
      <c r="K6343" s="1" t="s">
        <v>14566</v>
      </c>
      <c r="L6343" s="1" t="s">
        <v>1797</v>
      </c>
      <c r="M6343" s="1" t="s">
        <v>14871</v>
      </c>
      <c r="N6343" s="1" t="s">
        <v>2269</v>
      </c>
      <c r="O6343" s="1" t="s">
        <v>280</v>
      </c>
      <c r="P6343">
        <v>20010905</v>
      </c>
      <c r="Q6343">
        <v>20120507</v>
      </c>
      <c r="R6343">
        <v>20220816</v>
      </c>
      <c r="T6343">
        <v>1230</v>
      </c>
      <c r="U6343">
        <v>1562</v>
      </c>
      <c r="V6343">
        <v>2462</v>
      </c>
      <c r="W6343">
        <v>50</v>
      </c>
      <c r="X6343">
        <v>600</v>
      </c>
      <c r="Y6343">
        <v>1100</v>
      </c>
      <c r="Z6343" s="1" t="s">
        <v>68</v>
      </c>
      <c r="AA6343" s="1" t="s">
        <v>68</v>
      </c>
      <c r="AB6343" s="1" t="s">
        <v>68</v>
      </c>
      <c r="AC6343">
        <v>2</v>
      </c>
      <c r="AD6343">
        <v>2</v>
      </c>
      <c r="AE6343" s="1" t="s">
        <v>68</v>
      </c>
      <c r="AF6343" s="1" t="s">
        <v>68</v>
      </c>
      <c r="AG6343" s="1" t="s">
        <v>68</v>
      </c>
      <c r="AH6343" s="1" t="s">
        <v>68</v>
      </c>
      <c r="AL6343">
        <v>2</v>
      </c>
      <c r="AN6343" s="1" t="s">
        <v>68</v>
      </c>
      <c r="AR6343" s="1" t="s">
        <v>8026</v>
      </c>
      <c r="AS6343">
        <v>1</v>
      </c>
      <c r="AT6343" s="1" t="s">
        <v>366</v>
      </c>
      <c r="AU6343">
        <v>4</v>
      </c>
      <c r="AV6343" s="1" t="s">
        <v>776</v>
      </c>
      <c r="AW6343">
        <v>1997</v>
      </c>
      <c r="AX6343" s="1" t="s">
        <v>72</v>
      </c>
      <c r="AY6343">
        <v>191</v>
      </c>
      <c r="AZ6343" s="1" t="s">
        <v>840</v>
      </c>
      <c r="BA6343" s="1" t="s">
        <v>68</v>
      </c>
      <c r="BB6343" s="1" t="s">
        <v>68</v>
      </c>
      <c r="BC6343" s="1" t="s">
        <v>68</v>
      </c>
      <c r="BD6343" s="1" t="s">
        <v>68</v>
      </c>
      <c r="BE6343" s="1" t="s">
        <v>68</v>
      </c>
      <c r="BF6343" s="1" t="s">
        <v>68</v>
      </c>
      <c r="BG6343" s="1" t="s">
        <v>68</v>
      </c>
      <c r="BH6343" s="1" t="s">
        <v>68</v>
      </c>
    </row>
    <row r="6344" spans="1:60" x14ac:dyDescent="0.25">
      <c r="A6344" s="1" t="s">
        <v>152</v>
      </c>
      <c r="B6344">
        <v>5</v>
      </c>
      <c r="C6344" s="1" t="s">
        <v>979</v>
      </c>
      <c r="D6344" s="1" t="s">
        <v>979</v>
      </c>
      <c r="E6344" s="1" t="s">
        <v>357</v>
      </c>
      <c r="F6344" s="1" t="s">
        <v>2563</v>
      </c>
      <c r="G6344" s="1" t="s">
        <v>64</v>
      </c>
      <c r="H6344" s="1" t="s">
        <v>97</v>
      </c>
      <c r="I6344">
        <v>1606</v>
      </c>
      <c r="J6344" s="1" t="s">
        <v>1105</v>
      </c>
      <c r="K6344" s="1" t="s">
        <v>14872</v>
      </c>
      <c r="L6344" s="1" t="s">
        <v>14322</v>
      </c>
      <c r="M6344" s="1" t="s">
        <v>14873</v>
      </c>
      <c r="N6344" s="1" t="s">
        <v>169</v>
      </c>
      <c r="O6344" s="1" t="s">
        <v>85</v>
      </c>
      <c r="P6344">
        <v>20070531</v>
      </c>
      <c r="Q6344">
        <v>20200911</v>
      </c>
      <c r="R6344">
        <v>20220819</v>
      </c>
      <c r="T6344">
        <v>1545</v>
      </c>
      <c r="U6344">
        <v>1880</v>
      </c>
      <c r="V6344">
        <v>3200</v>
      </c>
      <c r="W6344">
        <v>60</v>
      </c>
      <c r="X6344">
        <v>750</v>
      </c>
      <c r="Y6344">
        <v>1320</v>
      </c>
      <c r="Z6344" s="1" t="s">
        <v>68</v>
      </c>
      <c r="AA6344" s="1" t="s">
        <v>68</v>
      </c>
      <c r="AB6344" s="1" t="s">
        <v>68</v>
      </c>
      <c r="AC6344">
        <v>2</v>
      </c>
      <c r="AD6344">
        <v>2</v>
      </c>
      <c r="AE6344" s="1" t="s">
        <v>68</v>
      </c>
      <c r="AF6344" s="1" t="s">
        <v>68</v>
      </c>
      <c r="AG6344" s="1" t="s">
        <v>68</v>
      </c>
      <c r="AH6344" s="1" t="s">
        <v>68</v>
      </c>
      <c r="AL6344">
        <v>2</v>
      </c>
      <c r="AN6344" s="1" t="s">
        <v>68</v>
      </c>
      <c r="AR6344" s="1" t="s">
        <v>14874</v>
      </c>
      <c r="AS6344">
        <v>1</v>
      </c>
      <c r="AT6344" s="1" t="s">
        <v>366</v>
      </c>
      <c r="AU6344">
        <v>4</v>
      </c>
      <c r="AV6344" s="1" t="s">
        <v>899</v>
      </c>
      <c r="AW6344">
        <v>1997</v>
      </c>
      <c r="AX6344" s="1" t="s">
        <v>72</v>
      </c>
      <c r="AY6344">
        <v>192</v>
      </c>
      <c r="AZ6344" s="1" t="s">
        <v>1660</v>
      </c>
      <c r="BA6344" s="1" t="s">
        <v>68</v>
      </c>
      <c r="BB6344" s="1" t="s">
        <v>68</v>
      </c>
      <c r="BC6344" s="1" t="s">
        <v>68</v>
      </c>
      <c r="BD6344" s="1" t="s">
        <v>68</v>
      </c>
      <c r="BE6344" s="1" t="s">
        <v>68</v>
      </c>
      <c r="BF6344" s="1" t="s">
        <v>68</v>
      </c>
      <c r="BG6344" s="1" t="s">
        <v>68</v>
      </c>
      <c r="BH6344" s="1" t="s">
        <v>68</v>
      </c>
    </row>
    <row r="6345" spans="1:60" x14ac:dyDescent="0.25">
      <c r="A6345" s="1" t="s">
        <v>152</v>
      </c>
      <c r="B6345">
        <v>5</v>
      </c>
      <c r="C6345" s="1" t="s">
        <v>979</v>
      </c>
      <c r="D6345" s="1" t="s">
        <v>979</v>
      </c>
      <c r="E6345" s="1" t="s">
        <v>357</v>
      </c>
      <c r="F6345" s="1" t="s">
        <v>6158</v>
      </c>
      <c r="G6345" s="1" t="s">
        <v>64</v>
      </c>
      <c r="H6345" s="1" t="s">
        <v>97</v>
      </c>
      <c r="I6345">
        <v>1606</v>
      </c>
      <c r="J6345" s="1" t="s">
        <v>1105</v>
      </c>
      <c r="K6345" s="1" t="s">
        <v>7619</v>
      </c>
      <c r="L6345" s="1" t="s">
        <v>4262</v>
      </c>
      <c r="M6345" s="1" t="s">
        <v>14875</v>
      </c>
      <c r="N6345" s="1" t="s">
        <v>14876</v>
      </c>
      <c r="O6345" s="1" t="s">
        <v>85</v>
      </c>
      <c r="P6345">
        <v>20070221</v>
      </c>
      <c r="Q6345">
        <v>20181121</v>
      </c>
      <c r="R6345">
        <v>20220816</v>
      </c>
      <c r="T6345">
        <v>1493</v>
      </c>
      <c r="U6345">
        <v>1760</v>
      </c>
      <c r="V6345">
        <v>2650</v>
      </c>
      <c r="W6345">
        <v>43</v>
      </c>
      <c r="X6345">
        <v>600</v>
      </c>
      <c r="Y6345">
        <v>1070</v>
      </c>
      <c r="Z6345" s="1" t="s">
        <v>68</v>
      </c>
      <c r="AA6345" s="1" t="s">
        <v>68</v>
      </c>
      <c r="AB6345" s="1" t="s">
        <v>68</v>
      </c>
      <c r="AC6345">
        <v>2</v>
      </c>
      <c r="AD6345">
        <v>2</v>
      </c>
      <c r="AE6345" s="1" t="s">
        <v>68</v>
      </c>
      <c r="AF6345" s="1" t="s">
        <v>68</v>
      </c>
      <c r="AG6345" s="1" t="s">
        <v>68</v>
      </c>
      <c r="AH6345" s="1" t="s">
        <v>68</v>
      </c>
      <c r="AL6345">
        <v>2</v>
      </c>
      <c r="AN6345" s="1" t="s">
        <v>68</v>
      </c>
      <c r="AR6345" s="1" t="s">
        <v>14877</v>
      </c>
      <c r="AS6345">
        <v>1</v>
      </c>
      <c r="AT6345" s="1" t="s">
        <v>366</v>
      </c>
      <c r="AU6345">
        <v>4</v>
      </c>
      <c r="AV6345" s="1" t="s">
        <v>395</v>
      </c>
      <c r="AW6345">
        <v>1598</v>
      </c>
      <c r="AX6345" s="1" t="s">
        <v>72</v>
      </c>
      <c r="AY6345">
        <v>171</v>
      </c>
      <c r="AZ6345" s="1" t="s">
        <v>1798</v>
      </c>
      <c r="BA6345" s="1" t="s">
        <v>68</v>
      </c>
      <c r="BB6345" s="1" t="s">
        <v>68</v>
      </c>
      <c r="BC6345" s="1" t="s">
        <v>68</v>
      </c>
      <c r="BD6345" s="1" t="s">
        <v>68</v>
      </c>
      <c r="BE6345" s="1" t="s">
        <v>68</v>
      </c>
      <c r="BF6345" s="1" t="s">
        <v>68</v>
      </c>
      <c r="BG6345" s="1" t="s">
        <v>68</v>
      </c>
      <c r="BH6345" s="1" t="s">
        <v>68</v>
      </c>
    </row>
    <row r="6346" spans="1:60" x14ac:dyDescent="0.25">
      <c r="A6346" s="1" t="s">
        <v>152</v>
      </c>
      <c r="B6346">
        <v>5</v>
      </c>
      <c r="C6346" s="1" t="s">
        <v>2381</v>
      </c>
      <c r="D6346" s="1" t="s">
        <v>2381</v>
      </c>
      <c r="E6346" s="1" t="s">
        <v>357</v>
      </c>
      <c r="F6346" s="1" t="s">
        <v>403</v>
      </c>
      <c r="G6346" s="1" t="s">
        <v>64</v>
      </c>
      <c r="H6346" s="1" t="s">
        <v>97</v>
      </c>
      <c r="I6346">
        <v>1606</v>
      </c>
      <c r="J6346" s="1" t="s">
        <v>1105</v>
      </c>
      <c r="K6346" s="1" t="s">
        <v>14878</v>
      </c>
      <c r="L6346" s="1" t="s">
        <v>1797</v>
      </c>
      <c r="M6346" s="1" t="s">
        <v>14628</v>
      </c>
      <c r="N6346" s="1" t="s">
        <v>14879</v>
      </c>
      <c r="O6346" s="1" t="s">
        <v>14880</v>
      </c>
      <c r="P6346">
        <v>20050330</v>
      </c>
      <c r="Q6346">
        <v>20210113</v>
      </c>
      <c r="R6346">
        <v>20220804</v>
      </c>
      <c r="T6346">
        <v>1251</v>
      </c>
      <c r="U6346">
        <v>1535</v>
      </c>
      <c r="V6346">
        <v>2435</v>
      </c>
      <c r="W6346">
        <v>50</v>
      </c>
      <c r="X6346">
        <v>600</v>
      </c>
      <c r="Y6346">
        <v>1100</v>
      </c>
      <c r="Z6346" s="1" t="s">
        <v>68</v>
      </c>
      <c r="AA6346" s="1" t="s">
        <v>68</v>
      </c>
      <c r="AB6346" s="1" t="s">
        <v>68</v>
      </c>
      <c r="AC6346">
        <v>2</v>
      </c>
      <c r="AD6346">
        <v>2</v>
      </c>
      <c r="AE6346" s="1" t="s">
        <v>68</v>
      </c>
      <c r="AF6346" s="1" t="s">
        <v>68</v>
      </c>
      <c r="AG6346" s="1" t="s">
        <v>68</v>
      </c>
      <c r="AH6346" s="1" t="s">
        <v>68</v>
      </c>
      <c r="AL6346">
        <v>2</v>
      </c>
      <c r="AN6346" s="1" t="s">
        <v>68</v>
      </c>
      <c r="AO6346">
        <v>2442</v>
      </c>
      <c r="AP6346">
        <v>1442</v>
      </c>
      <c r="AQ6346">
        <v>1437</v>
      </c>
      <c r="AR6346" s="1" t="s">
        <v>8064</v>
      </c>
      <c r="AS6346">
        <v>1</v>
      </c>
      <c r="AT6346" s="1" t="s">
        <v>366</v>
      </c>
      <c r="AU6346">
        <v>4</v>
      </c>
      <c r="AV6346" s="1" t="s">
        <v>672</v>
      </c>
      <c r="AW6346">
        <v>1587</v>
      </c>
      <c r="AX6346" s="1" t="s">
        <v>72</v>
      </c>
      <c r="AY6346">
        <v>166</v>
      </c>
      <c r="AZ6346" s="1" t="s">
        <v>1312</v>
      </c>
      <c r="BA6346" s="1" t="s">
        <v>68</v>
      </c>
      <c r="BB6346" s="1" t="s">
        <v>5268</v>
      </c>
      <c r="BC6346" s="1" t="s">
        <v>68</v>
      </c>
      <c r="BD6346" s="1" t="s">
        <v>68</v>
      </c>
      <c r="BE6346" s="1" t="s">
        <v>68</v>
      </c>
      <c r="BF6346" s="1" t="s">
        <v>68</v>
      </c>
      <c r="BG6346" s="1" t="s">
        <v>68</v>
      </c>
      <c r="BH6346" s="1" t="s">
        <v>68</v>
      </c>
    </row>
    <row r="6347" spans="1:60" x14ac:dyDescent="0.25">
      <c r="A6347" s="1" t="s">
        <v>152</v>
      </c>
      <c r="B6347">
        <v>6</v>
      </c>
      <c r="C6347" s="1" t="s">
        <v>386</v>
      </c>
      <c r="D6347" s="1" t="s">
        <v>386</v>
      </c>
      <c r="E6347" s="1" t="s">
        <v>357</v>
      </c>
      <c r="F6347" s="1" t="s">
        <v>2563</v>
      </c>
      <c r="G6347" s="1" t="s">
        <v>64</v>
      </c>
      <c r="H6347" s="1" t="s">
        <v>97</v>
      </c>
      <c r="I6347">
        <v>1606</v>
      </c>
      <c r="J6347" s="1" t="s">
        <v>1105</v>
      </c>
      <c r="K6347" s="1" t="s">
        <v>85</v>
      </c>
      <c r="L6347" s="1" t="s">
        <v>2838</v>
      </c>
      <c r="M6347" s="1" t="s">
        <v>14696</v>
      </c>
      <c r="N6347" s="1" t="s">
        <v>14881</v>
      </c>
      <c r="O6347" s="1" t="s">
        <v>14882</v>
      </c>
      <c r="P6347">
        <v>20190801</v>
      </c>
      <c r="Q6347">
        <v>20190801</v>
      </c>
      <c r="R6347">
        <v>20220805</v>
      </c>
      <c r="T6347">
        <v>1265</v>
      </c>
      <c r="U6347">
        <v>1680</v>
      </c>
      <c r="V6347">
        <v>2630</v>
      </c>
      <c r="W6347">
        <v>51</v>
      </c>
      <c r="X6347">
        <v>630</v>
      </c>
      <c r="Y6347">
        <v>1250</v>
      </c>
      <c r="Z6347" s="1" t="s">
        <v>68</v>
      </c>
      <c r="AA6347" s="1" t="s">
        <v>68</v>
      </c>
      <c r="AB6347" s="1" t="s">
        <v>68</v>
      </c>
      <c r="AC6347">
        <v>2</v>
      </c>
      <c r="AD6347">
        <v>3</v>
      </c>
      <c r="AE6347" s="1" t="s">
        <v>68</v>
      </c>
      <c r="AF6347" s="1" t="s">
        <v>68</v>
      </c>
      <c r="AG6347" s="1" t="s">
        <v>68</v>
      </c>
      <c r="AH6347" s="1" t="s">
        <v>68</v>
      </c>
      <c r="AL6347">
        <v>2</v>
      </c>
      <c r="AN6347" s="1" t="s">
        <v>68</v>
      </c>
      <c r="AO6347">
        <v>2537</v>
      </c>
      <c r="AP6347">
        <v>1482</v>
      </c>
      <c r="AQ6347">
        <v>1492</v>
      </c>
      <c r="AR6347" s="1" t="s">
        <v>1999</v>
      </c>
      <c r="AS6347">
        <v>1</v>
      </c>
      <c r="AT6347" s="1" t="s">
        <v>366</v>
      </c>
      <c r="AU6347">
        <v>3</v>
      </c>
      <c r="AV6347" s="1" t="s">
        <v>708</v>
      </c>
      <c r="AW6347">
        <v>1199</v>
      </c>
      <c r="AX6347" s="1" t="s">
        <v>72</v>
      </c>
      <c r="AY6347">
        <v>129</v>
      </c>
      <c r="AZ6347" s="1" t="s">
        <v>786</v>
      </c>
      <c r="BA6347" s="1" t="s">
        <v>68</v>
      </c>
      <c r="BB6347" s="1" t="s">
        <v>1253</v>
      </c>
      <c r="BC6347" s="1" t="s">
        <v>8035</v>
      </c>
      <c r="BD6347" s="1" t="s">
        <v>6475</v>
      </c>
      <c r="BE6347" s="1" t="s">
        <v>995</v>
      </c>
      <c r="BF6347" s="1" t="s">
        <v>68</v>
      </c>
      <c r="BG6347" s="1" t="s">
        <v>68</v>
      </c>
      <c r="BH6347" s="1" t="s">
        <v>68</v>
      </c>
    </row>
    <row r="6348" spans="1:60" x14ac:dyDescent="0.25">
      <c r="A6348" s="1" t="s">
        <v>152</v>
      </c>
      <c r="B6348">
        <v>6</v>
      </c>
      <c r="C6348" s="1" t="s">
        <v>386</v>
      </c>
      <c r="D6348" s="1" t="s">
        <v>386</v>
      </c>
      <c r="E6348" s="1" t="s">
        <v>357</v>
      </c>
      <c r="F6348" s="1" t="s">
        <v>6158</v>
      </c>
      <c r="G6348" s="1" t="s">
        <v>64</v>
      </c>
      <c r="H6348" s="1" t="s">
        <v>97</v>
      </c>
      <c r="I6348">
        <v>1606</v>
      </c>
      <c r="J6348" s="1" t="s">
        <v>1105</v>
      </c>
      <c r="K6348" s="1" t="s">
        <v>14883</v>
      </c>
      <c r="L6348" s="1" t="s">
        <v>7191</v>
      </c>
      <c r="M6348" s="1" t="s">
        <v>14884</v>
      </c>
      <c r="N6348" s="1" t="s">
        <v>3980</v>
      </c>
      <c r="O6348" s="1" t="s">
        <v>14885</v>
      </c>
      <c r="P6348">
        <v>20080418</v>
      </c>
      <c r="Q6348">
        <v>20220309</v>
      </c>
      <c r="R6348">
        <v>20220818</v>
      </c>
      <c r="T6348">
        <v>1315</v>
      </c>
      <c r="U6348">
        <v>1880</v>
      </c>
      <c r="V6348">
        <v>2980</v>
      </c>
      <c r="W6348">
        <v>70</v>
      </c>
      <c r="X6348">
        <v>540</v>
      </c>
      <c r="Y6348">
        <v>1100</v>
      </c>
      <c r="Z6348" s="1" t="s">
        <v>68</v>
      </c>
      <c r="AA6348" s="1" t="s">
        <v>68</v>
      </c>
      <c r="AB6348" s="1" t="s">
        <v>68</v>
      </c>
      <c r="AC6348">
        <v>2</v>
      </c>
      <c r="AD6348">
        <v>3</v>
      </c>
      <c r="AE6348" s="1" t="s">
        <v>68</v>
      </c>
      <c r="AF6348" s="1" t="s">
        <v>68</v>
      </c>
      <c r="AG6348" s="1" t="s">
        <v>68</v>
      </c>
      <c r="AH6348" s="1" t="s">
        <v>68</v>
      </c>
      <c r="AL6348">
        <v>2</v>
      </c>
      <c r="AN6348" s="1" t="s">
        <v>68</v>
      </c>
      <c r="AO6348">
        <v>2693</v>
      </c>
      <c r="AP6348">
        <v>1436</v>
      </c>
      <c r="AQ6348">
        <v>1452</v>
      </c>
      <c r="AR6348" s="1" t="s">
        <v>14886</v>
      </c>
      <c r="AS6348">
        <v>2</v>
      </c>
      <c r="AT6348" s="1" t="s">
        <v>394</v>
      </c>
      <c r="AU6348">
        <v>4</v>
      </c>
      <c r="AV6348" s="1" t="s">
        <v>1896</v>
      </c>
      <c r="AW6348">
        <v>1560</v>
      </c>
      <c r="AX6348" s="1" t="s">
        <v>72</v>
      </c>
      <c r="AY6348">
        <v>143</v>
      </c>
      <c r="AZ6348" s="1" t="s">
        <v>1233</v>
      </c>
      <c r="BA6348" s="1" t="s">
        <v>8453</v>
      </c>
      <c r="BB6348" s="1" t="s">
        <v>1761</v>
      </c>
      <c r="BC6348" s="1" t="s">
        <v>68</v>
      </c>
      <c r="BD6348" s="1" t="s">
        <v>68</v>
      </c>
      <c r="BE6348" s="1" t="s">
        <v>68</v>
      </c>
      <c r="BF6348" s="1" t="s">
        <v>68</v>
      </c>
      <c r="BG6348" s="1" t="s">
        <v>68</v>
      </c>
      <c r="BH6348" s="1" t="s">
        <v>68</v>
      </c>
    </row>
    <row r="6349" spans="1:60" x14ac:dyDescent="0.25">
      <c r="A6349" s="1" t="s">
        <v>152</v>
      </c>
      <c r="B6349">
        <v>6</v>
      </c>
      <c r="C6349" s="1" t="s">
        <v>386</v>
      </c>
      <c r="D6349" s="1" t="s">
        <v>386</v>
      </c>
      <c r="E6349" s="1" t="s">
        <v>357</v>
      </c>
      <c r="F6349" s="1" t="s">
        <v>6629</v>
      </c>
      <c r="G6349" s="1" t="s">
        <v>64</v>
      </c>
      <c r="H6349" s="1" t="s">
        <v>97</v>
      </c>
      <c r="I6349">
        <v>1606</v>
      </c>
      <c r="J6349" s="1" t="s">
        <v>1105</v>
      </c>
      <c r="K6349" s="1" t="s">
        <v>85</v>
      </c>
      <c r="L6349" s="1" t="s">
        <v>2838</v>
      </c>
      <c r="M6349" s="1" t="s">
        <v>14887</v>
      </c>
      <c r="N6349" s="1" t="s">
        <v>14888</v>
      </c>
      <c r="O6349" s="1" t="s">
        <v>9915</v>
      </c>
      <c r="P6349">
        <v>20141230</v>
      </c>
      <c r="Q6349">
        <v>20180313</v>
      </c>
      <c r="R6349">
        <v>20220805</v>
      </c>
      <c r="T6349">
        <v>1235</v>
      </c>
      <c r="U6349">
        <v>1684</v>
      </c>
      <c r="V6349">
        <v>2634</v>
      </c>
      <c r="W6349">
        <v>51</v>
      </c>
      <c r="X6349">
        <v>610</v>
      </c>
      <c r="Y6349">
        <v>1270</v>
      </c>
      <c r="Z6349" s="1" t="s">
        <v>68</v>
      </c>
      <c r="AA6349" s="1" t="s">
        <v>68</v>
      </c>
      <c r="AB6349" s="1" t="s">
        <v>68</v>
      </c>
      <c r="AC6349">
        <v>2</v>
      </c>
      <c r="AD6349">
        <v>3</v>
      </c>
      <c r="AE6349" s="1" t="s">
        <v>68</v>
      </c>
      <c r="AF6349" s="1" t="s">
        <v>68</v>
      </c>
      <c r="AG6349" s="1" t="s">
        <v>68</v>
      </c>
      <c r="AH6349" s="1" t="s">
        <v>68</v>
      </c>
      <c r="AL6349">
        <v>2</v>
      </c>
      <c r="AN6349" s="1" t="s">
        <v>68</v>
      </c>
      <c r="AR6349" s="1" t="s">
        <v>9916</v>
      </c>
      <c r="AS6349">
        <v>2</v>
      </c>
      <c r="AT6349" s="1" t="s">
        <v>394</v>
      </c>
      <c r="AU6349">
        <v>4</v>
      </c>
      <c r="AV6349" s="1" t="s">
        <v>1311</v>
      </c>
      <c r="AW6349">
        <v>1560</v>
      </c>
      <c r="AX6349" s="1" t="s">
        <v>72</v>
      </c>
      <c r="AY6349">
        <v>103</v>
      </c>
      <c r="AZ6349" s="1" t="s">
        <v>161</v>
      </c>
      <c r="BA6349" s="1" t="s">
        <v>1172</v>
      </c>
      <c r="BB6349" s="1" t="s">
        <v>68</v>
      </c>
      <c r="BC6349" s="1" t="s">
        <v>68</v>
      </c>
      <c r="BD6349" s="1" t="s">
        <v>68</v>
      </c>
      <c r="BE6349" s="1" t="s">
        <v>68</v>
      </c>
      <c r="BF6349" s="1" t="s">
        <v>68</v>
      </c>
      <c r="BG6349" s="1" t="s">
        <v>68</v>
      </c>
      <c r="BH6349" s="1" t="s">
        <v>68</v>
      </c>
    </row>
    <row r="6350" spans="1:60" x14ac:dyDescent="0.25">
      <c r="A6350" s="1" t="s">
        <v>152</v>
      </c>
      <c r="B6350">
        <v>6</v>
      </c>
      <c r="C6350" s="1" t="s">
        <v>386</v>
      </c>
      <c r="D6350" s="1" t="s">
        <v>386</v>
      </c>
      <c r="E6350" s="1" t="s">
        <v>357</v>
      </c>
      <c r="F6350" s="1" t="s">
        <v>6521</v>
      </c>
      <c r="G6350" s="1" t="s">
        <v>64</v>
      </c>
      <c r="H6350" s="1" t="s">
        <v>97</v>
      </c>
      <c r="I6350">
        <v>1606</v>
      </c>
      <c r="J6350" s="1" t="s">
        <v>1105</v>
      </c>
      <c r="K6350" s="1" t="s">
        <v>1312</v>
      </c>
      <c r="L6350" s="1" t="s">
        <v>7191</v>
      </c>
      <c r="M6350" s="1" t="s">
        <v>14889</v>
      </c>
      <c r="N6350" s="1" t="s">
        <v>14890</v>
      </c>
      <c r="O6350" s="1" t="s">
        <v>14891</v>
      </c>
      <c r="P6350">
        <v>20180416</v>
      </c>
      <c r="Q6350">
        <v>20180416</v>
      </c>
      <c r="R6350">
        <v>20220811</v>
      </c>
      <c r="T6350">
        <v>1474</v>
      </c>
      <c r="U6350">
        <v>2075</v>
      </c>
      <c r="V6350">
        <v>3075</v>
      </c>
      <c r="W6350">
        <v>56</v>
      </c>
      <c r="X6350">
        <v>730</v>
      </c>
      <c r="Y6350">
        <v>1300</v>
      </c>
      <c r="Z6350" s="1" t="s">
        <v>68</v>
      </c>
      <c r="AA6350" s="1" t="s">
        <v>68</v>
      </c>
      <c r="AB6350" s="1" t="s">
        <v>68</v>
      </c>
      <c r="AC6350">
        <v>2</v>
      </c>
      <c r="AD6350">
        <v>3</v>
      </c>
      <c r="AE6350" s="1" t="s">
        <v>68</v>
      </c>
      <c r="AF6350" s="1" t="s">
        <v>68</v>
      </c>
      <c r="AG6350" s="1" t="s">
        <v>68</v>
      </c>
      <c r="AH6350" s="1" t="s">
        <v>68</v>
      </c>
      <c r="AL6350">
        <v>2</v>
      </c>
      <c r="AN6350" s="1" t="s">
        <v>68</v>
      </c>
      <c r="AO6350">
        <v>2728</v>
      </c>
      <c r="AP6350">
        <v>1507</v>
      </c>
      <c r="AQ6350">
        <v>1556</v>
      </c>
      <c r="AR6350" s="1" t="s">
        <v>8917</v>
      </c>
      <c r="AS6350">
        <v>2</v>
      </c>
      <c r="AT6350" s="1" t="s">
        <v>394</v>
      </c>
      <c r="AU6350">
        <v>4</v>
      </c>
      <c r="AV6350" s="1" t="s">
        <v>5391</v>
      </c>
      <c r="AW6350">
        <v>1560</v>
      </c>
      <c r="AX6350" s="1" t="s">
        <v>72</v>
      </c>
      <c r="AY6350">
        <v>109</v>
      </c>
      <c r="AZ6350" s="1" t="s">
        <v>1586</v>
      </c>
      <c r="BA6350" s="1" t="s">
        <v>64</v>
      </c>
      <c r="BB6350" s="1" t="s">
        <v>14892</v>
      </c>
      <c r="BC6350" s="1" t="s">
        <v>7937</v>
      </c>
      <c r="BD6350" s="1" t="s">
        <v>68</v>
      </c>
      <c r="BE6350" s="1" t="s">
        <v>68</v>
      </c>
      <c r="BF6350" s="1" t="s">
        <v>68</v>
      </c>
      <c r="BG6350" s="1" t="s">
        <v>68</v>
      </c>
      <c r="BH6350" s="1" t="s">
        <v>68</v>
      </c>
    </row>
    <row r="6351" spans="1:60" x14ac:dyDescent="0.25">
      <c r="A6351" s="1" t="s">
        <v>152</v>
      </c>
      <c r="B6351">
        <v>6</v>
      </c>
      <c r="C6351" s="1" t="s">
        <v>386</v>
      </c>
      <c r="D6351" s="1" t="s">
        <v>386</v>
      </c>
      <c r="E6351" s="1" t="s">
        <v>357</v>
      </c>
      <c r="F6351" s="1" t="s">
        <v>2563</v>
      </c>
      <c r="G6351" s="1" t="s">
        <v>64</v>
      </c>
      <c r="H6351" s="1" t="s">
        <v>74</v>
      </c>
      <c r="I6351">
        <v>1606</v>
      </c>
      <c r="J6351" s="1" t="s">
        <v>1105</v>
      </c>
      <c r="K6351" s="1" t="s">
        <v>14893</v>
      </c>
      <c r="L6351" s="1" t="s">
        <v>14322</v>
      </c>
      <c r="M6351" s="1" t="s">
        <v>14611</v>
      </c>
      <c r="N6351" s="1" t="s">
        <v>119</v>
      </c>
      <c r="O6351" s="1" t="s">
        <v>85</v>
      </c>
      <c r="P6351">
        <v>20061024</v>
      </c>
      <c r="Q6351">
        <v>20061024</v>
      </c>
      <c r="R6351">
        <v>20220826</v>
      </c>
      <c r="T6351">
        <v>1390</v>
      </c>
      <c r="U6351">
        <v>1830</v>
      </c>
      <c r="V6351">
        <v>3130</v>
      </c>
      <c r="W6351">
        <v>60</v>
      </c>
      <c r="X6351">
        <v>690</v>
      </c>
      <c r="Y6351">
        <v>1300</v>
      </c>
      <c r="Z6351" s="1" t="s">
        <v>68</v>
      </c>
      <c r="AA6351" s="1" t="s">
        <v>68</v>
      </c>
      <c r="AB6351" s="1" t="s">
        <v>68</v>
      </c>
      <c r="AC6351">
        <v>2</v>
      </c>
      <c r="AD6351">
        <v>3</v>
      </c>
      <c r="AE6351" s="1" t="s">
        <v>68</v>
      </c>
      <c r="AF6351" s="1" t="s">
        <v>68</v>
      </c>
      <c r="AG6351" s="1" t="s">
        <v>68</v>
      </c>
      <c r="AH6351" s="1" t="s">
        <v>68</v>
      </c>
      <c r="AL6351">
        <v>2</v>
      </c>
      <c r="AN6351" s="1" t="s">
        <v>68</v>
      </c>
      <c r="AR6351" s="1" t="s">
        <v>8608</v>
      </c>
      <c r="AS6351">
        <v>2</v>
      </c>
      <c r="AT6351" s="1" t="s">
        <v>394</v>
      </c>
      <c r="AU6351">
        <v>4</v>
      </c>
      <c r="AV6351" s="1" t="s">
        <v>672</v>
      </c>
      <c r="AW6351">
        <v>1560</v>
      </c>
      <c r="AX6351" s="1" t="s">
        <v>72</v>
      </c>
      <c r="AY6351">
        <v>131</v>
      </c>
      <c r="AZ6351" s="1" t="s">
        <v>197</v>
      </c>
      <c r="BA6351" s="1" t="s">
        <v>1758</v>
      </c>
      <c r="BB6351" s="1" t="s">
        <v>68</v>
      </c>
      <c r="BC6351" s="1" t="s">
        <v>68</v>
      </c>
      <c r="BD6351" s="1" t="s">
        <v>68</v>
      </c>
      <c r="BE6351" s="1" t="s">
        <v>68</v>
      </c>
      <c r="BF6351" s="1" t="s">
        <v>68</v>
      </c>
      <c r="BG6351" s="1" t="s">
        <v>68</v>
      </c>
      <c r="BH6351" s="1" t="s">
        <v>68</v>
      </c>
    </row>
    <row r="6352" spans="1:60" x14ac:dyDescent="0.25">
      <c r="A6352" s="1" t="s">
        <v>152</v>
      </c>
      <c r="B6352">
        <v>6</v>
      </c>
      <c r="C6352" s="1" t="s">
        <v>386</v>
      </c>
      <c r="D6352" s="1" t="s">
        <v>386</v>
      </c>
      <c r="E6352" s="1" t="s">
        <v>357</v>
      </c>
      <c r="F6352" s="1" t="s">
        <v>2563</v>
      </c>
      <c r="G6352" s="1" t="s">
        <v>64</v>
      </c>
      <c r="H6352" s="1" t="s">
        <v>97</v>
      </c>
      <c r="I6352">
        <v>1606</v>
      </c>
      <c r="J6352" s="1" t="s">
        <v>1105</v>
      </c>
      <c r="K6352" s="1" t="s">
        <v>8606</v>
      </c>
      <c r="L6352" s="1" t="s">
        <v>2445</v>
      </c>
      <c r="M6352" s="1" t="s">
        <v>10361</v>
      </c>
      <c r="N6352" s="1" t="s">
        <v>10362</v>
      </c>
      <c r="O6352" s="1" t="s">
        <v>14894</v>
      </c>
      <c r="P6352">
        <v>20101221</v>
      </c>
      <c r="Q6352">
        <v>20101221</v>
      </c>
      <c r="R6352">
        <v>20220818</v>
      </c>
      <c r="T6352">
        <v>1590</v>
      </c>
      <c r="U6352">
        <v>2030</v>
      </c>
      <c r="V6352">
        <v>2920</v>
      </c>
      <c r="W6352">
        <v>70</v>
      </c>
      <c r="X6352">
        <v>745</v>
      </c>
      <c r="Y6352">
        <v>1090</v>
      </c>
      <c r="Z6352" s="1" t="s">
        <v>68</v>
      </c>
      <c r="AA6352" s="1" t="s">
        <v>68</v>
      </c>
      <c r="AB6352" s="1" t="s">
        <v>68</v>
      </c>
      <c r="AC6352">
        <v>2</v>
      </c>
      <c r="AD6352">
        <v>3</v>
      </c>
      <c r="AE6352" s="1" t="s">
        <v>68</v>
      </c>
      <c r="AF6352" s="1" t="s">
        <v>68</v>
      </c>
      <c r="AG6352" s="1" t="s">
        <v>68</v>
      </c>
      <c r="AH6352" s="1" t="s">
        <v>68</v>
      </c>
      <c r="AL6352">
        <v>2</v>
      </c>
      <c r="AN6352" s="1" t="s">
        <v>68</v>
      </c>
      <c r="AR6352" s="1" t="s">
        <v>8988</v>
      </c>
      <c r="AS6352">
        <v>2</v>
      </c>
      <c r="AT6352" s="1" t="s">
        <v>394</v>
      </c>
      <c r="AU6352">
        <v>4</v>
      </c>
      <c r="AV6352" s="1" t="s">
        <v>6859</v>
      </c>
      <c r="AW6352">
        <v>1560</v>
      </c>
      <c r="AX6352" s="1" t="s">
        <v>72</v>
      </c>
      <c r="AY6352">
        <v>129</v>
      </c>
      <c r="AZ6352" s="1" t="s">
        <v>732</v>
      </c>
      <c r="BA6352" s="1" t="s">
        <v>1172</v>
      </c>
      <c r="BB6352" s="1" t="s">
        <v>68</v>
      </c>
      <c r="BC6352" s="1" t="s">
        <v>68</v>
      </c>
      <c r="BD6352" s="1" t="s">
        <v>68</v>
      </c>
      <c r="BE6352" s="1" t="s">
        <v>68</v>
      </c>
      <c r="BF6352" s="1" t="s">
        <v>68</v>
      </c>
      <c r="BG6352" s="1" t="s">
        <v>68</v>
      </c>
      <c r="BH6352" s="1" t="s">
        <v>68</v>
      </c>
    </row>
    <row r="6353" spans="1:60" x14ac:dyDescent="0.25">
      <c r="A6353" s="1" t="s">
        <v>152</v>
      </c>
      <c r="B6353">
        <v>6</v>
      </c>
      <c r="C6353" s="1" t="s">
        <v>386</v>
      </c>
      <c r="D6353" s="1" t="s">
        <v>386</v>
      </c>
      <c r="E6353" s="1" t="s">
        <v>357</v>
      </c>
      <c r="F6353" s="1" t="s">
        <v>6158</v>
      </c>
      <c r="G6353" s="1" t="s">
        <v>64</v>
      </c>
      <c r="H6353" s="1" t="s">
        <v>97</v>
      </c>
      <c r="I6353">
        <v>1606</v>
      </c>
      <c r="J6353" s="1" t="s">
        <v>1105</v>
      </c>
      <c r="K6353" s="1" t="s">
        <v>14895</v>
      </c>
      <c r="L6353" s="1" t="s">
        <v>14645</v>
      </c>
      <c r="M6353" s="1" t="s">
        <v>14896</v>
      </c>
      <c r="N6353" s="1" t="s">
        <v>119</v>
      </c>
      <c r="O6353" s="1" t="s">
        <v>14897</v>
      </c>
      <c r="P6353">
        <v>20060531</v>
      </c>
      <c r="Q6353">
        <v>20060614</v>
      </c>
      <c r="R6353">
        <v>20220805</v>
      </c>
      <c r="T6353">
        <v>1690</v>
      </c>
      <c r="U6353">
        <v>2215</v>
      </c>
      <c r="V6353">
        <v>3215</v>
      </c>
      <c r="W6353">
        <v>60</v>
      </c>
      <c r="X6353">
        <v>750</v>
      </c>
      <c r="Y6353">
        <v>1300</v>
      </c>
      <c r="Z6353" s="1" t="s">
        <v>68</v>
      </c>
      <c r="AA6353" s="1" t="s">
        <v>68</v>
      </c>
      <c r="AB6353" s="1" t="s">
        <v>68</v>
      </c>
      <c r="AC6353">
        <v>2</v>
      </c>
      <c r="AD6353">
        <v>3</v>
      </c>
      <c r="AE6353" s="1" t="s">
        <v>68</v>
      </c>
      <c r="AF6353" s="1" t="s">
        <v>68</v>
      </c>
      <c r="AG6353" s="1" t="s">
        <v>68</v>
      </c>
      <c r="AH6353" s="1" t="s">
        <v>68</v>
      </c>
      <c r="AL6353">
        <v>2</v>
      </c>
      <c r="AN6353" s="1" t="s">
        <v>68</v>
      </c>
      <c r="AR6353" s="1" t="s">
        <v>7917</v>
      </c>
      <c r="AS6353">
        <v>2</v>
      </c>
      <c r="AT6353" s="1" t="s">
        <v>394</v>
      </c>
      <c r="AU6353">
        <v>4</v>
      </c>
      <c r="AV6353" s="1" t="s">
        <v>776</v>
      </c>
      <c r="AW6353">
        <v>1997</v>
      </c>
      <c r="AX6353" s="1" t="s">
        <v>72</v>
      </c>
      <c r="AY6353">
        <v>192</v>
      </c>
      <c r="AZ6353" s="1" t="s">
        <v>1798</v>
      </c>
      <c r="BA6353" s="1" t="s">
        <v>1172</v>
      </c>
      <c r="BB6353" s="1" t="s">
        <v>68</v>
      </c>
      <c r="BC6353" s="1" t="s">
        <v>68</v>
      </c>
      <c r="BD6353" s="1" t="s">
        <v>68</v>
      </c>
      <c r="BE6353" s="1" t="s">
        <v>68</v>
      </c>
      <c r="BF6353" s="1" t="s">
        <v>68</v>
      </c>
      <c r="BG6353" s="1" t="s">
        <v>68</v>
      </c>
      <c r="BH6353" s="1" t="s">
        <v>68</v>
      </c>
    </row>
    <row r="6354" spans="1:60" x14ac:dyDescent="0.25">
      <c r="A6354" s="1" t="s">
        <v>152</v>
      </c>
      <c r="B6354">
        <v>6</v>
      </c>
      <c r="C6354" s="1" t="s">
        <v>386</v>
      </c>
      <c r="D6354" s="1" t="s">
        <v>386</v>
      </c>
      <c r="E6354" s="1" t="s">
        <v>357</v>
      </c>
      <c r="F6354" s="1" t="s">
        <v>2563</v>
      </c>
      <c r="G6354" s="1" t="s">
        <v>64</v>
      </c>
      <c r="H6354" s="1" t="s">
        <v>97</v>
      </c>
      <c r="I6354">
        <v>1606</v>
      </c>
      <c r="J6354" s="1" t="s">
        <v>1105</v>
      </c>
      <c r="K6354" s="1" t="s">
        <v>840</v>
      </c>
      <c r="L6354" s="1" t="s">
        <v>2054</v>
      </c>
      <c r="M6354" s="1" t="s">
        <v>14898</v>
      </c>
      <c r="N6354" s="1" t="s">
        <v>10933</v>
      </c>
      <c r="O6354" s="1" t="s">
        <v>186</v>
      </c>
      <c r="P6354">
        <v>20140428</v>
      </c>
      <c r="Q6354">
        <v>20140428</v>
      </c>
      <c r="R6354">
        <v>20220829</v>
      </c>
      <c r="T6354">
        <v>1735</v>
      </c>
      <c r="U6354">
        <v>2280</v>
      </c>
      <c r="V6354">
        <v>3880</v>
      </c>
      <c r="W6354">
        <v>75</v>
      </c>
      <c r="X6354">
        <v>750</v>
      </c>
      <c r="Y6354">
        <v>1875</v>
      </c>
      <c r="Z6354" s="1" t="s">
        <v>68</v>
      </c>
      <c r="AA6354" s="1" t="s">
        <v>68</v>
      </c>
      <c r="AB6354" s="1" t="s">
        <v>68</v>
      </c>
      <c r="AC6354">
        <v>2</v>
      </c>
      <c r="AD6354">
        <v>3</v>
      </c>
      <c r="AE6354" s="1" t="s">
        <v>68</v>
      </c>
      <c r="AF6354" s="1" t="s">
        <v>68</v>
      </c>
      <c r="AG6354" s="1" t="s">
        <v>68</v>
      </c>
      <c r="AH6354" s="1" t="s">
        <v>68</v>
      </c>
      <c r="AL6354">
        <v>2</v>
      </c>
      <c r="AN6354" s="1" t="s">
        <v>68</v>
      </c>
      <c r="AO6354">
        <v>2815</v>
      </c>
      <c r="AP6354">
        <v>1579</v>
      </c>
      <c r="AQ6354">
        <v>1552</v>
      </c>
      <c r="AR6354" s="1" t="s">
        <v>14899</v>
      </c>
      <c r="AS6354">
        <v>2</v>
      </c>
      <c r="AT6354" s="1" t="s">
        <v>394</v>
      </c>
      <c r="AU6354">
        <v>4</v>
      </c>
      <c r="AV6354" s="1" t="s">
        <v>1224</v>
      </c>
      <c r="AW6354">
        <v>2179</v>
      </c>
      <c r="AX6354" s="1" t="s">
        <v>72</v>
      </c>
      <c r="AY6354">
        <v>154</v>
      </c>
      <c r="AZ6354" s="1" t="s">
        <v>1548</v>
      </c>
      <c r="BA6354" s="1" t="s">
        <v>1172</v>
      </c>
      <c r="BB6354" s="1" t="s">
        <v>818</v>
      </c>
      <c r="BC6354" s="1" t="s">
        <v>7892</v>
      </c>
      <c r="BD6354" s="1" t="s">
        <v>68</v>
      </c>
      <c r="BE6354" s="1" t="s">
        <v>68</v>
      </c>
      <c r="BF6354" s="1" t="s">
        <v>68</v>
      </c>
      <c r="BG6354" s="1" t="s">
        <v>68</v>
      </c>
      <c r="BH6354" s="1" t="s">
        <v>68</v>
      </c>
    </row>
    <row r="6355" spans="1:60" x14ac:dyDescent="0.25">
      <c r="A6355" s="1" t="s">
        <v>152</v>
      </c>
      <c r="B6355">
        <v>6</v>
      </c>
      <c r="C6355" s="1" t="s">
        <v>386</v>
      </c>
      <c r="D6355" s="1" t="s">
        <v>386</v>
      </c>
      <c r="E6355" s="1" t="s">
        <v>357</v>
      </c>
      <c r="F6355" s="1" t="s">
        <v>403</v>
      </c>
      <c r="G6355" s="1" t="s">
        <v>64</v>
      </c>
      <c r="H6355" s="1" t="s">
        <v>97</v>
      </c>
      <c r="I6355">
        <v>1606</v>
      </c>
      <c r="J6355" s="1" t="s">
        <v>1105</v>
      </c>
      <c r="K6355" s="1" t="s">
        <v>14900</v>
      </c>
      <c r="L6355" s="1" t="s">
        <v>1797</v>
      </c>
      <c r="M6355" s="1" t="s">
        <v>14901</v>
      </c>
      <c r="N6355" s="1" t="s">
        <v>14902</v>
      </c>
      <c r="O6355" s="1" t="s">
        <v>68</v>
      </c>
      <c r="P6355">
        <v>20030515</v>
      </c>
      <c r="Q6355">
        <v>20131107</v>
      </c>
      <c r="R6355">
        <v>20220819</v>
      </c>
      <c r="T6355">
        <v>1074</v>
      </c>
      <c r="U6355">
        <v>1499</v>
      </c>
      <c r="V6355">
        <v>2399</v>
      </c>
      <c r="W6355">
        <v>44</v>
      </c>
      <c r="X6355">
        <v>500</v>
      </c>
      <c r="Y6355">
        <v>1100</v>
      </c>
      <c r="Z6355" s="1" t="s">
        <v>68</v>
      </c>
      <c r="AA6355" s="1" t="s">
        <v>68</v>
      </c>
      <c r="AB6355" s="1" t="s">
        <v>68</v>
      </c>
      <c r="AC6355">
        <v>2</v>
      </c>
      <c r="AD6355">
        <v>3</v>
      </c>
      <c r="AE6355" s="1" t="s">
        <v>68</v>
      </c>
      <c r="AF6355" s="1" t="s">
        <v>68</v>
      </c>
      <c r="AG6355" s="1" t="s">
        <v>68</v>
      </c>
      <c r="AH6355" s="1" t="s">
        <v>68</v>
      </c>
      <c r="AL6355">
        <v>2</v>
      </c>
      <c r="AN6355" s="1" t="s">
        <v>68</v>
      </c>
      <c r="AR6355" s="1" t="s">
        <v>14903</v>
      </c>
      <c r="AS6355">
        <v>1</v>
      </c>
      <c r="AT6355" s="1" t="s">
        <v>366</v>
      </c>
      <c r="AU6355">
        <v>4</v>
      </c>
      <c r="AV6355" s="1" t="s">
        <v>1896</v>
      </c>
      <c r="AW6355">
        <v>1360</v>
      </c>
      <c r="AX6355" s="1" t="s">
        <v>72</v>
      </c>
      <c r="AY6355">
        <v>153</v>
      </c>
      <c r="AZ6355" s="1" t="s">
        <v>2812</v>
      </c>
      <c r="BA6355" s="1" t="s">
        <v>68</v>
      </c>
      <c r="BB6355" s="1" t="s">
        <v>68</v>
      </c>
      <c r="BC6355" s="1" t="s">
        <v>68</v>
      </c>
      <c r="BD6355" s="1" t="s">
        <v>68</v>
      </c>
      <c r="BE6355" s="1" t="s">
        <v>68</v>
      </c>
      <c r="BF6355" s="1" t="s">
        <v>68</v>
      </c>
      <c r="BG6355" s="1" t="s">
        <v>68</v>
      </c>
      <c r="BH6355" s="1" t="s">
        <v>68</v>
      </c>
    </row>
    <row r="6356" spans="1:60" x14ac:dyDescent="0.25">
      <c r="A6356" s="1" t="s">
        <v>152</v>
      </c>
      <c r="B6356">
        <v>6</v>
      </c>
      <c r="C6356" s="1" t="s">
        <v>386</v>
      </c>
      <c r="D6356" s="1" t="s">
        <v>386</v>
      </c>
      <c r="E6356" s="1" t="s">
        <v>357</v>
      </c>
      <c r="F6356" s="1" t="s">
        <v>4895</v>
      </c>
      <c r="G6356" s="1" t="s">
        <v>64</v>
      </c>
      <c r="H6356" s="1" t="s">
        <v>97</v>
      </c>
      <c r="I6356">
        <v>1606</v>
      </c>
      <c r="J6356" s="1" t="s">
        <v>1105</v>
      </c>
      <c r="K6356" s="1" t="s">
        <v>14904</v>
      </c>
      <c r="L6356" s="1" t="s">
        <v>1797</v>
      </c>
      <c r="M6356" s="1" t="s">
        <v>14905</v>
      </c>
      <c r="N6356" s="1" t="s">
        <v>14906</v>
      </c>
      <c r="O6356" s="1" t="s">
        <v>68</v>
      </c>
      <c r="P6356">
        <v>20041130</v>
      </c>
      <c r="Q6356">
        <v>20131120</v>
      </c>
      <c r="R6356">
        <v>20220824</v>
      </c>
      <c r="T6356">
        <v>1190</v>
      </c>
      <c r="U6356">
        <v>1580</v>
      </c>
      <c r="V6356">
        <v>2480</v>
      </c>
      <c r="W6356">
        <v>36</v>
      </c>
      <c r="X6356">
        <v>500</v>
      </c>
      <c r="Y6356">
        <v>900</v>
      </c>
      <c r="Z6356" s="1" t="s">
        <v>68</v>
      </c>
      <c r="AA6356" s="1" t="s">
        <v>68</v>
      </c>
      <c r="AB6356" s="1" t="s">
        <v>68</v>
      </c>
      <c r="AC6356">
        <v>2</v>
      </c>
      <c r="AD6356">
        <v>3</v>
      </c>
      <c r="AE6356" s="1" t="s">
        <v>68</v>
      </c>
      <c r="AF6356" s="1" t="s">
        <v>68</v>
      </c>
      <c r="AG6356" s="1" t="s">
        <v>68</v>
      </c>
      <c r="AH6356" s="1" t="s">
        <v>68</v>
      </c>
      <c r="AL6356">
        <v>2</v>
      </c>
      <c r="AN6356" s="1" t="s">
        <v>68</v>
      </c>
      <c r="AR6356" s="1" t="s">
        <v>8608</v>
      </c>
      <c r="AS6356">
        <v>2</v>
      </c>
      <c r="AT6356" s="1" t="s">
        <v>394</v>
      </c>
      <c r="AU6356">
        <v>4</v>
      </c>
      <c r="AV6356" s="1" t="s">
        <v>672</v>
      </c>
      <c r="AW6356">
        <v>1560</v>
      </c>
      <c r="AX6356" s="1" t="s">
        <v>72</v>
      </c>
      <c r="AY6356">
        <v>126</v>
      </c>
      <c r="AZ6356" s="1" t="s">
        <v>709</v>
      </c>
      <c r="BA6356" s="1" t="s">
        <v>1172</v>
      </c>
      <c r="BB6356" s="1" t="s">
        <v>68</v>
      </c>
      <c r="BC6356" s="1" t="s">
        <v>68</v>
      </c>
      <c r="BD6356" s="1" t="s">
        <v>68</v>
      </c>
      <c r="BE6356" s="1" t="s">
        <v>68</v>
      </c>
      <c r="BF6356" s="1" t="s">
        <v>68</v>
      </c>
      <c r="BG6356" s="1" t="s">
        <v>68</v>
      </c>
      <c r="BH6356" s="1" t="s">
        <v>68</v>
      </c>
    </row>
    <row r="6357" spans="1:60" x14ac:dyDescent="0.25">
      <c r="A6357" s="1" t="s">
        <v>152</v>
      </c>
      <c r="B6357">
        <v>6</v>
      </c>
      <c r="C6357" s="1" t="s">
        <v>386</v>
      </c>
      <c r="D6357" s="1" t="s">
        <v>386</v>
      </c>
      <c r="E6357" s="1" t="s">
        <v>357</v>
      </c>
      <c r="F6357" s="1" t="s">
        <v>6629</v>
      </c>
      <c r="G6357" s="1" t="s">
        <v>64</v>
      </c>
      <c r="H6357" s="1" t="s">
        <v>97</v>
      </c>
      <c r="I6357">
        <v>1606</v>
      </c>
      <c r="J6357" s="1" t="s">
        <v>1105</v>
      </c>
      <c r="K6357" s="1" t="s">
        <v>7619</v>
      </c>
      <c r="L6357" s="1" t="s">
        <v>4262</v>
      </c>
      <c r="M6357" s="1" t="s">
        <v>14636</v>
      </c>
      <c r="N6357" s="1" t="s">
        <v>14907</v>
      </c>
      <c r="O6357" s="1" t="s">
        <v>8590</v>
      </c>
      <c r="P6357">
        <v>20110629</v>
      </c>
      <c r="Q6357">
        <v>20110629</v>
      </c>
      <c r="R6357">
        <v>20220805</v>
      </c>
      <c r="T6357">
        <v>1374</v>
      </c>
      <c r="U6357">
        <v>1743</v>
      </c>
      <c r="V6357">
        <v>2693</v>
      </c>
      <c r="W6357">
        <v>46</v>
      </c>
      <c r="X6357">
        <v>600</v>
      </c>
      <c r="Y6357">
        <v>1150</v>
      </c>
      <c r="Z6357" s="1" t="s">
        <v>68</v>
      </c>
      <c r="AA6357" s="1" t="s">
        <v>68</v>
      </c>
      <c r="AB6357" s="1" t="s">
        <v>68</v>
      </c>
      <c r="AC6357">
        <v>2</v>
      </c>
      <c r="AD6357">
        <v>3</v>
      </c>
      <c r="AE6357" s="1" t="s">
        <v>68</v>
      </c>
      <c r="AF6357" s="1" t="s">
        <v>68</v>
      </c>
      <c r="AG6357" s="1" t="s">
        <v>68</v>
      </c>
      <c r="AH6357" s="1" t="s">
        <v>68</v>
      </c>
      <c r="AL6357">
        <v>2</v>
      </c>
      <c r="AN6357" s="1" t="s">
        <v>68</v>
      </c>
      <c r="AO6357">
        <v>2540</v>
      </c>
      <c r="AP6357">
        <v>1475</v>
      </c>
      <c r="AQ6357">
        <v>1468</v>
      </c>
      <c r="AR6357" s="1" t="s">
        <v>14908</v>
      </c>
      <c r="AS6357">
        <v>2</v>
      </c>
      <c r="AT6357" s="1" t="s">
        <v>394</v>
      </c>
      <c r="AU6357">
        <v>4</v>
      </c>
      <c r="AV6357" s="1" t="s">
        <v>1311</v>
      </c>
      <c r="AW6357">
        <v>1560</v>
      </c>
      <c r="AX6357" s="1" t="s">
        <v>72</v>
      </c>
      <c r="AY6357">
        <v>110</v>
      </c>
      <c r="AZ6357" s="1" t="s">
        <v>1586</v>
      </c>
      <c r="BA6357" s="1" t="s">
        <v>64</v>
      </c>
      <c r="BB6357" s="1" t="s">
        <v>68</v>
      </c>
      <c r="BC6357" s="1" t="s">
        <v>68</v>
      </c>
      <c r="BD6357" s="1" t="s">
        <v>68</v>
      </c>
      <c r="BE6357" s="1" t="s">
        <v>68</v>
      </c>
      <c r="BF6357" s="1" t="s">
        <v>68</v>
      </c>
      <c r="BG6357" s="1" t="s">
        <v>68</v>
      </c>
      <c r="BH6357" s="1" t="s">
        <v>68</v>
      </c>
    </row>
    <row r="6358" spans="1:60" x14ac:dyDescent="0.25">
      <c r="A6358" s="1" t="s">
        <v>152</v>
      </c>
      <c r="B6358">
        <v>5</v>
      </c>
      <c r="C6358" s="1" t="s">
        <v>333</v>
      </c>
      <c r="D6358" s="1" t="s">
        <v>333</v>
      </c>
      <c r="E6358" s="1" t="s">
        <v>357</v>
      </c>
      <c r="F6358" s="1" t="s">
        <v>2563</v>
      </c>
      <c r="G6358" s="1" t="s">
        <v>64</v>
      </c>
      <c r="H6358" s="1" t="s">
        <v>97</v>
      </c>
      <c r="I6358">
        <v>1606</v>
      </c>
      <c r="J6358" s="1" t="s">
        <v>1105</v>
      </c>
      <c r="K6358" s="1" t="s">
        <v>14909</v>
      </c>
      <c r="L6358" s="1" t="s">
        <v>14322</v>
      </c>
      <c r="M6358" s="1" t="s">
        <v>14910</v>
      </c>
      <c r="N6358" s="1" t="s">
        <v>85</v>
      </c>
      <c r="O6358" s="1" t="s">
        <v>169</v>
      </c>
      <c r="P6358">
        <v>20050523</v>
      </c>
      <c r="Q6358">
        <v>20080807</v>
      </c>
      <c r="R6358">
        <v>20220805</v>
      </c>
      <c r="T6358">
        <v>1335</v>
      </c>
      <c r="U6358">
        <v>1800</v>
      </c>
      <c r="V6358">
        <v>3000</v>
      </c>
      <c r="W6358">
        <v>50</v>
      </c>
      <c r="X6358">
        <v>660</v>
      </c>
      <c r="Y6358">
        <v>1200</v>
      </c>
      <c r="Z6358" s="1" t="s">
        <v>68</v>
      </c>
      <c r="AA6358" s="1" t="s">
        <v>68</v>
      </c>
      <c r="AB6358" s="1" t="s">
        <v>68</v>
      </c>
      <c r="AC6358">
        <v>2</v>
      </c>
      <c r="AD6358">
        <v>3</v>
      </c>
      <c r="AE6358" s="1" t="s">
        <v>68</v>
      </c>
      <c r="AF6358" s="1" t="s">
        <v>68</v>
      </c>
      <c r="AG6358" s="1" t="s">
        <v>68</v>
      </c>
      <c r="AH6358" s="1" t="s">
        <v>68</v>
      </c>
      <c r="AL6358">
        <v>2</v>
      </c>
      <c r="AN6358" s="1" t="s">
        <v>68</v>
      </c>
      <c r="AR6358" s="1" t="s">
        <v>14911</v>
      </c>
      <c r="AS6358">
        <v>2</v>
      </c>
      <c r="AT6358" s="1" t="s">
        <v>394</v>
      </c>
      <c r="AU6358">
        <v>4</v>
      </c>
      <c r="AV6358" s="1" t="s">
        <v>672</v>
      </c>
      <c r="AW6358">
        <v>1560</v>
      </c>
      <c r="AX6358" s="1" t="s">
        <v>72</v>
      </c>
      <c r="AY6358">
        <v>126</v>
      </c>
      <c r="AZ6358" s="1" t="s">
        <v>709</v>
      </c>
      <c r="BA6358" s="1" t="s">
        <v>14912</v>
      </c>
      <c r="BB6358" s="1" t="s">
        <v>68</v>
      </c>
      <c r="BC6358" s="1" t="s">
        <v>68</v>
      </c>
      <c r="BD6358" s="1" t="s">
        <v>68</v>
      </c>
      <c r="BE6358" s="1" t="s">
        <v>68</v>
      </c>
      <c r="BF6358" s="1" t="s">
        <v>68</v>
      </c>
      <c r="BG6358" s="1" t="s">
        <v>68</v>
      </c>
      <c r="BH6358" s="1" t="s">
        <v>68</v>
      </c>
    </row>
    <row r="6359" spans="1:60" x14ac:dyDescent="0.25">
      <c r="A6359" s="1" t="s">
        <v>152</v>
      </c>
      <c r="B6359">
        <v>5</v>
      </c>
      <c r="C6359" s="1" t="s">
        <v>333</v>
      </c>
      <c r="D6359" s="1" t="s">
        <v>333</v>
      </c>
      <c r="E6359" s="1" t="s">
        <v>357</v>
      </c>
      <c r="F6359" s="1" t="s">
        <v>2563</v>
      </c>
      <c r="G6359" s="1" t="s">
        <v>64</v>
      </c>
      <c r="H6359" s="1" t="s">
        <v>97</v>
      </c>
      <c r="I6359">
        <v>1606</v>
      </c>
      <c r="J6359" s="1" t="s">
        <v>1105</v>
      </c>
      <c r="K6359" s="1" t="s">
        <v>14913</v>
      </c>
      <c r="L6359" s="1" t="s">
        <v>14322</v>
      </c>
      <c r="M6359" s="1" t="s">
        <v>14914</v>
      </c>
      <c r="N6359" s="1" t="s">
        <v>85</v>
      </c>
      <c r="O6359" s="1" t="s">
        <v>169</v>
      </c>
      <c r="P6359">
        <v>20040429</v>
      </c>
      <c r="Q6359">
        <v>20160202</v>
      </c>
      <c r="R6359">
        <v>20220830</v>
      </c>
      <c r="S6359">
        <v>20220830</v>
      </c>
      <c r="T6359">
        <v>1370</v>
      </c>
      <c r="U6359">
        <v>1796</v>
      </c>
      <c r="V6359">
        <v>3136</v>
      </c>
      <c r="W6359">
        <v>60</v>
      </c>
      <c r="X6359">
        <v>685</v>
      </c>
      <c r="Y6359">
        <v>1340</v>
      </c>
      <c r="Z6359" s="1" t="s">
        <v>68</v>
      </c>
      <c r="AA6359" s="1" t="s">
        <v>68</v>
      </c>
      <c r="AB6359" s="1" t="s">
        <v>68</v>
      </c>
      <c r="AC6359">
        <v>2</v>
      </c>
      <c r="AD6359">
        <v>3</v>
      </c>
      <c r="AE6359" s="1" t="s">
        <v>68</v>
      </c>
      <c r="AF6359" s="1" t="s">
        <v>68</v>
      </c>
      <c r="AG6359" s="1" t="s">
        <v>68</v>
      </c>
      <c r="AH6359" s="1" t="s">
        <v>68</v>
      </c>
      <c r="AL6359">
        <v>2</v>
      </c>
      <c r="AN6359" s="1" t="s">
        <v>68</v>
      </c>
      <c r="AO6359">
        <v>2608</v>
      </c>
      <c r="AR6359" s="1" t="s">
        <v>14915</v>
      </c>
      <c r="AS6359">
        <v>2</v>
      </c>
      <c r="AT6359" s="1" t="s">
        <v>394</v>
      </c>
      <c r="AU6359">
        <v>4</v>
      </c>
      <c r="AV6359" s="1" t="s">
        <v>2938</v>
      </c>
      <c r="AW6359">
        <v>1997</v>
      </c>
      <c r="AX6359" s="1" t="s">
        <v>72</v>
      </c>
      <c r="AY6359">
        <v>138</v>
      </c>
      <c r="AZ6359" s="1" t="s">
        <v>984</v>
      </c>
      <c r="BA6359" s="1" t="s">
        <v>4170</v>
      </c>
      <c r="BB6359" s="1" t="s">
        <v>68</v>
      </c>
      <c r="BC6359" s="1" t="s">
        <v>68</v>
      </c>
      <c r="BD6359" s="1" t="s">
        <v>68</v>
      </c>
      <c r="BE6359" s="1" t="s">
        <v>68</v>
      </c>
      <c r="BF6359" s="1" t="s">
        <v>68</v>
      </c>
      <c r="BG6359" s="1" t="s">
        <v>68</v>
      </c>
      <c r="BH6359" s="1" t="s">
        <v>68</v>
      </c>
    </row>
    <row r="6360" spans="1:60" x14ac:dyDescent="0.25">
      <c r="A6360" s="1" t="s">
        <v>152</v>
      </c>
      <c r="B6360">
        <v>5</v>
      </c>
      <c r="C6360" s="1" t="s">
        <v>333</v>
      </c>
      <c r="D6360" s="1" t="s">
        <v>333</v>
      </c>
      <c r="E6360" s="1" t="s">
        <v>357</v>
      </c>
      <c r="F6360" s="1" t="s">
        <v>5216</v>
      </c>
      <c r="G6360" s="1" t="s">
        <v>64</v>
      </c>
      <c r="H6360" s="1" t="s">
        <v>97</v>
      </c>
      <c r="I6360">
        <v>1606</v>
      </c>
      <c r="J6360" s="1" t="s">
        <v>1105</v>
      </c>
      <c r="K6360" s="1" t="s">
        <v>596</v>
      </c>
      <c r="L6360" s="1" t="s">
        <v>1712</v>
      </c>
      <c r="M6360" s="1" t="s">
        <v>11252</v>
      </c>
      <c r="N6360" s="1" t="s">
        <v>14650</v>
      </c>
      <c r="O6360" s="1" t="s">
        <v>85</v>
      </c>
      <c r="P6360">
        <v>20080521</v>
      </c>
      <c r="Q6360">
        <v>20080521</v>
      </c>
      <c r="R6360">
        <v>20220810</v>
      </c>
      <c r="T6360">
        <v>875</v>
      </c>
      <c r="U6360">
        <v>1180</v>
      </c>
      <c r="V6360">
        <v>0</v>
      </c>
      <c r="W6360">
        <v>0</v>
      </c>
      <c r="X6360">
        <v>0</v>
      </c>
      <c r="Y6360">
        <v>0</v>
      </c>
      <c r="Z6360" s="1" t="s">
        <v>68</v>
      </c>
      <c r="AA6360" s="1" t="s">
        <v>68</v>
      </c>
      <c r="AB6360" s="1" t="s">
        <v>68</v>
      </c>
      <c r="AC6360">
        <v>2</v>
      </c>
      <c r="AD6360">
        <v>2</v>
      </c>
      <c r="AE6360" s="1" t="s">
        <v>68</v>
      </c>
      <c r="AF6360" s="1" t="s">
        <v>68</v>
      </c>
      <c r="AG6360" s="1" t="s">
        <v>68</v>
      </c>
      <c r="AH6360" s="1" t="s">
        <v>68</v>
      </c>
      <c r="AL6360">
        <v>2</v>
      </c>
      <c r="AN6360" s="1" t="s">
        <v>68</v>
      </c>
      <c r="AR6360" s="1" t="s">
        <v>9947</v>
      </c>
      <c r="AS6360">
        <v>1</v>
      </c>
      <c r="AT6360" s="1" t="s">
        <v>366</v>
      </c>
      <c r="AU6360">
        <v>3</v>
      </c>
      <c r="AV6360" s="1" t="s">
        <v>746</v>
      </c>
      <c r="AW6360">
        <v>998</v>
      </c>
      <c r="AX6360" s="1" t="s">
        <v>72</v>
      </c>
      <c r="AY6360">
        <v>108</v>
      </c>
      <c r="AZ6360" s="1" t="s">
        <v>769</v>
      </c>
      <c r="BA6360" s="1" t="s">
        <v>68</v>
      </c>
      <c r="BB6360" s="1" t="s">
        <v>68</v>
      </c>
      <c r="BC6360" s="1" t="s">
        <v>68</v>
      </c>
      <c r="BD6360" s="1" t="s">
        <v>68</v>
      </c>
      <c r="BE6360" s="1" t="s">
        <v>68</v>
      </c>
      <c r="BF6360" s="1" t="s">
        <v>68</v>
      </c>
      <c r="BG6360" s="1" t="s">
        <v>68</v>
      </c>
      <c r="BH6360" s="1" t="s">
        <v>68</v>
      </c>
    </row>
    <row r="6361" spans="1:60" x14ac:dyDescent="0.25">
      <c r="A6361" s="1" t="s">
        <v>152</v>
      </c>
      <c r="B6361">
        <v>5</v>
      </c>
      <c r="C6361" s="1" t="s">
        <v>333</v>
      </c>
      <c r="D6361" s="1" t="s">
        <v>333</v>
      </c>
      <c r="E6361" s="1" t="s">
        <v>357</v>
      </c>
      <c r="F6361" s="1" t="s">
        <v>403</v>
      </c>
      <c r="G6361" s="1" t="s">
        <v>64</v>
      </c>
      <c r="H6361" s="1" t="s">
        <v>97</v>
      </c>
      <c r="I6361">
        <v>1606</v>
      </c>
      <c r="J6361" s="1" t="s">
        <v>1105</v>
      </c>
      <c r="K6361" s="1" t="s">
        <v>14916</v>
      </c>
      <c r="L6361" s="1" t="s">
        <v>1797</v>
      </c>
      <c r="M6361" s="1" t="s">
        <v>14917</v>
      </c>
      <c r="N6361" s="1" t="s">
        <v>85</v>
      </c>
      <c r="O6361" s="1" t="s">
        <v>280</v>
      </c>
      <c r="P6361">
        <v>20050210</v>
      </c>
      <c r="Q6361">
        <v>20210507</v>
      </c>
      <c r="R6361">
        <v>20220824</v>
      </c>
      <c r="T6361">
        <v>985</v>
      </c>
      <c r="U6361">
        <v>1405</v>
      </c>
      <c r="V6361">
        <v>1920</v>
      </c>
      <c r="W6361">
        <v>50</v>
      </c>
      <c r="X6361">
        <v>485</v>
      </c>
      <c r="Y6361">
        <v>700</v>
      </c>
      <c r="Z6361" s="1" t="s">
        <v>68</v>
      </c>
      <c r="AA6361" s="1" t="s">
        <v>68</v>
      </c>
      <c r="AB6361" s="1" t="s">
        <v>68</v>
      </c>
      <c r="AC6361">
        <v>2</v>
      </c>
      <c r="AD6361">
        <v>3</v>
      </c>
      <c r="AE6361" s="1" t="s">
        <v>68</v>
      </c>
      <c r="AF6361" s="1" t="s">
        <v>68</v>
      </c>
      <c r="AG6361" s="1" t="s">
        <v>68</v>
      </c>
      <c r="AH6361" s="1" t="s">
        <v>68</v>
      </c>
      <c r="AL6361">
        <v>2</v>
      </c>
      <c r="AN6361" s="1" t="s">
        <v>68</v>
      </c>
      <c r="AO6361">
        <v>2445</v>
      </c>
      <c r="AP6361">
        <v>1407</v>
      </c>
      <c r="AQ6361">
        <v>1434</v>
      </c>
      <c r="AR6361" s="1" t="s">
        <v>10526</v>
      </c>
      <c r="AS6361">
        <v>1</v>
      </c>
      <c r="AT6361" s="1" t="s">
        <v>366</v>
      </c>
      <c r="AU6361">
        <v>4</v>
      </c>
      <c r="AV6361" s="1" t="s">
        <v>1462</v>
      </c>
      <c r="AW6361">
        <v>1124</v>
      </c>
      <c r="AX6361" s="1" t="s">
        <v>72</v>
      </c>
      <c r="AY6361">
        <v>148</v>
      </c>
      <c r="AZ6361" s="1" t="s">
        <v>599</v>
      </c>
      <c r="BA6361" s="1" t="s">
        <v>68</v>
      </c>
      <c r="BB6361" s="1" t="s">
        <v>2737</v>
      </c>
      <c r="BC6361" s="1" t="s">
        <v>68</v>
      </c>
      <c r="BD6361" s="1" t="s">
        <v>68</v>
      </c>
      <c r="BE6361" s="1" t="s">
        <v>68</v>
      </c>
      <c r="BF6361" s="1" t="s">
        <v>68</v>
      </c>
      <c r="BG6361" s="1" t="s">
        <v>68</v>
      </c>
      <c r="BH6361" s="1" t="s">
        <v>68</v>
      </c>
    </row>
    <row r="6362" spans="1:60" x14ac:dyDescent="0.25">
      <c r="A6362" s="1" t="s">
        <v>152</v>
      </c>
      <c r="B6362">
        <v>5</v>
      </c>
      <c r="C6362" s="1" t="s">
        <v>333</v>
      </c>
      <c r="D6362" s="1" t="s">
        <v>333</v>
      </c>
      <c r="E6362" s="1" t="s">
        <v>357</v>
      </c>
      <c r="F6362" s="1" t="s">
        <v>6158</v>
      </c>
      <c r="G6362" s="1" t="s">
        <v>64</v>
      </c>
      <c r="H6362" s="1" t="s">
        <v>97</v>
      </c>
      <c r="I6362">
        <v>1606</v>
      </c>
      <c r="J6362" s="1" t="s">
        <v>1105</v>
      </c>
      <c r="K6362" s="1" t="s">
        <v>596</v>
      </c>
      <c r="L6362" s="1" t="s">
        <v>1712</v>
      </c>
      <c r="M6362" s="1" t="s">
        <v>14918</v>
      </c>
      <c r="N6362" s="1" t="s">
        <v>11253</v>
      </c>
      <c r="O6362" s="1" t="s">
        <v>85</v>
      </c>
      <c r="P6362">
        <v>20070905</v>
      </c>
      <c r="Q6362">
        <v>20220705</v>
      </c>
      <c r="R6362">
        <v>20220802</v>
      </c>
      <c r="T6362">
        <v>880</v>
      </c>
      <c r="U6362">
        <v>1190</v>
      </c>
      <c r="V6362">
        <v>0</v>
      </c>
      <c r="W6362">
        <v>0</v>
      </c>
      <c r="X6362">
        <v>0</v>
      </c>
      <c r="Y6362">
        <v>0</v>
      </c>
      <c r="Z6362" s="1" t="s">
        <v>68</v>
      </c>
      <c r="AA6362" s="1" t="s">
        <v>68</v>
      </c>
      <c r="AB6362" s="1" t="s">
        <v>68</v>
      </c>
      <c r="AC6362">
        <v>2</v>
      </c>
      <c r="AD6362">
        <v>2</v>
      </c>
      <c r="AE6362" s="1" t="s">
        <v>68</v>
      </c>
      <c r="AF6362" s="1" t="s">
        <v>68</v>
      </c>
      <c r="AG6362" s="1" t="s">
        <v>68</v>
      </c>
      <c r="AH6362" s="1" t="s">
        <v>68</v>
      </c>
      <c r="AL6362">
        <v>2</v>
      </c>
      <c r="AN6362" s="1" t="s">
        <v>68</v>
      </c>
      <c r="AR6362" s="1" t="s">
        <v>9947</v>
      </c>
      <c r="AS6362">
        <v>1</v>
      </c>
      <c r="AT6362" s="1" t="s">
        <v>366</v>
      </c>
      <c r="AU6362">
        <v>3</v>
      </c>
      <c r="AV6362" s="1" t="s">
        <v>746</v>
      </c>
      <c r="AW6362">
        <v>998</v>
      </c>
      <c r="AX6362" s="1" t="s">
        <v>72</v>
      </c>
      <c r="AY6362">
        <v>109</v>
      </c>
      <c r="AZ6362" s="1" t="s">
        <v>769</v>
      </c>
      <c r="BA6362" s="1" t="s">
        <v>68</v>
      </c>
      <c r="BB6362" s="1" t="s">
        <v>68</v>
      </c>
      <c r="BC6362" s="1" t="s">
        <v>68</v>
      </c>
      <c r="BD6362" s="1" t="s">
        <v>68</v>
      </c>
      <c r="BE6362" s="1" t="s">
        <v>68</v>
      </c>
      <c r="BF6362" s="1" t="s">
        <v>68</v>
      </c>
      <c r="BG6362" s="1" t="s">
        <v>68</v>
      </c>
      <c r="BH6362" s="1" t="s">
        <v>68</v>
      </c>
    </row>
    <row r="6363" spans="1:60" x14ac:dyDescent="0.25">
      <c r="A6363" s="1" t="s">
        <v>152</v>
      </c>
      <c r="B6363">
        <v>5</v>
      </c>
      <c r="C6363" s="1" t="s">
        <v>333</v>
      </c>
      <c r="D6363" s="1" t="s">
        <v>333</v>
      </c>
      <c r="E6363" s="1" t="s">
        <v>357</v>
      </c>
      <c r="F6363" s="1" t="s">
        <v>6629</v>
      </c>
      <c r="G6363" s="1" t="s">
        <v>64</v>
      </c>
      <c r="H6363" s="1" t="s">
        <v>97</v>
      </c>
      <c r="I6363">
        <v>1606</v>
      </c>
      <c r="J6363" s="1" t="s">
        <v>1105</v>
      </c>
      <c r="K6363" s="1" t="s">
        <v>220</v>
      </c>
      <c r="L6363" s="1" t="s">
        <v>1797</v>
      </c>
      <c r="M6363" s="1" t="s">
        <v>14919</v>
      </c>
      <c r="N6363" s="1" t="s">
        <v>14920</v>
      </c>
      <c r="O6363" s="1" t="s">
        <v>64</v>
      </c>
      <c r="P6363">
        <v>20111110</v>
      </c>
      <c r="Q6363">
        <v>20111110</v>
      </c>
      <c r="R6363">
        <v>20220830</v>
      </c>
      <c r="T6363">
        <v>1038</v>
      </c>
      <c r="U6363">
        <v>1361</v>
      </c>
      <c r="V6363">
        <v>1861</v>
      </c>
      <c r="W6363">
        <v>31</v>
      </c>
      <c r="X6363">
        <v>485</v>
      </c>
      <c r="Y6363">
        <v>760</v>
      </c>
      <c r="Z6363" s="1" t="s">
        <v>68</v>
      </c>
      <c r="AA6363" s="1" t="s">
        <v>68</v>
      </c>
      <c r="AB6363" s="1" t="s">
        <v>68</v>
      </c>
      <c r="AC6363">
        <v>2</v>
      </c>
      <c r="AD6363">
        <v>3</v>
      </c>
      <c r="AE6363" s="1" t="s">
        <v>68</v>
      </c>
      <c r="AF6363" s="1" t="s">
        <v>68</v>
      </c>
      <c r="AG6363" s="1" t="s">
        <v>68</v>
      </c>
      <c r="AH6363" s="1" t="s">
        <v>68</v>
      </c>
      <c r="AL6363">
        <v>2</v>
      </c>
      <c r="AN6363" s="1" t="s">
        <v>68</v>
      </c>
      <c r="AO6363">
        <v>2443</v>
      </c>
      <c r="AP6363">
        <v>1445</v>
      </c>
      <c r="AQ6363">
        <v>1423</v>
      </c>
      <c r="AR6363" s="1" t="s">
        <v>14921</v>
      </c>
      <c r="AS6363">
        <v>1</v>
      </c>
      <c r="AT6363" s="1" t="s">
        <v>366</v>
      </c>
      <c r="AU6363">
        <v>4</v>
      </c>
      <c r="AV6363" s="1" t="s">
        <v>1462</v>
      </c>
      <c r="AW6363">
        <v>1124</v>
      </c>
      <c r="AX6363" s="1" t="s">
        <v>72</v>
      </c>
      <c r="AY6363">
        <v>133</v>
      </c>
      <c r="AZ6363" s="1" t="s">
        <v>1329</v>
      </c>
      <c r="BA6363" s="1" t="s">
        <v>68</v>
      </c>
      <c r="BB6363" s="1" t="s">
        <v>68</v>
      </c>
      <c r="BC6363" s="1" t="s">
        <v>68</v>
      </c>
      <c r="BD6363" s="1" t="s">
        <v>68</v>
      </c>
      <c r="BE6363" s="1" t="s">
        <v>68</v>
      </c>
      <c r="BF6363" s="1" t="s">
        <v>68</v>
      </c>
      <c r="BG6363" s="1" t="s">
        <v>68</v>
      </c>
      <c r="BH6363" s="1" t="s">
        <v>68</v>
      </c>
    </row>
    <row r="6364" spans="1:60" x14ac:dyDescent="0.25">
      <c r="A6364" s="1" t="s">
        <v>152</v>
      </c>
      <c r="B6364">
        <v>5</v>
      </c>
      <c r="C6364" s="1" t="s">
        <v>333</v>
      </c>
      <c r="D6364" s="1" t="s">
        <v>333</v>
      </c>
      <c r="E6364" s="1" t="s">
        <v>357</v>
      </c>
      <c r="F6364" s="1" t="s">
        <v>403</v>
      </c>
      <c r="G6364" s="1" t="s">
        <v>64</v>
      </c>
      <c r="H6364" s="1" t="s">
        <v>97</v>
      </c>
      <c r="I6364">
        <v>1606</v>
      </c>
      <c r="J6364" s="1" t="s">
        <v>1105</v>
      </c>
      <c r="K6364" s="1" t="s">
        <v>14922</v>
      </c>
      <c r="L6364" s="1" t="s">
        <v>1797</v>
      </c>
      <c r="M6364" s="1" t="s">
        <v>14923</v>
      </c>
      <c r="N6364" s="1" t="s">
        <v>85</v>
      </c>
      <c r="O6364" s="1" t="s">
        <v>186</v>
      </c>
      <c r="P6364">
        <v>20070427</v>
      </c>
      <c r="Q6364">
        <v>20210330</v>
      </c>
      <c r="R6364">
        <v>20220817</v>
      </c>
      <c r="T6364">
        <v>1025</v>
      </c>
      <c r="U6364">
        <v>1450</v>
      </c>
      <c r="V6364">
        <v>2365</v>
      </c>
      <c r="W6364">
        <v>50</v>
      </c>
      <c r="X6364">
        <v>510</v>
      </c>
      <c r="Y6364">
        <v>1100</v>
      </c>
      <c r="Z6364" s="1" t="s">
        <v>68</v>
      </c>
      <c r="AA6364" s="1" t="s">
        <v>68</v>
      </c>
      <c r="AB6364" s="1" t="s">
        <v>68</v>
      </c>
      <c r="AC6364">
        <v>2</v>
      </c>
      <c r="AD6364">
        <v>3</v>
      </c>
      <c r="AE6364" s="1" t="s">
        <v>68</v>
      </c>
      <c r="AF6364" s="1" t="s">
        <v>68</v>
      </c>
      <c r="AG6364" s="1" t="s">
        <v>68</v>
      </c>
      <c r="AH6364" s="1" t="s">
        <v>68</v>
      </c>
      <c r="AL6364">
        <v>2</v>
      </c>
      <c r="AN6364" s="1" t="s">
        <v>68</v>
      </c>
      <c r="AR6364" s="1" t="s">
        <v>14903</v>
      </c>
      <c r="AS6364">
        <v>1</v>
      </c>
      <c r="AT6364" s="1" t="s">
        <v>366</v>
      </c>
      <c r="AU6364">
        <v>4</v>
      </c>
      <c r="AV6364" s="1" t="s">
        <v>1896</v>
      </c>
      <c r="AW6364">
        <v>1360</v>
      </c>
      <c r="AX6364" s="1" t="s">
        <v>72</v>
      </c>
      <c r="AY6364">
        <v>152</v>
      </c>
      <c r="AZ6364" s="1" t="s">
        <v>68</v>
      </c>
      <c r="BA6364" s="1" t="s">
        <v>68</v>
      </c>
      <c r="BB6364" s="1" t="s">
        <v>68</v>
      </c>
      <c r="BC6364" s="1" t="s">
        <v>6396</v>
      </c>
      <c r="BD6364" s="1" t="s">
        <v>68</v>
      </c>
      <c r="BE6364" s="1" t="s">
        <v>68</v>
      </c>
      <c r="BF6364" s="1" t="s">
        <v>68</v>
      </c>
      <c r="BG6364" s="1" t="s">
        <v>68</v>
      </c>
      <c r="BH6364" s="1" t="s">
        <v>68</v>
      </c>
    </row>
    <row r="6365" spans="1:60" x14ac:dyDescent="0.25">
      <c r="A6365" s="1" t="s">
        <v>152</v>
      </c>
      <c r="B6365">
        <v>5</v>
      </c>
      <c r="C6365" s="1" t="s">
        <v>333</v>
      </c>
      <c r="D6365" s="1" t="s">
        <v>333</v>
      </c>
      <c r="E6365" s="1" t="s">
        <v>357</v>
      </c>
      <c r="F6365" s="1" t="s">
        <v>5216</v>
      </c>
      <c r="G6365" s="1" t="s">
        <v>64</v>
      </c>
      <c r="H6365" s="1" t="s">
        <v>97</v>
      </c>
      <c r="I6365">
        <v>1606</v>
      </c>
      <c r="J6365" s="1" t="s">
        <v>1105</v>
      </c>
      <c r="K6365" s="1" t="s">
        <v>7619</v>
      </c>
      <c r="L6365" s="1" t="s">
        <v>4262</v>
      </c>
      <c r="M6365" s="1" t="s">
        <v>14924</v>
      </c>
      <c r="N6365" s="1" t="s">
        <v>8589</v>
      </c>
      <c r="O6365" s="1" t="s">
        <v>8590</v>
      </c>
      <c r="P6365">
        <v>20090513</v>
      </c>
      <c r="Q6365">
        <v>20220712</v>
      </c>
      <c r="R6365">
        <v>20220801</v>
      </c>
      <c r="T6365">
        <v>1255</v>
      </c>
      <c r="U6365">
        <v>1655</v>
      </c>
      <c r="V6365">
        <v>2615</v>
      </c>
      <c r="W6365">
        <v>46</v>
      </c>
      <c r="X6365">
        <v>600</v>
      </c>
      <c r="Y6365">
        <v>1150</v>
      </c>
      <c r="Z6365" s="1" t="s">
        <v>68</v>
      </c>
      <c r="AA6365" s="1" t="s">
        <v>68</v>
      </c>
      <c r="AB6365" s="1" t="s">
        <v>68</v>
      </c>
      <c r="AC6365">
        <v>2</v>
      </c>
      <c r="AD6365">
        <v>3</v>
      </c>
      <c r="AE6365" s="1" t="s">
        <v>68</v>
      </c>
      <c r="AF6365" s="1" t="s">
        <v>68</v>
      </c>
      <c r="AG6365" s="1" t="s">
        <v>68</v>
      </c>
      <c r="AH6365" s="1" t="s">
        <v>68</v>
      </c>
      <c r="AL6365">
        <v>2</v>
      </c>
      <c r="AN6365" s="1" t="s">
        <v>68</v>
      </c>
      <c r="AR6365" s="1" t="s">
        <v>10386</v>
      </c>
      <c r="AS6365">
        <v>1</v>
      </c>
      <c r="AT6365" s="1" t="s">
        <v>366</v>
      </c>
      <c r="AU6365">
        <v>4</v>
      </c>
      <c r="AV6365" s="1" t="s">
        <v>1966</v>
      </c>
      <c r="AW6365">
        <v>1598</v>
      </c>
      <c r="AX6365" s="1" t="s">
        <v>72</v>
      </c>
      <c r="AY6365">
        <v>139</v>
      </c>
      <c r="AZ6365" s="1" t="s">
        <v>396</v>
      </c>
      <c r="BA6365" s="1" t="s">
        <v>68</v>
      </c>
      <c r="BB6365" s="1" t="s">
        <v>68</v>
      </c>
      <c r="BC6365" s="1" t="s">
        <v>68</v>
      </c>
      <c r="BD6365" s="1" t="s">
        <v>68</v>
      </c>
      <c r="BE6365" s="1" t="s">
        <v>68</v>
      </c>
      <c r="BF6365" s="1" t="s">
        <v>68</v>
      </c>
      <c r="BG6365" s="1" t="s">
        <v>68</v>
      </c>
      <c r="BH6365" s="1" t="s">
        <v>68</v>
      </c>
    </row>
    <row r="6366" spans="1:60" x14ac:dyDescent="0.25">
      <c r="A6366" s="1" t="s">
        <v>152</v>
      </c>
      <c r="B6366">
        <v>5</v>
      </c>
      <c r="C6366" s="1" t="s">
        <v>333</v>
      </c>
      <c r="D6366" s="1" t="s">
        <v>333</v>
      </c>
      <c r="E6366" s="1" t="s">
        <v>357</v>
      </c>
      <c r="F6366" s="1" t="s">
        <v>2563</v>
      </c>
      <c r="G6366" s="1" t="s">
        <v>64</v>
      </c>
      <c r="H6366" s="1" t="s">
        <v>97</v>
      </c>
      <c r="I6366">
        <v>1606</v>
      </c>
      <c r="J6366" s="1" t="s">
        <v>1105</v>
      </c>
      <c r="K6366" s="1" t="s">
        <v>14916</v>
      </c>
      <c r="L6366" s="1" t="s">
        <v>1797</v>
      </c>
      <c r="M6366" s="1" t="s">
        <v>14925</v>
      </c>
      <c r="N6366" s="1" t="s">
        <v>85</v>
      </c>
      <c r="O6366" s="1" t="s">
        <v>14629</v>
      </c>
      <c r="P6366">
        <v>20040311</v>
      </c>
      <c r="Q6366">
        <v>20160414</v>
      </c>
      <c r="R6366">
        <v>20220826</v>
      </c>
      <c r="T6366">
        <v>985</v>
      </c>
      <c r="U6366">
        <v>1405</v>
      </c>
      <c r="V6366">
        <v>1920</v>
      </c>
      <c r="W6366">
        <v>50</v>
      </c>
      <c r="X6366">
        <v>485</v>
      </c>
      <c r="Y6366">
        <v>700</v>
      </c>
      <c r="Z6366" s="1" t="s">
        <v>68</v>
      </c>
      <c r="AA6366" s="1" t="s">
        <v>68</v>
      </c>
      <c r="AB6366" s="1" t="s">
        <v>68</v>
      </c>
      <c r="AC6366">
        <v>2</v>
      </c>
      <c r="AD6366">
        <v>3</v>
      </c>
      <c r="AE6366" s="1" t="s">
        <v>68</v>
      </c>
      <c r="AF6366" s="1" t="s">
        <v>68</v>
      </c>
      <c r="AG6366" s="1" t="s">
        <v>68</v>
      </c>
      <c r="AH6366" s="1" t="s">
        <v>68</v>
      </c>
      <c r="AL6366">
        <v>2</v>
      </c>
      <c r="AN6366" s="1" t="s">
        <v>68</v>
      </c>
      <c r="AR6366" s="1" t="s">
        <v>10526</v>
      </c>
      <c r="AS6366">
        <v>1</v>
      </c>
      <c r="AT6366" s="1" t="s">
        <v>366</v>
      </c>
      <c r="AU6366">
        <v>4</v>
      </c>
      <c r="AV6366" s="1" t="s">
        <v>1462</v>
      </c>
      <c r="AW6366">
        <v>1124</v>
      </c>
      <c r="AX6366" s="1" t="s">
        <v>72</v>
      </c>
      <c r="AY6366">
        <v>151</v>
      </c>
      <c r="AZ6366" s="1" t="s">
        <v>2071</v>
      </c>
      <c r="BA6366" s="1" t="s">
        <v>68</v>
      </c>
      <c r="BB6366" s="1" t="s">
        <v>68</v>
      </c>
      <c r="BC6366" s="1" t="s">
        <v>68</v>
      </c>
      <c r="BD6366" s="1" t="s">
        <v>68</v>
      </c>
      <c r="BE6366" s="1" t="s">
        <v>68</v>
      </c>
      <c r="BF6366" s="1" t="s">
        <v>68</v>
      </c>
      <c r="BG6366" s="1" t="s">
        <v>68</v>
      </c>
      <c r="BH6366" s="1" t="s">
        <v>68</v>
      </c>
    </row>
    <row r="6367" spans="1:60" x14ac:dyDescent="0.25">
      <c r="A6367" s="1" t="s">
        <v>152</v>
      </c>
      <c r="B6367">
        <v>5</v>
      </c>
      <c r="C6367" s="1" t="s">
        <v>333</v>
      </c>
      <c r="D6367" s="1" t="s">
        <v>333</v>
      </c>
      <c r="E6367" s="1" t="s">
        <v>357</v>
      </c>
      <c r="F6367" s="1" t="s">
        <v>2563</v>
      </c>
      <c r="G6367" s="1" t="s">
        <v>64</v>
      </c>
      <c r="H6367" s="1" t="s">
        <v>97</v>
      </c>
      <c r="I6367">
        <v>1606</v>
      </c>
      <c r="J6367" s="1" t="s">
        <v>1105</v>
      </c>
      <c r="K6367" s="1" t="s">
        <v>867</v>
      </c>
      <c r="L6367" s="1" t="s">
        <v>1288</v>
      </c>
      <c r="M6367" s="1" t="s">
        <v>14926</v>
      </c>
      <c r="N6367" s="1" t="s">
        <v>596</v>
      </c>
      <c r="O6367" s="1" t="s">
        <v>14927</v>
      </c>
      <c r="P6367">
        <v>20171019</v>
      </c>
      <c r="Q6367">
        <v>20171019</v>
      </c>
      <c r="R6367">
        <v>20220809</v>
      </c>
      <c r="T6367">
        <v>1165</v>
      </c>
      <c r="U6367">
        <v>1750</v>
      </c>
      <c r="V6367">
        <v>3041</v>
      </c>
      <c r="W6367">
        <v>75</v>
      </c>
      <c r="X6367">
        <v>580</v>
      </c>
      <c r="Y6367">
        <v>1300</v>
      </c>
      <c r="Z6367" s="1" t="s">
        <v>68</v>
      </c>
      <c r="AA6367" s="1" t="s">
        <v>68</v>
      </c>
      <c r="AB6367" s="1" t="s">
        <v>68</v>
      </c>
      <c r="AC6367">
        <v>2</v>
      </c>
      <c r="AD6367">
        <v>3</v>
      </c>
      <c r="AE6367" s="1" t="s">
        <v>68</v>
      </c>
      <c r="AF6367" s="1" t="s">
        <v>68</v>
      </c>
      <c r="AG6367" s="1" t="s">
        <v>68</v>
      </c>
      <c r="AH6367" s="1" t="s">
        <v>68</v>
      </c>
      <c r="AL6367">
        <v>2</v>
      </c>
      <c r="AN6367" s="1" t="s">
        <v>68</v>
      </c>
      <c r="AO6367">
        <v>2620</v>
      </c>
      <c r="AP6367">
        <v>1563</v>
      </c>
      <c r="AQ6367">
        <v>1557</v>
      </c>
      <c r="AR6367" s="1" t="s">
        <v>8951</v>
      </c>
      <c r="AS6367">
        <v>1</v>
      </c>
      <c r="AT6367" s="1" t="s">
        <v>366</v>
      </c>
      <c r="AU6367">
        <v>3</v>
      </c>
      <c r="AV6367" s="1" t="s">
        <v>1292</v>
      </c>
      <c r="AW6367">
        <v>1199</v>
      </c>
      <c r="AX6367" s="1" t="s">
        <v>72</v>
      </c>
      <c r="AY6367">
        <v>104</v>
      </c>
      <c r="AZ6367" s="1" t="s">
        <v>861</v>
      </c>
      <c r="BA6367" s="1" t="s">
        <v>68</v>
      </c>
      <c r="BB6367" s="1" t="s">
        <v>2322</v>
      </c>
      <c r="BC6367" s="1" t="s">
        <v>7937</v>
      </c>
      <c r="BD6367" s="1" t="s">
        <v>68</v>
      </c>
      <c r="BE6367" s="1" t="s">
        <v>68</v>
      </c>
      <c r="BF6367" s="1" t="s">
        <v>68</v>
      </c>
      <c r="BG6367" s="1" t="s">
        <v>68</v>
      </c>
      <c r="BH6367" s="1" t="s">
        <v>68</v>
      </c>
    </row>
    <row r="6368" spans="1:60" x14ac:dyDescent="0.25">
      <c r="A6368" s="1" t="s">
        <v>152</v>
      </c>
      <c r="B6368">
        <v>5</v>
      </c>
      <c r="C6368" s="1" t="s">
        <v>333</v>
      </c>
      <c r="D6368" s="1" t="s">
        <v>333</v>
      </c>
      <c r="E6368" s="1" t="s">
        <v>357</v>
      </c>
      <c r="F6368" s="1" t="s">
        <v>6629</v>
      </c>
      <c r="G6368" s="1" t="s">
        <v>64</v>
      </c>
      <c r="H6368" s="1" t="s">
        <v>97</v>
      </c>
      <c r="I6368">
        <v>1606</v>
      </c>
      <c r="J6368" s="1" t="s">
        <v>1105</v>
      </c>
      <c r="K6368" s="1" t="s">
        <v>1862</v>
      </c>
      <c r="L6368" s="1" t="s">
        <v>1863</v>
      </c>
      <c r="M6368" s="1" t="s">
        <v>2478</v>
      </c>
      <c r="N6368" s="1" t="s">
        <v>596</v>
      </c>
      <c r="O6368" s="1" t="s">
        <v>1998</v>
      </c>
      <c r="P6368">
        <v>20220713</v>
      </c>
      <c r="Q6368">
        <v>20220713</v>
      </c>
      <c r="R6368">
        <v>20220812</v>
      </c>
      <c r="T6368">
        <v>1233</v>
      </c>
      <c r="U6368">
        <v>1630</v>
      </c>
      <c r="V6368">
        <v>2830</v>
      </c>
      <c r="W6368">
        <v>55</v>
      </c>
      <c r="X6368">
        <v>615</v>
      </c>
      <c r="Y6368">
        <v>1200</v>
      </c>
      <c r="Z6368" s="1" t="s">
        <v>68</v>
      </c>
      <c r="AA6368" s="1" t="s">
        <v>68</v>
      </c>
      <c r="AB6368" s="1" t="s">
        <v>68</v>
      </c>
      <c r="AC6368">
        <v>2</v>
      </c>
      <c r="AD6368">
        <v>3</v>
      </c>
      <c r="AE6368" s="1" t="s">
        <v>68</v>
      </c>
      <c r="AF6368" s="1" t="s">
        <v>68</v>
      </c>
      <c r="AG6368" s="1" t="s">
        <v>68</v>
      </c>
      <c r="AH6368" s="1" t="s">
        <v>68</v>
      </c>
      <c r="AL6368">
        <v>2</v>
      </c>
      <c r="AN6368" s="1" t="s">
        <v>68</v>
      </c>
      <c r="AO6368">
        <v>2540</v>
      </c>
      <c r="AP6368">
        <v>1500</v>
      </c>
      <c r="AQ6368">
        <v>1500</v>
      </c>
      <c r="AR6368" s="1" t="s">
        <v>1999</v>
      </c>
      <c r="AS6368">
        <v>1</v>
      </c>
      <c r="AT6368" s="1" t="s">
        <v>366</v>
      </c>
      <c r="AU6368">
        <v>3</v>
      </c>
      <c r="AV6368" s="1" t="s">
        <v>1292</v>
      </c>
      <c r="AW6368">
        <v>1199</v>
      </c>
      <c r="AX6368" s="1" t="s">
        <v>72</v>
      </c>
      <c r="AZ6368" s="1" t="s">
        <v>68</v>
      </c>
      <c r="BA6368" s="1" t="s">
        <v>68</v>
      </c>
      <c r="BB6368" s="1" t="s">
        <v>620</v>
      </c>
      <c r="BC6368" s="1" t="s">
        <v>369</v>
      </c>
      <c r="BD6368" s="1" t="s">
        <v>13530</v>
      </c>
      <c r="BE6368" s="1" t="s">
        <v>1481</v>
      </c>
      <c r="BF6368" s="1" t="s">
        <v>220</v>
      </c>
      <c r="BG6368" s="1" t="s">
        <v>68</v>
      </c>
      <c r="BH6368" s="1" t="s">
        <v>68</v>
      </c>
    </row>
    <row r="6369" spans="1:60" x14ac:dyDescent="0.25">
      <c r="A6369" s="1" t="s">
        <v>152</v>
      </c>
      <c r="B6369">
        <v>5</v>
      </c>
      <c r="C6369" s="1" t="s">
        <v>333</v>
      </c>
      <c r="D6369" s="1" t="s">
        <v>333</v>
      </c>
      <c r="E6369" s="1" t="s">
        <v>357</v>
      </c>
      <c r="F6369" s="1" t="s">
        <v>6629</v>
      </c>
      <c r="G6369" s="1" t="s">
        <v>64</v>
      </c>
      <c r="H6369" s="1" t="s">
        <v>97</v>
      </c>
      <c r="I6369">
        <v>1606</v>
      </c>
      <c r="J6369" s="1" t="s">
        <v>1105</v>
      </c>
      <c r="K6369" s="1" t="s">
        <v>85</v>
      </c>
      <c r="L6369" s="1" t="s">
        <v>1863</v>
      </c>
      <c r="M6369" s="1" t="s">
        <v>14928</v>
      </c>
      <c r="N6369" s="1" t="s">
        <v>8264</v>
      </c>
      <c r="O6369" s="1" t="s">
        <v>64</v>
      </c>
      <c r="P6369">
        <v>20140812</v>
      </c>
      <c r="Q6369">
        <v>20161123</v>
      </c>
      <c r="R6369">
        <v>20220818</v>
      </c>
      <c r="T6369">
        <v>975</v>
      </c>
      <c r="U6369">
        <v>1530</v>
      </c>
      <c r="V6369">
        <v>2350</v>
      </c>
      <c r="W6369">
        <v>46</v>
      </c>
      <c r="X6369">
        <v>520</v>
      </c>
      <c r="Y6369">
        <v>1150</v>
      </c>
      <c r="Z6369" s="1" t="s">
        <v>68</v>
      </c>
      <c r="AA6369" s="1" t="s">
        <v>68</v>
      </c>
      <c r="AB6369" s="1" t="s">
        <v>68</v>
      </c>
      <c r="AC6369">
        <v>2</v>
      </c>
      <c r="AD6369">
        <v>3</v>
      </c>
      <c r="AE6369" s="1" t="s">
        <v>68</v>
      </c>
      <c r="AF6369" s="1" t="s">
        <v>68</v>
      </c>
      <c r="AG6369" s="1" t="s">
        <v>68</v>
      </c>
      <c r="AH6369" s="1" t="s">
        <v>68</v>
      </c>
      <c r="AL6369">
        <v>2</v>
      </c>
      <c r="AN6369" s="1" t="s">
        <v>68</v>
      </c>
      <c r="AR6369" s="1" t="s">
        <v>8266</v>
      </c>
      <c r="AS6369">
        <v>1</v>
      </c>
      <c r="AT6369" s="1" t="s">
        <v>366</v>
      </c>
      <c r="AU6369">
        <v>3</v>
      </c>
      <c r="AV6369" s="1" t="s">
        <v>3008</v>
      </c>
      <c r="AW6369">
        <v>1199</v>
      </c>
      <c r="AX6369" s="1" t="s">
        <v>72</v>
      </c>
      <c r="AY6369">
        <v>104</v>
      </c>
      <c r="AZ6369" s="1" t="s">
        <v>861</v>
      </c>
      <c r="BA6369" s="1" t="s">
        <v>68</v>
      </c>
      <c r="BB6369" s="1" t="s">
        <v>68</v>
      </c>
      <c r="BC6369" s="1" t="s">
        <v>68</v>
      </c>
      <c r="BD6369" s="1" t="s">
        <v>68</v>
      </c>
      <c r="BE6369" s="1" t="s">
        <v>68</v>
      </c>
      <c r="BF6369" s="1" t="s">
        <v>68</v>
      </c>
      <c r="BG6369" s="1" t="s">
        <v>68</v>
      </c>
      <c r="BH6369" s="1" t="s">
        <v>68</v>
      </c>
    </row>
    <row r="6370" spans="1:60" x14ac:dyDescent="0.25">
      <c r="A6370" s="1" t="s">
        <v>152</v>
      </c>
      <c r="B6370">
        <v>5</v>
      </c>
      <c r="C6370" s="1" t="s">
        <v>333</v>
      </c>
      <c r="D6370" s="1" t="s">
        <v>333</v>
      </c>
      <c r="E6370" s="1" t="s">
        <v>357</v>
      </c>
      <c r="F6370" s="1" t="s">
        <v>2563</v>
      </c>
      <c r="G6370" s="1" t="s">
        <v>64</v>
      </c>
      <c r="H6370" s="1" t="s">
        <v>97</v>
      </c>
      <c r="I6370">
        <v>1606</v>
      </c>
      <c r="J6370" s="1" t="s">
        <v>1105</v>
      </c>
      <c r="K6370" s="1" t="s">
        <v>85</v>
      </c>
      <c r="L6370" s="1" t="s">
        <v>1863</v>
      </c>
      <c r="M6370" s="1" t="s">
        <v>11691</v>
      </c>
      <c r="N6370" s="1" t="s">
        <v>14929</v>
      </c>
      <c r="O6370" s="1" t="s">
        <v>64</v>
      </c>
      <c r="P6370">
        <v>20121022</v>
      </c>
      <c r="Q6370">
        <v>20121022</v>
      </c>
      <c r="R6370">
        <v>20220817</v>
      </c>
      <c r="T6370">
        <v>1189</v>
      </c>
      <c r="U6370">
        <v>1590</v>
      </c>
      <c r="V6370">
        <v>2530</v>
      </c>
      <c r="W6370">
        <v>46</v>
      </c>
      <c r="X6370">
        <v>570</v>
      </c>
      <c r="Y6370">
        <v>1150</v>
      </c>
      <c r="Z6370" s="1" t="s">
        <v>68</v>
      </c>
      <c r="AA6370" s="1" t="s">
        <v>68</v>
      </c>
      <c r="AB6370" s="1" t="s">
        <v>68</v>
      </c>
      <c r="AC6370">
        <v>2</v>
      </c>
      <c r="AD6370">
        <v>3</v>
      </c>
      <c r="AE6370" s="1" t="s">
        <v>68</v>
      </c>
      <c r="AF6370" s="1" t="s">
        <v>68</v>
      </c>
      <c r="AG6370" s="1" t="s">
        <v>68</v>
      </c>
      <c r="AH6370" s="1" t="s">
        <v>68</v>
      </c>
      <c r="AL6370">
        <v>2</v>
      </c>
      <c r="AN6370" s="1" t="s">
        <v>68</v>
      </c>
      <c r="AO6370">
        <v>2538</v>
      </c>
      <c r="AP6370">
        <v>1470</v>
      </c>
      <c r="AQ6370">
        <v>1472</v>
      </c>
      <c r="AR6370" s="1" t="s">
        <v>14930</v>
      </c>
      <c r="AS6370">
        <v>1</v>
      </c>
      <c r="AT6370" s="1" t="s">
        <v>366</v>
      </c>
      <c r="AU6370">
        <v>4</v>
      </c>
      <c r="AV6370" s="1" t="s">
        <v>754</v>
      </c>
      <c r="AW6370">
        <v>1397</v>
      </c>
      <c r="AX6370" s="1" t="s">
        <v>72</v>
      </c>
      <c r="AY6370">
        <v>129</v>
      </c>
      <c r="AZ6370" s="1" t="s">
        <v>786</v>
      </c>
      <c r="BA6370" s="1" t="s">
        <v>68</v>
      </c>
      <c r="BB6370" s="1" t="s">
        <v>3232</v>
      </c>
      <c r="BC6370" s="1" t="s">
        <v>8050</v>
      </c>
      <c r="BD6370" s="1" t="s">
        <v>68</v>
      </c>
      <c r="BE6370" s="1" t="s">
        <v>68</v>
      </c>
      <c r="BF6370" s="1" t="s">
        <v>68</v>
      </c>
      <c r="BG6370" s="1" t="s">
        <v>68</v>
      </c>
      <c r="BH6370" s="1" t="s">
        <v>68</v>
      </c>
    </row>
    <row r="6371" spans="1:60" x14ac:dyDescent="0.25">
      <c r="A6371" s="1" t="s">
        <v>152</v>
      </c>
      <c r="B6371">
        <v>5</v>
      </c>
      <c r="C6371" s="1" t="s">
        <v>333</v>
      </c>
      <c r="D6371" s="1" t="s">
        <v>333</v>
      </c>
      <c r="E6371" s="1" t="s">
        <v>357</v>
      </c>
      <c r="F6371" s="1" t="s">
        <v>403</v>
      </c>
      <c r="G6371" s="1" t="s">
        <v>64</v>
      </c>
      <c r="H6371" s="1" t="s">
        <v>97</v>
      </c>
      <c r="I6371">
        <v>1606</v>
      </c>
      <c r="J6371" s="1" t="s">
        <v>1105</v>
      </c>
      <c r="K6371" s="1" t="s">
        <v>7619</v>
      </c>
      <c r="L6371" s="1" t="s">
        <v>4262</v>
      </c>
      <c r="M6371" s="1" t="s">
        <v>14678</v>
      </c>
      <c r="N6371" s="1" t="s">
        <v>14679</v>
      </c>
      <c r="O6371" s="1" t="s">
        <v>14676</v>
      </c>
      <c r="P6371">
        <v>20101203</v>
      </c>
      <c r="Q6371">
        <v>20101203</v>
      </c>
      <c r="R6371">
        <v>20220822</v>
      </c>
      <c r="T6371">
        <v>1317</v>
      </c>
      <c r="U6371">
        <v>1654</v>
      </c>
      <c r="V6371">
        <v>0</v>
      </c>
      <c r="W6371">
        <v>0</v>
      </c>
      <c r="X6371">
        <v>0</v>
      </c>
      <c r="Y6371">
        <v>0</v>
      </c>
      <c r="Z6371" s="1" t="s">
        <v>68</v>
      </c>
      <c r="AA6371" s="1" t="s">
        <v>68</v>
      </c>
      <c r="AB6371" s="1" t="s">
        <v>68</v>
      </c>
      <c r="AC6371">
        <v>2</v>
      </c>
      <c r="AD6371">
        <v>3</v>
      </c>
      <c r="AE6371" s="1" t="s">
        <v>68</v>
      </c>
      <c r="AF6371" s="1" t="s">
        <v>68</v>
      </c>
      <c r="AG6371" s="1" t="s">
        <v>68</v>
      </c>
      <c r="AH6371" s="1" t="s">
        <v>68</v>
      </c>
      <c r="AL6371">
        <v>2</v>
      </c>
      <c r="AN6371" s="1" t="s">
        <v>68</v>
      </c>
      <c r="AR6371" s="1" t="s">
        <v>14677</v>
      </c>
      <c r="AS6371">
        <v>2</v>
      </c>
      <c r="AT6371" s="1" t="s">
        <v>394</v>
      </c>
      <c r="AU6371">
        <v>4</v>
      </c>
      <c r="AV6371" s="1" t="s">
        <v>1709</v>
      </c>
      <c r="AW6371">
        <v>1560</v>
      </c>
      <c r="AX6371" s="1" t="s">
        <v>72</v>
      </c>
      <c r="AY6371">
        <v>99</v>
      </c>
      <c r="AZ6371" s="1" t="s">
        <v>1644</v>
      </c>
      <c r="BA6371" s="1" t="s">
        <v>1758</v>
      </c>
      <c r="BB6371" s="1" t="s">
        <v>68</v>
      </c>
      <c r="BC6371" s="1" t="s">
        <v>68</v>
      </c>
      <c r="BD6371" s="1" t="s">
        <v>68</v>
      </c>
      <c r="BE6371" s="1" t="s">
        <v>68</v>
      </c>
      <c r="BF6371" s="1" t="s">
        <v>68</v>
      </c>
      <c r="BG6371" s="1" t="s">
        <v>68</v>
      </c>
      <c r="BH6371" s="1" t="s">
        <v>68</v>
      </c>
    </row>
    <row r="6372" spans="1:60" x14ac:dyDescent="0.25">
      <c r="A6372" s="1" t="s">
        <v>152</v>
      </c>
      <c r="B6372">
        <v>5</v>
      </c>
      <c r="C6372" s="1" t="s">
        <v>333</v>
      </c>
      <c r="D6372" s="1" t="s">
        <v>333</v>
      </c>
      <c r="E6372" s="1" t="s">
        <v>357</v>
      </c>
      <c r="F6372" s="1" t="s">
        <v>5216</v>
      </c>
      <c r="G6372" s="1" t="s">
        <v>64</v>
      </c>
      <c r="H6372" s="1" t="s">
        <v>97</v>
      </c>
      <c r="I6372">
        <v>1606</v>
      </c>
      <c r="J6372" s="1" t="s">
        <v>1105</v>
      </c>
      <c r="K6372" s="1" t="s">
        <v>1862</v>
      </c>
      <c r="L6372" s="1" t="s">
        <v>1863</v>
      </c>
      <c r="M6372" s="1" t="s">
        <v>3394</v>
      </c>
      <c r="N6372" s="1" t="s">
        <v>596</v>
      </c>
      <c r="O6372" s="1" t="s">
        <v>5450</v>
      </c>
      <c r="P6372">
        <v>20220425</v>
      </c>
      <c r="Q6372">
        <v>20220425</v>
      </c>
      <c r="R6372">
        <v>20220810</v>
      </c>
      <c r="T6372">
        <v>1165</v>
      </c>
      <c r="U6372">
        <v>1595</v>
      </c>
      <c r="V6372">
        <v>2795</v>
      </c>
      <c r="W6372">
        <v>55</v>
      </c>
      <c r="X6372">
        <v>580</v>
      </c>
      <c r="Y6372">
        <v>1200</v>
      </c>
      <c r="Z6372" s="1" t="s">
        <v>68</v>
      </c>
      <c r="AA6372" s="1" t="s">
        <v>68</v>
      </c>
      <c r="AB6372" s="1" t="s">
        <v>68</v>
      </c>
      <c r="AC6372">
        <v>2</v>
      </c>
      <c r="AD6372">
        <v>3</v>
      </c>
      <c r="AE6372" s="1" t="s">
        <v>68</v>
      </c>
      <c r="AF6372" s="1" t="s">
        <v>68</v>
      </c>
      <c r="AG6372" s="1" t="s">
        <v>68</v>
      </c>
      <c r="AH6372" s="1" t="s">
        <v>68</v>
      </c>
      <c r="AL6372">
        <v>2</v>
      </c>
      <c r="AN6372" s="1" t="s">
        <v>68</v>
      </c>
      <c r="AO6372">
        <v>2540</v>
      </c>
      <c r="AP6372">
        <v>1500</v>
      </c>
      <c r="AQ6372">
        <v>1500</v>
      </c>
      <c r="AR6372" s="1" t="s">
        <v>1999</v>
      </c>
      <c r="AS6372">
        <v>1</v>
      </c>
      <c r="AT6372" s="1" t="s">
        <v>366</v>
      </c>
      <c r="AU6372">
        <v>3</v>
      </c>
      <c r="AV6372" s="1" t="s">
        <v>3353</v>
      </c>
      <c r="AW6372">
        <v>1199</v>
      </c>
      <c r="AX6372" s="1" t="s">
        <v>72</v>
      </c>
      <c r="AZ6372" s="1" t="s">
        <v>68</v>
      </c>
      <c r="BA6372" s="1" t="s">
        <v>68</v>
      </c>
      <c r="BB6372" s="1" t="s">
        <v>4064</v>
      </c>
      <c r="BC6372" s="1" t="s">
        <v>369</v>
      </c>
      <c r="BD6372" s="1" t="s">
        <v>14931</v>
      </c>
      <c r="BE6372" s="1" t="s">
        <v>1337</v>
      </c>
      <c r="BF6372" s="1" t="s">
        <v>372</v>
      </c>
      <c r="BG6372" s="1" t="s">
        <v>68</v>
      </c>
      <c r="BH6372" s="1" t="s">
        <v>68</v>
      </c>
    </row>
    <row r="6373" spans="1:60" x14ac:dyDescent="0.25">
      <c r="A6373" s="1" t="s">
        <v>152</v>
      </c>
      <c r="B6373">
        <v>5</v>
      </c>
      <c r="C6373" s="1" t="s">
        <v>333</v>
      </c>
      <c r="D6373" s="1" t="s">
        <v>333</v>
      </c>
      <c r="E6373" s="1" t="s">
        <v>357</v>
      </c>
      <c r="F6373" s="1" t="s">
        <v>6158</v>
      </c>
      <c r="G6373" s="1" t="s">
        <v>64</v>
      </c>
      <c r="H6373" s="1" t="s">
        <v>97</v>
      </c>
      <c r="I6373">
        <v>1606</v>
      </c>
      <c r="J6373" s="1" t="s">
        <v>1105</v>
      </c>
      <c r="K6373" s="1" t="s">
        <v>85</v>
      </c>
      <c r="L6373" s="1" t="s">
        <v>1863</v>
      </c>
      <c r="M6373" s="1" t="s">
        <v>14932</v>
      </c>
      <c r="N6373" s="1" t="s">
        <v>8264</v>
      </c>
      <c r="O6373" s="1" t="s">
        <v>64</v>
      </c>
      <c r="P6373">
        <v>20131014</v>
      </c>
      <c r="Q6373">
        <v>20131014</v>
      </c>
      <c r="R6373">
        <v>20220817</v>
      </c>
      <c r="T6373">
        <v>1168</v>
      </c>
      <c r="U6373">
        <v>1530</v>
      </c>
      <c r="V6373">
        <v>2350</v>
      </c>
      <c r="W6373">
        <v>46</v>
      </c>
      <c r="X6373">
        <v>520</v>
      </c>
      <c r="Y6373">
        <v>1150</v>
      </c>
      <c r="Z6373" s="1" t="s">
        <v>68</v>
      </c>
      <c r="AA6373" s="1" t="s">
        <v>68</v>
      </c>
      <c r="AB6373" s="1" t="s">
        <v>68</v>
      </c>
      <c r="AC6373">
        <v>2</v>
      </c>
      <c r="AD6373">
        <v>3</v>
      </c>
      <c r="AE6373" s="1" t="s">
        <v>68</v>
      </c>
      <c r="AF6373" s="1" t="s">
        <v>68</v>
      </c>
      <c r="AG6373" s="1" t="s">
        <v>68</v>
      </c>
      <c r="AH6373" s="1" t="s">
        <v>68</v>
      </c>
      <c r="AL6373">
        <v>2</v>
      </c>
      <c r="AN6373" s="1" t="s">
        <v>68</v>
      </c>
      <c r="AO6373">
        <v>2538</v>
      </c>
      <c r="AP6373">
        <v>1470</v>
      </c>
      <c r="AQ6373">
        <v>1472</v>
      </c>
      <c r="AR6373" s="1" t="s">
        <v>8266</v>
      </c>
      <c r="AS6373">
        <v>1</v>
      </c>
      <c r="AT6373" s="1" t="s">
        <v>366</v>
      </c>
      <c r="AU6373">
        <v>3</v>
      </c>
      <c r="AV6373" s="1" t="s">
        <v>3008</v>
      </c>
      <c r="AW6373">
        <v>1199</v>
      </c>
      <c r="AX6373" s="1" t="s">
        <v>72</v>
      </c>
      <c r="AY6373">
        <v>104</v>
      </c>
      <c r="AZ6373" s="1" t="s">
        <v>861</v>
      </c>
      <c r="BA6373" s="1" t="s">
        <v>68</v>
      </c>
      <c r="BB6373" s="1" t="s">
        <v>7239</v>
      </c>
      <c r="BC6373" s="1" t="s">
        <v>7892</v>
      </c>
      <c r="BD6373" s="1" t="s">
        <v>68</v>
      </c>
      <c r="BE6373" s="1" t="s">
        <v>68</v>
      </c>
      <c r="BF6373" s="1" t="s">
        <v>68</v>
      </c>
      <c r="BG6373" s="1" t="s">
        <v>68</v>
      </c>
      <c r="BH6373" s="1" t="s">
        <v>68</v>
      </c>
    </row>
    <row r="6374" spans="1:60" x14ac:dyDescent="0.25">
      <c r="A6374" s="1" t="s">
        <v>152</v>
      </c>
      <c r="B6374">
        <v>5</v>
      </c>
      <c r="C6374" s="1" t="s">
        <v>333</v>
      </c>
      <c r="D6374" s="1" t="s">
        <v>333</v>
      </c>
      <c r="E6374" s="1" t="s">
        <v>357</v>
      </c>
      <c r="F6374" s="1" t="s">
        <v>2563</v>
      </c>
      <c r="G6374" s="1" t="s">
        <v>64</v>
      </c>
      <c r="H6374" s="1" t="s">
        <v>97</v>
      </c>
      <c r="I6374">
        <v>1606</v>
      </c>
      <c r="J6374" s="1" t="s">
        <v>1105</v>
      </c>
      <c r="K6374" s="1" t="s">
        <v>1696</v>
      </c>
      <c r="L6374" s="1" t="s">
        <v>14651</v>
      </c>
      <c r="M6374" s="1" t="s">
        <v>14933</v>
      </c>
      <c r="N6374" s="1" t="s">
        <v>14934</v>
      </c>
      <c r="O6374" s="1" t="s">
        <v>85</v>
      </c>
      <c r="P6374">
        <v>20070518</v>
      </c>
      <c r="Q6374">
        <v>20070518</v>
      </c>
      <c r="R6374">
        <v>20220826</v>
      </c>
      <c r="T6374">
        <v>1350</v>
      </c>
      <c r="U6374">
        <v>1655</v>
      </c>
      <c r="V6374">
        <v>2555</v>
      </c>
      <c r="W6374">
        <v>44</v>
      </c>
      <c r="X6374">
        <v>650</v>
      </c>
      <c r="Y6374">
        <v>1090</v>
      </c>
      <c r="Z6374" s="1" t="s">
        <v>68</v>
      </c>
      <c r="AA6374" s="1" t="s">
        <v>68</v>
      </c>
      <c r="AB6374" s="1" t="s">
        <v>68</v>
      </c>
      <c r="AC6374">
        <v>2</v>
      </c>
      <c r="AD6374">
        <v>2</v>
      </c>
      <c r="AE6374" s="1" t="s">
        <v>68</v>
      </c>
      <c r="AF6374" s="1" t="s">
        <v>68</v>
      </c>
      <c r="AG6374" s="1" t="s">
        <v>68</v>
      </c>
      <c r="AH6374" s="1" t="s">
        <v>68</v>
      </c>
      <c r="AL6374">
        <v>2</v>
      </c>
      <c r="AN6374" s="1" t="s">
        <v>68</v>
      </c>
      <c r="AR6374" s="1" t="s">
        <v>8608</v>
      </c>
      <c r="AS6374">
        <v>2</v>
      </c>
      <c r="AT6374" s="1" t="s">
        <v>394</v>
      </c>
      <c r="AU6374">
        <v>4</v>
      </c>
      <c r="AV6374" s="1" t="s">
        <v>672</v>
      </c>
      <c r="AW6374">
        <v>1560</v>
      </c>
      <c r="AX6374" s="1" t="s">
        <v>102</v>
      </c>
      <c r="AY6374">
        <v>125</v>
      </c>
      <c r="AZ6374" s="1" t="s">
        <v>709</v>
      </c>
      <c r="BA6374" s="1" t="s">
        <v>14935</v>
      </c>
      <c r="BB6374" s="1" t="s">
        <v>68</v>
      </c>
      <c r="BC6374" s="1" t="s">
        <v>68</v>
      </c>
      <c r="BD6374" s="1" t="s">
        <v>68</v>
      </c>
      <c r="BE6374" s="1" t="s">
        <v>68</v>
      </c>
      <c r="BF6374" s="1" t="s">
        <v>68</v>
      </c>
      <c r="BG6374" s="1" t="s">
        <v>68</v>
      </c>
      <c r="BH6374" s="1" t="s">
        <v>68</v>
      </c>
    </row>
    <row r="6375" spans="1:60" x14ac:dyDescent="0.25">
      <c r="A6375" s="1" t="s">
        <v>152</v>
      </c>
      <c r="B6375">
        <v>5</v>
      </c>
      <c r="C6375" s="1" t="s">
        <v>333</v>
      </c>
      <c r="D6375" s="1" t="s">
        <v>333</v>
      </c>
      <c r="E6375" s="1" t="s">
        <v>357</v>
      </c>
      <c r="F6375" s="1" t="s">
        <v>403</v>
      </c>
      <c r="G6375" s="1" t="s">
        <v>64</v>
      </c>
      <c r="H6375" s="1" t="s">
        <v>97</v>
      </c>
      <c r="I6375">
        <v>1606</v>
      </c>
      <c r="J6375" s="1" t="s">
        <v>1105</v>
      </c>
      <c r="K6375" s="1" t="s">
        <v>867</v>
      </c>
      <c r="L6375" s="1" t="s">
        <v>1288</v>
      </c>
      <c r="M6375" s="1" t="s">
        <v>13126</v>
      </c>
      <c r="N6375" s="1" t="s">
        <v>596</v>
      </c>
      <c r="O6375" s="1" t="s">
        <v>14936</v>
      </c>
      <c r="P6375">
        <v>20200624</v>
      </c>
      <c r="Q6375">
        <v>20200624</v>
      </c>
      <c r="R6375">
        <v>20220812</v>
      </c>
      <c r="T6375">
        <v>1280</v>
      </c>
      <c r="U6375">
        <v>1770</v>
      </c>
      <c r="V6375">
        <v>2970</v>
      </c>
      <c r="W6375">
        <v>75</v>
      </c>
      <c r="X6375">
        <v>570</v>
      </c>
      <c r="Y6375">
        <v>1200</v>
      </c>
      <c r="Z6375" s="1" t="s">
        <v>68</v>
      </c>
      <c r="AA6375" s="1" t="s">
        <v>68</v>
      </c>
      <c r="AB6375" s="1" t="s">
        <v>68</v>
      </c>
      <c r="AC6375">
        <v>2</v>
      </c>
      <c r="AD6375">
        <v>3</v>
      </c>
      <c r="AE6375" s="1" t="s">
        <v>68</v>
      </c>
      <c r="AF6375" s="1" t="s">
        <v>68</v>
      </c>
      <c r="AG6375" s="1" t="s">
        <v>68</v>
      </c>
      <c r="AH6375" s="1" t="s">
        <v>68</v>
      </c>
      <c r="AL6375">
        <v>2</v>
      </c>
      <c r="AN6375" s="1" t="s">
        <v>68</v>
      </c>
      <c r="AO6375">
        <v>2620</v>
      </c>
      <c r="AP6375">
        <v>1563</v>
      </c>
      <c r="AQ6375">
        <v>1557</v>
      </c>
      <c r="AR6375" s="1" t="s">
        <v>1999</v>
      </c>
      <c r="AS6375">
        <v>1</v>
      </c>
      <c r="AT6375" s="1" t="s">
        <v>366</v>
      </c>
      <c r="AU6375">
        <v>3</v>
      </c>
      <c r="AV6375" s="1" t="s">
        <v>1292</v>
      </c>
      <c r="AW6375">
        <v>1199</v>
      </c>
      <c r="AX6375" s="1" t="s">
        <v>72</v>
      </c>
      <c r="AY6375">
        <v>105</v>
      </c>
      <c r="AZ6375" s="1" t="s">
        <v>769</v>
      </c>
      <c r="BA6375" s="1" t="s">
        <v>68</v>
      </c>
      <c r="BB6375" s="1" t="s">
        <v>6607</v>
      </c>
      <c r="BC6375" s="1" t="s">
        <v>9122</v>
      </c>
      <c r="BD6375" s="1" t="s">
        <v>5888</v>
      </c>
      <c r="BE6375" s="1" t="s">
        <v>974</v>
      </c>
      <c r="BF6375" s="1" t="s">
        <v>68</v>
      </c>
      <c r="BG6375" s="1" t="s">
        <v>68</v>
      </c>
      <c r="BH6375" s="1" t="s">
        <v>68</v>
      </c>
    </row>
    <row r="6376" spans="1:60" x14ac:dyDescent="0.25">
      <c r="A6376" s="1" t="s">
        <v>152</v>
      </c>
      <c r="B6376">
        <v>5</v>
      </c>
      <c r="C6376" s="1" t="s">
        <v>333</v>
      </c>
      <c r="D6376" s="1" t="s">
        <v>333</v>
      </c>
      <c r="E6376" s="1" t="s">
        <v>357</v>
      </c>
      <c r="F6376" s="1" t="s">
        <v>6158</v>
      </c>
      <c r="G6376" s="1" t="s">
        <v>64</v>
      </c>
      <c r="H6376" s="1" t="s">
        <v>97</v>
      </c>
      <c r="I6376">
        <v>1606</v>
      </c>
      <c r="J6376" s="1" t="s">
        <v>1105</v>
      </c>
      <c r="K6376" s="1" t="s">
        <v>596</v>
      </c>
      <c r="L6376" s="1" t="s">
        <v>1712</v>
      </c>
      <c r="M6376" s="1" t="s">
        <v>11904</v>
      </c>
      <c r="N6376" s="1" t="s">
        <v>14650</v>
      </c>
      <c r="O6376" s="1" t="s">
        <v>85</v>
      </c>
      <c r="P6376">
        <v>20101129</v>
      </c>
      <c r="Q6376">
        <v>20170926</v>
      </c>
      <c r="R6376">
        <v>20220801</v>
      </c>
      <c r="T6376">
        <v>875</v>
      </c>
      <c r="U6376">
        <v>1180</v>
      </c>
      <c r="V6376">
        <v>0</v>
      </c>
      <c r="W6376">
        <v>0</v>
      </c>
      <c r="X6376">
        <v>0</v>
      </c>
      <c r="Y6376">
        <v>0</v>
      </c>
      <c r="Z6376" s="1" t="s">
        <v>68</v>
      </c>
      <c r="AA6376" s="1" t="s">
        <v>68</v>
      </c>
      <c r="AB6376" s="1" t="s">
        <v>68</v>
      </c>
      <c r="AC6376">
        <v>2</v>
      </c>
      <c r="AD6376">
        <v>2</v>
      </c>
      <c r="AE6376" s="1" t="s">
        <v>68</v>
      </c>
      <c r="AF6376" s="1" t="s">
        <v>68</v>
      </c>
      <c r="AG6376" s="1" t="s">
        <v>68</v>
      </c>
      <c r="AH6376" s="1" t="s">
        <v>68</v>
      </c>
      <c r="AL6376">
        <v>2</v>
      </c>
      <c r="AN6376" s="1" t="s">
        <v>68</v>
      </c>
      <c r="AR6376" s="1" t="s">
        <v>9947</v>
      </c>
      <c r="AS6376">
        <v>1</v>
      </c>
      <c r="AT6376" s="1" t="s">
        <v>366</v>
      </c>
      <c r="AU6376">
        <v>3</v>
      </c>
      <c r="AV6376" s="1" t="s">
        <v>746</v>
      </c>
      <c r="AW6376">
        <v>998</v>
      </c>
      <c r="AX6376" s="1" t="s">
        <v>72</v>
      </c>
      <c r="AY6376">
        <v>106</v>
      </c>
      <c r="AZ6376" s="1" t="s">
        <v>861</v>
      </c>
      <c r="BA6376" s="1" t="s">
        <v>68</v>
      </c>
      <c r="BB6376" s="1" t="s">
        <v>68</v>
      </c>
      <c r="BC6376" s="1" t="s">
        <v>68</v>
      </c>
      <c r="BD6376" s="1" t="s">
        <v>68</v>
      </c>
      <c r="BE6376" s="1" t="s">
        <v>68</v>
      </c>
      <c r="BF6376" s="1" t="s">
        <v>68</v>
      </c>
      <c r="BG6376" s="1" t="s">
        <v>68</v>
      </c>
      <c r="BH6376" s="1" t="s">
        <v>68</v>
      </c>
    </row>
    <row r="6377" spans="1:60" x14ac:dyDescent="0.25">
      <c r="A6377" s="1" t="s">
        <v>152</v>
      </c>
      <c r="B6377">
        <v>5</v>
      </c>
      <c r="C6377" s="1" t="s">
        <v>333</v>
      </c>
      <c r="D6377" s="1" t="s">
        <v>333</v>
      </c>
      <c r="E6377" s="1" t="s">
        <v>357</v>
      </c>
      <c r="F6377" s="1" t="s">
        <v>403</v>
      </c>
      <c r="G6377" s="1" t="s">
        <v>64</v>
      </c>
      <c r="H6377" s="1" t="s">
        <v>97</v>
      </c>
      <c r="I6377">
        <v>1606</v>
      </c>
      <c r="J6377" s="1" t="s">
        <v>1105</v>
      </c>
      <c r="K6377" s="1" t="s">
        <v>280</v>
      </c>
      <c r="L6377" s="1" t="s">
        <v>1288</v>
      </c>
      <c r="M6377" s="1" t="s">
        <v>14937</v>
      </c>
      <c r="N6377" s="1" t="s">
        <v>169</v>
      </c>
      <c r="O6377" s="1" t="s">
        <v>1997</v>
      </c>
      <c r="P6377">
        <v>20211126</v>
      </c>
      <c r="Q6377">
        <v>20211126</v>
      </c>
      <c r="R6377">
        <v>20220812</v>
      </c>
      <c r="T6377">
        <v>1436</v>
      </c>
      <c r="U6377">
        <v>1940</v>
      </c>
      <c r="V6377">
        <v>3490</v>
      </c>
      <c r="W6377">
        <v>70</v>
      </c>
      <c r="X6377">
        <v>710</v>
      </c>
      <c r="Y6377">
        <v>1550</v>
      </c>
      <c r="Z6377" s="1" t="s">
        <v>68</v>
      </c>
      <c r="AA6377" s="1" t="s">
        <v>68</v>
      </c>
      <c r="AB6377" s="1" t="s">
        <v>68</v>
      </c>
      <c r="AC6377">
        <v>2</v>
      </c>
      <c r="AD6377">
        <v>3</v>
      </c>
      <c r="AE6377" s="1" t="s">
        <v>68</v>
      </c>
      <c r="AF6377" s="1" t="s">
        <v>68</v>
      </c>
      <c r="AG6377" s="1" t="s">
        <v>68</v>
      </c>
      <c r="AH6377" s="1" t="s">
        <v>68</v>
      </c>
      <c r="AL6377">
        <v>2</v>
      </c>
      <c r="AN6377" s="1" t="s">
        <v>68</v>
      </c>
      <c r="AO6377">
        <v>2680</v>
      </c>
      <c r="AP6377">
        <v>1560</v>
      </c>
      <c r="AQ6377">
        <v>1555</v>
      </c>
      <c r="AR6377" s="1" t="s">
        <v>1291</v>
      </c>
      <c r="AS6377">
        <v>2</v>
      </c>
      <c r="AT6377" s="1" t="s">
        <v>394</v>
      </c>
      <c r="AU6377">
        <v>4</v>
      </c>
      <c r="AV6377" s="1" t="s">
        <v>1292</v>
      </c>
      <c r="AW6377">
        <v>1499</v>
      </c>
      <c r="AX6377" s="1" t="s">
        <v>72</v>
      </c>
      <c r="AZ6377" s="1" t="s">
        <v>68</v>
      </c>
      <c r="BA6377" s="1" t="s">
        <v>64</v>
      </c>
      <c r="BB6377" s="1" t="s">
        <v>6609</v>
      </c>
      <c r="BC6377" s="1" t="s">
        <v>369</v>
      </c>
      <c r="BD6377" s="1" t="s">
        <v>964</v>
      </c>
      <c r="BE6377" s="1" t="s">
        <v>1481</v>
      </c>
      <c r="BF6377" s="1" t="s">
        <v>68</v>
      </c>
      <c r="BG6377" s="1" t="s">
        <v>68</v>
      </c>
      <c r="BH6377" s="1" t="s">
        <v>68</v>
      </c>
    </row>
    <row r="6378" spans="1:60" x14ac:dyDescent="0.25">
      <c r="A6378" s="1" t="s">
        <v>152</v>
      </c>
      <c r="B6378">
        <v>5</v>
      </c>
      <c r="C6378" s="1" t="s">
        <v>333</v>
      </c>
      <c r="D6378" s="1" t="s">
        <v>333</v>
      </c>
      <c r="E6378" s="1" t="s">
        <v>357</v>
      </c>
      <c r="F6378" s="1" t="s">
        <v>2563</v>
      </c>
      <c r="G6378" s="1" t="s">
        <v>64</v>
      </c>
      <c r="H6378" s="1" t="s">
        <v>202</v>
      </c>
      <c r="I6378">
        <v>1606</v>
      </c>
      <c r="J6378" s="1" t="s">
        <v>1105</v>
      </c>
      <c r="K6378" s="1" t="s">
        <v>85</v>
      </c>
      <c r="L6378" s="1" t="s">
        <v>1863</v>
      </c>
      <c r="M6378" s="1" t="s">
        <v>14938</v>
      </c>
      <c r="N6378" s="1" t="s">
        <v>14939</v>
      </c>
      <c r="O6378" s="1" t="s">
        <v>840</v>
      </c>
      <c r="P6378">
        <v>20130513</v>
      </c>
      <c r="Q6378">
        <v>20130513</v>
      </c>
      <c r="R6378">
        <v>20220818</v>
      </c>
      <c r="T6378">
        <v>1235</v>
      </c>
      <c r="U6378">
        <v>1650</v>
      </c>
      <c r="V6378">
        <v>2580</v>
      </c>
      <c r="W6378">
        <v>46</v>
      </c>
      <c r="X6378">
        <v>580</v>
      </c>
      <c r="Y6378">
        <v>1150</v>
      </c>
      <c r="Z6378" s="1" t="s">
        <v>68</v>
      </c>
      <c r="AA6378" s="1" t="s">
        <v>68</v>
      </c>
      <c r="AB6378" s="1" t="s">
        <v>68</v>
      </c>
      <c r="AC6378">
        <v>2</v>
      </c>
      <c r="AD6378">
        <v>3</v>
      </c>
      <c r="AE6378" s="1" t="s">
        <v>68</v>
      </c>
      <c r="AF6378" s="1" t="s">
        <v>68</v>
      </c>
      <c r="AG6378" s="1" t="s">
        <v>68</v>
      </c>
      <c r="AH6378" s="1" t="s">
        <v>68</v>
      </c>
      <c r="AL6378">
        <v>2</v>
      </c>
      <c r="AN6378" s="1" t="s">
        <v>68</v>
      </c>
      <c r="AO6378">
        <v>2538</v>
      </c>
      <c r="AP6378">
        <v>1470</v>
      </c>
      <c r="AQ6378">
        <v>1472</v>
      </c>
      <c r="AR6378" s="1" t="s">
        <v>14940</v>
      </c>
      <c r="AS6378">
        <v>1</v>
      </c>
      <c r="AT6378" s="1" t="s">
        <v>366</v>
      </c>
      <c r="AU6378">
        <v>4</v>
      </c>
      <c r="AV6378" s="1" t="s">
        <v>1347</v>
      </c>
      <c r="AW6378">
        <v>1598</v>
      </c>
      <c r="AX6378" s="1" t="s">
        <v>72</v>
      </c>
      <c r="AY6378">
        <v>139</v>
      </c>
      <c r="AZ6378" s="1" t="s">
        <v>1548</v>
      </c>
      <c r="BA6378" s="1" t="s">
        <v>68</v>
      </c>
      <c r="BB6378" s="1" t="s">
        <v>2954</v>
      </c>
      <c r="BC6378" s="1" t="s">
        <v>7892</v>
      </c>
      <c r="BD6378" s="1" t="s">
        <v>68</v>
      </c>
      <c r="BE6378" s="1" t="s">
        <v>68</v>
      </c>
      <c r="BF6378" s="1" t="s">
        <v>68</v>
      </c>
      <c r="BG6378" s="1" t="s">
        <v>68</v>
      </c>
      <c r="BH6378" s="1" t="s">
        <v>68</v>
      </c>
    </row>
    <row r="6379" spans="1:60" x14ac:dyDescent="0.25">
      <c r="A6379" s="1" t="s">
        <v>152</v>
      </c>
      <c r="B6379">
        <v>5</v>
      </c>
      <c r="C6379" s="1" t="s">
        <v>333</v>
      </c>
      <c r="D6379" s="1" t="s">
        <v>333</v>
      </c>
      <c r="E6379" s="1" t="s">
        <v>357</v>
      </c>
      <c r="F6379" s="1" t="s">
        <v>6629</v>
      </c>
      <c r="G6379" s="1" t="s">
        <v>64</v>
      </c>
      <c r="H6379" s="1" t="s">
        <v>97</v>
      </c>
      <c r="I6379">
        <v>1606</v>
      </c>
      <c r="J6379" s="1" t="s">
        <v>1105</v>
      </c>
      <c r="K6379" s="1" t="s">
        <v>596</v>
      </c>
      <c r="L6379" s="1" t="s">
        <v>1867</v>
      </c>
      <c r="M6379" s="1" t="s">
        <v>14941</v>
      </c>
      <c r="N6379" s="1" t="s">
        <v>2839</v>
      </c>
      <c r="O6379" s="1" t="s">
        <v>14942</v>
      </c>
      <c r="P6379">
        <v>20181221</v>
      </c>
      <c r="Q6379">
        <v>20181221</v>
      </c>
      <c r="R6379">
        <v>20220804</v>
      </c>
      <c r="T6379">
        <v>915</v>
      </c>
      <c r="U6379">
        <v>1240</v>
      </c>
      <c r="V6379">
        <v>0</v>
      </c>
      <c r="W6379">
        <v>0</v>
      </c>
      <c r="X6379">
        <v>0</v>
      </c>
      <c r="Y6379">
        <v>0</v>
      </c>
      <c r="Z6379" s="1" t="s">
        <v>68</v>
      </c>
      <c r="AA6379" s="1" t="s">
        <v>68</v>
      </c>
      <c r="AB6379" s="1" t="s">
        <v>68</v>
      </c>
      <c r="AC6379">
        <v>2</v>
      </c>
      <c r="AD6379">
        <v>2</v>
      </c>
      <c r="AE6379" s="1" t="s">
        <v>68</v>
      </c>
      <c r="AF6379" s="1" t="s">
        <v>68</v>
      </c>
      <c r="AG6379" s="1" t="s">
        <v>68</v>
      </c>
      <c r="AH6379" s="1" t="s">
        <v>68</v>
      </c>
      <c r="AL6379">
        <v>2</v>
      </c>
      <c r="AN6379" s="1" t="s">
        <v>68</v>
      </c>
      <c r="AO6379">
        <v>2340</v>
      </c>
      <c r="AP6379">
        <v>1430</v>
      </c>
      <c r="AQ6379">
        <v>1420</v>
      </c>
      <c r="AR6379" s="1" t="s">
        <v>1910</v>
      </c>
      <c r="AS6379">
        <v>1</v>
      </c>
      <c r="AT6379" s="1" t="s">
        <v>366</v>
      </c>
      <c r="AU6379">
        <v>3</v>
      </c>
      <c r="AV6379" s="1" t="s">
        <v>1911</v>
      </c>
      <c r="AW6379">
        <v>998</v>
      </c>
      <c r="AX6379" s="1" t="s">
        <v>72</v>
      </c>
      <c r="AY6379">
        <v>93</v>
      </c>
      <c r="AZ6379" s="1" t="s">
        <v>2436</v>
      </c>
      <c r="BA6379" s="1" t="s">
        <v>68</v>
      </c>
      <c r="BB6379" s="1" t="s">
        <v>3912</v>
      </c>
      <c r="BC6379" s="1" t="s">
        <v>9238</v>
      </c>
      <c r="BD6379" s="1" t="s">
        <v>14943</v>
      </c>
      <c r="BE6379" s="1" t="s">
        <v>1990</v>
      </c>
      <c r="BF6379" s="1" t="s">
        <v>68</v>
      </c>
      <c r="BG6379" s="1" t="s">
        <v>68</v>
      </c>
      <c r="BH6379" s="1" t="s">
        <v>68</v>
      </c>
    </row>
    <row r="6380" spans="1:60" x14ac:dyDescent="0.25">
      <c r="A6380" s="1" t="s">
        <v>152</v>
      </c>
      <c r="B6380">
        <v>5</v>
      </c>
      <c r="C6380" s="1" t="s">
        <v>333</v>
      </c>
      <c r="D6380" s="1" t="s">
        <v>333</v>
      </c>
      <c r="E6380" s="1" t="s">
        <v>357</v>
      </c>
      <c r="F6380" s="1" t="s">
        <v>6629</v>
      </c>
      <c r="G6380" s="1" t="s">
        <v>64</v>
      </c>
      <c r="H6380" s="1" t="s">
        <v>97</v>
      </c>
      <c r="I6380">
        <v>1606</v>
      </c>
      <c r="J6380" s="1" t="s">
        <v>1105</v>
      </c>
      <c r="K6380" s="1" t="s">
        <v>85</v>
      </c>
      <c r="L6380" s="1" t="s">
        <v>1863</v>
      </c>
      <c r="M6380" s="1" t="s">
        <v>9997</v>
      </c>
      <c r="N6380" s="1" t="s">
        <v>12625</v>
      </c>
      <c r="O6380" s="1" t="s">
        <v>14704</v>
      </c>
      <c r="P6380">
        <v>20140407</v>
      </c>
      <c r="Q6380">
        <v>20140407</v>
      </c>
      <c r="R6380">
        <v>20220804</v>
      </c>
      <c r="T6380">
        <v>1150</v>
      </c>
      <c r="U6380">
        <v>1640</v>
      </c>
      <c r="V6380">
        <v>2610</v>
      </c>
      <c r="W6380">
        <v>46</v>
      </c>
      <c r="X6380">
        <v>580</v>
      </c>
      <c r="Y6380">
        <v>1150</v>
      </c>
      <c r="Z6380" s="1" t="s">
        <v>68</v>
      </c>
      <c r="AA6380" s="1" t="s">
        <v>68</v>
      </c>
      <c r="AB6380" s="1" t="s">
        <v>68</v>
      </c>
      <c r="AC6380">
        <v>2</v>
      </c>
      <c r="AD6380">
        <v>3</v>
      </c>
      <c r="AE6380" s="1" t="s">
        <v>68</v>
      </c>
      <c r="AF6380" s="1" t="s">
        <v>68</v>
      </c>
      <c r="AG6380" s="1" t="s">
        <v>68</v>
      </c>
      <c r="AH6380" s="1" t="s">
        <v>68</v>
      </c>
      <c r="AL6380">
        <v>2</v>
      </c>
      <c r="AN6380" s="1" t="s">
        <v>68</v>
      </c>
      <c r="AO6380">
        <v>2538</v>
      </c>
      <c r="AP6380">
        <v>1470</v>
      </c>
      <c r="AQ6380">
        <v>1472</v>
      </c>
      <c r="AR6380" s="1" t="s">
        <v>9916</v>
      </c>
      <c r="AS6380">
        <v>2</v>
      </c>
      <c r="AT6380" s="1" t="s">
        <v>394</v>
      </c>
      <c r="AU6380">
        <v>4</v>
      </c>
      <c r="AV6380" s="1" t="s">
        <v>1311</v>
      </c>
      <c r="AW6380">
        <v>1560</v>
      </c>
      <c r="AX6380" s="1" t="s">
        <v>72</v>
      </c>
      <c r="AY6380">
        <v>98</v>
      </c>
      <c r="AZ6380" s="1" t="s">
        <v>1644</v>
      </c>
      <c r="BA6380" s="1" t="s">
        <v>1172</v>
      </c>
      <c r="BB6380" s="1" t="s">
        <v>780</v>
      </c>
      <c r="BC6380" s="1" t="s">
        <v>7892</v>
      </c>
      <c r="BD6380" s="1" t="s">
        <v>68</v>
      </c>
      <c r="BE6380" s="1" t="s">
        <v>68</v>
      </c>
      <c r="BF6380" s="1" t="s">
        <v>68</v>
      </c>
      <c r="BG6380" s="1" t="s">
        <v>68</v>
      </c>
      <c r="BH6380" s="1" t="s">
        <v>68</v>
      </c>
    </row>
    <row r="6381" spans="1:60" x14ac:dyDescent="0.25">
      <c r="A6381" s="1" t="s">
        <v>152</v>
      </c>
      <c r="B6381">
        <v>5</v>
      </c>
      <c r="C6381" s="1" t="s">
        <v>333</v>
      </c>
      <c r="D6381" s="1" t="s">
        <v>333</v>
      </c>
      <c r="E6381" s="1" t="s">
        <v>357</v>
      </c>
      <c r="F6381" s="1" t="s">
        <v>2563</v>
      </c>
      <c r="G6381" s="1" t="s">
        <v>64</v>
      </c>
      <c r="H6381" s="1" t="s">
        <v>97</v>
      </c>
      <c r="I6381">
        <v>1606</v>
      </c>
      <c r="J6381" s="1" t="s">
        <v>1105</v>
      </c>
      <c r="K6381" s="1" t="s">
        <v>14944</v>
      </c>
      <c r="L6381" s="1" t="s">
        <v>14322</v>
      </c>
      <c r="M6381" s="1" t="s">
        <v>14611</v>
      </c>
      <c r="N6381" s="1" t="s">
        <v>85</v>
      </c>
      <c r="O6381" s="1" t="s">
        <v>85</v>
      </c>
      <c r="P6381">
        <v>20070423</v>
      </c>
      <c r="Q6381">
        <v>20070423</v>
      </c>
      <c r="R6381">
        <v>20220803</v>
      </c>
      <c r="T6381">
        <v>1335</v>
      </c>
      <c r="U6381">
        <v>1770</v>
      </c>
      <c r="V6381">
        <v>3130</v>
      </c>
      <c r="W6381">
        <v>60</v>
      </c>
      <c r="X6381">
        <v>655</v>
      </c>
      <c r="Y6381">
        <v>1360</v>
      </c>
      <c r="Z6381" s="1" t="s">
        <v>68</v>
      </c>
      <c r="AA6381" s="1" t="s">
        <v>68</v>
      </c>
      <c r="AB6381" s="1" t="s">
        <v>68</v>
      </c>
      <c r="AC6381">
        <v>2</v>
      </c>
      <c r="AD6381">
        <v>3</v>
      </c>
      <c r="AE6381" s="1" t="s">
        <v>68</v>
      </c>
      <c r="AF6381" s="1" t="s">
        <v>68</v>
      </c>
      <c r="AG6381" s="1" t="s">
        <v>68</v>
      </c>
      <c r="AH6381" s="1" t="s">
        <v>68</v>
      </c>
      <c r="AL6381">
        <v>2</v>
      </c>
      <c r="AN6381" s="1" t="s">
        <v>68</v>
      </c>
      <c r="AR6381" s="1" t="s">
        <v>8608</v>
      </c>
      <c r="AS6381">
        <v>2</v>
      </c>
      <c r="AT6381" s="1" t="s">
        <v>394</v>
      </c>
      <c r="AU6381">
        <v>4</v>
      </c>
      <c r="AV6381" s="1" t="s">
        <v>672</v>
      </c>
      <c r="AW6381">
        <v>1560</v>
      </c>
      <c r="AX6381" s="1" t="s">
        <v>72</v>
      </c>
      <c r="AY6381">
        <v>129</v>
      </c>
      <c r="AZ6381" s="1" t="s">
        <v>732</v>
      </c>
      <c r="BA6381" s="1" t="s">
        <v>1758</v>
      </c>
      <c r="BB6381" s="1" t="s">
        <v>68</v>
      </c>
      <c r="BC6381" s="1" t="s">
        <v>68</v>
      </c>
      <c r="BD6381" s="1" t="s">
        <v>68</v>
      </c>
      <c r="BE6381" s="1" t="s">
        <v>68</v>
      </c>
      <c r="BF6381" s="1" t="s">
        <v>68</v>
      </c>
      <c r="BG6381" s="1" t="s">
        <v>68</v>
      </c>
      <c r="BH6381" s="1" t="s">
        <v>68</v>
      </c>
    </row>
    <row r="6382" spans="1:60" x14ac:dyDescent="0.25">
      <c r="A6382" s="1" t="s">
        <v>152</v>
      </c>
      <c r="B6382">
        <v>5</v>
      </c>
      <c r="C6382" s="1" t="s">
        <v>333</v>
      </c>
      <c r="D6382" s="1" t="s">
        <v>333</v>
      </c>
      <c r="E6382" s="1" t="s">
        <v>357</v>
      </c>
      <c r="F6382" s="1" t="s">
        <v>403</v>
      </c>
      <c r="G6382" s="1" t="s">
        <v>64</v>
      </c>
      <c r="H6382" s="1" t="s">
        <v>97</v>
      </c>
      <c r="I6382">
        <v>1606</v>
      </c>
      <c r="J6382" s="1" t="s">
        <v>1105</v>
      </c>
      <c r="K6382" s="1" t="s">
        <v>280</v>
      </c>
      <c r="L6382" s="1" t="s">
        <v>1288</v>
      </c>
      <c r="M6382" s="1" t="s">
        <v>14937</v>
      </c>
      <c r="N6382" s="1" t="s">
        <v>169</v>
      </c>
      <c r="O6382" s="1" t="s">
        <v>1997</v>
      </c>
      <c r="P6382">
        <v>20211126</v>
      </c>
      <c r="Q6382">
        <v>20211126</v>
      </c>
      <c r="R6382">
        <v>20220808</v>
      </c>
      <c r="T6382">
        <v>1436</v>
      </c>
      <c r="U6382">
        <v>1940</v>
      </c>
      <c r="V6382">
        <v>3490</v>
      </c>
      <c r="W6382">
        <v>70</v>
      </c>
      <c r="X6382">
        <v>710</v>
      </c>
      <c r="Y6382">
        <v>1550</v>
      </c>
      <c r="Z6382" s="1" t="s">
        <v>68</v>
      </c>
      <c r="AA6382" s="1" t="s">
        <v>68</v>
      </c>
      <c r="AB6382" s="1" t="s">
        <v>68</v>
      </c>
      <c r="AC6382">
        <v>2</v>
      </c>
      <c r="AD6382">
        <v>3</v>
      </c>
      <c r="AE6382" s="1" t="s">
        <v>68</v>
      </c>
      <c r="AF6382" s="1" t="s">
        <v>68</v>
      </c>
      <c r="AG6382" s="1" t="s">
        <v>68</v>
      </c>
      <c r="AH6382" s="1" t="s">
        <v>68</v>
      </c>
      <c r="AL6382">
        <v>2</v>
      </c>
      <c r="AN6382" s="1" t="s">
        <v>68</v>
      </c>
      <c r="AO6382">
        <v>2680</v>
      </c>
      <c r="AP6382">
        <v>1560</v>
      </c>
      <c r="AQ6382">
        <v>1555</v>
      </c>
      <c r="AR6382" s="1" t="s">
        <v>1291</v>
      </c>
      <c r="AS6382">
        <v>2</v>
      </c>
      <c r="AT6382" s="1" t="s">
        <v>394</v>
      </c>
      <c r="AU6382">
        <v>4</v>
      </c>
      <c r="AV6382" s="1" t="s">
        <v>1292</v>
      </c>
      <c r="AW6382">
        <v>1499</v>
      </c>
      <c r="AX6382" s="1" t="s">
        <v>72</v>
      </c>
      <c r="AZ6382" s="1" t="s">
        <v>68</v>
      </c>
      <c r="BA6382" s="1" t="s">
        <v>64</v>
      </c>
      <c r="BB6382" s="1" t="s">
        <v>6609</v>
      </c>
      <c r="BC6382" s="1" t="s">
        <v>369</v>
      </c>
      <c r="BD6382" s="1" t="s">
        <v>964</v>
      </c>
      <c r="BE6382" s="1" t="s">
        <v>1481</v>
      </c>
      <c r="BF6382" s="1" t="s">
        <v>1477</v>
      </c>
      <c r="BG6382" s="1" t="s">
        <v>68</v>
      </c>
      <c r="BH6382" s="1" t="s">
        <v>68</v>
      </c>
    </row>
    <row r="6383" spans="1:60" x14ac:dyDescent="0.25">
      <c r="A6383" s="1" t="s">
        <v>152</v>
      </c>
      <c r="B6383">
        <v>5</v>
      </c>
      <c r="C6383" s="1" t="s">
        <v>333</v>
      </c>
      <c r="D6383" s="1" t="s">
        <v>333</v>
      </c>
      <c r="E6383" s="1" t="s">
        <v>357</v>
      </c>
      <c r="F6383" s="1" t="s">
        <v>6629</v>
      </c>
      <c r="G6383" s="1" t="s">
        <v>64</v>
      </c>
      <c r="H6383" s="1" t="s">
        <v>97</v>
      </c>
      <c r="I6383">
        <v>1606</v>
      </c>
      <c r="J6383" s="1" t="s">
        <v>1105</v>
      </c>
      <c r="K6383" s="1" t="s">
        <v>161</v>
      </c>
      <c r="L6383" s="1" t="s">
        <v>1288</v>
      </c>
      <c r="M6383" s="1" t="s">
        <v>14945</v>
      </c>
      <c r="N6383" s="1" t="s">
        <v>14946</v>
      </c>
      <c r="O6383" s="1" t="s">
        <v>14947</v>
      </c>
      <c r="P6383">
        <v>20090409</v>
      </c>
      <c r="Q6383">
        <v>20140312</v>
      </c>
      <c r="R6383">
        <v>20220801</v>
      </c>
      <c r="T6383">
        <v>1402</v>
      </c>
      <c r="U6383">
        <v>1826</v>
      </c>
      <c r="V6383">
        <v>3226</v>
      </c>
      <c r="W6383">
        <v>66</v>
      </c>
      <c r="X6383">
        <v>700</v>
      </c>
      <c r="Y6383">
        <v>1650</v>
      </c>
      <c r="Z6383" s="1" t="s">
        <v>68</v>
      </c>
      <c r="AA6383" s="1" t="s">
        <v>68</v>
      </c>
      <c r="AB6383" s="1" t="s">
        <v>68</v>
      </c>
      <c r="AC6383">
        <v>2</v>
      </c>
      <c r="AD6383">
        <v>3</v>
      </c>
      <c r="AE6383" s="1" t="s">
        <v>68</v>
      </c>
      <c r="AF6383" s="1" t="s">
        <v>68</v>
      </c>
      <c r="AG6383" s="1" t="s">
        <v>68</v>
      </c>
      <c r="AH6383" s="1" t="s">
        <v>68</v>
      </c>
      <c r="AL6383">
        <v>2</v>
      </c>
      <c r="AN6383" s="1" t="s">
        <v>68</v>
      </c>
      <c r="AR6383" s="1" t="s">
        <v>14948</v>
      </c>
      <c r="AS6383">
        <v>1</v>
      </c>
      <c r="AT6383" s="1" t="s">
        <v>366</v>
      </c>
      <c r="AU6383">
        <v>4</v>
      </c>
      <c r="AV6383" s="1" t="s">
        <v>395</v>
      </c>
      <c r="AW6383">
        <v>1598</v>
      </c>
      <c r="AX6383" s="1" t="s">
        <v>72</v>
      </c>
      <c r="AY6383">
        <v>167</v>
      </c>
      <c r="AZ6383" s="1" t="s">
        <v>2291</v>
      </c>
      <c r="BA6383" s="1" t="s">
        <v>68</v>
      </c>
      <c r="BB6383" s="1" t="s">
        <v>68</v>
      </c>
      <c r="BC6383" s="1" t="s">
        <v>68</v>
      </c>
      <c r="BD6383" s="1" t="s">
        <v>68</v>
      </c>
      <c r="BE6383" s="1" t="s">
        <v>68</v>
      </c>
      <c r="BF6383" s="1" t="s">
        <v>68</v>
      </c>
      <c r="BG6383" s="1" t="s">
        <v>68</v>
      </c>
      <c r="BH6383" s="1" t="s">
        <v>68</v>
      </c>
    </row>
    <row r="6384" spans="1:60" x14ac:dyDescent="0.25">
      <c r="A6384" s="1" t="s">
        <v>152</v>
      </c>
      <c r="B6384">
        <v>5</v>
      </c>
      <c r="C6384" s="1" t="s">
        <v>245</v>
      </c>
      <c r="D6384" s="1" t="s">
        <v>245</v>
      </c>
      <c r="E6384" s="1" t="s">
        <v>357</v>
      </c>
      <c r="F6384" s="1" t="s">
        <v>403</v>
      </c>
      <c r="G6384" s="1" t="s">
        <v>64</v>
      </c>
      <c r="H6384" s="1" t="s">
        <v>97</v>
      </c>
      <c r="I6384">
        <v>1606</v>
      </c>
      <c r="J6384" s="1" t="s">
        <v>1105</v>
      </c>
      <c r="K6384" s="1" t="s">
        <v>2632</v>
      </c>
      <c r="L6384" s="1" t="s">
        <v>13161</v>
      </c>
      <c r="M6384" s="1" t="s">
        <v>14949</v>
      </c>
      <c r="N6384" s="1" t="s">
        <v>14950</v>
      </c>
      <c r="O6384" s="1" t="s">
        <v>169</v>
      </c>
      <c r="P6384">
        <v>20020620</v>
      </c>
      <c r="Q6384">
        <v>20020620</v>
      </c>
      <c r="R6384">
        <v>20220818</v>
      </c>
      <c r="T6384">
        <v>1610</v>
      </c>
      <c r="U6384">
        <v>2115</v>
      </c>
      <c r="V6384">
        <v>3715</v>
      </c>
      <c r="W6384">
        <v>72</v>
      </c>
      <c r="X6384">
        <v>750</v>
      </c>
      <c r="Y6384">
        <v>1800</v>
      </c>
      <c r="Z6384" s="1" t="s">
        <v>68</v>
      </c>
      <c r="AA6384" s="1" t="s">
        <v>68</v>
      </c>
      <c r="AB6384" s="1" t="s">
        <v>68</v>
      </c>
      <c r="AC6384">
        <v>2</v>
      </c>
      <c r="AD6384">
        <v>3</v>
      </c>
      <c r="AE6384" s="1" t="s">
        <v>68</v>
      </c>
      <c r="AF6384" s="1" t="s">
        <v>68</v>
      </c>
      <c r="AG6384" s="1" t="s">
        <v>68</v>
      </c>
      <c r="AH6384" s="1" t="s">
        <v>68</v>
      </c>
      <c r="AL6384">
        <v>2</v>
      </c>
      <c r="AN6384" s="1" t="s">
        <v>68</v>
      </c>
      <c r="AR6384" s="1" t="s">
        <v>14951</v>
      </c>
      <c r="AS6384">
        <v>2</v>
      </c>
      <c r="AT6384" s="1" t="s">
        <v>394</v>
      </c>
      <c r="AU6384">
        <v>4</v>
      </c>
      <c r="AV6384" s="1" t="s">
        <v>504</v>
      </c>
      <c r="AW6384">
        <v>2179</v>
      </c>
      <c r="AX6384" s="1" t="s">
        <v>72</v>
      </c>
      <c r="AY6384">
        <v>178</v>
      </c>
      <c r="AZ6384" s="1" t="s">
        <v>1805</v>
      </c>
      <c r="BA6384" s="1" t="s">
        <v>14952</v>
      </c>
      <c r="BB6384" s="1" t="s">
        <v>68</v>
      </c>
      <c r="BC6384" s="1" t="s">
        <v>68</v>
      </c>
      <c r="BD6384" s="1" t="s">
        <v>68</v>
      </c>
      <c r="BE6384" s="1" t="s">
        <v>68</v>
      </c>
      <c r="BF6384" s="1" t="s">
        <v>68</v>
      </c>
      <c r="BG6384" s="1" t="s">
        <v>68</v>
      </c>
      <c r="BH6384" s="1" t="s">
        <v>68</v>
      </c>
    </row>
    <row r="6385" spans="1:60" x14ac:dyDescent="0.25">
      <c r="A6385" s="1" t="s">
        <v>152</v>
      </c>
      <c r="B6385">
        <v>51</v>
      </c>
      <c r="C6385" s="1" t="s">
        <v>14705</v>
      </c>
      <c r="D6385" s="1" t="s">
        <v>14706</v>
      </c>
      <c r="E6385" s="1" t="s">
        <v>1104</v>
      </c>
      <c r="F6385" s="1" t="s">
        <v>2563</v>
      </c>
      <c r="G6385" s="1" t="s">
        <v>64</v>
      </c>
      <c r="H6385" s="1" t="s">
        <v>97</v>
      </c>
      <c r="I6385">
        <v>1615</v>
      </c>
      <c r="J6385" s="1" t="s">
        <v>1098</v>
      </c>
      <c r="K6385" s="1" t="s">
        <v>14953</v>
      </c>
      <c r="L6385" s="1" t="s">
        <v>14954</v>
      </c>
      <c r="M6385" s="1" t="s">
        <v>14955</v>
      </c>
      <c r="N6385" s="1" t="s">
        <v>220</v>
      </c>
      <c r="O6385" s="1" t="s">
        <v>2630</v>
      </c>
      <c r="P6385">
        <v>20190514</v>
      </c>
      <c r="Q6385">
        <v>20190514</v>
      </c>
      <c r="R6385">
        <v>20220816</v>
      </c>
      <c r="T6385">
        <v>275</v>
      </c>
      <c r="U6385">
        <v>460</v>
      </c>
      <c r="Z6385" s="1" t="s">
        <v>68</v>
      </c>
      <c r="AA6385" s="1" t="s">
        <v>68</v>
      </c>
      <c r="AB6385" s="1" t="s">
        <v>68</v>
      </c>
      <c r="AC6385">
        <v>1</v>
      </c>
      <c r="AD6385">
        <v>1</v>
      </c>
      <c r="AE6385" s="1" t="s">
        <v>68</v>
      </c>
      <c r="AF6385" s="1" t="s">
        <v>68</v>
      </c>
      <c r="AG6385" s="1" t="s">
        <v>68</v>
      </c>
      <c r="AH6385" s="1" t="s">
        <v>68</v>
      </c>
      <c r="AL6385">
        <v>2</v>
      </c>
      <c r="AN6385" s="1" t="s">
        <v>68</v>
      </c>
      <c r="AR6385" s="1" t="s">
        <v>14956</v>
      </c>
      <c r="AS6385">
        <v>1</v>
      </c>
      <c r="AT6385" s="1" t="s">
        <v>366</v>
      </c>
      <c r="AU6385">
        <v>1</v>
      </c>
      <c r="AV6385" s="1" t="s">
        <v>1117</v>
      </c>
      <c r="AW6385">
        <v>493</v>
      </c>
      <c r="AX6385" s="1" t="s">
        <v>72</v>
      </c>
      <c r="AZ6385" s="1" t="s">
        <v>68</v>
      </c>
      <c r="BA6385" s="1" t="s">
        <v>68</v>
      </c>
      <c r="BB6385" s="1" t="s">
        <v>68</v>
      </c>
      <c r="BC6385" s="1" t="s">
        <v>68</v>
      </c>
      <c r="BD6385" s="1" t="s">
        <v>68</v>
      </c>
      <c r="BE6385" s="1" t="s">
        <v>68</v>
      </c>
      <c r="BF6385" s="1" t="s">
        <v>68</v>
      </c>
      <c r="BG6385" s="1" t="s">
        <v>68</v>
      </c>
      <c r="BH6385" s="1" t="s">
        <v>68</v>
      </c>
    </row>
    <row r="6386" spans="1:60" x14ac:dyDescent="0.25">
      <c r="A6386" s="1" t="s">
        <v>152</v>
      </c>
      <c r="B6386">
        <v>51</v>
      </c>
      <c r="C6386" s="1" t="s">
        <v>14705</v>
      </c>
      <c r="D6386" s="1" t="s">
        <v>14706</v>
      </c>
      <c r="E6386" s="1" t="s">
        <v>1104</v>
      </c>
      <c r="F6386" s="1" t="s">
        <v>647</v>
      </c>
      <c r="G6386" s="1" t="s">
        <v>64</v>
      </c>
      <c r="H6386" s="1" t="s">
        <v>202</v>
      </c>
      <c r="I6386">
        <v>1615</v>
      </c>
      <c r="J6386" s="1" t="s">
        <v>1098</v>
      </c>
      <c r="K6386" s="1" t="s">
        <v>14753</v>
      </c>
      <c r="L6386" s="1" t="s">
        <v>14957</v>
      </c>
      <c r="M6386" s="1" t="s">
        <v>14958</v>
      </c>
      <c r="N6386" s="1" t="s">
        <v>110</v>
      </c>
      <c r="O6386" s="1" t="s">
        <v>677</v>
      </c>
      <c r="P6386">
        <v>20160316</v>
      </c>
      <c r="Q6386">
        <v>20190711</v>
      </c>
      <c r="R6386">
        <v>20220811</v>
      </c>
      <c r="T6386">
        <v>280</v>
      </c>
      <c r="U6386">
        <v>460</v>
      </c>
      <c r="Z6386" s="1" t="s">
        <v>68</v>
      </c>
      <c r="AA6386" s="1" t="s">
        <v>68</v>
      </c>
      <c r="AB6386" s="1" t="s">
        <v>68</v>
      </c>
      <c r="AC6386">
        <v>1</v>
      </c>
      <c r="AD6386">
        <v>1</v>
      </c>
      <c r="AE6386" s="1" t="s">
        <v>68</v>
      </c>
      <c r="AF6386" s="1" t="s">
        <v>68</v>
      </c>
      <c r="AG6386" s="1" t="s">
        <v>68</v>
      </c>
      <c r="AH6386" s="1" t="s">
        <v>68</v>
      </c>
      <c r="AL6386">
        <v>2</v>
      </c>
      <c r="AN6386" s="1" t="s">
        <v>68</v>
      </c>
      <c r="AR6386" s="1" t="s">
        <v>14755</v>
      </c>
      <c r="AS6386">
        <v>1</v>
      </c>
      <c r="AT6386" s="1" t="s">
        <v>366</v>
      </c>
      <c r="AU6386">
        <v>1</v>
      </c>
      <c r="AV6386" s="1" t="s">
        <v>4668</v>
      </c>
      <c r="AW6386">
        <v>493</v>
      </c>
      <c r="AX6386" s="1" t="s">
        <v>72</v>
      </c>
      <c r="AZ6386" s="1" t="s">
        <v>68</v>
      </c>
      <c r="BA6386" s="1" t="s">
        <v>68</v>
      </c>
      <c r="BB6386" s="1" t="s">
        <v>68</v>
      </c>
      <c r="BC6386" s="1" t="s">
        <v>68</v>
      </c>
      <c r="BD6386" s="1" t="s">
        <v>68</v>
      </c>
      <c r="BE6386" s="1" t="s">
        <v>68</v>
      </c>
      <c r="BF6386" s="1" t="s">
        <v>68</v>
      </c>
      <c r="BG6386" s="1" t="s">
        <v>68</v>
      </c>
      <c r="BH6386" s="1" t="s">
        <v>68</v>
      </c>
    </row>
    <row r="6387" spans="1:60" x14ac:dyDescent="0.25">
      <c r="A6387" s="1" t="s">
        <v>152</v>
      </c>
      <c r="B6387">
        <v>2</v>
      </c>
      <c r="C6387" s="1" t="s">
        <v>663</v>
      </c>
      <c r="D6387" s="1" t="s">
        <v>1016</v>
      </c>
      <c r="E6387" s="1" t="s">
        <v>415</v>
      </c>
      <c r="F6387" s="1" t="s">
        <v>6629</v>
      </c>
      <c r="G6387" s="1" t="s">
        <v>64</v>
      </c>
      <c r="H6387" s="1" t="s">
        <v>97</v>
      </c>
      <c r="I6387">
        <v>1615</v>
      </c>
      <c r="J6387" s="1" t="s">
        <v>1098</v>
      </c>
      <c r="K6387" s="1" t="s">
        <v>1717</v>
      </c>
      <c r="L6387" s="1" t="s">
        <v>5696</v>
      </c>
      <c r="M6387" s="1" t="s">
        <v>1719</v>
      </c>
      <c r="N6387" s="1" t="s">
        <v>110</v>
      </c>
      <c r="O6387" s="1" t="s">
        <v>644</v>
      </c>
      <c r="P6387">
        <v>20210916</v>
      </c>
      <c r="Q6387">
        <v>20210916</v>
      </c>
      <c r="R6387">
        <v>20220831</v>
      </c>
      <c r="T6387">
        <v>126</v>
      </c>
      <c r="U6387">
        <v>305</v>
      </c>
      <c r="Z6387" s="1" t="s">
        <v>68</v>
      </c>
      <c r="AA6387" s="1" t="s">
        <v>68</v>
      </c>
      <c r="AB6387" s="1" t="s">
        <v>68</v>
      </c>
      <c r="AC6387">
        <v>1</v>
      </c>
      <c r="AD6387">
        <v>1</v>
      </c>
      <c r="AE6387" s="1" t="s">
        <v>68</v>
      </c>
      <c r="AF6387" s="1" t="s">
        <v>68</v>
      </c>
      <c r="AG6387" s="1" t="s">
        <v>68</v>
      </c>
      <c r="AH6387" s="1" t="s">
        <v>68</v>
      </c>
      <c r="AL6387">
        <v>2</v>
      </c>
      <c r="AN6387" s="1" t="s">
        <v>68</v>
      </c>
      <c r="AR6387" s="1" t="s">
        <v>1731</v>
      </c>
      <c r="AS6387">
        <v>1</v>
      </c>
      <c r="AT6387" s="1" t="s">
        <v>366</v>
      </c>
      <c r="AU6387">
        <v>1</v>
      </c>
      <c r="AV6387" s="1" t="s">
        <v>1660</v>
      </c>
      <c r="AW6387">
        <v>124</v>
      </c>
      <c r="AX6387" s="1" t="s">
        <v>72</v>
      </c>
      <c r="AZ6387" s="1" t="s">
        <v>68</v>
      </c>
      <c r="BA6387" s="1" t="s">
        <v>68</v>
      </c>
      <c r="BB6387" s="1" t="s">
        <v>68</v>
      </c>
      <c r="BC6387" s="1" t="s">
        <v>422</v>
      </c>
      <c r="BD6387" s="1" t="s">
        <v>68</v>
      </c>
      <c r="BE6387" s="1" t="s">
        <v>68</v>
      </c>
      <c r="BF6387" s="1" t="s">
        <v>68</v>
      </c>
      <c r="BG6387" s="1" t="s">
        <v>68</v>
      </c>
      <c r="BH6387" s="1" t="s">
        <v>68</v>
      </c>
    </row>
    <row r="6388" spans="1:60" x14ac:dyDescent="0.25">
      <c r="A6388" s="1" t="s">
        <v>152</v>
      </c>
      <c r="B6388">
        <v>2</v>
      </c>
      <c r="C6388" s="1" t="s">
        <v>663</v>
      </c>
      <c r="D6388" s="1" t="s">
        <v>1016</v>
      </c>
      <c r="E6388" s="1" t="s">
        <v>415</v>
      </c>
      <c r="F6388" s="1" t="s">
        <v>5216</v>
      </c>
      <c r="G6388" s="1" t="s">
        <v>64</v>
      </c>
      <c r="H6388" s="1" t="s">
        <v>97</v>
      </c>
      <c r="I6388">
        <v>1615</v>
      </c>
      <c r="J6388" s="1" t="s">
        <v>1098</v>
      </c>
      <c r="K6388" s="1" t="s">
        <v>14959</v>
      </c>
      <c r="L6388" s="1" t="s">
        <v>14960</v>
      </c>
      <c r="M6388" s="1" t="s">
        <v>14961</v>
      </c>
      <c r="N6388" s="1" t="s">
        <v>14962</v>
      </c>
      <c r="O6388" s="1" t="s">
        <v>677</v>
      </c>
      <c r="P6388">
        <v>20020904</v>
      </c>
      <c r="Q6388">
        <v>20200302</v>
      </c>
      <c r="R6388">
        <v>20220809</v>
      </c>
      <c r="T6388">
        <v>115</v>
      </c>
      <c r="U6388">
        <v>300</v>
      </c>
      <c r="Z6388" s="1" t="s">
        <v>68</v>
      </c>
      <c r="AA6388" s="1" t="s">
        <v>68</v>
      </c>
      <c r="AB6388" s="1" t="s">
        <v>68</v>
      </c>
      <c r="AC6388">
        <v>1</v>
      </c>
      <c r="AD6388">
        <v>1</v>
      </c>
      <c r="AE6388" s="1" t="s">
        <v>68</v>
      </c>
      <c r="AF6388" s="1" t="s">
        <v>68</v>
      </c>
      <c r="AG6388" s="1" t="s">
        <v>68</v>
      </c>
      <c r="AH6388" s="1" t="s">
        <v>68</v>
      </c>
      <c r="AL6388">
        <v>2</v>
      </c>
      <c r="AN6388" s="1" t="s">
        <v>68</v>
      </c>
      <c r="AR6388" s="1" t="s">
        <v>14963</v>
      </c>
      <c r="AS6388">
        <v>1</v>
      </c>
      <c r="AT6388" s="1" t="s">
        <v>366</v>
      </c>
      <c r="AU6388">
        <v>1</v>
      </c>
      <c r="AV6388" s="1" t="s">
        <v>786</v>
      </c>
      <c r="AW6388">
        <v>123</v>
      </c>
      <c r="AX6388" s="1" t="s">
        <v>72</v>
      </c>
      <c r="AZ6388" s="1" t="s">
        <v>68</v>
      </c>
      <c r="BA6388" s="1" t="s">
        <v>68</v>
      </c>
      <c r="BB6388" s="1" t="s">
        <v>68</v>
      </c>
      <c r="BC6388" s="1" t="s">
        <v>68</v>
      </c>
      <c r="BD6388" s="1" t="s">
        <v>68</v>
      </c>
      <c r="BE6388" s="1" t="s">
        <v>68</v>
      </c>
      <c r="BF6388" s="1" t="s">
        <v>68</v>
      </c>
      <c r="BG6388" s="1" t="s">
        <v>68</v>
      </c>
      <c r="BH6388" s="1" t="s">
        <v>68</v>
      </c>
    </row>
    <row r="6389" spans="1:60" x14ac:dyDescent="0.25">
      <c r="A6389" s="1" t="s">
        <v>152</v>
      </c>
      <c r="B6389">
        <v>1</v>
      </c>
      <c r="C6389" s="1" t="s">
        <v>663</v>
      </c>
      <c r="D6389" s="1" t="s">
        <v>1016</v>
      </c>
      <c r="E6389" s="1" t="s">
        <v>1051</v>
      </c>
      <c r="F6389" s="1" t="s">
        <v>2563</v>
      </c>
      <c r="G6389" s="1" t="s">
        <v>64</v>
      </c>
      <c r="H6389" s="1" t="s">
        <v>97</v>
      </c>
      <c r="I6389">
        <v>1615</v>
      </c>
      <c r="J6389" s="1" t="s">
        <v>1098</v>
      </c>
      <c r="K6389" s="1" t="s">
        <v>14720</v>
      </c>
      <c r="L6389" s="1" t="s">
        <v>10197</v>
      </c>
      <c r="M6389" s="1" t="s">
        <v>14964</v>
      </c>
      <c r="N6389" s="1" t="s">
        <v>1312</v>
      </c>
      <c r="O6389" s="1" t="s">
        <v>677</v>
      </c>
      <c r="P6389">
        <v>20120329</v>
      </c>
      <c r="Q6389">
        <v>20120329</v>
      </c>
      <c r="R6389">
        <v>20220831</v>
      </c>
      <c r="T6389">
        <v>111</v>
      </c>
      <c r="U6389">
        <v>295</v>
      </c>
      <c r="Z6389" s="1" t="s">
        <v>68</v>
      </c>
      <c r="AA6389" s="1" t="s">
        <v>68</v>
      </c>
      <c r="AB6389" s="1" t="s">
        <v>68</v>
      </c>
      <c r="AC6389">
        <v>1</v>
      </c>
      <c r="AD6389">
        <v>1</v>
      </c>
      <c r="AE6389" s="1" t="s">
        <v>68</v>
      </c>
      <c r="AF6389" s="1" t="s">
        <v>68</v>
      </c>
      <c r="AG6389" s="1" t="s">
        <v>68</v>
      </c>
      <c r="AH6389" s="1" t="s">
        <v>68</v>
      </c>
      <c r="AL6389">
        <v>2</v>
      </c>
      <c r="AN6389" s="1" t="s">
        <v>68</v>
      </c>
      <c r="AR6389" s="1" t="s">
        <v>14965</v>
      </c>
      <c r="AS6389">
        <v>1</v>
      </c>
      <c r="AT6389" s="1" t="s">
        <v>366</v>
      </c>
      <c r="AU6389">
        <v>1</v>
      </c>
      <c r="AV6389" s="1" t="s">
        <v>1654</v>
      </c>
      <c r="AW6389">
        <v>49</v>
      </c>
      <c r="AX6389" s="1" t="s">
        <v>72</v>
      </c>
      <c r="AZ6389" s="1" t="s">
        <v>68</v>
      </c>
      <c r="BA6389" s="1" t="s">
        <v>68</v>
      </c>
      <c r="BB6389" s="1" t="s">
        <v>68</v>
      </c>
      <c r="BC6389" s="1" t="s">
        <v>68</v>
      </c>
      <c r="BD6389" s="1" t="s">
        <v>68</v>
      </c>
      <c r="BE6389" s="1" t="s">
        <v>68</v>
      </c>
      <c r="BF6389" s="1" t="s">
        <v>68</v>
      </c>
      <c r="BG6389" s="1" t="s">
        <v>68</v>
      </c>
      <c r="BH6389" s="1" t="s">
        <v>68</v>
      </c>
    </row>
    <row r="6390" spans="1:60" x14ac:dyDescent="0.25">
      <c r="A6390" s="1" t="s">
        <v>152</v>
      </c>
      <c r="B6390">
        <v>1</v>
      </c>
      <c r="C6390" s="1" t="s">
        <v>663</v>
      </c>
      <c r="D6390" s="1" t="s">
        <v>1016</v>
      </c>
      <c r="E6390" s="1" t="s">
        <v>1051</v>
      </c>
      <c r="F6390" s="1" t="s">
        <v>5216</v>
      </c>
      <c r="G6390" s="1" t="s">
        <v>64</v>
      </c>
      <c r="H6390" s="1" t="s">
        <v>97</v>
      </c>
      <c r="I6390">
        <v>1615</v>
      </c>
      <c r="J6390" s="1" t="s">
        <v>1098</v>
      </c>
      <c r="K6390" s="1" t="s">
        <v>8630</v>
      </c>
      <c r="L6390" s="1" t="s">
        <v>7953</v>
      </c>
      <c r="M6390" s="1" t="s">
        <v>8631</v>
      </c>
      <c r="N6390" s="1" t="s">
        <v>110</v>
      </c>
      <c r="O6390" s="1" t="s">
        <v>644</v>
      </c>
      <c r="P6390">
        <v>20130723</v>
      </c>
      <c r="Q6390">
        <v>20130723</v>
      </c>
      <c r="R6390">
        <v>20220829</v>
      </c>
      <c r="T6390">
        <v>107</v>
      </c>
      <c r="U6390">
        <v>290</v>
      </c>
      <c r="Z6390" s="1" t="s">
        <v>68</v>
      </c>
      <c r="AA6390" s="1" t="s">
        <v>68</v>
      </c>
      <c r="AB6390" s="1" t="s">
        <v>68</v>
      </c>
      <c r="AC6390">
        <v>1</v>
      </c>
      <c r="AD6390">
        <v>1</v>
      </c>
      <c r="AE6390" s="1" t="s">
        <v>68</v>
      </c>
      <c r="AF6390" s="1" t="s">
        <v>68</v>
      </c>
      <c r="AG6390" s="1" t="s">
        <v>68</v>
      </c>
      <c r="AH6390" s="1" t="s">
        <v>68</v>
      </c>
      <c r="AL6390">
        <v>2</v>
      </c>
      <c r="AN6390" s="1" t="s">
        <v>68</v>
      </c>
      <c r="AR6390" s="1" t="s">
        <v>8632</v>
      </c>
      <c r="AS6390">
        <v>1</v>
      </c>
      <c r="AT6390" s="1" t="s">
        <v>366</v>
      </c>
      <c r="AU6390">
        <v>1</v>
      </c>
      <c r="AV6390" s="1" t="s">
        <v>1654</v>
      </c>
      <c r="AW6390">
        <v>49</v>
      </c>
      <c r="AX6390" s="1" t="s">
        <v>72</v>
      </c>
      <c r="AZ6390" s="1" t="s">
        <v>68</v>
      </c>
      <c r="BA6390" s="1" t="s">
        <v>68</v>
      </c>
      <c r="BB6390" s="1" t="s">
        <v>68</v>
      </c>
      <c r="BC6390" s="1" t="s">
        <v>68</v>
      </c>
      <c r="BD6390" s="1" t="s">
        <v>68</v>
      </c>
      <c r="BE6390" s="1" t="s">
        <v>68</v>
      </c>
      <c r="BF6390" s="1" t="s">
        <v>68</v>
      </c>
      <c r="BG6390" s="1" t="s">
        <v>68</v>
      </c>
      <c r="BH6390" s="1" t="s">
        <v>68</v>
      </c>
    </row>
    <row r="6391" spans="1:60" x14ac:dyDescent="0.25">
      <c r="A6391" s="1" t="s">
        <v>152</v>
      </c>
      <c r="B6391">
        <v>1</v>
      </c>
      <c r="C6391" s="1" t="s">
        <v>663</v>
      </c>
      <c r="D6391" s="1" t="s">
        <v>1016</v>
      </c>
      <c r="E6391" s="1" t="s">
        <v>1051</v>
      </c>
      <c r="F6391" s="1" t="s">
        <v>6629</v>
      </c>
      <c r="G6391" s="1" t="s">
        <v>64</v>
      </c>
      <c r="H6391" s="1" t="s">
        <v>97</v>
      </c>
      <c r="I6391">
        <v>1615</v>
      </c>
      <c r="J6391" s="1" t="s">
        <v>1098</v>
      </c>
      <c r="K6391" s="1" t="s">
        <v>14713</v>
      </c>
      <c r="L6391" s="1" t="s">
        <v>1718</v>
      </c>
      <c r="M6391" s="1" t="s">
        <v>14966</v>
      </c>
      <c r="N6391" s="1" t="s">
        <v>220</v>
      </c>
      <c r="O6391" s="1" t="s">
        <v>677</v>
      </c>
      <c r="P6391">
        <v>20150624</v>
      </c>
      <c r="Q6391">
        <v>20150624</v>
      </c>
      <c r="R6391">
        <v>20220816</v>
      </c>
      <c r="T6391">
        <v>116</v>
      </c>
      <c r="U6391">
        <v>295</v>
      </c>
      <c r="Z6391" s="1" t="s">
        <v>68</v>
      </c>
      <c r="AA6391" s="1" t="s">
        <v>68</v>
      </c>
      <c r="AB6391" s="1" t="s">
        <v>68</v>
      </c>
      <c r="AC6391">
        <v>1</v>
      </c>
      <c r="AD6391">
        <v>1</v>
      </c>
      <c r="AE6391" s="1" t="s">
        <v>68</v>
      </c>
      <c r="AF6391" s="1" t="s">
        <v>68</v>
      </c>
      <c r="AG6391" s="1" t="s">
        <v>68</v>
      </c>
      <c r="AH6391" s="1" t="s">
        <v>68</v>
      </c>
      <c r="AL6391">
        <v>2</v>
      </c>
      <c r="AN6391" s="1" t="s">
        <v>68</v>
      </c>
      <c r="AR6391" s="1" t="s">
        <v>14967</v>
      </c>
      <c r="AS6391">
        <v>1</v>
      </c>
      <c r="AT6391" s="1" t="s">
        <v>366</v>
      </c>
      <c r="AU6391">
        <v>1</v>
      </c>
      <c r="AV6391" s="1" t="s">
        <v>1654</v>
      </c>
      <c r="AW6391">
        <v>49</v>
      </c>
      <c r="AX6391" s="1" t="s">
        <v>72</v>
      </c>
      <c r="AZ6391" s="1" t="s">
        <v>68</v>
      </c>
      <c r="BA6391" s="1" t="s">
        <v>68</v>
      </c>
      <c r="BB6391" s="1" t="s">
        <v>68</v>
      </c>
      <c r="BC6391" s="1" t="s">
        <v>68</v>
      </c>
      <c r="BD6391" s="1" t="s">
        <v>68</v>
      </c>
      <c r="BE6391" s="1" t="s">
        <v>68</v>
      </c>
      <c r="BF6391" s="1" t="s">
        <v>68</v>
      </c>
      <c r="BG6391" s="1" t="s">
        <v>68</v>
      </c>
      <c r="BH6391" s="1" t="s">
        <v>68</v>
      </c>
    </row>
    <row r="6392" spans="1:60" x14ac:dyDescent="0.25">
      <c r="A6392" s="1" t="s">
        <v>152</v>
      </c>
      <c r="B6392">
        <v>2</v>
      </c>
      <c r="C6392" s="1" t="s">
        <v>663</v>
      </c>
      <c r="D6392" s="1" t="s">
        <v>1016</v>
      </c>
      <c r="E6392" s="1" t="s">
        <v>415</v>
      </c>
      <c r="F6392" s="1" t="s">
        <v>5216</v>
      </c>
      <c r="G6392" s="1" t="s">
        <v>64</v>
      </c>
      <c r="H6392" s="1" t="s">
        <v>97</v>
      </c>
      <c r="I6392">
        <v>1615</v>
      </c>
      <c r="J6392" s="1" t="s">
        <v>1098</v>
      </c>
      <c r="K6392" s="1" t="s">
        <v>10183</v>
      </c>
      <c r="L6392" s="1" t="s">
        <v>7953</v>
      </c>
      <c r="M6392" s="1" t="s">
        <v>10184</v>
      </c>
      <c r="N6392" s="1" t="s">
        <v>220</v>
      </c>
      <c r="O6392" s="1" t="s">
        <v>677</v>
      </c>
      <c r="P6392">
        <v>20090618</v>
      </c>
      <c r="Q6392">
        <v>20090618</v>
      </c>
      <c r="R6392">
        <v>20220804</v>
      </c>
      <c r="T6392">
        <v>158</v>
      </c>
      <c r="U6392">
        <v>340</v>
      </c>
      <c r="Z6392" s="1" t="s">
        <v>68</v>
      </c>
      <c r="AA6392" s="1" t="s">
        <v>68</v>
      </c>
      <c r="AB6392" s="1" t="s">
        <v>68</v>
      </c>
      <c r="AC6392">
        <v>1</v>
      </c>
      <c r="AD6392">
        <v>1</v>
      </c>
      <c r="AE6392" s="1" t="s">
        <v>68</v>
      </c>
      <c r="AF6392" s="1" t="s">
        <v>68</v>
      </c>
      <c r="AG6392" s="1" t="s">
        <v>68</v>
      </c>
      <c r="AH6392" s="1" t="s">
        <v>68</v>
      </c>
      <c r="AL6392">
        <v>2</v>
      </c>
      <c r="AN6392" s="1" t="s">
        <v>68</v>
      </c>
      <c r="AR6392" s="1" t="s">
        <v>14968</v>
      </c>
      <c r="AS6392">
        <v>1</v>
      </c>
      <c r="AT6392" s="1" t="s">
        <v>366</v>
      </c>
      <c r="AU6392">
        <v>1</v>
      </c>
      <c r="AV6392" s="1" t="s">
        <v>2214</v>
      </c>
      <c r="AW6392">
        <v>278</v>
      </c>
      <c r="AX6392" s="1" t="s">
        <v>72</v>
      </c>
      <c r="AZ6392" s="1" t="s">
        <v>68</v>
      </c>
      <c r="BA6392" s="1" t="s">
        <v>68</v>
      </c>
      <c r="BB6392" s="1" t="s">
        <v>68</v>
      </c>
      <c r="BC6392" s="1" t="s">
        <v>68</v>
      </c>
      <c r="BD6392" s="1" t="s">
        <v>68</v>
      </c>
      <c r="BE6392" s="1" t="s">
        <v>68</v>
      </c>
      <c r="BF6392" s="1" t="s">
        <v>68</v>
      </c>
      <c r="BG6392" s="1" t="s">
        <v>68</v>
      </c>
      <c r="BH6392" s="1" t="s">
        <v>68</v>
      </c>
    </row>
    <row r="6393" spans="1:60" x14ac:dyDescent="0.25">
      <c r="A6393" s="1" t="s">
        <v>152</v>
      </c>
      <c r="B6393">
        <v>1</v>
      </c>
      <c r="C6393" s="1" t="s">
        <v>663</v>
      </c>
      <c r="D6393" s="1" t="s">
        <v>1016</v>
      </c>
      <c r="E6393" s="1" t="s">
        <v>1051</v>
      </c>
      <c r="F6393" s="1" t="s">
        <v>13069</v>
      </c>
      <c r="G6393" s="1" t="s">
        <v>64</v>
      </c>
      <c r="H6393" s="1" t="s">
        <v>97</v>
      </c>
      <c r="I6393">
        <v>1615</v>
      </c>
      <c r="J6393" s="1" t="s">
        <v>1098</v>
      </c>
      <c r="K6393" s="1" t="s">
        <v>14717</v>
      </c>
      <c r="L6393" s="1" t="s">
        <v>7953</v>
      </c>
      <c r="M6393" s="1" t="s">
        <v>14969</v>
      </c>
      <c r="N6393" s="1" t="s">
        <v>14970</v>
      </c>
      <c r="O6393" s="1" t="s">
        <v>68</v>
      </c>
      <c r="P6393">
        <v>19660325</v>
      </c>
      <c r="Q6393">
        <v>20190515</v>
      </c>
      <c r="R6393">
        <v>20220802</v>
      </c>
      <c r="T6393">
        <v>70</v>
      </c>
      <c r="Z6393" s="1" t="s">
        <v>68</v>
      </c>
      <c r="AA6393" s="1" t="s">
        <v>68</v>
      </c>
      <c r="AB6393" s="1" t="s">
        <v>68</v>
      </c>
      <c r="AC6393">
        <v>1</v>
      </c>
      <c r="AD6393">
        <v>1</v>
      </c>
      <c r="AE6393" s="1" t="s">
        <v>68</v>
      </c>
      <c r="AF6393" s="1" t="s">
        <v>68</v>
      </c>
      <c r="AG6393" s="1" t="s">
        <v>68</v>
      </c>
      <c r="AH6393" s="1" t="s">
        <v>68</v>
      </c>
      <c r="AL6393">
        <v>2</v>
      </c>
      <c r="AN6393" s="1" t="s">
        <v>68</v>
      </c>
      <c r="AR6393" s="1" t="s">
        <v>14971</v>
      </c>
      <c r="AS6393">
        <v>1</v>
      </c>
      <c r="AT6393" s="1" t="s">
        <v>366</v>
      </c>
      <c r="AU6393">
        <v>1</v>
      </c>
      <c r="AV6393" s="1" t="s">
        <v>790</v>
      </c>
      <c r="AW6393">
        <v>49</v>
      </c>
      <c r="AX6393" s="1" t="s">
        <v>72</v>
      </c>
      <c r="AZ6393" s="1" t="s">
        <v>68</v>
      </c>
      <c r="BA6393" s="1" t="s">
        <v>68</v>
      </c>
      <c r="BB6393" s="1" t="s">
        <v>68</v>
      </c>
      <c r="BC6393" s="1" t="s">
        <v>68</v>
      </c>
      <c r="BD6393" s="1" t="s">
        <v>68</v>
      </c>
      <c r="BE6393" s="1" t="s">
        <v>68</v>
      </c>
      <c r="BF6393" s="1" t="s">
        <v>68</v>
      </c>
      <c r="BG6393" s="1" t="s">
        <v>68</v>
      </c>
      <c r="BH6393" s="1" t="s">
        <v>68</v>
      </c>
    </row>
    <row r="6394" spans="1:60" x14ac:dyDescent="0.25">
      <c r="A6394" s="1" t="s">
        <v>152</v>
      </c>
      <c r="B6394">
        <v>2</v>
      </c>
      <c r="C6394" s="1" t="s">
        <v>663</v>
      </c>
      <c r="D6394" s="1" t="s">
        <v>1016</v>
      </c>
      <c r="E6394" s="1" t="s">
        <v>415</v>
      </c>
      <c r="F6394" s="1" t="s">
        <v>403</v>
      </c>
      <c r="G6394" s="1" t="s">
        <v>64</v>
      </c>
      <c r="H6394" s="1" t="s">
        <v>97</v>
      </c>
      <c r="I6394">
        <v>1615</v>
      </c>
      <c r="J6394" s="1" t="s">
        <v>1098</v>
      </c>
      <c r="K6394" s="1" t="s">
        <v>3130</v>
      </c>
      <c r="L6394" s="1" t="s">
        <v>3128</v>
      </c>
      <c r="M6394" s="1" t="s">
        <v>3131</v>
      </c>
      <c r="N6394" s="1" t="s">
        <v>110</v>
      </c>
      <c r="O6394" s="1" t="s">
        <v>677</v>
      </c>
      <c r="P6394">
        <v>20210212</v>
      </c>
      <c r="Q6394">
        <v>20210212</v>
      </c>
      <c r="R6394">
        <v>20220812</v>
      </c>
      <c r="T6394">
        <v>160</v>
      </c>
      <c r="U6394">
        <v>340</v>
      </c>
      <c r="Z6394" s="1" t="s">
        <v>68</v>
      </c>
      <c r="AA6394" s="1" t="s">
        <v>68</v>
      </c>
      <c r="AB6394" s="1" t="s">
        <v>68</v>
      </c>
      <c r="AC6394">
        <v>1</v>
      </c>
      <c r="AD6394">
        <v>1</v>
      </c>
      <c r="AE6394" s="1" t="s">
        <v>68</v>
      </c>
      <c r="AF6394" s="1" t="s">
        <v>68</v>
      </c>
      <c r="AG6394" s="1" t="s">
        <v>68</v>
      </c>
      <c r="AH6394" s="1" t="s">
        <v>68</v>
      </c>
      <c r="AL6394">
        <v>2</v>
      </c>
      <c r="AN6394" s="1" t="s">
        <v>68</v>
      </c>
      <c r="AR6394" s="1" t="s">
        <v>3127</v>
      </c>
      <c r="AS6394">
        <v>1</v>
      </c>
      <c r="AT6394" s="1" t="s">
        <v>366</v>
      </c>
      <c r="AU6394">
        <v>1</v>
      </c>
      <c r="AV6394" s="1" t="s">
        <v>1253</v>
      </c>
      <c r="AW6394">
        <v>278</v>
      </c>
      <c r="AX6394" s="1" t="s">
        <v>72</v>
      </c>
      <c r="AZ6394" s="1" t="s">
        <v>68</v>
      </c>
      <c r="BA6394" s="1" t="s">
        <v>68</v>
      </c>
      <c r="BB6394" s="1" t="s">
        <v>68</v>
      </c>
      <c r="BC6394" s="1" t="s">
        <v>422</v>
      </c>
      <c r="BD6394" s="1" t="s">
        <v>68</v>
      </c>
      <c r="BE6394" s="1" t="s">
        <v>68</v>
      </c>
      <c r="BF6394" s="1" t="s">
        <v>68</v>
      </c>
      <c r="BG6394" s="1" t="s">
        <v>68</v>
      </c>
      <c r="BH6394" s="1" t="s">
        <v>68</v>
      </c>
    </row>
    <row r="6395" spans="1:60" x14ac:dyDescent="0.25">
      <c r="A6395" s="1" t="s">
        <v>152</v>
      </c>
      <c r="B6395">
        <v>1</v>
      </c>
      <c r="C6395" s="1" t="s">
        <v>663</v>
      </c>
      <c r="D6395" s="1" t="s">
        <v>1016</v>
      </c>
      <c r="E6395" s="1" t="s">
        <v>1051</v>
      </c>
      <c r="F6395" s="1" t="s">
        <v>5216</v>
      </c>
      <c r="G6395" s="1" t="s">
        <v>64</v>
      </c>
      <c r="H6395" s="1" t="s">
        <v>97</v>
      </c>
      <c r="I6395">
        <v>1615</v>
      </c>
      <c r="J6395" s="1" t="s">
        <v>1098</v>
      </c>
      <c r="K6395" s="1" t="s">
        <v>14972</v>
      </c>
      <c r="L6395" s="1" t="s">
        <v>14973</v>
      </c>
      <c r="M6395" s="1" t="s">
        <v>14974</v>
      </c>
      <c r="N6395" s="1" t="s">
        <v>110</v>
      </c>
      <c r="O6395" s="1" t="s">
        <v>677</v>
      </c>
      <c r="P6395">
        <v>20110804</v>
      </c>
      <c r="Q6395">
        <v>20110804</v>
      </c>
      <c r="R6395">
        <v>20220811</v>
      </c>
      <c r="T6395">
        <v>107</v>
      </c>
      <c r="U6395">
        <v>295</v>
      </c>
      <c r="Z6395" s="1" t="s">
        <v>68</v>
      </c>
      <c r="AA6395" s="1" t="s">
        <v>68</v>
      </c>
      <c r="AB6395" s="1" t="s">
        <v>68</v>
      </c>
      <c r="AC6395">
        <v>1</v>
      </c>
      <c r="AD6395">
        <v>1</v>
      </c>
      <c r="AE6395" s="1" t="s">
        <v>68</v>
      </c>
      <c r="AF6395" s="1" t="s">
        <v>68</v>
      </c>
      <c r="AG6395" s="1" t="s">
        <v>68</v>
      </c>
      <c r="AH6395" s="1" t="s">
        <v>68</v>
      </c>
      <c r="AL6395">
        <v>2</v>
      </c>
      <c r="AN6395" s="1" t="s">
        <v>68</v>
      </c>
      <c r="AR6395" s="1" t="s">
        <v>14975</v>
      </c>
      <c r="AS6395">
        <v>1</v>
      </c>
      <c r="AT6395" s="1" t="s">
        <v>366</v>
      </c>
      <c r="AU6395">
        <v>1</v>
      </c>
      <c r="AV6395" s="1" t="s">
        <v>6423</v>
      </c>
      <c r="AW6395">
        <v>49</v>
      </c>
      <c r="AX6395" s="1" t="s">
        <v>72</v>
      </c>
      <c r="AZ6395" s="1" t="s">
        <v>68</v>
      </c>
      <c r="BA6395" s="1" t="s">
        <v>68</v>
      </c>
      <c r="BB6395" s="1" t="s">
        <v>68</v>
      </c>
      <c r="BC6395" s="1" t="s">
        <v>68</v>
      </c>
      <c r="BD6395" s="1" t="s">
        <v>68</v>
      </c>
      <c r="BE6395" s="1" t="s">
        <v>68</v>
      </c>
      <c r="BF6395" s="1" t="s">
        <v>68</v>
      </c>
      <c r="BG6395" s="1" t="s">
        <v>68</v>
      </c>
      <c r="BH6395" s="1" t="s">
        <v>68</v>
      </c>
    </row>
    <row r="6396" spans="1:60" x14ac:dyDescent="0.25">
      <c r="A6396" s="1" t="s">
        <v>152</v>
      </c>
      <c r="B6396">
        <v>2</v>
      </c>
      <c r="C6396" s="1" t="s">
        <v>663</v>
      </c>
      <c r="D6396" s="1" t="s">
        <v>1016</v>
      </c>
      <c r="E6396" s="1" t="s">
        <v>415</v>
      </c>
      <c r="F6396" s="1" t="s">
        <v>6629</v>
      </c>
      <c r="G6396" s="1" t="s">
        <v>64</v>
      </c>
      <c r="H6396" s="1" t="s">
        <v>97</v>
      </c>
      <c r="I6396">
        <v>1615</v>
      </c>
      <c r="J6396" s="1" t="s">
        <v>1098</v>
      </c>
      <c r="K6396" s="1" t="s">
        <v>14726</v>
      </c>
      <c r="L6396" s="1" t="s">
        <v>3128</v>
      </c>
      <c r="M6396" s="1" t="s">
        <v>14727</v>
      </c>
      <c r="N6396" s="1" t="s">
        <v>110</v>
      </c>
      <c r="O6396" s="1" t="s">
        <v>677</v>
      </c>
      <c r="P6396">
        <v>20180705</v>
      </c>
      <c r="Q6396">
        <v>20180705</v>
      </c>
      <c r="R6396">
        <v>20220809</v>
      </c>
      <c r="T6396">
        <v>147</v>
      </c>
      <c r="U6396">
        <v>340</v>
      </c>
      <c r="Z6396" s="1" t="s">
        <v>68</v>
      </c>
      <c r="AA6396" s="1" t="s">
        <v>68</v>
      </c>
      <c r="AB6396" s="1" t="s">
        <v>68</v>
      </c>
      <c r="AC6396">
        <v>1</v>
      </c>
      <c r="AD6396">
        <v>1</v>
      </c>
      <c r="AE6396" s="1" t="s">
        <v>68</v>
      </c>
      <c r="AF6396" s="1" t="s">
        <v>68</v>
      </c>
      <c r="AG6396" s="1" t="s">
        <v>68</v>
      </c>
      <c r="AH6396" s="1" t="s">
        <v>68</v>
      </c>
      <c r="AL6396">
        <v>2</v>
      </c>
      <c r="AN6396" s="1" t="s">
        <v>68</v>
      </c>
      <c r="AR6396" s="1" t="s">
        <v>14728</v>
      </c>
      <c r="AS6396">
        <v>1</v>
      </c>
      <c r="AT6396" s="1" t="s">
        <v>366</v>
      </c>
      <c r="AU6396">
        <v>1</v>
      </c>
      <c r="AV6396" s="1" t="s">
        <v>2632</v>
      </c>
      <c r="AW6396">
        <v>125</v>
      </c>
      <c r="AX6396" s="1" t="s">
        <v>72</v>
      </c>
      <c r="AZ6396" s="1" t="s">
        <v>68</v>
      </c>
      <c r="BA6396" s="1" t="s">
        <v>68</v>
      </c>
      <c r="BB6396" s="1" t="s">
        <v>68</v>
      </c>
      <c r="BC6396" s="1" t="s">
        <v>68</v>
      </c>
      <c r="BD6396" s="1" t="s">
        <v>68</v>
      </c>
      <c r="BE6396" s="1" t="s">
        <v>68</v>
      </c>
      <c r="BF6396" s="1" t="s">
        <v>68</v>
      </c>
      <c r="BG6396" s="1" t="s">
        <v>68</v>
      </c>
      <c r="BH6396" s="1" t="s">
        <v>68</v>
      </c>
    </row>
    <row r="6397" spans="1:60" x14ac:dyDescent="0.25">
      <c r="A6397" s="1" t="s">
        <v>152</v>
      </c>
      <c r="B6397">
        <v>1</v>
      </c>
      <c r="C6397" s="1" t="s">
        <v>663</v>
      </c>
      <c r="D6397" s="1" t="s">
        <v>1016</v>
      </c>
      <c r="E6397" s="1" t="s">
        <v>1051</v>
      </c>
      <c r="F6397" s="1" t="s">
        <v>403</v>
      </c>
      <c r="G6397" s="1" t="s">
        <v>64</v>
      </c>
      <c r="H6397" s="1" t="s">
        <v>97</v>
      </c>
      <c r="I6397">
        <v>1615</v>
      </c>
      <c r="J6397" s="1" t="s">
        <v>1098</v>
      </c>
      <c r="K6397" s="1" t="s">
        <v>14713</v>
      </c>
      <c r="L6397" s="1" t="s">
        <v>1718</v>
      </c>
      <c r="M6397" s="1" t="s">
        <v>14966</v>
      </c>
      <c r="N6397" s="1" t="s">
        <v>220</v>
      </c>
      <c r="O6397" s="1" t="s">
        <v>677</v>
      </c>
      <c r="P6397">
        <v>20141001</v>
      </c>
      <c r="Q6397">
        <v>20141001</v>
      </c>
      <c r="R6397">
        <v>20220811</v>
      </c>
      <c r="T6397">
        <v>116</v>
      </c>
      <c r="U6397">
        <v>295</v>
      </c>
      <c r="Z6397" s="1" t="s">
        <v>68</v>
      </c>
      <c r="AA6397" s="1" t="s">
        <v>68</v>
      </c>
      <c r="AB6397" s="1" t="s">
        <v>68</v>
      </c>
      <c r="AC6397">
        <v>1</v>
      </c>
      <c r="AD6397">
        <v>1</v>
      </c>
      <c r="AE6397" s="1" t="s">
        <v>68</v>
      </c>
      <c r="AF6397" s="1" t="s">
        <v>68</v>
      </c>
      <c r="AG6397" s="1" t="s">
        <v>68</v>
      </c>
      <c r="AH6397" s="1" t="s">
        <v>68</v>
      </c>
      <c r="AL6397">
        <v>2</v>
      </c>
      <c r="AN6397" s="1" t="s">
        <v>68</v>
      </c>
      <c r="AR6397" s="1" t="s">
        <v>14967</v>
      </c>
      <c r="AS6397">
        <v>1</v>
      </c>
      <c r="AT6397" s="1" t="s">
        <v>366</v>
      </c>
      <c r="AU6397">
        <v>1</v>
      </c>
      <c r="AV6397" s="1" t="s">
        <v>1654</v>
      </c>
      <c r="AW6397">
        <v>49</v>
      </c>
      <c r="AX6397" s="1" t="s">
        <v>72</v>
      </c>
      <c r="AZ6397" s="1" t="s">
        <v>68</v>
      </c>
      <c r="BA6397" s="1" t="s">
        <v>68</v>
      </c>
      <c r="BB6397" s="1" t="s">
        <v>68</v>
      </c>
      <c r="BC6397" s="1" t="s">
        <v>68</v>
      </c>
      <c r="BD6397" s="1" t="s">
        <v>68</v>
      </c>
      <c r="BE6397" s="1" t="s">
        <v>68</v>
      </c>
      <c r="BF6397" s="1" t="s">
        <v>68</v>
      </c>
      <c r="BG6397" s="1" t="s">
        <v>68</v>
      </c>
      <c r="BH6397" s="1" t="s">
        <v>68</v>
      </c>
    </row>
    <row r="6398" spans="1:60" x14ac:dyDescent="0.25">
      <c r="A6398" s="1" t="s">
        <v>152</v>
      </c>
      <c r="B6398">
        <v>1</v>
      </c>
      <c r="C6398" s="1" t="s">
        <v>663</v>
      </c>
      <c r="D6398" s="1" t="s">
        <v>1016</v>
      </c>
      <c r="E6398" s="1" t="s">
        <v>1051</v>
      </c>
      <c r="F6398" s="1" t="s">
        <v>2563</v>
      </c>
      <c r="G6398" s="1" t="s">
        <v>64</v>
      </c>
      <c r="H6398" s="1" t="s">
        <v>97</v>
      </c>
      <c r="I6398">
        <v>1615</v>
      </c>
      <c r="J6398" s="1" t="s">
        <v>1098</v>
      </c>
      <c r="K6398" s="1" t="s">
        <v>14742</v>
      </c>
      <c r="L6398" s="1" t="s">
        <v>6712</v>
      </c>
      <c r="M6398" s="1" t="s">
        <v>14976</v>
      </c>
      <c r="N6398" s="1" t="s">
        <v>110</v>
      </c>
      <c r="O6398" s="1" t="s">
        <v>677</v>
      </c>
      <c r="P6398">
        <v>20190807</v>
      </c>
      <c r="Q6398">
        <v>20190807</v>
      </c>
      <c r="R6398">
        <v>20220811</v>
      </c>
      <c r="T6398">
        <v>105</v>
      </c>
      <c r="U6398">
        <v>305</v>
      </c>
      <c r="Z6398" s="1" t="s">
        <v>68</v>
      </c>
      <c r="AA6398" s="1" t="s">
        <v>68</v>
      </c>
      <c r="AB6398" s="1" t="s">
        <v>68</v>
      </c>
      <c r="AC6398">
        <v>1</v>
      </c>
      <c r="AD6398">
        <v>1</v>
      </c>
      <c r="AE6398" s="1" t="s">
        <v>68</v>
      </c>
      <c r="AF6398" s="1" t="s">
        <v>68</v>
      </c>
      <c r="AG6398" s="1" t="s">
        <v>68</v>
      </c>
      <c r="AH6398" s="1" t="s">
        <v>68</v>
      </c>
      <c r="AL6398">
        <v>2</v>
      </c>
      <c r="AN6398" s="1" t="s">
        <v>68</v>
      </c>
      <c r="AR6398" s="1" t="s">
        <v>14744</v>
      </c>
      <c r="AS6398">
        <v>4</v>
      </c>
      <c r="AT6398" s="1" t="s">
        <v>380</v>
      </c>
      <c r="AU6398">
        <v>0</v>
      </c>
      <c r="AV6398" s="1" t="s">
        <v>11095</v>
      </c>
      <c r="AW6398">
        <v>0</v>
      </c>
      <c r="AX6398" s="1" t="s">
        <v>72</v>
      </c>
      <c r="AZ6398" s="1" t="s">
        <v>68</v>
      </c>
      <c r="BA6398" s="1" t="s">
        <v>68</v>
      </c>
      <c r="BB6398" s="1" t="s">
        <v>68</v>
      </c>
      <c r="BC6398" s="1" t="s">
        <v>68</v>
      </c>
      <c r="BD6398" s="1" t="s">
        <v>68</v>
      </c>
      <c r="BE6398" s="1" t="s">
        <v>68</v>
      </c>
      <c r="BF6398" s="1" t="s">
        <v>68</v>
      </c>
      <c r="BG6398" s="1" t="s">
        <v>68</v>
      </c>
      <c r="BH6398" s="1" t="s">
        <v>68</v>
      </c>
    </row>
    <row r="6399" spans="1:60" x14ac:dyDescent="0.25">
      <c r="A6399" s="1" t="s">
        <v>152</v>
      </c>
      <c r="B6399">
        <v>2</v>
      </c>
      <c r="C6399" s="1" t="s">
        <v>663</v>
      </c>
      <c r="D6399" s="1" t="s">
        <v>1016</v>
      </c>
      <c r="E6399" s="1" t="s">
        <v>415</v>
      </c>
      <c r="F6399" s="1" t="s">
        <v>4895</v>
      </c>
      <c r="G6399" s="1" t="s">
        <v>64</v>
      </c>
      <c r="H6399" s="1" t="s">
        <v>97</v>
      </c>
      <c r="I6399">
        <v>1615</v>
      </c>
      <c r="J6399" s="1" t="s">
        <v>1098</v>
      </c>
      <c r="K6399" s="1" t="s">
        <v>14977</v>
      </c>
      <c r="L6399" s="1" t="s">
        <v>14978</v>
      </c>
      <c r="M6399" s="1" t="s">
        <v>14979</v>
      </c>
      <c r="N6399" s="1" t="s">
        <v>220</v>
      </c>
      <c r="O6399" s="1" t="s">
        <v>677</v>
      </c>
      <c r="P6399">
        <v>20090428</v>
      </c>
      <c r="Q6399">
        <v>20170715</v>
      </c>
      <c r="R6399">
        <v>20220829</v>
      </c>
      <c r="T6399">
        <v>163</v>
      </c>
      <c r="U6399">
        <v>350</v>
      </c>
      <c r="Z6399" s="1" t="s">
        <v>68</v>
      </c>
      <c r="AA6399" s="1" t="s">
        <v>68</v>
      </c>
      <c r="AB6399" s="1" t="s">
        <v>68</v>
      </c>
      <c r="AC6399">
        <v>1</v>
      </c>
      <c r="AD6399">
        <v>1</v>
      </c>
      <c r="AE6399" s="1" t="s">
        <v>68</v>
      </c>
      <c r="AF6399" s="1" t="s">
        <v>68</v>
      </c>
      <c r="AG6399" s="1" t="s">
        <v>68</v>
      </c>
      <c r="AH6399" s="1" t="s">
        <v>68</v>
      </c>
      <c r="AL6399">
        <v>2</v>
      </c>
      <c r="AN6399" s="1" t="s">
        <v>68</v>
      </c>
      <c r="AR6399" s="1" t="s">
        <v>14980</v>
      </c>
      <c r="AS6399">
        <v>1</v>
      </c>
      <c r="AT6399" s="1" t="s">
        <v>366</v>
      </c>
      <c r="AU6399">
        <v>1</v>
      </c>
      <c r="AV6399" s="1" t="s">
        <v>679</v>
      </c>
      <c r="AW6399">
        <v>124</v>
      </c>
      <c r="AX6399" s="1" t="s">
        <v>72</v>
      </c>
      <c r="AZ6399" s="1" t="s">
        <v>68</v>
      </c>
      <c r="BA6399" s="1" t="s">
        <v>68</v>
      </c>
      <c r="BB6399" s="1" t="s">
        <v>68</v>
      </c>
      <c r="BC6399" s="1" t="s">
        <v>68</v>
      </c>
      <c r="BD6399" s="1" t="s">
        <v>68</v>
      </c>
      <c r="BE6399" s="1" t="s">
        <v>68</v>
      </c>
      <c r="BF6399" s="1" t="s">
        <v>68</v>
      </c>
      <c r="BG6399" s="1" t="s">
        <v>68</v>
      </c>
      <c r="BH6399" s="1" t="s">
        <v>68</v>
      </c>
    </row>
    <row r="6400" spans="1:60" x14ac:dyDescent="0.25">
      <c r="A6400" s="1" t="s">
        <v>152</v>
      </c>
      <c r="B6400">
        <v>2</v>
      </c>
      <c r="C6400" s="1" t="s">
        <v>663</v>
      </c>
      <c r="D6400" s="1" t="s">
        <v>1016</v>
      </c>
      <c r="E6400" s="1" t="s">
        <v>415</v>
      </c>
      <c r="F6400" s="1" t="s">
        <v>4895</v>
      </c>
      <c r="G6400" s="1" t="s">
        <v>64</v>
      </c>
      <c r="H6400" s="1" t="s">
        <v>97</v>
      </c>
      <c r="I6400">
        <v>1615</v>
      </c>
      <c r="J6400" s="1" t="s">
        <v>1098</v>
      </c>
      <c r="K6400" s="1" t="s">
        <v>14977</v>
      </c>
      <c r="L6400" s="1" t="s">
        <v>14978</v>
      </c>
      <c r="M6400" s="1" t="s">
        <v>14979</v>
      </c>
      <c r="N6400" s="1" t="s">
        <v>220</v>
      </c>
      <c r="O6400" s="1" t="s">
        <v>677</v>
      </c>
      <c r="P6400">
        <v>20090428</v>
      </c>
      <c r="Q6400">
        <v>20170715</v>
      </c>
      <c r="R6400">
        <v>20220829</v>
      </c>
      <c r="T6400">
        <v>163</v>
      </c>
      <c r="U6400">
        <v>350</v>
      </c>
      <c r="Z6400" s="1" t="s">
        <v>68</v>
      </c>
      <c r="AA6400" s="1" t="s">
        <v>68</v>
      </c>
      <c r="AB6400" s="1" t="s">
        <v>68</v>
      </c>
      <c r="AC6400">
        <v>1</v>
      </c>
      <c r="AD6400">
        <v>1</v>
      </c>
      <c r="AE6400" s="1" t="s">
        <v>68</v>
      </c>
      <c r="AF6400" s="1" t="s">
        <v>68</v>
      </c>
      <c r="AG6400" s="1" t="s">
        <v>68</v>
      </c>
      <c r="AH6400" s="1" t="s">
        <v>68</v>
      </c>
      <c r="AL6400">
        <v>2</v>
      </c>
      <c r="AN6400" s="1" t="s">
        <v>68</v>
      </c>
      <c r="AR6400" s="1" t="s">
        <v>14980</v>
      </c>
      <c r="AS6400">
        <v>1</v>
      </c>
      <c r="AT6400" s="1" t="s">
        <v>366</v>
      </c>
      <c r="AU6400">
        <v>1</v>
      </c>
      <c r="AV6400" s="1" t="s">
        <v>679</v>
      </c>
      <c r="AW6400">
        <v>124</v>
      </c>
      <c r="AX6400" s="1" t="s">
        <v>72</v>
      </c>
      <c r="AZ6400" s="1" t="s">
        <v>68</v>
      </c>
      <c r="BA6400" s="1" t="s">
        <v>68</v>
      </c>
      <c r="BB6400" s="1" t="s">
        <v>68</v>
      </c>
      <c r="BC6400" s="1" t="s">
        <v>68</v>
      </c>
      <c r="BD6400" s="1" t="s">
        <v>68</v>
      </c>
      <c r="BE6400" s="1" t="s">
        <v>68</v>
      </c>
      <c r="BF6400" s="1" t="s">
        <v>68</v>
      </c>
      <c r="BG6400" s="1" t="s">
        <v>68</v>
      </c>
      <c r="BH6400" s="1" t="s">
        <v>68</v>
      </c>
    </row>
    <row r="6401" spans="1:60" x14ac:dyDescent="0.25">
      <c r="A6401" s="1" t="s">
        <v>152</v>
      </c>
      <c r="B6401">
        <v>2</v>
      </c>
      <c r="C6401" s="1" t="s">
        <v>663</v>
      </c>
      <c r="D6401" s="1" t="s">
        <v>1016</v>
      </c>
      <c r="E6401" s="1" t="s">
        <v>415</v>
      </c>
      <c r="F6401" s="1" t="s">
        <v>403</v>
      </c>
      <c r="G6401" s="1" t="s">
        <v>64</v>
      </c>
      <c r="H6401" s="1" t="s">
        <v>97</v>
      </c>
      <c r="I6401">
        <v>1615</v>
      </c>
      <c r="J6401" s="1" t="s">
        <v>1098</v>
      </c>
      <c r="K6401" s="1" t="s">
        <v>14981</v>
      </c>
      <c r="L6401" s="1" t="s">
        <v>1718</v>
      </c>
      <c r="M6401" s="1" t="s">
        <v>14982</v>
      </c>
      <c r="N6401" s="1" t="s">
        <v>110</v>
      </c>
      <c r="O6401" s="1" t="s">
        <v>677</v>
      </c>
      <c r="P6401">
        <v>20150407</v>
      </c>
      <c r="Q6401">
        <v>20150407</v>
      </c>
      <c r="R6401">
        <v>20220804</v>
      </c>
      <c r="T6401">
        <v>118</v>
      </c>
      <c r="U6401">
        <v>305</v>
      </c>
      <c r="Z6401" s="1" t="s">
        <v>68</v>
      </c>
      <c r="AA6401" s="1" t="s">
        <v>68</v>
      </c>
      <c r="AB6401" s="1" t="s">
        <v>68</v>
      </c>
      <c r="AC6401">
        <v>1</v>
      </c>
      <c r="AD6401">
        <v>1</v>
      </c>
      <c r="AE6401" s="1" t="s">
        <v>68</v>
      </c>
      <c r="AF6401" s="1" t="s">
        <v>68</v>
      </c>
      <c r="AG6401" s="1" t="s">
        <v>68</v>
      </c>
      <c r="AH6401" s="1" t="s">
        <v>68</v>
      </c>
      <c r="AL6401">
        <v>2</v>
      </c>
      <c r="AN6401" s="1" t="s">
        <v>68</v>
      </c>
      <c r="AR6401" s="1" t="s">
        <v>14983</v>
      </c>
      <c r="AS6401">
        <v>1</v>
      </c>
      <c r="AT6401" s="1" t="s">
        <v>366</v>
      </c>
      <c r="AU6401">
        <v>1</v>
      </c>
      <c r="AV6401" s="1" t="s">
        <v>1558</v>
      </c>
      <c r="AW6401">
        <v>124</v>
      </c>
      <c r="AX6401" s="1" t="s">
        <v>72</v>
      </c>
      <c r="AZ6401" s="1" t="s">
        <v>68</v>
      </c>
      <c r="BA6401" s="1" t="s">
        <v>68</v>
      </c>
      <c r="BB6401" s="1" t="s">
        <v>68</v>
      </c>
      <c r="BC6401" s="1" t="s">
        <v>68</v>
      </c>
      <c r="BD6401" s="1" t="s">
        <v>68</v>
      </c>
      <c r="BE6401" s="1" t="s">
        <v>68</v>
      </c>
      <c r="BF6401" s="1" t="s">
        <v>68</v>
      </c>
      <c r="BG6401" s="1" t="s">
        <v>68</v>
      </c>
      <c r="BH6401" s="1" t="s">
        <v>68</v>
      </c>
    </row>
    <row r="6402" spans="1:60" x14ac:dyDescent="0.25">
      <c r="A6402" s="1" t="s">
        <v>152</v>
      </c>
      <c r="B6402">
        <v>1</v>
      </c>
      <c r="C6402" s="1" t="s">
        <v>663</v>
      </c>
      <c r="D6402" s="1" t="s">
        <v>1016</v>
      </c>
      <c r="E6402" s="1" t="s">
        <v>1051</v>
      </c>
      <c r="F6402" s="1" t="s">
        <v>5216</v>
      </c>
      <c r="G6402" s="1" t="s">
        <v>64</v>
      </c>
      <c r="H6402" s="1" t="s">
        <v>97</v>
      </c>
      <c r="I6402">
        <v>1615</v>
      </c>
      <c r="J6402" s="1" t="s">
        <v>1098</v>
      </c>
      <c r="K6402" s="1" t="s">
        <v>14984</v>
      </c>
      <c r="L6402" s="1" t="s">
        <v>7968</v>
      </c>
      <c r="M6402" s="1" t="s">
        <v>14985</v>
      </c>
      <c r="N6402" s="1" t="s">
        <v>161</v>
      </c>
      <c r="O6402" s="1" t="s">
        <v>677</v>
      </c>
      <c r="P6402">
        <v>20070720</v>
      </c>
      <c r="Q6402">
        <v>20070720</v>
      </c>
      <c r="R6402">
        <v>20220824</v>
      </c>
      <c r="T6402">
        <v>112</v>
      </c>
      <c r="U6402">
        <v>285</v>
      </c>
      <c r="Z6402" s="1" t="s">
        <v>68</v>
      </c>
      <c r="AA6402" s="1" t="s">
        <v>68</v>
      </c>
      <c r="AB6402" s="1" t="s">
        <v>68</v>
      </c>
      <c r="AC6402">
        <v>1</v>
      </c>
      <c r="AD6402">
        <v>1</v>
      </c>
      <c r="AE6402" s="1" t="s">
        <v>68</v>
      </c>
      <c r="AF6402" s="1" t="s">
        <v>68</v>
      </c>
      <c r="AG6402" s="1" t="s">
        <v>68</v>
      </c>
      <c r="AH6402" s="1" t="s">
        <v>68</v>
      </c>
      <c r="AL6402">
        <v>2</v>
      </c>
      <c r="AN6402" s="1" t="s">
        <v>68</v>
      </c>
      <c r="AR6402" s="1" t="s">
        <v>14986</v>
      </c>
      <c r="AS6402">
        <v>1</v>
      </c>
      <c r="AT6402" s="1" t="s">
        <v>366</v>
      </c>
      <c r="AU6402">
        <v>1</v>
      </c>
      <c r="AV6402" s="1" t="s">
        <v>6255</v>
      </c>
      <c r="AW6402">
        <v>50</v>
      </c>
      <c r="AX6402" s="1" t="s">
        <v>72</v>
      </c>
      <c r="AZ6402" s="1" t="s">
        <v>68</v>
      </c>
      <c r="BA6402" s="1" t="s">
        <v>68</v>
      </c>
      <c r="BB6402" s="1" t="s">
        <v>68</v>
      </c>
      <c r="BC6402" s="1" t="s">
        <v>68</v>
      </c>
      <c r="BD6402" s="1" t="s">
        <v>68</v>
      </c>
      <c r="BE6402" s="1" t="s">
        <v>68</v>
      </c>
      <c r="BF6402" s="1" t="s">
        <v>68</v>
      </c>
      <c r="BG6402" s="1" t="s">
        <v>68</v>
      </c>
      <c r="BH6402" s="1" t="s">
        <v>68</v>
      </c>
    </row>
    <row r="6403" spans="1:60" x14ac:dyDescent="0.25">
      <c r="A6403" s="1" t="s">
        <v>152</v>
      </c>
      <c r="B6403">
        <v>51</v>
      </c>
      <c r="C6403" s="1" t="s">
        <v>1111</v>
      </c>
      <c r="D6403" s="1" t="s">
        <v>1112</v>
      </c>
      <c r="E6403" s="1" t="s">
        <v>1104</v>
      </c>
      <c r="F6403" s="1" t="s">
        <v>6629</v>
      </c>
      <c r="G6403" s="1" t="s">
        <v>64</v>
      </c>
      <c r="H6403" s="1" t="s">
        <v>97</v>
      </c>
      <c r="I6403">
        <v>1615</v>
      </c>
      <c r="J6403" s="1" t="s">
        <v>1098</v>
      </c>
      <c r="K6403" s="1" t="s">
        <v>14753</v>
      </c>
      <c r="L6403" s="1" t="s">
        <v>14753</v>
      </c>
      <c r="M6403" s="1" t="s">
        <v>14754</v>
      </c>
      <c r="N6403" s="1" t="s">
        <v>110</v>
      </c>
      <c r="O6403" s="1" t="s">
        <v>677</v>
      </c>
      <c r="P6403">
        <v>20150423</v>
      </c>
      <c r="Q6403">
        <v>20150423</v>
      </c>
      <c r="R6403">
        <v>20220810</v>
      </c>
      <c r="T6403">
        <v>280</v>
      </c>
      <c r="U6403">
        <v>460</v>
      </c>
      <c r="Z6403" s="1" t="s">
        <v>68</v>
      </c>
      <c r="AA6403" s="1" t="s">
        <v>68</v>
      </c>
      <c r="AB6403" s="1" t="s">
        <v>68</v>
      </c>
      <c r="AC6403">
        <v>1</v>
      </c>
      <c r="AD6403">
        <v>1</v>
      </c>
      <c r="AE6403" s="1" t="s">
        <v>68</v>
      </c>
      <c r="AF6403" s="1" t="s">
        <v>68</v>
      </c>
      <c r="AG6403" s="1" t="s">
        <v>68</v>
      </c>
      <c r="AH6403" s="1" t="s">
        <v>68</v>
      </c>
      <c r="AL6403">
        <v>2</v>
      </c>
      <c r="AN6403" s="1" t="s">
        <v>68</v>
      </c>
      <c r="AR6403" s="1" t="s">
        <v>14755</v>
      </c>
      <c r="AS6403">
        <v>1</v>
      </c>
      <c r="AT6403" s="1" t="s">
        <v>366</v>
      </c>
      <c r="AU6403">
        <v>1</v>
      </c>
      <c r="AV6403" s="1" t="s">
        <v>4668</v>
      </c>
      <c r="AW6403">
        <v>493</v>
      </c>
      <c r="AX6403" s="1" t="s">
        <v>72</v>
      </c>
      <c r="AZ6403" s="1" t="s">
        <v>68</v>
      </c>
      <c r="BA6403" s="1" t="s">
        <v>68</v>
      </c>
      <c r="BB6403" s="1" t="s">
        <v>68</v>
      </c>
      <c r="BC6403" s="1" t="s">
        <v>68</v>
      </c>
      <c r="BD6403" s="1" t="s">
        <v>68</v>
      </c>
      <c r="BE6403" s="1" t="s">
        <v>68</v>
      </c>
      <c r="BF6403" s="1" t="s">
        <v>68</v>
      </c>
      <c r="BG6403" s="1" t="s">
        <v>68</v>
      </c>
      <c r="BH6403" s="1" t="s">
        <v>68</v>
      </c>
    </row>
    <row r="6404" spans="1:60" x14ac:dyDescent="0.25">
      <c r="A6404" s="1" t="s">
        <v>152</v>
      </c>
      <c r="B6404">
        <v>2</v>
      </c>
      <c r="C6404" s="1" t="s">
        <v>413</v>
      </c>
      <c r="D6404" s="1" t="s">
        <v>414</v>
      </c>
      <c r="E6404" s="1" t="s">
        <v>415</v>
      </c>
      <c r="F6404" s="1" t="s">
        <v>2563</v>
      </c>
      <c r="G6404" s="1" t="s">
        <v>64</v>
      </c>
      <c r="H6404" s="1" t="s">
        <v>97</v>
      </c>
      <c r="I6404">
        <v>1615</v>
      </c>
      <c r="J6404" s="1" t="s">
        <v>1098</v>
      </c>
      <c r="K6404" s="1" t="s">
        <v>14987</v>
      </c>
      <c r="L6404" s="1" t="s">
        <v>7953</v>
      </c>
      <c r="M6404" s="1" t="s">
        <v>14988</v>
      </c>
      <c r="N6404" s="1" t="s">
        <v>220</v>
      </c>
      <c r="O6404" s="1" t="s">
        <v>677</v>
      </c>
      <c r="P6404">
        <v>20050526</v>
      </c>
      <c r="Q6404">
        <v>20161018</v>
      </c>
      <c r="R6404">
        <v>20220804</v>
      </c>
      <c r="T6404">
        <v>146</v>
      </c>
      <c r="U6404">
        <v>340</v>
      </c>
      <c r="Z6404" s="1" t="s">
        <v>68</v>
      </c>
      <c r="AA6404" s="1" t="s">
        <v>68</v>
      </c>
      <c r="AB6404" s="1" t="s">
        <v>68</v>
      </c>
      <c r="AC6404">
        <v>1</v>
      </c>
      <c r="AD6404">
        <v>1</v>
      </c>
      <c r="AE6404" s="1" t="s">
        <v>68</v>
      </c>
      <c r="AF6404" s="1" t="s">
        <v>68</v>
      </c>
      <c r="AG6404" s="1" t="s">
        <v>68</v>
      </c>
      <c r="AH6404" s="1" t="s">
        <v>68</v>
      </c>
      <c r="AL6404">
        <v>2</v>
      </c>
      <c r="AN6404" s="1" t="s">
        <v>68</v>
      </c>
      <c r="AR6404" s="1" t="s">
        <v>14989</v>
      </c>
      <c r="AS6404">
        <v>1</v>
      </c>
      <c r="AT6404" s="1" t="s">
        <v>366</v>
      </c>
      <c r="AU6404">
        <v>1</v>
      </c>
      <c r="AV6404" s="1" t="s">
        <v>7552</v>
      </c>
      <c r="AW6404">
        <v>198</v>
      </c>
      <c r="AX6404" s="1" t="s">
        <v>72</v>
      </c>
      <c r="AZ6404" s="1" t="s">
        <v>68</v>
      </c>
      <c r="BA6404" s="1" t="s">
        <v>68</v>
      </c>
      <c r="BB6404" s="1" t="s">
        <v>68</v>
      </c>
      <c r="BC6404" s="1" t="s">
        <v>68</v>
      </c>
      <c r="BD6404" s="1" t="s">
        <v>68</v>
      </c>
      <c r="BE6404" s="1" t="s">
        <v>68</v>
      </c>
      <c r="BF6404" s="1" t="s">
        <v>68</v>
      </c>
      <c r="BG6404" s="1" t="s">
        <v>68</v>
      </c>
      <c r="BH6404" s="1" t="s">
        <v>68</v>
      </c>
    </row>
    <row r="6405" spans="1:60" x14ac:dyDescent="0.25">
      <c r="A6405" s="1" t="s">
        <v>152</v>
      </c>
      <c r="B6405">
        <v>51</v>
      </c>
      <c r="C6405" s="1" t="s">
        <v>14769</v>
      </c>
      <c r="D6405" s="1" t="s">
        <v>14770</v>
      </c>
      <c r="E6405" s="1" t="s">
        <v>1104</v>
      </c>
      <c r="F6405" s="1" t="s">
        <v>403</v>
      </c>
      <c r="G6405" s="1" t="s">
        <v>64</v>
      </c>
      <c r="H6405" s="1" t="s">
        <v>97</v>
      </c>
      <c r="I6405">
        <v>1615</v>
      </c>
      <c r="J6405" s="1" t="s">
        <v>1098</v>
      </c>
      <c r="K6405" s="1" t="s">
        <v>14707</v>
      </c>
      <c r="L6405" s="1" t="s">
        <v>14708</v>
      </c>
      <c r="M6405" s="1" t="s">
        <v>14771</v>
      </c>
      <c r="N6405" s="1" t="s">
        <v>110</v>
      </c>
      <c r="O6405" s="1" t="s">
        <v>677</v>
      </c>
      <c r="P6405">
        <v>20090423</v>
      </c>
      <c r="Q6405">
        <v>20090423</v>
      </c>
      <c r="R6405">
        <v>20220824</v>
      </c>
      <c r="T6405">
        <v>236</v>
      </c>
      <c r="U6405">
        <v>420</v>
      </c>
      <c r="Z6405" s="1" t="s">
        <v>68</v>
      </c>
      <c r="AA6405" s="1" t="s">
        <v>68</v>
      </c>
      <c r="AB6405" s="1" t="s">
        <v>68</v>
      </c>
      <c r="AC6405">
        <v>1</v>
      </c>
      <c r="AD6405">
        <v>1</v>
      </c>
      <c r="AE6405" s="1" t="s">
        <v>68</v>
      </c>
      <c r="AF6405" s="1" t="s">
        <v>68</v>
      </c>
      <c r="AG6405" s="1" t="s">
        <v>68</v>
      </c>
      <c r="AH6405" s="1" t="s">
        <v>68</v>
      </c>
      <c r="AL6405">
        <v>2</v>
      </c>
      <c r="AN6405" s="1" t="s">
        <v>68</v>
      </c>
      <c r="AR6405" s="1" t="s">
        <v>14990</v>
      </c>
      <c r="AS6405">
        <v>1</v>
      </c>
      <c r="AT6405" s="1" t="s">
        <v>366</v>
      </c>
      <c r="AU6405">
        <v>1</v>
      </c>
      <c r="AV6405" s="1" t="s">
        <v>10975</v>
      </c>
      <c r="AW6405">
        <v>244</v>
      </c>
      <c r="AX6405" s="1" t="s">
        <v>72</v>
      </c>
      <c r="AZ6405" s="1" t="s">
        <v>68</v>
      </c>
      <c r="BA6405" s="1" t="s">
        <v>68</v>
      </c>
      <c r="BB6405" s="1" t="s">
        <v>68</v>
      </c>
      <c r="BC6405" s="1" t="s">
        <v>68</v>
      </c>
      <c r="BD6405" s="1" t="s">
        <v>68</v>
      </c>
      <c r="BE6405" s="1" t="s">
        <v>68</v>
      </c>
      <c r="BF6405" s="1" t="s">
        <v>68</v>
      </c>
      <c r="BG6405" s="1" t="s">
        <v>68</v>
      </c>
      <c r="BH6405" s="1" t="s">
        <v>68</v>
      </c>
    </row>
    <row r="6406" spans="1:60" x14ac:dyDescent="0.25">
      <c r="A6406" s="1" t="s">
        <v>152</v>
      </c>
      <c r="B6406">
        <v>51</v>
      </c>
      <c r="C6406" s="1" t="s">
        <v>14769</v>
      </c>
      <c r="D6406" s="1" t="s">
        <v>14770</v>
      </c>
      <c r="E6406" s="1" t="s">
        <v>1104</v>
      </c>
      <c r="F6406" s="1" t="s">
        <v>5216</v>
      </c>
      <c r="G6406" s="1" t="s">
        <v>64</v>
      </c>
      <c r="H6406" s="1" t="s">
        <v>97</v>
      </c>
      <c r="I6406">
        <v>1615</v>
      </c>
      <c r="J6406" s="1" t="s">
        <v>1098</v>
      </c>
      <c r="K6406" s="1" t="s">
        <v>14707</v>
      </c>
      <c r="L6406" s="1" t="s">
        <v>14708</v>
      </c>
      <c r="M6406" s="1" t="s">
        <v>14991</v>
      </c>
      <c r="N6406" s="1" t="s">
        <v>691</v>
      </c>
      <c r="O6406" s="1" t="s">
        <v>677</v>
      </c>
      <c r="P6406">
        <v>20140311</v>
      </c>
      <c r="Q6406">
        <v>20140311</v>
      </c>
      <c r="R6406">
        <v>20220805</v>
      </c>
      <c r="T6406">
        <v>262</v>
      </c>
      <c r="U6406">
        <v>445</v>
      </c>
      <c r="Z6406" s="1" t="s">
        <v>68</v>
      </c>
      <c r="AA6406" s="1" t="s">
        <v>68</v>
      </c>
      <c r="AB6406" s="1" t="s">
        <v>68</v>
      </c>
      <c r="AC6406">
        <v>1</v>
      </c>
      <c r="AD6406">
        <v>1</v>
      </c>
      <c r="AE6406" s="1" t="s">
        <v>68</v>
      </c>
      <c r="AF6406" s="1" t="s">
        <v>68</v>
      </c>
      <c r="AG6406" s="1" t="s">
        <v>68</v>
      </c>
      <c r="AH6406" s="1" t="s">
        <v>68</v>
      </c>
      <c r="AL6406">
        <v>2</v>
      </c>
      <c r="AN6406" s="1" t="s">
        <v>68</v>
      </c>
      <c r="AR6406" s="1" t="s">
        <v>14992</v>
      </c>
      <c r="AS6406">
        <v>1</v>
      </c>
      <c r="AT6406" s="1" t="s">
        <v>366</v>
      </c>
      <c r="AU6406">
        <v>1</v>
      </c>
      <c r="AV6406" s="1" t="s">
        <v>4668</v>
      </c>
      <c r="AW6406">
        <v>493</v>
      </c>
      <c r="AX6406" s="1" t="s">
        <v>102</v>
      </c>
      <c r="AZ6406" s="1" t="s">
        <v>68</v>
      </c>
      <c r="BA6406" s="1" t="s">
        <v>68</v>
      </c>
      <c r="BB6406" s="1" t="s">
        <v>68</v>
      </c>
      <c r="BC6406" s="1" t="s">
        <v>68</v>
      </c>
      <c r="BD6406" s="1" t="s">
        <v>68</v>
      </c>
      <c r="BE6406" s="1" t="s">
        <v>68</v>
      </c>
      <c r="BF6406" s="1" t="s">
        <v>68</v>
      </c>
      <c r="BG6406" s="1" t="s">
        <v>68</v>
      </c>
      <c r="BH6406" s="1" t="s">
        <v>68</v>
      </c>
    </row>
    <row r="6407" spans="1:60" x14ac:dyDescent="0.25">
      <c r="A6407" s="1" t="s">
        <v>152</v>
      </c>
      <c r="B6407">
        <v>5</v>
      </c>
      <c r="C6407" s="1" t="s">
        <v>3107</v>
      </c>
      <c r="D6407" s="1" t="s">
        <v>14993</v>
      </c>
      <c r="E6407" s="1" t="s">
        <v>357</v>
      </c>
      <c r="F6407" s="1" t="s">
        <v>6158</v>
      </c>
      <c r="G6407" s="1" t="s">
        <v>64</v>
      </c>
      <c r="H6407" s="1" t="s">
        <v>97</v>
      </c>
      <c r="I6407">
        <v>1625</v>
      </c>
      <c r="J6407" s="1" t="s">
        <v>14994</v>
      </c>
      <c r="K6407" s="1" t="s">
        <v>14995</v>
      </c>
      <c r="L6407" s="1" t="s">
        <v>190</v>
      </c>
      <c r="M6407" s="1" t="s">
        <v>14996</v>
      </c>
      <c r="N6407" s="1" t="s">
        <v>14995</v>
      </c>
      <c r="O6407" s="1" t="s">
        <v>68</v>
      </c>
      <c r="P6407">
        <v>19850521</v>
      </c>
      <c r="Q6407">
        <v>19850521</v>
      </c>
      <c r="R6407">
        <v>20220819</v>
      </c>
      <c r="T6407">
        <v>1060</v>
      </c>
      <c r="U6407">
        <v>1260</v>
      </c>
      <c r="Z6407" s="1" t="s">
        <v>68</v>
      </c>
      <c r="AA6407" s="1" t="s">
        <v>68</v>
      </c>
      <c r="AB6407" s="1" t="s">
        <v>68</v>
      </c>
      <c r="AC6407">
        <v>2</v>
      </c>
      <c r="AD6407">
        <v>0</v>
      </c>
      <c r="AE6407" s="1" t="s">
        <v>68</v>
      </c>
      <c r="AF6407" s="1" t="s">
        <v>68</v>
      </c>
      <c r="AG6407" s="1" t="s">
        <v>68</v>
      </c>
      <c r="AH6407" s="1" t="s">
        <v>68</v>
      </c>
      <c r="AL6407">
        <v>2</v>
      </c>
      <c r="AN6407" s="1" t="s">
        <v>68</v>
      </c>
      <c r="AR6407" s="1" t="s">
        <v>14997</v>
      </c>
      <c r="AS6407">
        <v>1</v>
      </c>
      <c r="AT6407" s="1" t="s">
        <v>366</v>
      </c>
      <c r="AU6407">
        <v>4</v>
      </c>
      <c r="AV6407" s="1" t="s">
        <v>824</v>
      </c>
      <c r="AW6407">
        <v>1981</v>
      </c>
      <c r="AX6407" s="1" t="s">
        <v>72</v>
      </c>
      <c r="AZ6407" s="1" t="s">
        <v>68</v>
      </c>
      <c r="BA6407" s="1" t="s">
        <v>68</v>
      </c>
      <c r="BB6407" s="1" t="s">
        <v>68</v>
      </c>
      <c r="BC6407" s="1" t="s">
        <v>68</v>
      </c>
      <c r="BD6407" s="1" t="s">
        <v>68</v>
      </c>
      <c r="BE6407" s="1" t="s">
        <v>68</v>
      </c>
      <c r="BF6407" s="1" t="s">
        <v>68</v>
      </c>
      <c r="BG6407" s="1" t="s">
        <v>68</v>
      </c>
      <c r="BH6407" s="1" t="s">
        <v>68</v>
      </c>
    </row>
    <row r="6408" spans="1:60" x14ac:dyDescent="0.25">
      <c r="A6408" s="1" t="s">
        <v>152</v>
      </c>
      <c r="B6408">
        <v>31</v>
      </c>
      <c r="C6408" s="1" t="s">
        <v>654</v>
      </c>
      <c r="D6408" s="1" t="s">
        <v>655</v>
      </c>
      <c r="E6408" s="1" t="s">
        <v>14998</v>
      </c>
      <c r="F6408" s="1" t="s">
        <v>403</v>
      </c>
      <c r="G6408" s="1" t="s">
        <v>64</v>
      </c>
      <c r="H6408" s="1" t="s">
        <v>97</v>
      </c>
      <c r="I6408">
        <v>1501</v>
      </c>
      <c r="J6408" s="1" t="s">
        <v>1050</v>
      </c>
      <c r="K6408" s="1" t="s">
        <v>14999</v>
      </c>
      <c r="L6408" s="1" t="s">
        <v>15000</v>
      </c>
      <c r="M6408" s="1" t="s">
        <v>15001</v>
      </c>
      <c r="N6408" s="1" t="s">
        <v>15002</v>
      </c>
      <c r="O6408" s="1" t="s">
        <v>68</v>
      </c>
      <c r="P6408">
        <v>20150428</v>
      </c>
      <c r="Q6408">
        <v>20150428</v>
      </c>
      <c r="R6408">
        <v>20220826</v>
      </c>
      <c r="T6408">
        <v>8915</v>
      </c>
      <c r="Z6408" s="1" t="s">
        <v>110</v>
      </c>
      <c r="AA6408" s="1" t="s">
        <v>68</v>
      </c>
      <c r="AB6408" s="1" t="s">
        <v>68</v>
      </c>
      <c r="AC6408">
        <v>2</v>
      </c>
      <c r="AE6408" s="1" t="s">
        <v>68</v>
      </c>
      <c r="AF6408" s="1" t="s">
        <v>68</v>
      </c>
      <c r="AG6408" s="1" t="s">
        <v>68</v>
      </c>
      <c r="AH6408" s="1" t="s">
        <v>68</v>
      </c>
      <c r="AL6408">
        <v>2</v>
      </c>
      <c r="AN6408" s="1" t="s">
        <v>68</v>
      </c>
      <c r="AR6408" s="1" t="s">
        <v>15003</v>
      </c>
      <c r="AS6408">
        <v>2</v>
      </c>
      <c r="AT6408" s="1" t="s">
        <v>394</v>
      </c>
      <c r="AU6408">
        <v>6</v>
      </c>
      <c r="AV6408" s="1" t="s">
        <v>756</v>
      </c>
      <c r="AW6408">
        <v>6728</v>
      </c>
      <c r="AX6408" s="1" t="s">
        <v>72</v>
      </c>
      <c r="AZ6408" s="1" t="s">
        <v>68</v>
      </c>
      <c r="BA6408" s="1" t="s">
        <v>68</v>
      </c>
      <c r="BB6408" s="1" t="s">
        <v>68</v>
      </c>
      <c r="BC6408" s="1" t="s">
        <v>68</v>
      </c>
      <c r="BD6408" s="1" t="s">
        <v>68</v>
      </c>
      <c r="BE6408" s="1" t="s">
        <v>68</v>
      </c>
      <c r="BF6408" s="1" t="s">
        <v>68</v>
      </c>
      <c r="BG6408" s="1" t="s">
        <v>68</v>
      </c>
      <c r="BH6408" s="1" t="s">
        <v>68</v>
      </c>
    </row>
    <row r="6409" spans="1:60" x14ac:dyDescent="0.25">
      <c r="A6409" s="1" t="s">
        <v>152</v>
      </c>
      <c r="B6409">
        <v>31</v>
      </c>
      <c r="C6409" s="1" t="s">
        <v>654</v>
      </c>
      <c r="D6409" s="1" t="s">
        <v>655</v>
      </c>
      <c r="E6409" s="1" t="s">
        <v>1049</v>
      </c>
      <c r="F6409" s="1" t="s">
        <v>403</v>
      </c>
      <c r="G6409" s="1" t="s">
        <v>64</v>
      </c>
      <c r="H6409" s="1" t="s">
        <v>97</v>
      </c>
      <c r="I6409">
        <v>1501</v>
      </c>
      <c r="J6409" s="1" t="s">
        <v>1050</v>
      </c>
      <c r="K6409" s="1" t="s">
        <v>4971</v>
      </c>
      <c r="L6409" s="1" t="s">
        <v>15004</v>
      </c>
      <c r="M6409" s="1" t="s">
        <v>15005</v>
      </c>
      <c r="N6409" s="1" t="s">
        <v>15006</v>
      </c>
      <c r="O6409" s="1" t="s">
        <v>68</v>
      </c>
      <c r="P6409">
        <v>20140625</v>
      </c>
      <c r="Q6409">
        <v>20140625</v>
      </c>
      <c r="R6409">
        <v>20220809</v>
      </c>
      <c r="T6409">
        <v>6030</v>
      </c>
      <c r="Z6409" s="1" t="s">
        <v>110</v>
      </c>
      <c r="AA6409" s="1" t="s">
        <v>68</v>
      </c>
      <c r="AB6409" s="1" t="s">
        <v>68</v>
      </c>
      <c r="AC6409">
        <v>2</v>
      </c>
      <c r="AE6409" s="1" t="s">
        <v>68</v>
      </c>
      <c r="AF6409" s="1" t="s">
        <v>68</v>
      </c>
      <c r="AG6409" s="1" t="s">
        <v>68</v>
      </c>
      <c r="AH6409" s="1" t="s">
        <v>68</v>
      </c>
      <c r="AL6409">
        <v>2</v>
      </c>
      <c r="AN6409" s="1" t="s">
        <v>68</v>
      </c>
      <c r="AR6409" s="1" t="s">
        <v>15007</v>
      </c>
      <c r="AS6409">
        <v>2</v>
      </c>
      <c r="AT6409" s="1" t="s">
        <v>394</v>
      </c>
      <c r="AU6409">
        <v>6</v>
      </c>
      <c r="AV6409" s="1" t="s">
        <v>1655</v>
      </c>
      <c r="AW6409">
        <v>6728</v>
      </c>
      <c r="AX6409" s="1" t="s">
        <v>72</v>
      </c>
      <c r="AZ6409" s="1" t="s">
        <v>68</v>
      </c>
      <c r="BA6409" s="1" t="s">
        <v>68</v>
      </c>
      <c r="BB6409" s="1" t="s">
        <v>68</v>
      </c>
      <c r="BC6409" s="1" t="s">
        <v>68</v>
      </c>
      <c r="BD6409" s="1" t="s">
        <v>68</v>
      </c>
      <c r="BE6409" s="1" t="s">
        <v>68</v>
      </c>
      <c r="BF6409" s="1" t="s">
        <v>68</v>
      </c>
      <c r="BG6409" s="1" t="s">
        <v>68</v>
      </c>
      <c r="BH6409" s="1" t="s">
        <v>68</v>
      </c>
    </row>
    <row r="6410" spans="1:60" x14ac:dyDescent="0.25">
      <c r="A6410" s="1" t="s">
        <v>152</v>
      </c>
      <c r="B6410">
        <v>41</v>
      </c>
      <c r="C6410" s="1" t="s">
        <v>154</v>
      </c>
      <c r="D6410" s="1" t="s">
        <v>154</v>
      </c>
      <c r="E6410" s="1" t="s">
        <v>62</v>
      </c>
      <c r="F6410" s="1" t="s">
        <v>63</v>
      </c>
      <c r="G6410" s="1" t="s">
        <v>64</v>
      </c>
      <c r="H6410" s="1" t="s">
        <v>97</v>
      </c>
      <c r="I6410">
        <v>1509</v>
      </c>
      <c r="J6410" s="1" t="s">
        <v>324</v>
      </c>
      <c r="K6410" s="1" t="s">
        <v>158</v>
      </c>
      <c r="L6410" s="1" t="s">
        <v>68</v>
      </c>
      <c r="M6410" s="1" t="s">
        <v>15008</v>
      </c>
      <c r="N6410" s="1" t="s">
        <v>15009</v>
      </c>
      <c r="O6410" s="1" t="s">
        <v>15010</v>
      </c>
      <c r="P6410">
        <v>20210713</v>
      </c>
      <c r="Q6410">
        <v>20210713</v>
      </c>
      <c r="R6410">
        <v>20220817</v>
      </c>
      <c r="T6410">
        <v>170</v>
      </c>
      <c r="U6410">
        <v>750</v>
      </c>
      <c r="W6410">
        <v>75</v>
      </c>
      <c r="Z6410" s="1" t="s">
        <v>68</v>
      </c>
      <c r="AA6410" s="1" t="s">
        <v>68</v>
      </c>
      <c r="AB6410" s="1" t="s">
        <v>68</v>
      </c>
      <c r="AE6410" s="1" t="s">
        <v>68</v>
      </c>
      <c r="AF6410" s="1" t="s">
        <v>68</v>
      </c>
      <c r="AG6410" s="1" t="s">
        <v>68</v>
      </c>
      <c r="AH6410" s="1" t="s">
        <v>68</v>
      </c>
      <c r="AL6410">
        <v>1</v>
      </c>
      <c r="AN6410" s="1" t="s">
        <v>68</v>
      </c>
      <c r="AR6410" s="1" t="s">
        <v>68</v>
      </c>
      <c r="AT6410" s="1" t="s">
        <v>68</v>
      </c>
      <c r="AV6410" s="1" t="s">
        <v>68</v>
      </c>
      <c r="AX6410" s="1" t="s">
        <v>72</v>
      </c>
      <c r="AZ6410" s="1" t="s">
        <v>68</v>
      </c>
      <c r="BA6410" s="1" t="s">
        <v>68</v>
      </c>
      <c r="BB6410" s="1" t="s">
        <v>68</v>
      </c>
      <c r="BC6410" s="1" t="s">
        <v>68</v>
      </c>
      <c r="BD6410" s="1" t="s">
        <v>68</v>
      </c>
      <c r="BE6410" s="1" t="s">
        <v>68</v>
      </c>
      <c r="BF6410" s="1" t="s">
        <v>68</v>
      </c>
      <c r="BG6410" s="1" t="s">
        <v>68</v>
      </c>
      <c r="BH6410" s="1" t="s">
        <v>68</v>
      </c>
    </row>
    <row r="6411" spans="1:60" x14ac:dyDescent="0.25">
      <c r="A6411" s="1" t="s">
        <v>152</v>
      </c>
      <c r="B6411">
        <v>11</v>
      </c>
      <c r="C6411" s="1" t="s">
        <v>2107</v>
      </c>
      <c r="D6411" s="1" t="s">
        <v>12743</v>
      </c>
      <c r="E6411" s="1" t="s">
        <v>506</v>
      </c>
      <c r="F6411" s="1" t="s">
        <v>6629</v>
      </c>
      <c r="G6411" s="1" t="s">
        <v>64</v>
      </c>
      <c r="H6411" s="1" t="s">
        <v>97</v>
      </c>
      <c r="I6411">
        <v>1511</v>
      </c>
      <c r="J6411" s="1" t="s">
        <v>2843</v>
      </c>
      <c r="K6411" s="1" t="s">
        <v>15011</v>
      </c>
      <c r="L6411" s="1" t="s">
        <v>15012</v>
      </c>
      <c r="M6411" s="1" t="s">
        <v>15013</v>
      </c>
      <c r="N6411" s="1" t="s">
        <v>15014</v>
      </c>
      <c r="O6411" s="1" t="s">
        <v>68</v>
      </c>
      <c r="P6411">
        <v>20031219</v>
      </c>
      <c r="Q6411">
        <v>20200129</v>
      </c>
      <c r="R6411">
        <v>20220822</v>
      </c>
      <c r="T6411">
        <v>1752</v>
      </c>
      <c r="U6411">
        <v>2700</v>
      </c>
      <c r="V6411">
        <v>4700</v>
      </c>
      <c r="Z6411" s="1" t="s">
        <v>68</v>
      </c>
      <c r="AA6411" s="1" t="s">
        <v>68</v>
      </c>
      <c r="AB6411" s="1" t="s">
        <v>68</v>
      </c>
      <c r="AC6411">
        <v>3</v>
      </c>
      <c r="AD6411">
        <v>0</v>
      </c>
      <c r="AE6411" s="1" t="s">
        <v>68</v>
      </c>
      <c r="AF6411" s="1" t="s">
        <v>68</v>
      </c>
      <c r="AG6411" s="1" t="s">
        <v>68</v>
      </c>
      <c r="AH6411" s="1" t="s">
        <v>68</v>
      </c>
      <c r="AL6411">
        <v>2</v>
      </c>
      <c r="AN6411" s="1" t="s">
        <v>68</v>
      </c>
      <c r="AR6411" s="1" t="s">
        <v>15015</v>
      </c>
      <c r="AS6411">
        <v>2</v>
      </c>
      <c r="AT6411" s="1" t="s">
        <v>394</v>
      </c>
      <c r="AU6411">
        <v>4</v>
      </c>
      <c r="AV6411" s="1" t="s">
        <v>3008</v>
      </c>
      <c r="AW6411">
        <v>1870</v>
      </c>
      <c r="AX6411" s="1" t="s">
        <v>72</v>
      </c>
      <c r="AZ6411" s="1" t="s">
        <v>68</v>
      </c>
      <c r="BA6411" s="1" t="s">
        <v>68</v>
      </c>
      <c r="BB6411" s="1" t="s">
        <v>68</v>
      </c>
      <c r="BC6411" s="1" t="s">
        <v>68</v>
      </c>
      <c r="BD6411" s="1" t="s">
        <v>68</v>
      </c>
      <c r="BE6411" s="1" t="s">
        <v>68</v>
      </c>
      <c r="BF6411" s="1" t="s">
        <v>68</v>
      </c>
      <c r="BG6411" s="1" t="s">
        <v>68</v>
      </c>
      <c r="BH6411" s="1" t="s">
        <v>68</v>
      </c>
    </row>
    <row r="6412" spans="1:60" x14ac:dyDescent="0.25">
      <c r="A6412" s="1" t="s">
        <v>152</v>
      </c>
      <c r="B6412">
        <v>11</v>
      </c>
      <c r="C6412" s="1" t="s">
        <v>7765</v>
      </c>
      <c r="D6412" s="1" t="s">
        <v>7766</v>
      </c>
      <c r="E6412" s="1" t="s">
        <v>506</v>
      </c>
      <c r="F6412" s="1" t="s">
        <v>403</v>
      </c>
      <c r="G6412" s="1" t="s">
        <v>64</v>
      </c>
      <c r="H6412" s="1" t="s">
        <v>97</v>
      </c>
      <c r="I6412">
        <v>1511</v>
      </c>
      <c r="J6412" s="1" t="s">
        <v>2843</v>
      </c>
      <c r="K6412" s="1" t="s">
        <v>15016</v>
      </c>
      <c r="L6412" s="1" t="s">
        <v>8390</v>
      </c>
      <c r="M6412" s="1" t="s">
        <v>15017</v>
      </c>
      <c r="N6412" s="1" t="s">
        <v>15018</v>
      </c>
      <c r="O6412" s="1" t="s">
        <v>15019</v>
      </c>
      <c r="P6412">
        <v>20120118</v>
      </c>
      <c r="Q6412">
        <v>20120118</v>
      </c>
      <c r="R6412">
        <v>20220829</v>
      </c>
      <c r="T6412">
        <v>2225</v>
      </c>
      <c r="U6412">
        <v>3010</v>
      </c>
      <c r="V6412">
        <v>6010</v>
      </c>
      <c r="W6412">
        <v>120</v>
      </c>
      <c r="X6412">
        <v>750</v>
      </c>
      <c r="Y6412">
        <v>3000</v>
      </c>
      <c r="Z6412" s="1" t="s">
        <v>596</v>
      </c>
      <c r="AA6412" s="1" t="s">
        <v>68</v>
      </c>
      <c r="AB6412" s="1" t="s">
        <v>68</v>
      </c>
      <c r="AC6412">
        <v>2</v>
      </c>
      <c r="AD6412">
        <v>3</v>
      </c>
      <c r="AE6412" s="1" t="s">
        <v>68</v>
      </c>
      <c r="AF6412" s="1" t="s">
        <v>68</v>
      </c>
      <c r="AG6412" s="1" t="s">
        <v>68</v>
      </c>
      <c r="AH6412" s="1" t="s">
        <v>68</v>
      </c>
      <c r="AL6412">
        <v>2</v>
      </c>
      <c r="AN6412" s="1" t="s">
        <v>68</v>
      </c>
      <c r="AO6412">
        <v>3200</v>
      </c>
      <c r="AP6412">
        <v>1570</v>
      </c>
      <c r="AQ6412">
        <v>1570</v>
      </c>
      <c r="AR6412" s="1" t="s">
        <v>15020</v>
      </c>
      <c r="AS6412">
        <v>2</v>
      </c>
      <c r="AT6412" s="1" t="s">
        <v>394</v>
      </c>
      <c r="AU6412">
        <v>6</v>
      </c>
      <c r="AV6412" s="1" t="s">
        <v>367</v>
      </c>
      <c r="AW6412">
        <v>2993</v>
      </c>
      <c r="AX6412" s="1" t="s">
        <v>72</v>
      </c>
      <c r="AY6412">
        <v>250</v>
      </c>
      <c r="AZ6412" s="1" t="s">
        <v>1729</v>
      </c>
      <c r="BA6412" s="1" t="s">
        <v>1758</v>
      </c>
      <c r="BB6412" s="1" t="s">
        <v>2238</v>
      </c>
      <c r="BC6412" s="1" t="s">
        <v>15021</v>
      </c>
      <c r="BD6412" s="1" t="s">
        <v>68</v>
      </c>
      <c r="BE6412" s="1" t="s">
        <v>68</v>
      </c>
      <c r="BF6412" s="1" t="s">
        <v>68</v>
      </c>
      <c r="BG6412" s="1" t="s">
        <v>68</v>
      </c>
      <c r="BH6412" s="1" t="s">
        <v>68</v>
      </c>
    </row>
    <row r="6413" spans="1:60" x14ac:dyDescent="0.25">
      <c r="A6413" s="1" t="s">
        <v>152</v>
      </c>
      <c r="B6413">
        <v>11</v>
      </c>
      <c r="C6413" s="1" t="s">
        <v>6572</v>
      </c>
      <c r="D6413" s="1" t="s">
        <v>6572</v>
      </c>
      <c r="E6413" s="1" t="s">
        <v>506</v>
      </c>
      <c r="F6413" s="1" t="s">
        <v>6629</v>
      </c>
      <c r="G6413" s="1" t="s">
        <v>64</v>
      </c>
      <c r="H6413" s="1" t="s">
        <v>97</v>
      </c>
      <c r="I6413">
        <v>1511</v>
      </c>
      <c r="J6413" s="1" t="s">
        <v>2843</v>
      </c>
      <c r="K6413" s="1" t="s">
        <v>15022</v>
      </c>
      <c r="L6413" s="1" t="s">
        <v>15023</v>
      </c>
      <c r="M6413" s="1" t="s">
        <v>15024</v>
      </c>
      <c r="N6413" s="1" t="s">
        <v>15025</v>
      </c>
      <c r="O6413" s="1" t="s">
        <v>15026</v>
      </c>
      <c r="P6413">
        <v>20181004</v>
      </c>
      <c r="Q6413">
        <v>20181004</v>
      </c>
      <c r="R6413">
        <v>20220801</v>
      </c>
      <c r="T6413">
        <v>2429</v>
      </c>
      <c r="U6413">
        <v>3500</v>
      </c>
      <c r="V6413">
        <v>7000</v>
      </c>
      <c r="W6413">
        <v>140</v>
      </c>
      <c r="X6413">
        <v>750</v>
      </c>
      <c r="Y6413">
        <v>3500</v>
      </c>
      <c r="Z6413" s="1" t="s">
        <v>68</v>
      </c>
      <c r="AA6413" s="1" t="s">
        <v>68</v>
      </c>
      <c r="AB6413" s="1" t="s">
        <v>68</v>
      </c>
      <c r="AC6413">
        <v>3</v>
      </c>
      <c r="AE6413" s="1" t="s">
        <v>68</v>
      </c>
      <c r="AF6413" s="1" t="s">
        <v>68</v>
      </c>
      <c r="AG6413" s="1" t="s">
        <v>68</v>
      </c>
      <c r="AH6413" s="1" t="s">
        <v>68</v>
      </c>
      <c r="AL6413">
        <v>2</v>
      </c>
      <c r="AN6413" s="1" t="s">
        <v>68</v>
      </c>
      <c r="AO6413">
        <v>2900</v>
      </c>
      <c r="AP6413">
        <v>1570</v>
      </c>
      <c r="AQ6413">
        <v>1395</v>
      </c>
      <c r="AR6413" s="1" t="s">
        <v>15027</v>
      </c>
      <c r="AS6413">
        <v>2</v>
      </c>
      <c r="AT6413" s="1" t="s">
        <v>394</v>
      </c>
      <c r="AU6413">
        <v>4</v>
      </c>
      <c r="AV6413" s="1" t="s">
        <v>1292</v>
      </c>
      <c r="AW6413">
        <v>2953</v>
      </c>
      <c r="AX6413" s="1" t="s">
        <v>102</v>
      </c>
      <c r="AY6413">
        <v>261</v>
      </c>
      <c r="AZ6413" s="1" t="s">
        <v>2236</v>
      </c>
      <c r="BA6413" s="1" t="s">
        <v>1758</v>
      </c>
      <c r="BB6413" s="1" t="s">
        <v>15028</v>
      </c>
      <c r="BC6413" s="1" t="s">
        <v>8419</v>
      </c>
      <c r="BD6413" s="1" t="s">
        <v>68</v>
      </c>
      <c r="BE6413" s="1" t="s">
        <v>68</v>
      </c>
      <c r="BF6413" s="1" t="s">
        <v>68</v>
      </c>
      <c r="BG6413" s="1" t="s">
        <v>68</v>
      </c>
      <c r="BH6413" s="1" t="s">
        <v>68</v>
      </c>
    </row>
    <row r="6414" spans="1:60" x14ac:dyDescent="0.25">
      <c r="A6414" s="1" t="s">
        <v>152</v>
      </c>
      <c r="B6414">
        <v>11</v>
      </c>
      <c r="C6414" s="1" t="s">
        <v>260</v>
      </c>
      <c r="D6414" s="1" t="s">
        <v>260</v>
      </c>
      <c r="E6414" s="1" t="s">
        <v>506</v>
      </c>
      <c r="F6414" s="1" t="s">
        <v>6629</v>
      </c>
      <c r="G6414" s="1" t="s">
        <v>64</v>
      </c>
      <c r="H6414" s="1" t="s">
        <v>97</v>
      </c>
      <c r="I6414">
        <v>1511</v>
      </c>
      <c r="J6414" s="1" t="s">
        <v>2843</v>
      </c>
      <c r="K6414" s="1" t="s">
        <v>15016</v>
      </c>
      <c r="L6414" s="1" t="s">
        <v>8390</v>
      </c>
      <c r="M6414" s="1" t="s">
        <v>15029</v>
      </c>
      <c r="N6414" s="1" t="s">
        <v>15030</v>
      </c>
      <c r="O6414" s="1" t="s">
        <v>15031</v>
      </c>
      <c r="P6414">
        <v>20140512</v>
      </c>
      <c r="Q6414">
        <v>20150827</v>
      </c>
      <c r="R6414">
        <v>20220816</v>
      </c>
      <c r="T6414">
        <v>2035</v>
      </c>
      <c r="U6414">
        <v>3210</v>
      </c>
      <c r="V6414">
        <v>5810</v>
      </c>
      <c r="W6414">
        <v>104</v>
      </c>
      <c r="X6414">
        <v>750</v>
      </c>
      <c r="Y6414">
        <v>2600</v>
      </c>
      <c r="Z6414" s="1" t="s">
        <v>596</v>
      </c>
      <c r="AA6414" s="1" t="s">
        <v>68</v>
      </c>
      <c r="AB6414" s="1" t="s">
        <v>68</v>
      </c>
      <c r="AC6414">
        <v>2</v>
      </c>
      <c r="AD6414">
        <v>3</v>
      </c>
      <c r="AE6414" s="1" t="s">
        <v>68</v>
      </c>
      <c r="AF6414" s="1" t="s">
        <v>68</v>
      </c>
      <c r="AG6414" s="1" t="s">
        <v>68</v>
      </c>
      <c r="AH6414" s="1" t="s">
        <v>68</v>
      </c>
      <c r="AL6414">
        <v>2</v>
      </c>
      <c r="AN6414" s="1" t="s">
        <v>68</v>
      </c>
      <c r="AO6414">
        <v>3200</v>
      </c>
      <c r="AP6414">
        <v>1570</v>
      </c>
      <c r="AQ6414">
        <v>1570</v>
      </c>
      <c r="AR6414" s="1" t="s">
        <v>14061</v>
      </c>
      <c r="AS6414">
        <v>2</v>
      </c>
      <c r="AT6414" s="1" t="s">
        <v>394</v>
      </c>
      <c r="AU6414">
        <v>4</v>
      </c>
      <c r="AV6414" s="1" t="s">
        <v>943</v>
      </c>
      <c r="AW6414">
        <v>2488</v>
      </c>
      <c r="AX6414" s="1" t="s">
        <v>72</v>
      </c>
      <c r="AY6414">
        <v>222</v>
      </c>
      <c r="AZ6414" s="1" t="s">
        <v>1668</v>
      </c>
      <c r="BA6414" s="1" t="s">
        <v>15032</v>
      </c>
      <c r="BB6414" s="1" t="s">
        <v>3811</v>
      </c>
      <c r="BC6414" s="1" t="s">
        <v>8893</v>
      </c>
      <c r="BD6414" s="1" t="s">
        <v>68</v>
      </c>
      <c r="BE6414" s="1" t="s">
        <v>68</v>
      </c>
      <c r="BF6414" s="1" t="s">
        <v>68</v>
      </c>
      <c r="BG6414" s="1" t="s">
        <v>68</v>
      </c>
      <c r="BH6414" s="1" t="s">
        <v>68</v>
      </c>
    </row>
    <row r="6415" spans="1:60" x14ac:dyDescent="0.25">
      <c r="A6415" s="1" t="s">
        <v>152</v>
      </c>
      <c r="B6415">
        <v>11</v>
      </c>
      <c r="C6415" s="1" t="s">
        <v>111</v>
      </c>
      <c r="D6415" s="1" t="s">
        <v>111</v>
      </c>
      <c r="E6415" s="1" t="s">
        <v>1750</v>
      </c>
      <c r="F6415" s="1" t="s">
        <v>5216</v>
      </c>
      <c r="G6415" s="1" t="s">
        <v>64</v>
      </c>
      <c r="H6415" s="1" t="s">
        <v>97</v>
      </c>
      <c r="I6415">
        <v>1511</v>
      </c>
      <c r="J6415" s="1" t="s">
        <v>2843</v>
      </c>
      <c r="K6415" s="1" t="s">
        <v>8389</v>
      </c>
      <c r="L6415" s="1" t="s">
        <v>8894</v>
      </c>
      <c r="M6415" s="1" t="s">
        <v>8391</v>
      </c>
      <c r="N6415" s="1" t="s">
        <v>8895</v>
      </c>
      <c r="O6415" s="1" t="s">
        <v>15033</v>
      </c>
      <c r="P6415">
        <v>20220221</v>
      </c>
      <c r="Q6415">
        <v>20220708</v>
      </c>
      <c r="R6415">
        <v>20220830</v>
      </c>
      <c r="T6415">
        <v>2175</v>
      </c>
      <c r="U6415">
        <v>3250</v>
      </c>
      <c r="V6415">
        <v>6130</v>
      </c>
      <c r="W6415">
        <v>140</v>
      </c>
      <c r="X6415">
        <v>750</v>
      </c>
      <c r="Y6415">
        <v>3500</v>
      </c>
      <c r="Z6415" s="1" t="s">
        <v>596</v>
      </c>
      <c r="AA6415" s="1" t="s">
        <v>68</v>
      </c>
      <c r="AB6415" s="1" t="s">
        <v>68</v>
      </c>
      <c r="AC6415">
        <v>2</v>
      </c>
      <c r="AD6415">
        <v>3</v>
      </c>
      <c r="AE6415" s="1" t="s">
        <v>68</v>
      </c>
      <c r="AF6415" s="1" t="s">
        <v>68</v>
      </c>
      <c r="AG6415" s="1" t="s">
        <v>68</v>
      </c>
      <c r="AH6415" s="1" t="s">
        <v>68</v>
      </c>
      <c r="AL6415">
        <v>2</v>
      </c>
      <c r="AN6415" s="1" t="s">
        <v>68</v>
      </c>
      <c r="AO6415">
        <v>3150</v>
      </c>
      <c r="AP6415">
        <v>1570</v>
      </c>
      <c r="AQ6415">
        <v>1570</v>
      </c>
      <c r="AR6415" s="1" t="s">
        <v>8394</v>
      </c>
      <c r="AS6415">
        <v>2</v>
      </c>
      <c r="AT6415" s="1" t="s">
        <v>394</v>
      </c>
      <c r="AU6415">
        <v>4</v>
      </c>
      <c r="AV6415" s="1" t="s">
        <v>943</v>
      </c>
      <c r="AW6415">
        <v>2298</v>
      </c>
      <c r="AX6415" s="1" t="s">
        <v>102</v>
      </c>
      <c r="AY6415">
        <v>194</v>
      </c>
      <c r="AZ6415" s="1" t="s">
        <v>1780</v>
      </c>
      <c r="BA6415" s="1" t="s">
        <v>64</v>
      </c>
      <c r="BB6415" s="1" t="s">
        <v>15034</v>
      </c>
      <c r="BC6415" s="1" t="s">
        <v>5189</v>
      </c>
      <c r="BD6415" s="1" t="s">
        <v>15035</v>
      </c>
      <c r="BE6415" s="1" t="s">
        <v>5713</v>
      </c>
      <c r="BF6415" s="1" t="s">
        <v>68</v>
      </c>
      <c r="BG6415" s="1" t="s">
        <v>68</v>
      </c>
      <c r="BH6415" s="1" t="s">
        <v>68</v>
      </c>
    </row>
    <row r="6416" spans="1:60" x14ac:dyDescent="0.25">
      <c r="A6416" s="1" t="s">
        <v>152</v>
      </c>
      <c r="B6416">
        <v>11</v>
      </c>
      <c r="C6416" s="1" t="s">
        <v>1163</v>
      </c>
      <c r="D6416" s="1" t="s">
        <v>1163</v>
      </c>
      <c r="E6416" s="1" t="s">
        <v>506</v>
      </c>
      <c r="F6416" s="1" t="s">
        <v>5216</v>
      </c>
      <c r="G6416" s="1" t="s">
        <v>64</v>
      </c>
      <c r="H6416" s="1" t="s">
        <v>97</v>
      </c>
      <c r="I6416">
        <v>1511</v>
      </c>
      <c r="J6416" s="1" t="s">
        <v>2843</v>
      </c>
      <c r="K6416" s="1" t="s">
        <v>357</v>
      </c>
      <c r="L6416" s="1" t="s">
        <v>15036</v>
      </c>
      <c r="M6416" s="1" t="s">
        <v>15037</v>
      </c>
      <c r="N6416" s="1" t="s">
        <v>15038</v>
      </c>
      <c r="O6416" s="1" t="s">
        <v>15039</v>
      </c>
      <c r="P6416">
        <v>20140414</v>
      </c>
      <c r="Q6416">
        <v>20140414</v>
      </c>
      <c r="R6416">
        <v>20220819</v>
      </c>
      <c r="T6416">
        <v>2002</v>
      </c>
      <c r="U6416">
        <v>3300</v>
      </c>
      <c r="V6416">
        <v>5800</v>
      </c>
      <c r="W6416">
        <v>100</v>
      </c>
      <c r="X6416">
        <v>750</v>
      </c>
      <c r="Y6416">
        <v>2500</v>
      </c>
      <c r="Z6416" s="1" t="s">
        <v>68</v>
      </c>
      <c r="AA6416" s="1" t="s">
        <v>68</v>
      </c>
      <c r="AB6416" s="1" t="s">
        <v>68</v>
      </c>
      <c r="AC6416">
        <v>3</v>
      </c>
      <c r="AE6416" s="1" t="s">
        <v>68</v>
      </c>
      <c r="AF6416" s="1" t="s">
        <v>68</v>
      </c>
      <c r="AG6416" s="1" t="s">
        <v>68</v>
      </c>
      <c r="AH6416" s="1" t="s">
        <v>68</v>
      </c>
      <c r="AL6416">
        <v>2</v>
      </c>
      <c r="AN6416" s="1" t="s">
        <v>68</v>
      </c>
      <c r="AO6416">
        <v>3682</v>
      </c>
      <c r="AP6416">
        <v>1750</v>
      </c>
      <c r="AQ6416">
        <v>1730</v>
      </c>
      <c r="AR6416" s="1" t="s">
        <v>15040</v>
      </c>
      <c r="AS6416">
        <v>2</v>
      </c>
      <c r="AT6416" s="1" t="s">
        <v>394</v>
      </c>
      <c r="AU6416">
        <v>4</v>
      </c>
      <c r="AV6416" s="1" t="s">
        <v>742</v>
      </c>
      <c r="AW6416">
        <v>2299</v>
      </c>
      <c r="AX6416" s="1" t="s">
        <v>102</v>
      </c>
      <c r="AY6416">
        <v>211</v>
      </c>
      <c r="AZ6416" s="1" t="s">
        <v>840</v>
      </c>
      <c r="BA6416" s="1" t="s">
        <v>1172</v>
      </c>
      <c r="BB6416" s="1" t="s">
        <v>15041</v>
      </c>
      <c r="BC6416" s="1" t="s">
        <v>8893</v>
      </c>
      <c r="BD6416" s="1" t="s">
        <v>68</v>
      </c>
      <c r="BE6416" s="1" t="s">
        <v>68</v>
      </c>
      <c r="BF6416" s="1" t="s">
        <v>68</v>
      </c>
      <c r="BG6416" s="1" t="s">
        <v>68</v>
      </c>
      <c r="BH6416" s="1" t="s">
        <v>68</v>
      </c>
    </row>
    <row r="6417" spans="1:60" x14ac:dyDescent="0.25">
      <c r="A6417" s="1" t="s">
        <v>152</v>
      </c>
      <c r="B6417">
        <v>6</v>
      </c>
      <c r="C6417" s="1" t="s">
        <v>603</v>
      </c>
      <c r="D6417" s="1" t="s">
        <v>603</v>
      </c>
      <c r="E6417" s="1" t="s">
        <v>830</v>
      </c>
      <c r="F6417" s="1" t="s">
        <v>6519</v>
      </c>
      <c r="G6417" s="1" t="s">
        <v>64</v>
      </c>
      <c r="H6417" s="1" t="s">
        <v>97</v>
      </c>
      <c r="I6417">
        <v>1511</v>
      </c>
      <c r="J6417" s="1" t="s">
        <v>2843</v>
      </c>
      <c r="K6417" s="1" t="s">
        <v>15042</v>
      </c>
      <c r="L6417" s="1" t="s">
        <v>15043</v>
      </c>
      <c r="M6417" s="1" t="s">
        <v>15044</v>
      </c>
      <c r="N6417" s="1" t="s">
        <v>2269</v>
      </c>
      <c r="O6417" s="1" t="s">
        <v>14796</v>
      </c>
      <c r="P6417">
        <v>20110628</v>
      </c>
      <c r="Q6417">
        <v>20110628</v>
      </c>
      <c r="R6417">
        <v>20220801</v>
      </c>
      <c r="T6417">
        <v>1757</v>
      </c>
      <c r="U6417">
        <v>2170</v>
      </c>
      <c r="V6417">
        <v>4170</v>
      </c>
      <c r="W6417">
        <v>100</v>
      </c>
      <c r="X6417">
        <v>750</v>
      </c>
      <c r="Y6417">
        <v>2000</v>
      </c>
      <c r="Z6417" s="1" t="s">
        <v>110</v>
      </c>
      <c r="AA6417" s="1" t="s">
        <v>68</v>
      </c>
      <c r="AB6417" s="1" t="s">
        <v>68</v>
      </c>
      <c r="AC6417">
        <v>2</v>
      </c>
      <c r="AD6417">
        <v>3</v>
      </c>
      <c r="AE6417" s="1" t="s">
        <v>68</v>
      </c>
      <c r="AF6417" s="1" t="s">
        <v>68</v>
      </c>
      <c r="AG6417" s="1" t="s">
        <v>68</v>
      </c>
      <c r="AH6417" s="1" t="s">
        <v>68</v>
      </c>
      <c r="AL6417">
        <v>2</v>
      </c>
      <c r="AN6417" s="1" t="s">
        <v>68</v>
      </c>
      <c r="AO6417">
        <v>2630</v>
      </c>
      <c r="AP6417">
        <v>1540</v>
      </c>
      <c r="AQ6417">
        <v>1545</v>
      </c>
      <c r="AR6417" s="1" t="s">
        <v>15045</v>
      </c>
      <c r="AS6417">
        <v>2</v>
      </c>
      <c r="AT6417" s="1" t="s">
        <v>394</v>
      </c>
      <c r="AU6417">
        <v>4</v>
      </c>
      <c r="AV6417" s="1" t="s">
        <v>395</v>
      </c>
      <c r="AW6417">
        <v>1995</v>
      </c>
      <c r="AX6417" s="1" t="s">
        <v>72</v>
      </c>
      <c r="AY6417">
        <v>168</v>
      </c>
      <c r="AZ6417" s="1" t="s">
        <v>2812</v>
      </c>
      <c r="BA6417" s="1" t="s">
        <v>1172</v>
      </c>
      <c r="BB6417" s="1" t="s">
        <v>68</v>
      </c>
      <c r="BC6417" s="1" t="s">
        <v>68</v>
      </c>
      <c r="BD6417" s="1" t="s">
        <v>68</v>
      </c>
      <c r="BE6417" s="1" t="s">
        <v>68</v>
      </c>
      <c r="BF6417" s="1" t="s">
        <v>68</v>
      </c>
      <c r="BG6417" s="1" t="s">
        <v>68</v>
      </c>
      <c r="BH6417" s="1" t="s">
        <v>68</v>
      </c>
    </row>
    <row r="6418" spans="1:60" x14ac:dyDescent="0.25">
      <c r="A6418" s="1" t="s">
        <v>152</v>
      </c>
      <c r="B6418">
        <v>6</v>
      </c>
      <c r="C6418" s="1" t="s">
        <v>603</v>
      </c>
      <c r="D6418" s="1" t="s">
        <v>603</v>
      </c>
      <c r="E6418" s="1" t="s">
        <v>357</v>
      </c>
      <c r="F6418" s="1" t="s">
        <v>2563</v>
      </c>
      <c r="G6418" s="1" t="s">
        <v>64</v>
      </c>
      <c r="H6418" s="1" t="s">
        <v>97</v>
      </c>
      <c r="I6418">
        <v>1511</v>
      </c>
      <c r="J6418" s="1" t="s">
        <v>2843</v>
      </c>
      <c r="K6418" s="1" t="s">
        <v>10363</v>
      </c>
      <c r="L6418" s="1" t="s">
        <v>2888</v>
      </c>
      <c r="M6418" s="1" t="s">
        <v>15046</v>
      </c>
      <c r="N6418" s="1" t="s">
        <v>280</v>
      </c>
      <c r="O6418" s="1" t="s">
        <v>15047</v>
      </c>
      <c r="P6418">
        <v>20200123</v>
      </c>
      <c r="Q6418">
        <v>20210628</v>
      </c>
      <c r="R6418">
        <v>20220803</v>
      </c>
      <c r="T6418">
        <v>1375</v>
      </c>
      <c r="U6418">
        <v>1870</v>
      </c>
      <c r="V6418">
        <v>3170</v>
      </c>
      <c r="W6418">
        <v>100</v>
      </c>
      <c r="X6418">
        <v>687</v>
      </c>
      <c r="Y6418">
        <v>1300</v>
      </c>
      <c r="Z6418" s="1" t="s">
        <v>68</v>
      </c>
      <c r="AA6418" s="1" t="s">
        <v>68</v>
      </c>
      <c r="AB6418" s="1" t="s">
        <v>68</v>
      </c>
      <c r="AC6418">
        <v>2</v>
      </c>
      <c r="AD6418">
        <v>3</v>
      </c>
      <c r="AE6418" s="1" t="s">
        <v>68</v>
      </c>
      <c r="AF6418" s="1" t="s">
        <v>68</v>
      </c>
      <c r="AG6418" s="1" t="s">
        <v>68</v>
      </c>
      <c r="AH6418" s="1" t="s">
        <v>68</v>
      </c>
      <c r="AL6418">
        <v>2</v>
      </c>
      <c r="AN6418" s="1" t="s">
        <v>68</v>
      </c>
      <c r="AO6418">
        <v>2646</v>
      </c>
      <c r="AP6418">
        <v>1560</v>
      </c>
      <c r="AQ6418">
        <v>1560</v>
      </c>
      <c r="AR6418" s="1" t="s">
        <v>2891</v>
      </c>
      <c r="AS6418">
        <v>1</v>
      </c>
      <c r="AT6418" s="1" t="s">
        <v>366</v>
      </c>
      <c r="AU6418">
        <v>4</v>
      </c>
      <c r="AV6418" s="1" t="s">
        <v>899</v>
      </c>
      <c r="AW6418">
        <v>1332</v>
      </c>
      <c r="AX6418" s="1" t="s">
        <v>72</v>
      </c>
      <c r="AY6418">
        <v>130</v>
      </c>
      <c r="AZ6418" s="1" t="s">
        <v>931</v>
      </c>
      <c r="BA6418" s="1" t="s">
        <v>68</v>
      </c>
      <c r="BB6418" s="1" t="s">
        <v>3252</v>
      </c>
      <c r="BC6418" s="1" t="s">
        <v>5087</v>
      </c>
      <c r="BD6418" s="1" t="s">
        <v>7707</v>
      </c>
      <c r="BE6418" s="1" t="s">
        <v>764</v>
      </c>
      <c r="BF6418" s="1" t="s">
        <v>68</v>
      </c>
      <c r="BG6418" s="1" t="s">
        <v>68</v>
      </c>
      <c r="BH6418" s="1" t="s">
        <v>68</v>
      </c>
    </row>
    <row r="6419" spans="1:60" x14ac:dyDescent="0.25">
      <c r="A6419" s="1" t="s">
        <v>152</v>
      </c>
      <c r="B6419">
        <v>6</v>
      </c>
      <c r="C6419" s="1" t="s">
        <v>603</v>
      </c>
      <c r="D6419" s="1" t="s">
        <v>603</v>
      </c>
      <c r="E6419" s="1" t="s">
        <v>830</v>
      </c>
      <c r="F6419" s="1" t="s">
        <v>2563</v>
      </c>
      <c r="G6419" s="1" t="s">
        <v>64</v>
      </c>
      <c r="H6419" s="1" t="s">
        <v>97</v>
      </c>
      <c r="I6419">
        <v>1511</v>
      </c>
      <c r="J6419" s="1" t="s">
        <v>2843</v>
      </c>
      <c r="K6419" s="1" t="s">
        <v>15042</v>
      </c>
      <c r="L6419" s="1" t="s">
        <v>15043</v>
      </c>
      <c r="M6419" s="1" t="s">
        <v>15048</v>
      </c>
      <c r="N6419" s="1" t="s">
        <v>2269</v>
      </c>
      <c r="O6419" s="1" t="s">
        <v>14796</v>
      </c>
      <c r="P6419">
        <v>20080306</v>
      </c>
      <c r="Q6419">
        <v>20080306</v>
      </c>
      <c r="R6419">
        <v>20220822</v>
      </c>
      <c r="T6419">
        <v>1700</v>
      </c>
      <c r="U6419">
        <v>2170</v>
      </c>
      <c r="V6419">
        <v>4170</v>
      </c>
      <c r="W6419">
        <v>100</v>
      </c>
      <c r="X6419">
        <v>750</v>
      </c>
      <c r="Y6419">
        <v>2000</v>
      </c>
      <c r="Z6419" s="1" t="s">
        <v>110</v>
      </c>
      <c r="AA6419" s="1" t="s">
        <v>68</v>
      </c>
      <c r="AB6419" s="1" t="s">
        <v>68</v>
      </c>
      <c r="AC6419">
        <v>2</v>
      </c>
      <c r="AD6419">
        <v>3</v>
      </c>
      <c r="AE6419" s="1" t="s">
        <v>68</v>
      </c>
      <c r="AF6419" s="1" t="s">
        <v>68</v>
      </c>
      <c r="AG6419" s="1" t="s">
        <v>68</v>
      </c>
      <c r="AH6419" s="1" t="s">
        <v>68</v>
      </c>
      <c r="AL6419">
        <v>2</v>
      </c>
      <c r="AN6419" s="1" t="s">
        <v>68</v>
      </c>
      <c r="AR6419" s="1" t="s">
        <v>15045</v>
      </c>
      <c r="AS6419">
        <v>2</v>
      </c>
      <c r="AT6419" s="1" t="s">
        <v>394</v>
      </c>
      <c r="AU6419">
        <v>4</v>
      </c>
      <c r="AV6419" s="1" t="s">
        <v>395</v>
      </c>
      <c r="AW6419">
        <v>1995</v>
      </c>
      <c r="AX6419" s="1" t="s">
        <v>72</v>
      </c>
      <c r="AY6419">
        <v>190</v>
      </c>
      <c r="AZ6419" s="1" t="s">
        <v>2291</v>
      </c>
      <c r="BA6419" s="1" t="s">
        <v>1172</v>
      </c>
      <c r="BB6419" s="1" t="s">
        <v>68</v>
      </c>
      <c r="BC6419" s="1" t="s">
        <v>68</v>
      </c>
      <c r="BD6419" s="1" t="s">
        <v>68</v>
      </c>
      <c r="BE6419" s="1" t="s">
        <v>68</v>
      </c>
      <c r="BF6419" s="1" t="s">
        <v>68</v>
      </c>
      <c r="BG6419" s="1" t="s">
        <v>68</v>
      </c>
      <c r="BH6419" s="1" t="s">
        <v>68</v>
      </c>
    </row>
    <row r="6420" spans="1:60" x14ac:dyDescent="0.25">
      <c r="A6420" s="1" t="s">
        <v>152</v>
      </c>
      <c r="B6420">
        <v>6</v>
      </c>
      <c r="C6420" s="1" t="s">
        <v>603</v>
      </c>
      <c r="D6420" s="1" t="s">
        <v>603</v>
      </c>
      <c r="E6420" s="1" t="s">
        <v>357</v>
      </c>
      <c r="F6420" s="1" t="s">
        <v>6629</v>
      </c>
      <c r="G6420" s="1" t="s">
        <v>64</v>
      </c>
      <c r="H6420" s="1" t="s">
        <v>97</v>
      </c>
      <c r="I6420">
        <v>1511</v>
      </c>
      <c r="J6420" s="1" t="s">
        <v>2843</v>
      </c>
      <c r="K6420" s="1" t="s">
        <v>14803</v>
      </c>
      <c r="L6420" s="1" t="s">
        <v>14804</v>
      </c>
      <c r="M6420" s="1" t="s">
        <v>15049</v>
      </c>
      <c r="N6420" s="1" t="s">
        <v>119</v>
      </c>
      <c r="O6420" s="1" t="s">
        <v>15050</v>
      </c>
      <c r="P6420">
        <v>20170223</v>
      </c>
      <c r="Q6420">
        <v>20170223</v>
      </c>
      <c r="R6420">
        <v>20220826</v>
      </c>
      <c r="T6420">
        <v>1775</v>
      </c>
      <c r="U6420">
        <v>2240</v>
      </c>
      <c r="V6420">
        <v>3890</v>
      </c>
      <c r="W6420">
        <v>75</v>
      </c>
      <c r="X6420">
        <v>750</v>
      </c>
      <c r="Y6420">
        <v>1650</v>
      </c>
      <c r="Z6420" s="1" t="s">
        <v>68</v>
      </c>
      <c r="AA6420" s="1" t="s">
        <v>68</v>
      </c>
      <c r="AB6420" s="1" t="s">
        <v>68</v>
      </c>
      <c r="AC6420">
        <v>2</v>
      </c>
      <c r="AD6420">
        <v>3</v>
      </c>
      <c r="AE6420" s="1" t="s">
        <v>68</v>
      </c>
      <c r="AF6420" s="1" t="s">
        <v>68</v>
      </c>
      <c r="AG6420" s="1" t="s">
        <v>68</v>
      </c>
      <c r="AH6420" s="1" t="s">
        <v>68</v>
      </c>
      <c r="AL6420">
        <v>2</v>
      </c>
      <c r="AN6420" s="1" t="s">
        <v>68</v>
      </c>
      <c r="AO6420">
        <v>2705</v>
      </c>
      <c r="AP6420">
        <v>1580</v>
      </c>
      <c r="AQ6420">
        <v>1580</v>
      </c>
      <c r="AR6420" s="1" t="s">
        <v>15045</v>
      </c>
      <c r="AS6420">
        <v>2</v>
      </c>
      <c r="AT6420" s="1" t="s">
        <v>394</v>
      </c>
      <c r="AU6420">
        <v>4</v>
      </c>
      <c r="AV6420" s="1" t="s">
        <v>950</v>
      </c>
      <c r="AW6420">
        <v>1995</v>
      </c>
      <c r="AX6420" s="1" t="s">
        <v>72</v>
      </c>
      <c r="AY6420">
        <v>162</v>
      </c>
      <c r="AZ6420" s="1" t="s">
        <v>1580</v>
      </c>
      <c r="BA6420" s="1" t="s">
        <v>64</v>
      </c>
      <c r="BB6420" s="1" t="s">
        <v>2092</v>
      </c>
      <c r="BC6420" s="1" t="s">
        <v>7937</v>
      </c>
      <c r="BD6420" s="1" t="s">
        <v>68</v>
      </c>
      <c r="BE6420" s="1" t="s">
        <v>68</v>
      </c>
      <c r="BF6420" s="1" t="s">
        <v>68</v>
      </c>
      <c r="BG6420" s="1" t="s">
        <v>68</v>
      </c>
      <c r="BH6420" s="1" t="s">
        <v>68</v>
      </c>
    </row>
    <row r="6421" spans="1:60" x14ac:dyDescent="0.25">
      <c r="A6421" s="1" t="s">
        <v>152</v>
      </c>
      <c r="B6421">
        <v>6</v>
      </c>
      <c r="C6421" s="1" t="s">
        <v>603</v>
      </c>
      <c r="D6421" s="1" t="s">
        <v>603</v>
      </c>
      <c r="E6421" s="1" t="s">
        <v>357</v>
      </c>
      <c r="F6421" s="1" t="s">
        <v>6521</v>
      </c>
      <c r="G6421" s="1" t="s">
        <v>64</v>
      </c>
      <c r="H6421" s="1" t="s">
        <v>97</v>
      </c>
      <c r="I6421">
        <v>1511</v>
      </c>
      <c r="J6421" s="1" t="s">
        <v>2843</v>
      </c>
      <c r="K6421" s="1" t="s">
        <v>10363</v>
      </c>
      <c r="L6421" s="1" t="s">
        <v>2888</v>
      </c>
      <c r="M6421" s="1" t="s">
        <v>15051</v>
      </c>
      <c r="N6421" s="1" t="s">
        <v>186</v>
      </c>
      <c r="O6421" s="1" t="s">
        <v>8088</v>
      </c>
      <c r="P6421">
        <v>20150227</v>
      </c>
      <c r="Q6421">
        <v>20150227</v>
      </c>
      <c r="R6421">
        <v>20220803</v>
      </c>
      <c r="T6421">
        <v>1385</v>
      </c>
      <c r="U6421">
        <v>1910</v>
      </c>
      <c r="V6421">
        <v>3260</v>
      </c>
      <c r="W6421">
        <v>100</v>
      </c>
      <c r="X6421">
        <v>692</v>
      </c>
      <c r="Y6421">
        <v>1350</v>
      </c>
      <c r="Z6421" s="1" t="s">
        <v>68</v>
      </c>
      <c r="AA6421" s="1" t="s">
        <v>68</v>
      </c>
      <c r="AB6421" s="1" t="s">
        <v>68</v>
      </c>
      <c r="AC6421">
        <v>2</v>
      </c>
      <c r="AD6421">
        <v>3</v>
      </c>
      <c r="AE6421" s="1" t="s">
        <v>68</v>
      </c>
      <c r="AF6421" s="1" t="s">
        <v>68</v>
      </c>
      <c r="AG6421" s="1" t="s">
        <v>68</v>
      </c>
      <c r="AH6421" s="1" t="s">
        <v>68</v>
      </c>
      <c r="AL6421">
        <v>2</v>
      </c>
      <c r="AN6421" s="1" t="s">
        <v>68</v>
      </c>
      <c r="AO6421">
        <v>2646</v>
      </c>
      <c r="AP6421">
        <v>1560</v>
      </c>
      <c r="AQ6421">
        <v>1560</v>
      </c>
      <c r="AR6421" s="1" t="s">
        <v>8959</v>
      </c>
      <c r="AS6421">
        <v>2</v>
      </c>
      <c r="AT6421" s="1" t="s">
        <v>394</v>
      </c>
      <c r="AU6421">
        <v>4</v>
      </c>
      <c r="AV6421" s="1" t="s">
        <v>708</v>
      </c>
      <c r="AW6421">
        <v>1461</v>
      </c>
      <c r="AX6421" s="1" t="s">
        <v>72</v>
      </c>
      <c r="AY6421">
        <v>99</v>
      </c>
      <c r="AZ6421" s="1" t="s">
        <v>1644</v>
      </c>
      <c r="BA6421" s="1" t="s">
        <v>64</v>
      </c>
      <c r="BB6421" s="1" t="s">
        <v>2995</v>
      </c>
      <c r="BC6421" s="1" t="s">
        <v>7892</v>
      </c>
      <c r="BD6421" s="1" t="s">
        <v>68</v>
      </c>
      <c r="BE6421" s="1" t="s">
        <v>68</v>
      </c>
      <c r="BF6421" s="1" t="s">
        <v>68</v>
      </c>
      <c r="BG6421" s="1" t="s">
        <v>68</v>
      </c>
      <c r="BH6421" s="1" t="s">
        <v>68</v>
      </c>
    </row>
    <row r="6422" spans="1:60" x14ac:dyDescent="0.25">
      <c r="A6422" s="1" t="s">
        <v>152</v>
      </c>
      <c r="B6422">
        <v>6</v>
      </c>
      <c r="C6422" s="1" t="s">
        <v>603</v>
      </c>
      <c r="D6422" s="1" t="s">
        <v>603</v>
      </c>
      <c r="E6422" s="1" t="s">
        <v>357</v>
      </c>
      <c r="F6422" s="1" t="s">
        <v>5216</v>
      </c>
      <c r="G6422" s="1" t="s">
        <v>64</v>
      </c>
      <c r="H6422" s="1" t="s">
        <v>97</v>
      </c>
      <c r="I6422">
        <v>1511</v>
      </c>
      <c r="J6422" s="1" t="s">
        <v>2843</v>
      </c>
      <c r="K6422" s="1" t="s">
        <v>4577</v>
      </c>
      <c r="L6422" s="1" t="s">
        <v>4578</v>
      </c>
      <c r="M6422" s="1" t="s">
        <v>14793</v>
      </c>
      <c r="N6422" s="1" t="s">
        <v>186</v>
      </c>
      <c r="O6422" s="1" t="s">
        <v>11403</v>
      </c>
      <c r="P6422">
        <v>20180828</v>
      </c>
      <c r="Q6422">
        <v>20180828</v>
      </c>
      <c r="R6422">
        <v>20220830</v>
      </c>
      <c r="T6422">
        <v>1140</v>
      </c>
      <c r="U6422">
        <v>1590</v>
      </c>
      <c r="V6422">
        <v>2460</v>
      </c>
      <c r="W6422">
        <v>75</v>
      </c>
      <c r="X6422">
        <v>555</v>
      </c>
      <c r="Y6422">
        <v>1170</v>
      </c>
      <c r="Z6422" s="1" t="s">
        <v>68</v>
      </c>
      <c r="AA6422" s="1" t="s">
        <v>68</v>
      </c>
      <c r="AB6422" s="1" t="s">
        <v>68</v>
      </c>
      <c r="AC6422">
        <v>2</v>
      </c>
      <c r="AD6422">
        <v>3</v>
      </c>
      <c r="AE6422" s="1" t="s">
        <v>68</v>
      </c>
      <c r="AF6422" s="1" t="s">
        <v>68</v>
      </c>
      <c r="AG6422" s="1" t="s">
        <v>68</v>
      </c>
      <c r="AH6422" s="1" t="s">
        <v>68</v>
      </c>
      <c r="AL6422">
        <v>2</v>
      </c>
      <c r="AN6422" s="1" t="s">
        <v>68</v>
      </c>
      <c r="AO6422">
        <v>2525</v>
      </c>
      <c r="AP6422">
        <v>1510</v>
      </c>
      <c r="AQ6422">
        <v>1520</v>
      </c>
      <c r="AR6422" s="1" t="s">
        <v>8959</v>
      </c>
      <c r="AS6422">
        <v>2</v>
      </c>
      <c r="AT6422" s="1" t="s">
        <v>394</v>
      </c>
      <c r="AU6422">
        <v>4</v>
      </c>
      <c r="AV6422" s="1" t="s">
        <v>1709</v>
      </c>
      <c r="AW6422">
        <v>1461</v>
      </c>
      <c r="AX6422" s="1" t="s">
        <v>72</v>
      </c>
      <c r="AY6422">
        <v>92</v>
      </c>
      <c r="AZ6422" s="1" t="s">
        <v>11095</v>
      </c>
      <c r="BA6422" s="1" t="s">
        <v>64</v>
      </c>
      <c r="BB6422" s="1" t="s">
        <v>1920</v>
      </c>
      <c r="BC6422" s="1" t="s">
        <v>7937</v>
      </c>
      <c r="BD6422" s="1" t="s">
        <v>68</v>
      </c>
      <c r="BE6422" s="1" t="s">
        <v>68</v>
      </c>
      <c r="BF6422" s="1" t="s">
        <v>68</v>
      </c>
      <c r="BG6422" s="1" t="s">
        <v>68</v>
      </c>
      <c r="BH6422" s="1" t="s">
        <v>68</v>
      </c>
    </row>
    <row r="6423" spans="1:60" x14ac:dyDescent="0.25">
      <c r="A6423" s="1" t="s">
        <v>152</v>
      </c>
      <c r="B6423">
        <v>6</v>
      </c>
      <c r="C6423" s="1" t="s">
        <v>603</v>
      </c>
      <c r="D6423" s="1" t="s">
        <v>603</v>
      </c>
      <c r="E6423" s="1" t="s">
        <v>357</v>
      </c>
      <c r="F6423" s="1" t="s">
        <v>403</v>
      </c>
      <c r="G6423" s="1" t="s">
        <v>64</v>
      </c>
      <c r="H6423" s="1" t="s">
        <v>97</v>
      </c>
      <c r="I6423">
        <v>1511</v>
      </c>
      <c r="J6423" s="1" t="s">
        <v>2843</v>
      </c>
      <c r="K6423" s="1" t="s">
        <v>2887</v>
      </c>
      <c r="L6423" s="1" t="s">
        <v>2888</v>
      </c>
      <c r="M6423" s="1" t="s">
        <v>2889</v>
      </c>
      <c r="N6423" s="1" t="s">
        <v>186</v>
      </c>
      <c r="O6423" s="1" t="s">
        <v>4562</v>
      </c>
      <c r="P6423">
        <v>20220510</v>
      </c>
      <c r="Q6423">
        <v>20220510</v>
      </c>
      <c r="R6423">
        <v>20220829</v>
      </c>
      <c r="T6423">
        <v>1450</v>
      </c>
      <c r="U6423">
        <v>1985</v>
      </c>
      <c r="V6423">
        <v>3785</v>
      </c>
      <c r="W6423">
        <v>100</v>
      </c>
      <c r="X6423">
        <v>725</v>
      </c>
      <c r="Y6423">
        <v>1800</v>
      </c>
      <c r="Z6423" s="1" t="s">
        <v>68</v>
      </c>
      <c r="AA6423" s="1" t="s">
        <v>68</v>
      </c>
      <c r="AB6423" s="1" t="s">
        <v>68</v>
      </c>
      <c r="AC6423">
        <v>2</v>
      </c>
      <c r="AD6423">
        <v>3</v>
      </c>
      <c r="AE6423" s="1" t="s">
        <v>68</v>
      </c>
      <c r="AF6423" s="1" t="s">
        <v>68</v>
      </c>
      <c r="AG6423" s="1" t="s">
        <v>68</v>
      </c>
      <c r="AH6423" s="1" t="s">
        <v>68</v>
      </c>
      <c r="AL6423">
        <v>2</v>
      </c>
      <c r="AN6423" s="1" t="s">
        <v>68</v>
      </c>
      <c r="AO6423">
        <v>2665</v>
      </c>
      <c r="AP6423">
        <v>1590</v>
      </c>
      <c r="AQ6423">
        <v>1590</v>
      </c>
      <c r="AR6423" s="1" t="s">
        <v>2891</v>
      </c>
      <c r="AS6423">
        <v>10</v>
      </c>
      <c r="AT6423" s="1" t="s">
        <v>838</v>
      </c>
      <c r="AU6423">
        <v>4</v>
      </c>
      <c r="AV6423" s="1" t="s">
        <v>1942</v>
      </c>
      <c r="AW6423">
        <v>1332</v>
      </c>
      <c r="AX6423" s="1" t="s">
        <v>72</v>
      </c>
      <c r="AZ6423" s="1" t="s">
        <v>68</v>
      </c>
      <c r="BA6423" s="1" t="s">
        <v>68</v>
      </c>
      <c r="BB6423" s="1" t="s">
        <v>1531</v>
      </c>
      <c r="BC6423" s="1" t="s">
        <v>369</v>
      </c>
      <c r="BD6423" s="1" t="s">
        <v>3953</v>
      </c>
      <c r="BE6423" s="1" t="s">
        <v>971</v>
      </c>
      <c r="BF6423" s="1" t="s">
        <v>220</v>
      </c>
      <c r="BG6423" s="1" t="s">
        <v>68</v>
      </c>
      <c r="BH6423" s="1" t="s">
        <v>68</v>
      </c>
    </row>
    <row r="6424" spans="1:60" x14ac:dyDescent="0.25">
      <c r="A6424" s="1" t="s">
        <v>152</v>
      </c>
      <c r="B6424">
        <v>6</v>
      </c>
      <c r="C6424" s="1" t="s">
        <v>603</v>
      </c>
      <c r="D6424" s="1" t="s">
        <v>603</v>
      </c>
      <c r="E6424" s="1" t="s">
        <v>357</v>
      </c>
      <c r="F6424" s="1" t="s">
        <v>6629</v>
      </c>
      <c r="G6424" s="1" t="s">
        <v>64</v>
      </c>
      <c r="H6424" s="1" t="s">
        <v>97</v>
      </c>
      <c r="I6424">
        <v>1511</v>
      </c>
      <c r="J6424" s="1" t="s">
        <v>2843</v>
      </c>
      <c r="K6424" s="1" t="s">
        <v>10363</v>
      </c>
      <c r="L6424" s="1" t="s">
        <v>2888</v>
      </c>
      <c r="M6424" s="1" t="s">
        <v>15052</v>
      </c>
      <c r="N6424" s="1" t="s">
        <v>169</v>
      </c>
      <c r="O6424" s="1" t="s">
        <v>15053</v>
      </c>
      <c r="P6424">
        <v>20170710</v>
      </c>
      <c r="Q6424">
        <v>20170710</v>
      </c>
      <c r="R6424">
        <v>20220819</v>
      </c>
      <c r="T6424">
        <v>1440</v>
      </c>
      <c r="U6424">
        <v>1960</v>
      </c>
      <c r="V6424">
        <v>3760</v>
      </c>
      <c r="W6424">
        <v>100</v>
      </c>
      <c r="X6424">
        <v>720</v>
      </c>
      <c r="Y6424">
        <v>1800</v>
      </c>
      <c r="Z6424" s="1" t="s">
        <v>68</v>
      </c>
      <c r="AA6424" s="1" t="s">
        <v>68</v>
      </c>
      <c r="AB6424" s="1" t="s">
        <v>68</v>
      </c>
      <c r="AC6424">
        <v>2</v>
      </c>
      <c r="AD6424">
        <v>3</v>
      </c>
      <c r="AE6424" s="1" t="s">
        <v>68</v>
      </c>
      <c r="AF6424" s="1" t="s">
        <v>68</v>
      </c>
      <c r="AG6424" s="1" t="s">
        <v>68</v>
      </c>
      <c r="AH6424" s="1" t="s">
        <v>68</v>
      </c>
      <c r="AL6424">
        <v>2</v>
      </c>
      <c r="AN6424" s="1" t="s">
        <v>68</v>
      </c>
      <c r="AO6424">
        <v>2646</v>
      </c>
      <c r="AP6424">
        <v>1560</v>
      </c>
      <c r="AQ6424">
        <v>1563</v>
      </c>
      <c r="AR6424" s="1" t="s">
        <v>12879</v>
      </c>
      <c r="AS6424">
        <v>2</v>
      </c>
      <c r="AT6424" s="1" t="s">
        <v>394</v>
      </c>
      <c r="AU6424">
        <v>4</v>
      </c>
      <c r="AV6424" s="1" t="s">
        <v>1292</v>
      </c>
      <c r="AW6424">
        <v>1598</v>
      </c>
      <c r="AX6424" s="1" t="s">
        <v>72</v>
      </c>
      <c r="AY6424">
        <v>120</v>
      </c>
      <c r="AZ6424" s="1" t="s">
        <v>769</v>
      </c>
      <c r="BA6424" s="1" t="s">
        <v>64</v>
      </c>
      <c r="BB6424" s="1" t="s">
        <v>2807</v>
      </c>
      <c r="BC6424" s="1" t="s">
        <v>7937</v>
      </c>
      <c r="BD6424" s="1" t="s">
        <v>68</v>
      </c>
      <c r="BE6424" s="1" t="s">
        <v>68</v>
      </c>
      <c r="BF6424" s="1" t="s">
        <v>68</v>
      </c>
      <c r="BG6424" s="1" t="s">
        <v>68</v>
      </c>
      <c r="BH6424" s="1" t="s">
        <v>68</v>
      </c>
    </row>
    <row r="6425" spans="1:60" x14ac:dyDescent="0.25">
      <c r="A6425" s="1" t="s">
        <v>152</v>
      </c>
      <c r="B6425">
        <v>6</v>
      </c>
      <c r="C6425" s="1" t="s">
        <v>603</v>
      </c>
      <c r="D6425" s="1" t="s">
        <v>603</v>
      </c>
      <c r="E6425" s="1" t="s">
        <v>357</v>
      </c>
      <c r="F6425" s="1" t="s">
        <v>6629</v>
      </c>
      <c r="G6425" s="1" t="s">
        <v>64</v>
      </c>
      <c r="H6425" s="1" t="s">
        <v>97</v>
      </c>
      <c r="I6425">
        <v>1511</v>
      </c>
      <c r="J6425" s="1" t="s">
        <v>2843</v>
      </c>
      <c r="K6425" s="1" t="s">
        <v>2844</v>
      </c>
      <c r="L6425" s="1" t="s">
        <v>2845</v>
      </c>
      <c r="M6425" s="1" t="s">
        <v>14818</v>
      </c>
      <c r="N6425" s="1" t="s">
        <v>186</v>
      </c>
      <c r="O6425" s="1" t="s">
        <v>2847</v>
      </c>
      <c r="P6425">
        <v>20210412</v>
      </c>
      <c r="Q6425">
        <v>20210412</v>
      </c>
      <c r="R6425">
        <v>20220812</v>
      </c>
      <c r="T6425">
        <v>1286</v>
      </c>
      <c r="U6425">
        <v>1725</v>
      </c>
      <c r="V6425">
        <v>2975</v>
      </c>
      <c r="W6425">
        <v>75</v>
      </c>
      <c r="X6425">
        <v>643</v>
      </c>
      <c r="Y6425">
        <v>1250</v>
      </c>
      <c r="Z6425" s="1" t="s">
        <v>68</v>
      </c>
      <c r="AA6425" s="1" t="s">
        <v>68</v>
      </c>
      <c r="AB6425" s="1" t="s">
        <v>68</v>
      </c>
      <c r="AC6425">
        <v>2</v>
      </c>
      <c r="AD6425">
        <v>3</v>
      </c>
      <c r="AE6425" s="1" t="s">
        <v>68</v>
      </c>
      <c r="AF6425" s="1" t="s">
        <v>68</v>
      </c>
      <c r="AG6425" s="1" t="s">
        <v>68</v>
      </c>
      <c r="AH6425" s="1" t="s">
        <v>68</v>
      </c>
      <c r="AL6425">
        <v>2</v>
      </c>
      <c r="AN6425" s="1" t="s">
        <v>68</v>
      </c>
      <c r="AO6425">
        <v>2636</v>
      </c>
      <c r="AP6425">
        <v>1560</v>
      </c>
      <c r="AQ6425">
        <v>1552</v>
      </c>
      <c r="AR6425" s="1" t="s">
        <v>2848</v>
      </c>
      <c r="AS6425">
        <v>1</v>
      </c>
      <c r="AT6425" s="1" t="s">
        <v>366</v>
      </c>
      <c r="AU6425">
        <v>3</v>
      </c>
      <c r="AV6425" s="1" t="s">
        <v>1015</v>
      </c>
      <c r="AW6425">
        <v>999</v>
      </c>
      <c r="AX6425" s="1" t="s">
        <v>72</v>
      </c>
      <c r="AY6425">
        <v>119</v>
      </c>
      <c r="AZ6425" s="1" t="s">
        <v>984</v>
      </c>
      <c r="BA6425" s="1" t="s">
        <v>68</v>
      </c>
      <c r="BB6425" s="1" t="s">
        <v>2849</v>
      </c>
      <c r="BC6425" s="1" t="s">
        <v>369</v>
      </c>
      <c r="BD6425" s="1" t="s">
        <v>5054</v>
      </c>
      <c r="BE6425" s="1" t="s">
        <v>1376</v>
      </c>
      <c r="BF6425" s="1" t="s">
        <v>1499</v>
      </c>
      <c r="BG6425" s="1" t="s">
        <v>68</v>
      </c>
      <c r="BH6425" s="1" t="s">
        <v>68</v>
      </c>
    </row>
    <row r="6426" spans="1:60" x14ac:dyDescent="0.25">
      <c r="A6426" s="1" t="s">
        <v>152</v>
      </c>
      <c r="B6426">
        <v>6</v>
      </c>
      <c r="C6426" s="1" t="s">
        <v>603</v>
      </c>
      <c r="D6426" s="1" t="s">
        <v>603</v>
      </c>
      <c r="E6426" s="1" t="s">
        <v>357</v>
      </c>
      <c r="F6426" s="1" t="s">
        <v>6629</v>
      </c>
      <c r="G6426" s="1" t="s">
        <v>64</v>
      </c>
      <c r="H6426" s="1" t="s">
        <v>97</v>
      </c>
      <c r="I6426">
        <v>1511</v>
      </c>
      <c r="J6426" s="1" t="s">
        <v>2843</v>
      </c>
      <c r="K6426" s="1" t="s">
        <v>2844</v>
      </c>
      <c r="L6426" s="1" t="s">
        <v>2845</v>
      </c>
      <c r="M6426" s="1" t="s">
        <v>14818</v>
      </c>
      <c r="N6426" s="1" t="s">
        <v>186</v>
      </c>
      <c r="O6426" s="1" t="s">
        <v>2847</v>
      </c>
      <c r="P6426">
        <v>20210518</v>
      </c>
      <c r="Q6426">
        <v>20210518</v>
      </c>
      <c r="R6426">
        <v>20220817</v>
      </c>
      <c r="T6426">
        <v>1286</v>
      </c>
      <c r="U6426">
        <v>1725</v>
      </c>
      <c r="V6426">
        <v>2975</v>
      </c>
      <c r="W6426">
        <v>75</v>
      </c>
      <c r="X6426">
        <v>643</v>
      </c>
      <c r="Y6426">
        <v>1250</v>
      </c>
      <c r="Z6426" s="1" t="s">
        <v>68</v>
      </c>
      <c r="AA6426" s="1" t="s">
        <v>68</v>
      </c>
      <c r="AB6426" s="1" t="s">
        <v>68</v>
      </c>
      <c r="AC6426">
        <v>2</v>
      </c>
      <c r="AD6426">
        <v>3</v>
      </c>
      <c r="AE6426" s="1" t="s">
        <v>68</v>
      </c>
      <c r="AF6426" s="1" t="s">
        <v>68</v>
      </c>
      <c r="AG6426" s="1" t="s">
        <v>68</v>
      </c>
      <c r="AH6426" s="1" t="s">
        <v>68</v>
      </c>
      <c r="AL6426">
        <v>2</v>
      </c>
      <c r="AN6426" s="1" t="s">
        <v>68</v>
      </c>
      <c r="AO6426">
        <v>2636</v>
      </c>
      <c r="AP6426">
        <v>1560</v>
      </c>
      <c r="AQ6426">
        <v>1552</v>
      </c>
      <c r="AR6426" s="1" t="s">
        <v>2848</v>
      </c>
      <c r="AS6426">
        <v>1</v>
      </c>
      <c r="AT6426" s="1" t="s">
        <v>366</v>
      </c>
      <c r="AU6426">
        <v>3</v>
      </c>
      <c r="AV6426" s="1" t="s">
        <v>1015</v>
      </c>
      <c r="AW6426">
        <v>999</v>
      </c>
      <c r="AX6426" s="1" t="s">
        <v>72</v>
      </c>
      <c r="AY6426">
        <v>119</v>
      </c>
      <c r="AZ6426" s="1" t="s">
        <v>984</v>
      </c>
      <c r="BA6426" s="1" t="s">
        <v>68</v>
      </c>
      <c r="BB6426" s="1" t="s">
        <v>2849</v>
      </c>
      <c r="BC6426" s="1" t="s">
        <v>369</v>
      </c>
      <c r="BD6426" s="1" t="s">
        <v>3764</v>
      </c>
      <c r="BE6426" s="1" t="s">
        <v>384</v>
      </c>
      <c r="BF6426" s="1" t="s">
        <v>1499</v>
      </c>
      <c r="BG6426" s="1" t="s">
        <v>68</v>
      </c>
      <c r="BH6426" s="1" t="s">
        <v>68</v>
      </c>
    </row>
    <row r="6427" spans="1:60" x14ac:dyDescent="0.25">
      <c r="A6427" s="1" t="s">
        <v>152</v>
      </c>
      <c r="B6427">
        <v>6</v>
      </c>
      <c r="C6427" s="1" t="s">
        <v>603</v>
      </c>
      <c r="D6427" s="1" t="s">
        <v>603</v>
      </c>
      <c r="E6427" s="1" t="s">
        <v>357</v>
      </c>
      <c r="F6427" s="1" t="s">
        <v>6629</v>
      </c>
      <c r="G6427" s="1" t="s">
        <v>64</v>
      </c>
      <c r="H6427" s="1" t="s">
        <v>97</v>
      </c>
      <c r="I6427">
        <v>1511</v>
      </c>
      <c r="J6427" s="1" t="s">
        <v>2843</v>
      </c>
      <c r="K6427" s="1" t="s">
        <v>10363</v>
      </c>
      <c r="L6427" s="1" t="s">
        <v>2888</v>
      </c>
      <c r="M6427" s="1" t="s">
        <v>14819</v>
      </c>
      <c r="N6427" s="1" t="s">
        <v>186</v>
      </c>
      <c r="O6427" s="1" t="s">
        <v>4888</v>
      </c>
      <c r="P6427">
        <v>20190619</v>
      </c>
      <c r="Q6427">
        <v>20190619</v>
      </c>
      <c r="R6427">
        <v>20220829</v>
      </c>
      <c r="T6427">
        <v>1460</v>
      </c>
      <c r="U6427">
        <v>1955</v>
      </c>
      <c r="V6427">
        <v>3405</v>
      </c>
      <c r="W6427">
        <v>100</v>
      </c>
      <c r="X6427">
        <v>730</v>
      </c>
      <c r="Y6427">
        <v>1450</v>
      </c>
      <c r="Z6427" s="1" t="s">
        <v>68</v>
      </c>
      <c r="AA6427" s="1" t="s">
        <v>68</v>
      </c>
      <c r="AB6427" s="1" t="s">
        <v>68</v>
      </c>
      <c r="AC6427">
        <v>2</v>
      </c>
      <c r="AD6427">
        <v>3</v>
      </c>
      <c r="AE6427" s="1" t="s">
        <v>68</v>
      </c>
      <c r="AF6427" s="1" t="s">
        <v>68</v>
      </c>
      <c r="AG6427" s="1" t="s">
        <v>68</v>
      </c>
      <c r="AH6427" s="1" t="s">
        <v>68</v>
      </c>
      <c r="AL6427">
        <v>2</v>
      </c>
      <c r="AN6427" s="1" t="s">
        <v>68</v>
      </c>
      <c r="AO6427">
        <v>2646</v>
      </c>
      <c r="AP6427">
        <v>1560</v>
      </c>
      <c r="AQ6427">
        <v>1560</v>
      </c>
      <c r="AR6427" s="1" t="s">
        <v>8959</v>
      </c>
      <c r="AS6427">
        <v>2</v>
      </c>
      <c r="AT6427" s="1" t="s">
        <v>394</v>
      </c>
      <c r="AU6427">
        <v>4</v>
      </c>
      <c r="AV6427" s="1" t="s">
        <v>731</v>
      </c>
      <c r="AW6427">
        <v>1461</v>
      </c>
      <c r="AX6427" s="1" t="s">
        <v>102</v>
      </c>
      <c r="AY6427">
        <v>110</v>
      </c>
      <c r="AZ6427" s="1" t="s">
        <v>1586</v>
      </c>
      <c r="BA6427" s="1" t="s">
        <v>64</v>
      </c>
      <c r="BB6427" s="1" t="s">
        <v>1147</v>
      </c>
      <c r="BC6427" s="1" t="s">
        <v>8035</v>
      </c>
      <c r="BD6427" s="1" t="s">
        <v>3955</v>
      </c>
      <c r="BE6427" s="1" t="s">
        <v>384</v>
      </c>
      <c r="BF6427" s="1" t="s">
        <v>68</v>
      </c>
      <c r="BG6427" s="1" t="s">
        <v>68</v>
      </c>
      <c r="BH6427" s="1" t="s">
        <v>68</v>
      </c>
    </row>
    <row r="6428" spans="1:60" x14ac:dyDescent="0.25">
      <c r="A6428" s="1" t="s">
        <v>152</v>
      </c>
      <c r="B6428">
        <v>6</v>
      </c>
      <c r="C6428" s="1" t="s">
        <v>603</v>
      </c>
      <c r="D6428" s="1" t="s">
        <v>603</v>
      </c>
      <c r="E6428" s="1" t="s">
        <v>357</v>
      </c>
      <c r="F6428" s="1" t="s">
        <v>5216</v>
      </c>
      <c r="G6428" s="1" t="s">
        <v>64</v>
      </c>
      <c r="H6428" s="1" t="s">
        <v>97</v>
      </c>
      <c r="I6428">
        <v>1511</v>
      </c>
      <c r="J6428" s="1" t="s">
        <v>2843</v>
      </c>
      <c r="K6428" s="1" t="s">
        <v>15054</v>
      </c>
      <c r="L6428" s="1" t="s">
        <v>15055</v>
      </c>
      <c r="M6428" s="1" t="s">
        <v>15056</v>
      </c>
      <c r="N6428" s="1" t="s">
        <v>186</v>
      </c>
      <c r="O6428" s="1" t="s">
        <v>11403</v>
      </c>
      <c r="P6428">
        <v>20150923</v>
      </c>
      <c r="Q6428">
        <v>20150923</v>
      </c>
      <c r="R6428">
        <v>20220816</v>
      </c>
      <c r="T6428">
        <v>1345</v>
      </c>
      <c r="U6428">
        <v>1785</v>
      </c>
      <c r="V6428">
        <v>2985</v>
      </c>
      <c r="W6428">
        <v>75</v>
      </c>
      <c r="X6428">
        <v>672</v>
      </c>
      <c r="Y6428">
        <v>1200</v>
      </c>
      <c r="Z6428" s="1" t="s">
        <v>68</v>
      </c>
      <c r="AA6428" s="1" t="s">
        <v>68</v>
      </c>
      <c r="AB6428" s="1" t="s">
        <v>68</v>
      </c>
      <c r="AC6428">
        <v>2</v>
      </c>
      <c r="AD6428">
        <v>3</v>
      </c>
      <c r="AE6428" s="1" t="s">
        <v>68</v>
      </c>
      <c r="AF6428" s="1" t="s">
        <v>68</v>
      </c>
      <c r="AG6428" s="1" t="s">
        <v>68</v>
      </c>
      <c r="AH6428" s="1" t="s">
        <v>68</v>
      </c>
      <c r="AL6428">
        <v>2</v>
      </c>
      <c r="AN6428" s="1" t="s">
        <v>68</v>
      </c>
      <c r="AO6428">
        <v>2700</v>
      </c>
      <c r="AP6428">
        <v>1530</v>
      </c>
      <c r="AQ6428">
        <v>1530</v>
      </c>
      <c r="AR6428" s="1" t="s">
        <v>8959</v>
      </c>
      <c r="AS6428">
        <v>2</v>
      </c>
      <c r="AT6428" s="1" t="s">
        <v>394</v>
      </c>
      <c r="AU6428">
        <v>4</v>
      </c>
      <c r="AV6428" s="1" t="s">
        <v>708</v>
      </c>
      <c r="AW6428">
        <v>1461</v>
      </c>
      <c r="AX6428" s="1" t="s">
        <v>72</v>
      </c>
      <c r="AY6428">
        <v>94</v>
      </c>
      <c r="AZ6428" s="1" t="s">
        <v>3423</v>
      </c>
      <c r="BA6428" s="1" t="s">
        <v>64</v>
      </c>
      <c r="BB6428" s="1" t="s">
        <v>1860</v>
      </c>
      <c r="BC6428" s="1" t="s">
        <v>7937</v>
      </c>
      <c r="BD6428" s="1" t="s">
        <v>68</v>
      </c>
      <c r="BE6428" s="1" t="s">
        <v>68</v>
      </c>
      <c r="BF6428" s="1" t="s">
        <v>68</v>
      </c>
      <c r="BG6428" s="1" t="s">
        <v>68</v>
      </c>
      <c r="BH6428" s="1" t="s">
        <v>68</v>
      </c>
    </row>
    <row r="6429" spans="1:60" x14ac:dyDescent="0.25">
      <c r="A6429" s="1" t="s">
        <v>152</v>
      </c>
      <c r="B6429">
        <v>6</v>
      </c>
      <c r="C6429" s="1" t="s">
        <v>603</v>
      </c>
      <c r="D6429" s="1" t="s">
        <v>603</v>
      </c>
      <c r="E6429" s="1" t="s">
        <v>357</v>
      </c>
      <c r="F6429" s="1" t="s">
        <v>6629</v>
      </c>
      <c r="G6429" s="1" t="s">
        <v>64</v>
      </c>
      <c r="H6429" s="1" t="s">
        <v>97</v>
      </c>
      <c r="I6429">
        <v>1511</v>
      </c>
      <c r="J6429" s="1" t="s">
        <v>2843</v>
      </c>
      <c r="K6429" s="1" t="s">
        <v>4885</v>
      </c>
      <c r="L6429" s="1" t="s">
        <v>14806</v>
      </c>
      <c r="M6429" s="1" t="s">
        <v>14807</v>
      </c>
      <c r="N6429" s="1" t="s">
        <v>186</v>
      </c>
      <c r="O6429" s="1" t="s">
        <v>11403</v>
      </c>
      <c r="P6429">
        <v>20190306</v>
      </c>
      <c r="Q6429">
        <v>20190306</v>
      </c>
      <c r="R6429">
        <v>20220812</v>
      </c>
      <c r="T6429">
        <v>1580</v>
      </c>
      <c r="U6429">
        <v>1995</v>
      </c>
      <c r="V6429">
        <v>0</v>
      </c>
      <c r="W6429">
        <v>0</v>
      </c>
      <c r="X6429">
        <v>0</v>
      </c>
      <c r="Y6429">
        <v>0</v>
      </c>
      <c r="Z6429" s="1" t="s">
        <v>68</v>
      </c>
      <c r="AA6429" s="1" t="s">
        <v>68</v>
      </c>
      <c r="AB6429" s="1" t="s">
        <v>68</v>
      </c>
      <c r="AC6429">
        <v>2</v>
      </c>
      <c r="AD6429">
        <v>3</v>
      </c>
      <c r="AE6429" s="1" t="s">
        <v>68</v>
      </c>
      <c r="AF6429" s="1" t="s">
        <v>68</v>
      </c>
      <c r="AG6429" s="1" t="s">
        <v>68</v>
      </c>
      <c r="AH6429" s="1" t="s">
        <v>68</v>
      </c>
      <c r="AL6429">
        <v>2</v>
      </c>
      <c r="AN6429" s="1" t="s">
        <v>68</v>
      </c>
      <c r="AO6429">
        <v>2700</v>
      </c>
      <c r="AP6429">
        <v>1530</v>
      </c>
      <c r="AQ6429">
        <v>1545</v>
      </c>
      <c r="AR6429" s="1" t="s">
        <v>4889</v>
      </c>
      <c r="AS6429">
        <v>4</v>
      </c>
      <c r="AT6429" s="1" t="s">
        <v>380</v>
      </c>
      <c r="AU6429">
        <v>0</v>
      </c>
      <c r="AV6429" s="1" t="s">
        <v>2046</v>
      </c>
      <c r="AW6429">
        <v>0</v>
      </c>
      <c r="AX6429" s="1" t="s">
        <v>72</v>
      </c>
      <c r="AZ6429" s="1" t="s">
        <v>68</v>
      </c>
      <c r="BA6429" s="1" t="s">
        <v>68</v>
      </c>
      <c r="BB6429" s="1" t="s">
        <v>68</v>
      </c>
      <c r="BC6429" s="1" t="s">
        <v>382</v>
      </c>
      <c r="BD6429" s="1" t="s">
        <v>68</v>
      </c>
      <c r="BE6429" s="1" t="s">
        <v>68</v>
      </c>
      <c r="BF6429" s="1" t="s">
        <v>68</v>
      </c>
      <c r="BG6429" s="1" t="s">
        <v>395</v>
      </c>
      <c r="BH6429" s="1" t="s">
        <v>68</v>
      </c>
    </row>
    <row r="6430" spans="1:60" x14ac:dyDescent="0.25">
      <c r="A6430" s="1" t="s">
        <v>152</v>
      </c>
      <c r="B6430">
        <v>6</v>
      </c>
      <c r="C6430" s="1" t="s">
        <v>603</v>
      </c>
      <c r="D6430" s="1" t="s">
        <v>603</v>
      </c>
      <c r="E6430" s="1" t="s">
        <v>357</v>
      </c>
      <c r="F6430" s="1" t="s">
        <v>5216</v>
      </c>
      <c r="G6430" s="1" t="s">
        <v>64</v>
      </c>
      <c r="H6430" s="1" t="s">
        <v>97</v>
      </c>
      <c r="I6430">
        <v>1511</v>
      </c>
      <c r="J6430" s="1" t="s">
        <v>2843</v>
      </c>
      <c r="K6430" s="1" t="s">
        <v>10363</v>
      </c>
      <c r="L6430" s="1" t="s">
        <v>2888</v>
      </c>
      <c r="M6430" s="1" t="s">
        <v>15057</v>
      </c>
      <c r="N6430" s="1" t="s">
        <v>280</v>
      </c>
      <c r="O6430" s="1" t="s">
        <v>15058</v>
      </c>
      <c r="P6430">
        <v>20210615</v>
      </c>
      <c r="Q6430">
        <v>20210615</v>
      </c>
      <c r="R6430">
        <v>20220829</v>
      </c>
      <c r="T6430">
        <v>1409</v>
      </c>
      <c r="U6430">
        <v>1825</v>
      </c>
      <c r="V6430">
        <v>3325</v>
      </c>
      <c r="W6430">
        <v>100</v>
      </c>
      <c r="X6430">
        <v>695</v>
      </c>
      <c r="Y6430">
        <v>1500</v>
      </c>
      <c r="Z6430" s="1" t="s">
        <v>68</v>
      </c>
      <c r="AA6430" s="1" t="s">
        <v>68</v>
      </c>
      <c r="AB6430" s="1" t="s">
        <v>68</v>
      </c>
      <c r="AC6430">
        <v>2</v>
      </c>
      <c r="AD6430">
        <v>3</v>
      </c>
      <c r="AE6430" s="1" t="s">
        <v>68</v>
      </c>
      <c r="AF6430" s="1" t="s">
        <v>68</v>
      </c>
      <c r="AG6430" s="1" t="s">
        <v>68</v>
      </c>
      <c r="AH6430" s="1" t="s">
        <v>68</v>
      </c>
      <c r="AL6430">
        <v>2</v>
      </c>
      <c r="AN6430" s="1" t="s">
        <v>68</v>
      </c>
      <c r="AO6430">
        <v>2646</v>
      </c>
      <c r="AP6430">
        <v>1560</v>
      </c>
      <c r="AQ6430">
        <v>1560</v>
      </c>
      <c r="AR6430" s="1" t="s">
        <v>2891</v>
      </c>
      <c r="AS6430">
        <v>1</v>
      </c>
      <c r="AT6430" s="1" t="s">
        <v>366</v>
      </c>
      <c r="AU6430">
        <v>4</v>
      </c>
      <c r="AV6430" s="1" t="s">
        <v>1942</v>
      </c>
      <c r="AW6430">
        <v>1332</v>
      </c>
      <c r="AX6430" s="1" t="s">
        <v>72</v>
      </c>
      <c r="AY6430">
        <v>129</v>
      </c>
      <c r="AZ6430" s="1" t="s">
        <v>786</v>
      </c>
      <c r="BA6430" s="1" t="s">
        <v>68</v>
      </c>
      <c r="BB6430" s="1" t="s">
        <v>4171</v>
      </c>
      <c r="BC6430" s="1" t="s">
        <v>369</v>
      </c>
      <c r="BD6430" s="1" t="s">
        <v>5161</v>
      </c>
      <c r="BE6430" s="1" t="s">
        <v>371</v>
      </c>
      <c r="BF6430" s="1" t="s">
        <v>110</v>
      </c>
      <c r="BG6430" s="1" t="s">
        <v>68</v>
      </c>
      <c r="BH6430" s="1" t="s">
        <v>68</v>
      </c>
    </row>
    <row r="6431" spans="1:60" x14ac:dyDescent="0.25">
      <c r="A6431" s="1" t="s">
        <v>152</v>
      </c>
      <c r="B6431">
        <v>6</v>
      </c>
      <c r="C6431" s="1" t="s">
        <v>603</v>
      </c>
      <c r="D6431" s="1" t="s">
        <v>603</v>
      </c>
      <c r="E6431" s="1" t="s">
        <v>357</v>
      </c>
      <c r="F6431" s="1" t="s">
        <v>6158</v>
      </c>
      <c r="G6431" s="1" t="s">
        <v>64</v>
      </c>
      <c r="H6431" s="1" t="s">
        <v>97</v>
      </c>
      <c r="I6431">
        <v>1511</v>
      </c>
      <c r="J6431" s="1" t="s">
        <v>2843</v>
      </c>
      <c r="K6431" s="1" t="s">
        <v>2844</v>
      </c>
      <c r="L6431" s="1" t="s">
        <v>2845</v>
      </c>
      <c r="M6431" s="1" t="s">
        <v>14818</v>
      </c>
      <c r="N6431" s="1" t="s">
        <v>186</v>
      </c>
      <c r="O6431" s="1" t="s">
        <v>2847</v>
      </c>
      <c r="P6431">
        <v>20210330</v>
      </c>
      <c r="Q6431">
        <v>20210330</v>
      </c>
      <c r="R6431">
        <v>20220818</v>
      </c>
      <c r="T6431">
        <v>1286</v>
      </c>
      <c r="U6431">
        <v>1725</v>
      </c>
      <c r="V6431">
        <v>2975</v>
      </c>
      <c r="W6431">
        <v>75</v>
      </c>
      <c r="X6431">
        <v>643</v>
      </c>
      <c r="Y6431">
        <v>1250</v>
      </c>
      <c r="Z6431" s="1" t="s">
        <v>68</v>
      </c>
      <c r="AA6431" s="1" t="s">
        <v>68</v>
      </c>
      <c r="AB6431" s="1" t="s">
        <v>68</v>
      </c>
      <c r="AC6431">
        <v>2</v>
      </c>
      <c r="AD6431">
        <v>3</v>
      </c>
      <c r="AE6431" s="1" t="s">
        <v>68</v>
      </c>
      <c r="AF6431" s="1" t="s">
        <v>68</v>
      </c>
      <c r="AG6431" s="1" t="s">
        <v>68</v>
      </c>
      <c r="AH6431" s="1" t="s">
        <v>68</v>
      </c>
      <c r="AL6431">
        <v>2</v>
      </c>
      <c r="AN6431" s="1" t="s">
        <v>68</v>
      </c>
      <c r="AO6431">
        <v>2636</v>
      </c>
      <c r="AP6431">
        <v>1560</v>
      </c>
      <c r="AQ6431">
        <v>1552</v>
      </c>
      <c r="AR6431" s="1" t="s">
        <v>2848</v>
      </c>
      <c r="AS6431">
        <v>1</v>
      </c>
      <c r="AT6431" s="1" t="s">
        <v>366</v>
      </c>
      <c r="AU6431">
        <v>3</v>
      </c>
      <c r="AV6431" s="1" t="s">
        <v>1015</v>
      </c>
      <c r="AW6431">
        <v>999</v>
      </c>
      <c r="AX6431" s="1" t="s">
        <v>72</v>
      </c>
      <c r="AY6431">
        <v>114</v>
      </c>
      <c r="AZ6431" s="1" t="s">
        <v>197</v>
      </c>
      <c r="BA6431" s="1" t="s">
        <v>68</v>
      </c>
      <c r="BB6431" s="1" t="s">
        <v>2849</v>
      </c>
      <c r="BC6431" s="1" t="s">
        <v>369</v>
      </c>
      <c r="BD6431" s="1" t="s">
        <v>2093</v>
      </c>
      <c r="BE6431" s="1" t="s">
        <v>1421</v>
      </c>
      <c r="BF6431" s="1" t="s">
        <v>1499</v>
      </c>
      <c r="BG6431" s="1" t="s">
        <v>68</v>
      </c>
      <c r="BH6431" s="1" t="s">
        <v>68</v>
      </c>
    </row>
    <row r="6432" spans="1:60" x14ac:dyDescent="0.25">
      <c r="A6432" s="1" t="s">
        <v>152</v>
      </c>
      <c r="B6432">
        <v>6</v>
      </c>
      <c r="C6432" s="1" t="s">
        <v>603</v>
      </c>
      <c r="D6432" s="1" t="s">
        <v>603</v>
      </c>
      <c r="E6432" s="1" t="s">
        <v>357</v>
      </c>
      <c r="F6432" s="1" t="s">
        <v>6521</v>
      </c>
      <c r="G6432" s="1" t="s">
        <v>64</v>
      </c>
      <c r="H6432" s="1" t="s">
        <v>97</v>
      </c>
      <c r="I6432">
        <v>1511</v>
      </c>
      <c r="J6432" s="1" t="s">
        <v>2843</v>
      </c>
      <c r="K6432" s="1" t="s">
        <v>14803</v>
      </c>
      <c r="L6432" s="1" t="s">
        <v>14804</v>
      </c>
      <c r="M6432" s="1" t="s">
        <v>15059</v>
      </c>
      <c r="N6432" s="1" t="s">
        <v>280</v>
      </c>
      <c r="O6432" s="1" t="s">
        <v>15060</v>
      </c>
      <c r="P6432">
        <v>20210412</v>
      </c>
      <c r="Q6432">
        <v>20210412</v>
      </c>
      <c r="R6432">
        <v>20220808</v>
      </c>
      <c r="T6432">
        <v>1780</v>
      </c>
      <c r="U6432">
        <v>2345</v>
      </c>
      <c r="V6432">
        <v>3845</v>
      </c>
      <c r="W6432">
        <v>75</v>
      </c>
      <c r="X6432">
        <v>750</v>
      </c>
      <c r="Y6432">
        <v>1500</v>
      </c>
      <c r="Z6432" s="1" t="s">
        <v>68</v>
      </c>
      <c r="AA6432" s="1" t="s">
        <v>68</v>
      </c>
      <c r="AB6432" s="1" t="s">
        <v>68</v>
      </c>
      <c r="AC6432">
        <v>2</v>
      </c>
      <c r="AD6432">
        <v>5</v>
      </c>
      <c r="AE6432" s="1" t="s">
        <v>68</v>
      </c>
      <c r="AF6432" s="1" t="s">
        <v>68</v>
      </c>
      <c r="AG6432" s="1" t="s">
        <v>68</v>
      </c>
      <c r="AH6432" s="1" t="s">
        <v>68</v>
      </c>
      <c r="AL6432">
        <v>2</v>
      </c>
      <c r="AN6432" s="1" t="s">
        <v>68</v>
      </c>
      <c r="AO6432">
        <v>2705</v>
      </c>
      <c r="AP6432">
        <v>1585</v>
      </c>
      <c r="AQ6432">
        <v>1585</v>
      </c>
      <c r="AR6432" s="1" t="s">
        <v>12369</v>
      </c>
      <c r="AS6432">
        <v>2</v>
      </c>
      <c r="AT6432" s="1" t="s">
        <v>394</v>
      </c>
      <c r="AU6432">
        <v>4</v>
      </c>
      <c r="AV6432" s="1" t="s">
        <v>395</v>
      </c>
      <c r="AW6432">
        <v>1749</v>
      </c>
      <c r="AX6432" s="1" t="s">
        <v>72</v>
      </c>
      <c r="AY6432">
        <v>155</v>
      </c>
      <c r="AZ6432" s="1" t="s">
        <v>1548</v>
      </c>
      <c r="BA6432" s="1" t="s">
        <v>64</v>
      </c>
      <c r="BB6432" s="1" t="s">
        <v>3014</v>
      </c>
      <c r="BC6432" s="1" t="s">
        <v>5087</v>
      </c>
      <c r="BD6432" s="1" t="s">
        <v>7265</v>
      </c>
      <c r="BE6432" s="1" t="s">
        <v>4557</v>
      </c>
      <c r="BF6432" s="1" t="s">
        <v>68</v>
      </c>
      <c r="BG6432" s="1" t="s">
        <v>68</v>
      </c>
      <c r="BH6432" s="1" t="s">
        <v>68</v>
      </c>
    </row>
    <row r="6433" spans="1:60" x14ac:dyDescent="0.25">
      <c r="A6433" s="1" t="s">
        <v>152</v>
      </c>
      <c r="B6433">
        <v>6</v>
      </c>
      <c r="C6433" s="1" t="s">
        <v>603</v>
      </c>
      <c r="D6433" s="1" t="s">
        <v>603</v>
      </c>
      <c r="E6433" s="1" t="s">
        <v>830</v>
      </c>
      <c r="F6433" s="1" t="s">
        <v>6158</v>
      </c>
      <c r="G6433" s="1" t="s">
        <v>64</v>
      </c>
      <c r="H6433" s="1" t="s">
        <v>97</v>
      </c>
      <c r="I6433">
        <v>1511</v>
      </c>
      <c r="J6433" s="1" t="s">
        <v>2843</v>
      </c>
      <c r="K6433" s="1" t="s">
        <v>15061</v>
      </c>
      <c r="L6433" s="1" t="s">
        <v>15062</v>
      </c>
      <c r="M6433" s="1" t="s">
        <v>15063</v>
      </c>
      <c r="N6433" s="1" t="s">
        <v>85</v>
      </c>
      <c r="O6433" s="1" t="s">
        <v>15064</v>
      </c>
      <c r="P6433">
        <v>20070425</v>
      </c>
      <c r="Q6433">
        <v>20070425</v>
      </c>
      <c r="R6433">
        <v>20220819</v>
      </c>
      <c r="T6433">
        <v>2285</v>
      </c>
      <c r="U6433">
        <v>2880</v>
      </c>
      <c r="V6433">
        <v>5880</v>
      </c>
      <c r="W6433">
        <v>120</v>
      </c>
      <c r="X6433">
        <v>750</v>
      </c>
      <c r="Y6433">
        <v>3000</v>
      </c>
      <c r="Z6433" s="1" t="s">
        <v>110</v>
      </c>
      <c r="AA6433" s="1" t="s">
        <v>68</v>
      </c>
      <c r="AB6433" s="1" t="s">
        <v>68</v>
      </c>
      <c r="AC6433">
        <v>2</v>
      </c>
      <c r="AD6433">
        <v>5</v>
      </c>
      <c r="AE6433" s="1" t="s">
        <v>68</v>
      </c>
      <c r="AF6433" s="1" t="s">
        <v>68</v>
      </c>
      <c r="AG6433" s="1" t="s">
        <v>68</v>
      </c>
      <c r="AH6433" s="1" t="s">
        <v>68</v>
      </c>
      <c r="AL6433">
        <v>2</v>
      </c>
      <c r="AN6433" s="1" t="s">
        <v>68</v>
      </c>
      <c r="AR6433" s="1" t="s">
        <v>14061</v>
      </c>
      <c r="AS6433">
        <v>2</v>
      </c>
      <c r="AT6433" s="1" t="s">
        <v>394</v>
      </c>
      <c r="AU6433">
        <v>4</v>
      </c>
      <c r="AV6433" s="1" t="s">
        <v>1082</v>
      </c>
      <c r="AW6433">
        <v>2488</v>
      </c>
      <c r="AX6433" s="1" t="s">
        <v>72</v>
      </c>
      <c r="AY6433">
        <v>264</v>
      </c>
      <c r="AZ6433" s="1" t="s">
        <v>611</v>
      </c>
      <c r="BA6433" s="1" t="s">
        <v>1758</v>
      </c>
      <c r="BB6433" s="1" t="s">
        <v>68</v>
      </c>
      <c r="BC6433" s="1" t="s">
        <v>68</v>
      </c>
      <c r="BD6433" s="1" t="s">
        <v>68</v>
      </c>
      <c r="BE6433" s="1" t="s">
        <v>68</v>
      </c>
      <c r="BF6433" s="1" t="s">
        <v>68</v>
      </c>
      <c r="BG6433" s="1" t="s">
        <v>68</v>
      </c>
      <c r="BH6433" s="1" t="s">
        <v>68</v>
      </c>
    </row>
    <row r="6434" spans="1:60" x14ac:dyDescent="0.25">
      <c r="A6434" s="1" t="s">
        <v>152</v>
      </c>
      <c r="B6434">
        <v>6</v>
      </c>
      <c r="C6434" s="1" t="s">
        <v>603</v>
      </c>
      <c r="D6434" s="1" t="s">
        <v>603</v>
      </c>
      <c r="E6434" s="1" t="s">
        <v>357</v>
      </c>
      <c r="F6434" s="1" t="s">
        <v>2563</v>
      </c>
      <c r="G6434" s="1" t="s">
        <v>64</v>
      </c>
      <c r="H6434" s="1" t="s">
        <v>97</v>
      </c>
      <c r="I6434">
        <v>1511</v>
      </c>
      <c r="J6434" s="1" t="s">
        <v>2843</v>
      </c>
      <c r="K6434" s="1" t="s">
        <v>2887</v>
      </c>
      <c r="L6434" s="1" t="s">
        <v>2888</v>
      </c>
      <c r="M6434" s="1" t="s">
        <v>2889</v>
      </c>
      <c r="N6434" s="1" t="s">
        <v>186</v>
      </c>
      <c r="O6434" s="1" t="s">
        <v>2890</v>
      </c>
      <c r="P6434">
        <v>20220413</v>
      </c>
      <c r="Q6434">
        <v>20220413</v>
      </c>
      <c r="R6434">
        <v>20220802</v>
      </c>
      <c r="T6434">
        <v>1450</v>
      </c>
      <c r="U6434">
        <v>1985</v>
      </c>
      <c r="V6434">
        <v>3785</v>
      </c>
      <c r="W6434">
        <v>100</v>
      </c>
      <c r="X6434">
        <v>725</v>
      </c>
      <c r="Y6434">
        <v>1800</v>
      </c>
      <c r="Z6434" s="1" t="s">
        <v>68</v>
      </c>
      <c r="AA6434" s="1" t="s">
        <v>68</v>
      </c>
      <c r="AB6434" s="1" t="s">
        <v>68</v>
      </c>
      <c r="AC6434">
        <v>2</v>
      </c>
      <c r="AD6434">
        <v>3</v>
      </c>
      <c r="AE6434" s="1" t="s">
        <v>68</v>
      </c>
      <c r="AF6434" s="1" t="s">
        <v>68</v>
      </c>
      <c r="AG6434" s="1" t="s">
        <v>68</v>
      </c>
      <c r="AH6434" s="1" t="s">
        <v>68</v>
      </c>
      <c r="AL6434">
        <v>2</v>
      </c>
      <c r="AN6434" s="1" t="s">
        <v>68</v>
      </c>
      <c r="AO6434">
        <v>2665</v>
      </c>
      <c r="AP6434">
        <v>1580</v>
      </c>
      <c r="AQ6434">
        <v>1586</v>
      </c>
      <c r="AR6434" s="1" t="s">
        <v>2891</v>
      </c>
      <c r="AS6434">
        <v>10</v>
      </c>
      <c r="AT6434" s="1" t="s">
        <v>838</v>
      </c>
      <c r="AU6434">
        <v>4</v>
      </c>
      <c r="AV6434" s="1" t="s">
        <v>1942</v>
      </c>
      <c r="AW6434">
        <v>1332</v>
      </c>
      <c r="AX6434" s="1" t="s">
        <v>72</v>
      </c>
      <c r="AZ6434" s="1" t="s">
        <v>68</v>
      </c>
      <c r="BA6434" s="1" t="s">
        <v>68</v>
      </c>
      <c r="BB6434" s="1" t="s">
        <v>1531</v>
      </c>
      <c r="BC6434" s="1" t="s">
        <v>369</v>
      </c>
      <c r="BD6434" s="1" t="s">
        <v>2892</v>
      </c>
      <c r="BE6434" s="1" t="s">
        <v>989</v>
      </c>
      <c r="BF6434" s="1" t="s">
        <v>220</v>
      </c>
      <c r="BG6434" s="1" t="s">
        <v>68</v>
      </c>
      <c r="BH6434" s="1" t="s">
        <v>68</v>
      </c>
    </row>
    <row r="6435" spans="1:60" x14ac:dyDescent="0.25">
      <c r="A6435" s="1" t="s">
        <v>152</v>
      </c>
      <c r="B6435">
        <v>6</v>
      </c>
      <c r="C6435" s="1" t="s">
        <v>603</v>
      </c>
      <c r="D6435" s="1" t="s">
        <v>603</v>
      </c>
      <c r="E6435" s="1" t="s">
        <v>830</v>
      </c>
      <c r="F6435" s="1" t="s">
        <v>6535</v>
      </c>
      <c r="G6435" s="1" t="s">
        <v>64</v>
      </c>
      <c r="H6435" s="1" t="s">
        <v>97</v>
      </c>
      <c r="I6435">
        <v>1511</v>
      </c>
      <c r="J6435" s="1" t="s">
        <v>2843</v>
      </c>
      <c r="K6435" s="1" t="s">
        <v>15061</v>
      </c>
      <c r="L6435" s="1" t="s">
        <v>15062</v>
      </c>
      <c r="M6435" s="1" t="s">
        <v>15065</v>
      </c>
      <c r="N6435" s="1" t="s">
        <v>85</v>
      </c>
      <c r="O6435" s="1" t="s">
        <v>15066</v>
      </c>
      <c r="P6435">
        <v>20070810</v>
      </c>
      <c r="Q6435">
        <v>20070810</v>
      </c>
      <c r="R6435">
        <v>20220819</v>
      </c>
      <c r="T6435">
        <v>2265</v>
      </c>
      <c r="U6435">
        <v>2880</v>
      </c>
      <c r="V6435">
        <v>5880</v>
      </c>
      <c r="W6435">
        <v>120</v>
      </c>
      <c r="X6435">
        <v>750</v>
      </c>
      <c r="Y6435">
        <v>3000</v>
      </c>
      <c r="Z6435" s="1" t="s">
        <v>110</v>
      </c>
      <c r="AA6435" s="1" t="s">
        <v>68</v>
      </c>
      <c r="AB6435" s="1" t="s">
        <v>68</v>
      </c>
      <c r="AC6435">
        <v>2</v>
      </c>
      <c r="AD6435">
        <v>5</v>
      </c>
      <c r="AE6435" s="1" t="s">
        <v>68</v>
      </c>
      <c r="AF6435" s="1" t="s">
        <v>68</v>
      </c>
      <c r="AG6435" s="1" t="s">
        <v>68</v>
      </c>
      <c r="AH6435" s="1" t="s">
        <v>68</v>
      </c>
      <c r="AL6435">
        <v>2</v>
      </c>
      <c r="AN6435" s="1" t="s">
        <v>68</v>
      </c>
      <c r="AR6435" s="1" t="s">
        <v>14061</v>
      </c>
      <c r="AS6435">
        <v>2</v>
      </c>
      <c r="AT6435" s="1" t="s">
        <v>394</v>
      </c>
      <c r="AU6435">
        <v>4</v>
      </c>
      <c r="AV6435" s="1" t="s">
        <v>1082</v>
      </c>
      <c r="AW6435">
        <v>2488</v>
      </c>
      <c r="AX6435" s="1" t="s">
        <v>72</v>
      </c>
      <c r="AY6435">
        <v>264</v>
      </c>
      <c r="AZ6435" s="1" t="s">
        <v>611</v>
      </c>
      <c r="BA6435" s="1" t="s">
        <v>15067</v>
      </c>
      <c r="BB6435" s="1" t="s">
        <v>68</v>
      </c>
      <c r="BC6435" s="1" t="s">
        <v>68</v>
      </c>
      <c r="BD6435" s="1" t="s">
        <v>68</v>
      </c>
      <c r="BE6435" s="1" t="s">
        <v>68</v>
      </c>
      <c r="BF6435" s="1" t="s">
        <v>68</v>
      </c>
      <c r="BG6435" s="1" t="s">
        <v>68</v>
      </c>
      <c r="BH6435" s="1" t="s">
        <v>68</v>
      </c>
    </row>
    <row r="6436" spans="1:60" x14ac:dyDescent="0.25">
      <c r="A6436" s="1" t="s">
        <v>152</v>
      </c>
      <c r="B6436">
        <v>6</v>
      </c>
      <c r="C6436" s="1" t="s">
        <v>603</v>
      </c>
      <c r="D6436" s="1" t="s">
        <v>603</v>
      </c>
      <c r="E6436" s="1" t="s">
        <v>830</v>
      </c>
      <c r="F6436" s="1" t="s">
        <v>5216</v>
      </c>
      <c r="G6436" s="1" t="s">
        <v>64</v>
      </c>
      <c r="H6436" s="1" t="s">
        <v>97</v>
      </c>
      <c r="I6436">
        <v>1511</v>
      </c>
      <c r="J6436" s="1" t="s">
        <v>2843</v>
      </c>
      <c r="K6436" s="1" t="s">
        <v>15061</v>
      </c>
      <c r="L6436" s="1" t="s">
        <v>15062</v>
      </c>
      <c r="M6436" s="1" t="s">
        <v>15068</v>
      </c>
      <c r="N6436" s="1" t="s">
        <v>2269</v>
      </c>
      <c r="O6436" s="1" t="s">
        <v>15069</v>
      </c>
      <c r="P6436">
        <v>20110323</v>
      </c>
      <c r="Q6436">
        <v>20210324</v>
      </c>
      <c r="R6436">
        <v>20220812</v>
      </c>
      <c r="T6436">
        <v>2235</v>
      </c>
      <c r="U6436">
        <v>2880</v>
      </c>
      <c r="V6436">
        <v>5880</v>
      </c>
      <c r="W6436">
        <v>120</v>
      </c>
      <c r="X6436">
        <v>750</v>
      </c>
      <c r="Y6436">
        <v>3000</v>
      </c>
      <c r="Z6436" s="1" t="s">
        <v>110</v>
      </c>
      <c r="AA6436" s="1" t="s">
        <v>68</v>
      </c>
      <c r="AB6436" s="1" t="s">
        <v>68</v>
      </c>
      <c r="AC6436">
        <v>2</v>
      </c>
      <c r="AD6436">
        <v>5</v>
      </c>
      <c r="AE6436" s="1" t="s">
        <v>68</v>
      </c>
      <c r="AF6436" s="1" t="s">
        <v>68</v>
      </c>
      <c r="AG6436" s="1" t="s">
        <v>68</v>
      </c>
      <c r="AH6436" s="1" t="s">
        <v>68</v>
      </c>
      <c r="AL6436">
        <v>2</v>
      </c>
      <c r="AN6436" s="1" t="s">
        <v>68</v>
      </c>
      <c r="AR6436" s="1" t="s">
        <v>14061</v>
      </c>
      <c r="AS6436">
        <v>2</v>
      </c>
      <c r="AT6436" s="1" t="s">
        <v>394</v>
      </c>
      <c r="AU6436">
        <v>4</v>
      </c>
      <c r="AV6436" s="1" t="s">
        <v>943</v>
      </c>
      <c r="AW6436">
        <v>2488</v>
      </c>
      <c r="AX6436" s="1" t="s">
        <v>72</v>
      </c>
      <c r="AY6436">
        <v>239</v>
      </c>
      <c r="AZ6436" s="1" t="s">
        <v>2632</v>
      </c>
      <c r="BA6436" s="1" t="s">
        <v>1172</v>
      </c>
      <c r="BB6436" s="1" t="s">
        <v>68</v>
      </c>
      <c r="BC6436" s="1" t="s">
        <v>68</v>
      </c>
      <c r="BD6436" s="1" t="s">
        <v>68</v>
      </c>
      <c r="BE6436" s="1" t="s">
        <v>68</v>
      </c>
      <c r="BF6436" s="1" t="s">
        <v>68</v>
      </c>
      <c r="BG6436" s="1" t="s">
        <v>68</v>
      </c>
      <c r="BH6436" s="1" t="s">
        <v>68</v>
      </c>
    </row>
    <row r="6437" spans="1:60" x14ac:dyDescent="0.25">
      <c r="A6437" s="1" t="s">
        <v>152</v>
      </c>
      <c r="B6437">
        <v>6</v>
      </c>
      <c r="C6437" s="1" t="s">
        <v>603</v>
      </c>
      <c r="D6437" s="1" t="s">
        <v>603</v>
      </c>
      <c r="E6437" s="1" t="s">
        <v>357</v>
      </c>
      <c r="F6437" s="1" t="s">
        <v>2563</v>
      </c>
      <c r="G6437" s="1" t="s">
        <v>64</v>
      </c>
      <c r="H6437" s="1" t="s">
        <v>97</v>
      </c>
      <c r="I6437">
        <v>1511</v>
      </c>
      <c r="J6437" s="1" t="s">
        <v>2843</v>
      </c>
      <c r="K6437" s="1" t="s">
        <v>4577</v>
      </c>
      <c r="L6437" s="1" t="s">
        <v>4578</v>
      </c>
      <c r="M6437" s="1" t="s">
        <v>14800</v>
      </c>
      <c r="N6437" s="1" t="s">
        <v>2269</v>
      </c>
      <c r="O6437" s="1" t="s">
        <v>14801</v>
      </c>
      <c r="P6437">
        <v>20191007</v>
      </c>
      <c r="Q6437">
        <v>20191007</v>
      </c>
      <c r="R6437">
        <v>20220803</v>
      </c>
      <c r="T6437">
        <v>1135</v>
      </c>
      <c r="U6437">
        <v>1550</v>
      </c>
      <c r="V6437">
        <v>2450</v>
      </c>
      <c r="W6437">
        <v>75</v>
      </c>
      <c r="X6437">
        <v>555</v>
      </c>
      <c r="Y6437">
        <v>1200</v>
      </c>
      <c r="Z6437" s="1" t="s">
        <v>68</v>
      </c>
      <c r="AA6437" s="1" t="s">
        <v>68</v>
      </c>
      <c r="AB6437" s="1" t="s">
        <v>68</v>
      </c>
      <c r="AC6437">
        <v>2</v>
      </c>
      <c r="AD6437">
        <v>3</v>
      </c>
      <c r="AE6437" s="1" t="s">
        <v>68</v>
      </c>
      <c r="AF6437" s="1" t="s">
        <v>68</v>
      </c>
      <c r="AG6437" s="1" t="s">
        <v>68</v>
      </c>
      <c r="AH6437" s="1" t="s">
        <v>68</v>
      </c>
      <c r="AL6437">
        <v>2</v>
      </c>
      <c r="AN6437" s="1" t="s">
        <v>68</v>
      </c>
      <c r="AO6437">
        <v>2525</v>
      </c>
      <c r="AP6437">
        <v>1510</v>
      </c>
      <c r="AQ6437">
        <v>1520</v>
      </c>
      <c r="AR6437" s="1" t="s">
        <v>4581</v>
      </c>
      <c r="AS6437">
        <v>1</v>
      </c>
      <c r="AT6437" s="1" t="s">
        <v>366</v>
      </c>
      <c r="AU6437">
        <v>3</v>
      </c>
      <c r="AV6437" s="1" t="s">
        <v>3353</v>
      </c>
      <c r="AW6437">
        <v>999</v>
      </c>
      <c r="AX6437" s="1" t="s">
        <v>72</v>
      </c>
      <c r="AY6437">
        <v>105</v>
      </c>
      <c r="AZ6437" s="1" t="s">
        <v>769</v>
      </c>
      <c r="BA6437" s="1" t="s">
        <v>68</v>
      </c>
      <c r="BB6437" s="1" t="s">
        <v>14802</v>
      </c>
      <c r="BC6437" s="1" t="s">
        <v>5087</v>
      </c>
      <c r="BD6437" s="1" t="s">
        <v>6441</v>
      </c>
      <c r="BE6437" s="1" t="s">
        <v>1217</v>
      </c>
      <c r="BF6437" s="1" t="s">
        <v>68</v>
      </c>
      <c r="BG6437" s="1" t="s">
        <v>68</v>
      </c>
      <c r="BH6437" s="1" t="s">
        <v>68</v>
      </c>
    </row>
    <row r="6438" spans="1:60" x14ac:dyDescent="0.25">
      <c r="A6438" s="1" t="s">
        <v>152</v>
      </c>
      <c r="B6438">
        <v>6</v>
      </c>
      <c r="C6438" s="1" t="s">
        <v>603</v>
      </c>
      <c r="D6438" s="1" t="s">
        <v>603</v>
      </c>
      <c r="E6438" s="1" t="s">
        <v>357</v>
      </c>
      <c r="F6438" s="1" t="s">
        <v>2563</v>
      </c>
      <c r="G6438" s="1" t="s">
        <v>64</v>
      </c>
      <c r="H6438" s="1" t="s">
        <v>97</v>
      </c>
      <c r="I6438">
        <v>1511</v>
      </c>
      <c r="J6438" s="1" t="s">
        <v>2843</v>
      </c>
      <c r="K6438" s="1" t="s">
        <v>14803</v>
      </c>
      <c r="L6438" s="1" t="s">
        <v>14804</v>
      </c>
      <c r="M6438" s="1" t="s">
        <v>15070</v>
      </c>
      <c r="N6438" s="1" t="s">
        <v>186</v>
      </c>
      <c r="O6438" s="1" t="s">
        <v>15071</v>
      </c>
      <c r="P6438">
        <v>20161004</v>
      </c>
      <c r="Q6438">
        <v>20170126</v>
      </c>
      <c r="R6438">
        <v>20220808</v>
      </c>
      <c r="T6438">
        <v>1740</v>
      </c>
      <c r="U6438">
        <v>2310</v>
      </c>
      <c r="V6438">
        <v>3810</v>
      </c>
      <c r="W6438">
        <v>75</v>
      </c>
      <c r="X6438">
        <v>750</v>
      </c>
      <c r="Y6438">
        <v>1500</v>
      </c>
      <c r="Z6438" s="1" t="s">
        <v>68</v>
      </c>
      <c r="AA6438" s="1" t="s">
        <v>68</v>
      </c>
      <c r="AB6438" s="1" t="s">
        <v>68</v>
      </c>
      <c r="AC6438">
        <v>2</v>
      </c>
      <c r="AD6438">
        <v>5</v>
      </c>
      <c r="AE6438" s="1" t="s">
        <v>68</v>
      </c>
      <c r="AF6438" s="1" t="s">
        <v>68</v>
      </c>
      <c r="AG6438" s="1" t="s">
        <v>68</v>
      </c>
      <c r="AH6438" s="1" t="s">
        <v>68</v>
      </c>
      <c r="AL6438">
        <v>2</v>
      </c>
      <c r="AN6438" s="1" t="s">
        <v>68</v>
      </c>
      <c r="AO6438">
        <v>2705</v>
      </c>
      <c r="AP6438">
        <v>1580</v>
      </c>
      <c r="AQ6438">
        <v>1580</v>
      </c>
      <c r="AR6438" s="1" t="s">
        <v>12879</v>
      </c>
      <c r="AS6438">
        <v>2</v>
      </c>
      <c r="AT6438" s="1" t="s">
        <v>394</v>
      </c>
      <c r="AU6438">
        <v>4</v>
      </c>
      <c r="AV6438" s="1" t="s">
        <v>1292</v>
      </c>
      <c r="AW6438">
        <v>1598</v>
      </c>
      <c r="AX6438" s="1" t="s">
        <v>72</v>
      </c>
      <c r="AY6438">
        <v>139</v>
      </c>
      <c r="AZ6438" s="1" t="s">
        <v>777</v>
      </c>
      <c r="BA6438" s="1" t="s">
        <v>1172</v>
      </c>
      <c r="BB6438" s="1" t="s">
        <v>4668</v>
      </c>
      <c r="BC6438" s="1" t="s">
        <v>7937</v>
      </c>
      <c r="BD6438" s="1" t="s">
        <v>68</v>
      </c>
      <c r="BE6438" s="1" t="s">
        <v>68</v>
      </c>
      <c r="BF6438" s="1" t="s">
        <v>68</v>
      </c>
      <c r="BG6438" s="1" t="s">
        <v>68</v>
      </c>
      <c r="BH6438" s="1" t="s">
        <v>68</v>
      </c>
    </row>
    <row r="6439" spans="1:60" x14ac:dyDescent="0.25">
      <c r="A6439" s="1" t="s">
        <v>152</v>
      </c>
      <c r="B6439">
        <v>6</v>
      </c>
      <c r="C6439" s="1" t="s">
        <v>603</v>
      </c>
      <c r="D6439" s="1" t="s">
        <v>603</v>
      </c>
      <c r="E6439" s="1" t="s">
        <v>357</v>
      </c>
      <c r="F6439" s="1" t="s">
        <v>6158</v>
      </c>
      <c r="G6439" s="1" t="s">
        <v>64</v>
      </c>
      <c r="H6439" s="1" t="s">
        <v>97</v>
      </c>
      <c r="I6439">
        <v>1511</v>
      </c>
      <c r="J6439" s="1" t="s">
        <v>2843</v>
      </c>
      <c r="K6439" s="1" t="s">
        <v>15072</v>
      </c>
      <c r="L6439" s="1" t="s">
        <v>8037</v>
      </c>
      <c r="M6439" s="1" t="s">
        <v>15073</v>
      </c>
      <c r="N6439" s="1" t="s">
        <v>85</v>
      </c>
      <c r="O6439" s="1" t="s">
        <v>11417</v>
      </c>
      <c r="P6439">
        <v>20140709</v>
      </c>
      <c r="Q6439">
        <v>20140709</v>
      </c>
      <c r="R6439">
        <v>20220817</v>
      </c>
      <c r="T6439">
        <v>1125</v>
      </c>
      <c r="U6439">
        <v>1570</v>
      </c>
      <c r="Z6439" s="1" t="s">
        <v>68</v>
      </c>
      <c r="AA6439" s="1" t="s">
        <v>68</v>
      </c>
      <c r="AB6439" s="1" t="s">
        <v>68</v>
      </c>
      <c r="AC6439">
        <v>2</v>
      </c>
      <c r="AD6439">
        <v>3</v>
      </c>
      <c r="AE6439" s="1" t="s">
        <v>68</v>
      </c>
      <c r="AF6439" s="1" t="s">
        <v>68</v>
      </c>
      <c r="AG6439" s="1" t="s">
        <v>68</v>
      </c>
      <c r="AH6439" s="1" t="s">
        <v>68</v>
      </c>
      <c r="AL6439">
        <v>2</v>
      </c>
      <c r="AN6439" s="1" t="s">
        <v>68</v>
      </c>
      <c r="AO6439">
        <v>2600</v>
      </c>
      <c r="AP6439">
        <v>1470</v>
      </c>
      <c r="AQ6439">
        <v>1475</v>
      </c>
      <c r="AR6439" s="1" t="s">
        <v>14799</v>
      </c>
      <c r="AS6439">
        <v>1</v>
      </c>
      <c r="AT6439" s="1" t="s">
        <v>366</v>
      </c>
      <c r="AU6439">
        <v>3</v>
      </c>
      <c r="AV6439" s="1" t="s">
        <v>1852</v>
      </c>
      <c r="AW6439">
        <v>1198</v>
      </c>
      <c r="AX6439" s="1" t="s">
        <v>72</v>
      </c>
      <c r="AY6439">
        <v>99</v>
      </c>
      <c r="AZ6439" s="1" t="s">
        <v>724</v>
      </c>
      <c r="BA6439" s="1" t="s">
        <v>68</v>
      </c>
      <c r="BB6439" s="1" t="s">
        <v>1312</v>
      </c>
      <c r="BC6439" s="1" t="s">
        <v>7892</v>
      </c>
      <c r="BD6439" s="1" t="s">
        <v>68</v>
      </c>
      <c r="BE6439" s="1" t="s">
        <v>68</v>
      </c>
      <c r="BF6439" s="1" t="s">
        <v>68</v>
      </c>
      <c r="BG6439" s="1" t="s">
        <v>68</v>
      </c>
      <c r="BH6439" s="1" t="s">
        <v>68</v>
      </c>
    </row>
    <row r="6440" spans="1:60" x14ac:dyDescent="0.25">
      <c r="A6440" s="1" t="s">
        <v>152</v>
      </c>
      <c r="B6440">
        <v>6</v>
      </c>
      <c r="C6440" s="1" t="s">
        <v>603</v>
      </c>
      <c r="D6440" s="1" t="s">
        <v>603</v>
      </c>
      <c r="E6440" s="1" t="s">
        <v>357</v>
      </c>
      <c r="F6440" s="1" t="s">
        <v>2563</v>
      </c>
      <c r="G6440" s="1" t="s">
        <v>64</v>
      </c>
      <c r="H6440" s="1" t="s">
        <v>97</v>
      </c>
      <c r="I6440">
        <v>1511</v>
      </c>
      <c r="J6440" s="1" t="s">
        <v>2843</v>
      </c>
      <c r="K6440" s="1" t="s">
        <v>10363</v>
      </c>
      <c r="L6440" s="1" t="s">
        <v>2888</v>
      </c>
      <c r="M6440" s="1" t="s">
        <v>15046</v>
      </c>
      <c r="N6440" s="1" t="s">
        <v>280</v>
      </c>
      <c r="O6440" s="1" t="s">
        <v>15047</v>
      </c>
      <c r="P6440">
        <v>20201102</v>
      </c>
      <c r="Q6440">
        <v>20201102</v>
      </c>
      <c r="R6440">
        <v>20220818</v>
      </c>
      <c r="T6440">
        <v>1375</v>
      </c>
      <c r="U6440">
        <v>1870</v>
      </c>
      <c r="V6440">
        <v>3170</v>
      </c>
      <c r="W6440">
        <v>100</v>
      </c>
      <c r="X6440">
        <v>687</v>
      </c>
      <c r="Y6440">
        <v>1300</v>
      </c>
      <c r="Z6440" s="1" t="s">
        <v>68</v>
      </c>
      <c r="AA6440" s="1" t="s">
        <v>68</v>
      </c>
      <c r="AB6440" s="1" t="s">
        <v>68</v>
      </c>
      <c r="AC6440">
        <v>2</v>
      </c>
      <c r="AD6440">
        <v>3</v>
      </c>
      <c r="AE6440" s="1" t="s">
        <v>68</v>
      </c>
      <c r="AF6440" s="1" t="s">
        <v>68</v>
      </c>
      <c r="AG6440" s="1" t="s">
        <v>68</v>
      </c>
      <c r="AH6440" s="1" t="s">
        <v>68</v>
      </c>
      <c r="AL6440">
        <v>2</v>
      </c>
      <c r="AN6440" s="1" t="s">
        <v>68</v>
      </c>
      <c r="AO6440">
        <v>2646</v>
      </c>
      <c r="AP6440">
        <v>1560</v>
      </c>
      <c r="AQ6440">
        <v>1560</v>
      </c>
      <c r="AR6440" s="1" t="s">
        <v>2891</v>
      </c>
      <c r="AS6440">
        <v>1</v>
      </c>
      <c r="AT6440" s="1" t="s">
        <v>366</v>
      </c>
      <c r="AU6440">
        <v>4</v>
      </c>
      <c r="AV6440" s="1" t="s">
        <v>899</v>
      </c>
      <c r="AW6440">
        <v>1332</v>
      </c>
      <c r="AX6440" s="1" t="s">
        <v>72</v>
      </c>
      <c r="AY6440">
        <v>130</v>
      </c>
      <c r="AZ6440" s="1" t="s">
        <v>931</v>
      </c>
      <c r="BA6440" s="1" t="s">
        <v>68</v>
      </c>
      <c r="BB6440" s="1" t="s">
        <v>3252</v>
      </c>
      <c r="BC6440" s="1" t="s">
        <v>5087</v>
      </c>
      <c r="BD6440" s="1" t="s">
        <v>4075</v>
      </c>
      <c r="BE6440" s="1" t="s">
        <v>818</v>
      </c>
      <c r="BF6440" s="1" t="s">
        <v>68</v>
      </c>
      <c r="BG6440" s="1" t="s">
        <v>68</v>
      </c>
      <c r="BH6440" s="1" t="s">
        <v>68</v>
      </c>
    </row>
    <row r="6441" spans="1:60" x14ac:dyDescent="0.25">
      <c r="A6441" s="1" t="s">
        <v>152</v>
      </c>
      <c r="B6441">
        <v>6</v>
      </c>
      <c r="C6441" s="1" t="s">
        <v>603</v>
      </c>
      <c r="D6441" s="1" t="s">
        <v>603</v>
      </c>
      <c r="E6441" s="1" t="s">
        <v>357</v>
      </c>
      <c r="F6441" s="1" t="s">
        <v>2563</v>
      </c>
      <c r="G6441" s="1" t="s">
        <v>64</v>
      </c>
      <c r="H6441" s="1" t="s">
        <v>97</v>
      </c>
      <c r="I6441">
        <v>1511</v>
      </c>
      <c r="J6441" s="1" t="s">
        <v>2843</v>
      </c>
      <c r="K6441" s="1" t="s">
        <v>10341</v>
      </c>
      <c r="L6441" s="1" t="s">
        <v>2888</v>
      </c>
      <c r="M6441" s="1" t="s">
        <v>15074</v>
      </c>
      <c r="N6441" s="1" t="s">
        <v>85</v>
      </c>
      <c r="O6441" s="1" t="s">
        <v>11417</v>
      </c>
      <c r="P6441">
        <v>20081001</v>
      </c>
      <c r="Q6441">
        <v>20100205</v>
      </c>
      <c r="R6441">
        <v>20220801</v>
      </c>
      <c r="T6441">
        <v>1525</v>
      </c>
      <c r="U6441">
        <v>1930</v>
      </c>
      <c r="V6441">
        <v>3130</v>
      </c>
      <c r="W6441">
        <v>75</v>
      </c>
      <c r="X6441">
        <v>740</v>
      </c>
      <c r="Y6441">
        <v>1200</v>
      </c>
      <c r="Z6441" s="1" t="s">
        <v>68</v>
      </c>
      <c r="AA6441" s="1" t="s">
        <v>68</v>
      </c>
      <c r="AB6441" s="1" t="s">
        <v>68</v>
      </c>
      <c r="AC6441">
        <v>2</v>
      </c>
      <c r="AD6441">
        <v>3</v>
      </c>
      <c r="AE6441" s="1" t="s">
        <v>68</v>
      </c>
      <c r="AF6441" s="1" t="s">
        <v>68</v>
      </c>
      <c r="AG6441" s="1" t="s">
        <v>68</v>
      </c>
      <c r="AH6441" s="1" t="s">
        <v>68</v>
      </c>
      <c r="AL6441">
        <v>2</v>
      </c>
      <c r="AN6441" s="1" t="s">
        <v>68</v>
      </c>
      <c r="AR6441" s="1" t="s">
        <v>8959</v>
      </c>
      <c r="AS6441">
        <v>2</v>
      </c>
      <c r="AT6441" s="1" t="s">
        <v>394</v>
      </c>
      <c r="AU6441">
        <v>4</v>
      </c>
      <c r="AV6441" s="1" t="s">
        <v>638</v>
      </c>
      <c r="AW6441">
        <v>1461</v>
      </c>
      <c r="AX6441" s="1" t="s">
        <v>72</v>
      </c>
      <c r="AY6441">
        <v>139</v>
      </c>
      <c r="AZ6441" s="1" t="s">
        <v>984</v>
      </c>
      <c r="BA6441" s="1" t="s">
        <v>11418</v>
      </c>
      <c r="BB6441" s="1" t="s">
        <v>68</v>
      </c>
      <c r="BC6441" s="1" t="s">
        <v>68</v>
      </c>
      <c r="BD6441" s="1" t="s">
        <v>68</v>
      </c>
      <c r="BE6441" s="1" t="s">
        <v>68</v>
      </c>
      <c r="BF6441" s="1" t="s">
        <v>68</v>
      </c>
      <c r="BG6441" s="1" t="s">
        <v>68</v>
      </c>
      <c r="BH6441" s="1" t="s">
        <v>68</v>
      </c>
    </row>
    <row r="6442" spans="1:60" x14ac:dyDescent="0.25">
      <c r="A6442" s="1" t="s">
        <v>152</v>
      </c>
      <c r="B6442">
        <v>6</v>
      </c>
      <c r="C6442" s="1" t="s">
        <v>603</v>
      </c>
      <c r="D6442" s="1" t="s">
        <v>603</v>
      </c>
      <c r="E6442" s="1" t="s">
        <v>357</v>
      </c>
      <c r="F6442" s="1" t="s">
        <v>5216</v>
      </c>
      <c r="G6442" s="1" t="s">
        <v>64</v>
      </c>
      <c r="H6442" s="1" t="s">
        <v>97</v>
      </c>
      <c r="I6442">
        <v>1511</v>
      </c>
      <c r="J6442" s="1" t="s">
        <v>2843</v>
      </c>
      <c r="K6442" s="1" t="s">
        <v>14803</v>
      </c>
      <c r="L6442" s="1" t="s">
        <v>14804</v>
      </c>
      <c r="M6442" s="1" t="s">
        <v>14805</v>
      </c>
      <c r="N6442" s="1" t="s">
        <v>186</v>
      </c>
      <c r="O6442" s="1" t="s">
        <v>6071</v>
      </c>
      <c r="P6442">
        <v>20180126</v>
      </c>
      <c r="Q6442">
        <v>20180126</v>
      </c>
      <c r="R6442">
        <v>20220809</v>
      </c>
      <c r="T6442">
        <v>1640</v>
      </c>
      <c r="U6442">
        <v>2140</v>
      </c>
      <c r="V6442">
        <v>3640</v>
      </c>
      <c r="W6442">
        <v>75</v>
      </c>
      <c r="X6442">
        <v>750</v>
      </c>
      <c r="Y6442">
        <v>1500</v>
      </c>
      <c r="Z6442" s="1" t="s">
        <v>68</v>
      </c>
      <c r="AA6442" s="1" t="s">
        <v>68</v>
      </c>
      <c r="AB6442" s="1" t="s">
        <v>68</v>
      </c>
      <c r="AC6442">
        <v>2</v>
      </c>
      <c r="AD6442">
        <v>3</v>
      </c>
      <c r="AE6442" s="1" t="s">
        <v>68</v>
      </c>
      <c r="AF6442" s="1" t="s">
        <v>68</v>
      </c>
      <c r="AG6442" s="1" t="s">
        <v>68</v>
      </c>
      <c r="AH6442" s="1" t="s">
        <v>68</v>
      </c>
      <c r="AL6442">
        <v>2</v>
      </c>
      <c r="AN6442" s="1" t="s">
        <v>68</v>
      </c>
      <c r="AO6442">
        <v>2705</v>
      </c>
      <c r="AP6442">
        <v>1575</v>
      </c>
      <c r="AQ6442">
        <v>1575</v>
      </c>
      <c r="AR6442" s="1" t="s">
        <v>12879</v>
      </c>
      <c r="AS6442">
        <v>2</v>
      </c>
      <c r="AT6442" s="1" t="s">
        <v>394</v>
      </c>
      <c r="AU6442">
        <v>4</v>
      </c>
      <c r="AV6442" s="1" t="s">
        <v>1292</v>
      </c>
      <c r="AW6442">
        <v>1598</v>
      </c>
      <c r="AX6442" s="1" t="s">
        <v>4407</v>
      </c>
      <c r="AY6442">
        <v>139</v>
      </c>
      <c r="AZ6442" s="1" t="s">
        <v>777</v>
      </c>
      <c r="BA6442" s="1" t="s">
        <v>1172</v>
      </c>
      <c r="BB6442" s="1" t="s">
        <v>4668</v>
      </c>
      <c r="BC6442" s="1" t="s">
        <v>7937</v>
      </c>
      <c r="BD6442" s="1" t="s">
        <v>68</v>
      </c>
      <c r="BE6442" s="1" t="s">
        <v>68</v>
      </c>
      <c r="BF6442" s="1" t="s">
        <v>68</v>
      </c>
      <c r="BG6442" s="1" t="s">
        <v>68</v>
      </c>
      <c r="BH6442" s="1" t="s">
        <v>68</v>
      </c>
    </row>
    <row r="6443" spans="1:60" x14ac:dyDescent="0.25">
      <c r="A6443" s="1" t="s">
        <v>152</v>
      </c>
      <c r="B6443">
        <v>6</v>
      </c>
      <c r="C6443" s="1" t="s">
        <v>603</v>
      </c>
      <c r="D6443" s="1" t="s">
        <v>603</v>
      </c>
      <c r="E6443" s="1" t="s">
        <v>357</v>
      </c>
      <c r="F6443" s="1" t="s">
        <v>2563</v>
      </c>
      <c r="G6443" s="1" t="s">
        <v>64</v>
      </c>
      <c r="H6443" s="1" t="s">
        <v>97</v>
      </c>
      <c r="I6443">
        <v>1511</v>
      </c>
      <c r="J6443" s="1" t="s">
        <v>2843</v>
      </c>
      <c r="K6443" s="1" t="s">
        <v>10363</v>
      </c>
      <c r="L6443" s="1" t="s">
        <v>2888</v>
      </c>
      <c r="M6443" s="1" t="s">
        <v>15075</v>
      </c>
      <c r="N6443" s="1" t="s">
        <v>186</v>
      </c>
      <c r="O6443" s="1" t="s">
        <v>11403</v>
      </c>
      <c r="P6443">
        <v>20170629</v>
      </c>
      <c r="Q6443">
        <v>20170629</v>
      </c>
      <c r="R6443">
        <v>20220804</v>
      </c>
      <c r="T6443">
        <v>1385</v>
      </c>
      <c r="U6443">
        <v>1910</v>
      </c>
      <c r="V6443">
        <v>3260</v>
      </c>
      <c r="W6443">
        <v>100</v>
      </c>
      <c r="X6443">
        <v>692</v>
      </c>
      <c r="Y6443">
        <v>1350</v>
      </c>
      <c r="Z6443" s="1" t="s">
        <v>68</v>
      </c>
      <c r="AA6443" s="1" t="s">
        <v>68</v>
      </c>
      <c r="AB6443" s="1" t="s">
        <v>68</v>
      </c>
      <c r="AC6443">
        <v>2</v>
      </c>
      <c r="AD6443">
        <v>3</v>
      </c>
      <c r="AE6443" s="1" t="s">
        <v>68</v>
      </c>
      <c r="AF6443" s="1" t="s">
        <v>68</v>
      </c>
      <c r="AG6443" s="1" t="s">
        <v>68</v>
      </c>
      <c r="AH6443" s="1" t="s">
        <v>68</v>
      </c>
      <c r="AL6443">
        <v>2</v>
      </c>
      <c r="AN6443" s="1" t="s">
        <v>68</v>
      </c>
      <c r="AO6443">
        <v>2646</v>
      </c>
      <c r="AP6443">
        <v>1560</v>
      </c>
      <c r="AQ6443">
        <v>1560</v>
      </c>
      <c r="AR6443" s="1" t="s">
        <v>8959</v>
      </c>
      <c r="AS6443">
        <v>2</v>
      </c>
      <c r="AT6443" s="1" t="s">
        <v>394</v>
      </c>
      <c r="AU6443">
        <v>4</v>
      </c>
      <c r="AV6443" s="1" t="s">
        <v>708</v>
      </c>
      <c r="AW6443">
        <v>1461</v>
      </c>
      <c r="AX6443" s="1" t="s">
        <v>72</v>
      </c>
      <c r="AY6443">
        <v>99</v>
      </c>
      <c r="AZ6443" s="1" t="s">
        <v>1644</v>
      </c>
      <c r="BA6443" s="1" t="s">
        <v>64</v>
      </c>
      <c r="BB6443" s="1" t="s">
        <v>10366</v>
      </c>
      <c r="BC6443" s="1" t="s">
        <v>7937</v>
      </c>
      <c r="BD6443" s="1" t="s">
        <v>68</v>
      </c>
      <c r="BE6443" s="1" t="s">
        <v>68</v>
      </c>
      <c r="BF6443" s="1" t="s">
        <v>68</v>
      </c>
      <c r="BG6443" s="1" t="s">
        <v>68</v>
      </c>
      <c r="BH6443" s="1" t="s">
        <v>68</v>
      </c>
    </row>
    <row r="6444" spans="1:60" x14ac:dyDescent="0.25">
      <c r="A6444" s="1" t="s">
        <v>152</v>
      </c>
      <c r="B6444">
        <v>6</v>
      </c>
      <c r="C6444" s="1" t="s">
        <v>603</v>
      </c>
      <c r="D6444" s="1" t="s">
        <v>603</v>
      </c>
      <c r="E6444" s="1" t="s">
        <v>357</v>
      </c>
      <c r="F6444" s="1" t="s">
        <v>2563</v>
      </c>
      <c r="G6444" s="1" t="s">
        <v>64</v>
      </c>
      <c r="H6444" s="1" t="s">
        <v>97</v>
      </c>
      <c r="I6444">
        <v>1511</v>
      </c>
      <c r="J6444" s="1" t="s">
        <v>2843</v>
      </c>
      <c r="K6444" s="1" t="s">
        <v>2887</v>
      </c>
      <c r="L6444" s="1" t="s">
        <v>2888</v>
      </c>
      <c r="M6444" s="1" t="s">
        <v>2889</v>
      </c>
      <c r="N6444" s="1" t="s">
        <v>186</v>
      </c>
      <c r="O6444" s="1" t="s">
        <v>4562</v>
      </c>
      <c r="P6444">
        <v>20220128</v>
      </c>
      <c r="Q6444">
        <v>20220128</v>
      </c>
      <c r="R6444">
        <v>20220812</v>
      </c>
      <c r="T6444">
        <v>1450</v>
      </c>
      <c r="U6444">
        <v>1985</v>
      </c>
      <c r="V6444">
        <v>3785</v>
      </c>
      <c r="W6444">
        <v>100</v>
      </c>
      <c r="X6444">
        <v>725</v>
      </c>
      <c r="Y6444">
        <v>1800</v>
      </c>
      <c r="Z6444" s="1" t="s">
        <v>68</v>
      </c>
      <c r="AA6444" s="1" t="s">
        <v>68</v>
      </c>
      <c r="AB6444" s="1" t="s">
        <v>68</v>
      </c>
      <c r="AC6444">
        <v>2</v>
      </c>
      <c r="AD6444">
        <v>3</v>
      </c>
      <c r="AE6444" s="1" t="s">
        <v>68</v>
      </c>
      <c r="AF6444" s="1" t="s">
        <v>68</v>
      </c>
      <c r="AG6444" s="1" t="s">
        <v>68</v>
      </c>
      <c r="AH6444" s="1" t="s">
        <v>68</v>
      </c>
      <c r="AL6444">
        <v>2</v>
      </c>
      <c r="AN6444" s="1" t="s">
        <v>68</v>
      </c>
      <c r="AO6444">
        <v>2665</v>
      </c>
      <c r="AP6444">
        <v>1580</v>
      </c>
      <c r="AQ6444">
        <v>1586</v>
      </c>
      <c r="AR6444" s="1" t="s">
        <v>2891</v>
      </c>
      <c r="AS6444">
        <v>10</v>
      </c>
      <c r="AT6444" s="1" t="s">
        <v>838</v>
      </c>
      <c r="AU6444">
        <v>4</v>
      </c>
      <c r="AV6444" s="1" t="s">
        <v>1942</v>
      </c>
      <c r="AW6444">
        <v>1332</v>
      </c>
      <c r="AX6444" s="1" t="s">
        <v>72</v>
      </c>
      <c r="AZ6444" s="1" t="s">
        <v>68</v>
      </c>
      <c r="BA6444" s="1" t="s">
        <v>68</v>
      </c>
      <c r="BB6444" s="1" t="s">
        <v>1531</v>
      </c>
      <c r="BC6444" s="1" t="s">
        <v>369</v>
      </c>
      <c r="BD6444" s="1" t="s">
        <v>3788</v>
      </c>
      <c r="BE6444" s="1" t="s">
        <v>989</v>
      </c>
      <c r="BF6444" s="1" t="s">
        <v>220</v>
      </c>
      <c r="BG6444" s="1" t="s">
        <v>68</v>
      </c>
      <c r="BH6444" s="1" t="s">
        <v>68</v>
      </c>
    </row>
    <row r="6445" spans="1:60" x14ac:dyDescent="0.25">
      <c r="A6445" s="1" t="s">
        <v>152</v>
      </c>
      <c r="B6445">
        <v>6</v>
      </c>
      <c r="C6445" s="1" t="s">
        <v>603</v>
      </c>
      <c r="D6445" s="1" t="s">
        <v>603</v>
      </c>
      <c r="E6445" s="1" t="s">
        <v>357</v>
      </c>
      <c r="F6445" s="1" t="s">
        <v>2563</v>
      </c>
      <c r="G6445" s="1" t="s">
        <v>64</v>
      </c>
      <c r="H6445" s="1" t="s">
        <v>97</v>
      </c>
      <c r="I6445">
        <v>1511</v>
      </c>
      <c r="J6445" s="1" t="s">
        <v>2843</v>
      </c>
      <c r="K6445" s="1" t="s">
        <v>10363</v>
      </c>
      <c r="L6445" s="1" t="s">
        <v>2888</v>
      </c>
      <c r="M6445" s="1" t="s">
        <v>15076</v>
      </c>
      <c r="N6445" s="1" t="s">
        <v>280</v>
      </c>
      <c r="O6445" s="1" t="s">
        <v>15047</v>
      </c>
      <c r="P6445">
        <v>20200123</v>
      </c>
      <c r="Q6445">
        <v>20210503</v>
      </c>
      <c r="R6445">
        <v>20220830</v>
      </c>
      <c r="T6445">
        <v>1375</v>
      </c>
      <c r="U6445">
        <v>1870</v>
      </c>
      <c r="V6445">
        <v>3170</v>
      </c>
      <c r="W6445">
        <v>100</v>
      </c>
      <c r="X6445">
        <v>687</v>
      </c>
      <c r="Y6445">
        <v>1300</v>
      </c>
      <c r="Z6445" s="1" t="s">
        <v>68</v>
      </c>
      <c r="AA6445" s="1" t="s">
        <v>68</v>
      </c>
      <c r="AB6445" s="1" t="s">
        <v>68</v>
      </c>
      <c r="AC6445">
        <v>2</v>
      </c>
      <c r="AD6445">
        <v>3</v>
      </c>
      <c r="AE6445" s="1" t="s">
        <v>68</v>
      </c>
      <c r="AF6445" s="1" t="s">
        <v>68</v>
      </c>
      <c r="AG6445" s="1" t="s">
        <v>68</v>
      </c>
      <c r="AH6445" s="1" t="s">
        <v>68</v>
      </c>
      <c r="AL6445">
        <v>2</v>
      </c>
      <c r="AN6445" s="1" t="s">
        <v>68</v>
      </c>
      <c r="AO6445">
        <v>2646</v>
      </c>
      <c r="AP6445">
        <v>1560</v>
      </c>
      <c r="AQ6445">
        <v>1560</v>
      </c>
      <c r="AR6445" s="1" t="s">
        <v>2891</v>
      </c>
      <c r="AS6445">
        <v>1</v>
      </c>
      <c r="AT6445" s="1" t="s">
        <v>366</v>
      </c>
      <c r="AU6445">
        <v>4</v>
      </c>
      <c r="AV6445" s="1" t="s">
        <v>899</v>
      </c>
      <c r="AW6445">
        <v>1332</v>
      </c>
      <c r="AX6445" s="1" t="s">
        <v>72</v>
      </c>
      <c r="AY6445">
        <v>130</v>
      </c>
      <c r="AZ6445" s="1" t="s">
        <v>931</v>
      </c>
      <c r="BA6445" s="1" t="s">
        <v>68</v>
      </c>
      <c r="BB6445" s="1" t="s">
        <v>3252</v>
      </c>
      <c r="BC6445" s="1" t="s">
        <v>5087</v>
      </c>
      <c r="BD6445" s="1" t="s">
        <v>6418</v>
      </c>
      <c r="BE6445" s="1" t="s">
        <v>764</v>
      </c>
      <c r="BF6445" s="1" t="s">
        <v>68</v>
      </c>
      <c r="BG6445" s="1" t="s">
        <v>68</v>
      </c>
      <c r="BH6445" s="1" t="s">
        <v>68</v>
      </c>
    </row>
    <row r="6446" spans="1:60" x14ac:dyDescent="0.25">
      <c r="A6446" s="1" t="s">
        <v>152</v>
      </c>
      <c r="B6446">
        <v>6</v>
      </c>
      <c r="C6446" s="1" t="s">
        <v>603</v>
      </c>
      <c r="D6446" s="1" t="s">
        <v>603</v>
      </c>
      <c r="E6446" s="1" t="s">
        <v>357</v>
      </c>
      <c r="F6446" s="1" t="s">
        <v>6521</v>
      </c>
      <c r="G6446" s="1" t="s">
        <v>64</v>
      </c>
      <c r="H6446" s="1" t="s">
        <v>97</v>
      </c>
      <c r="I6446">
        <v>1511</v>
      </c>
      <c r="J6446" s="1" t="s">
        <v>2843</v>
      </c>
      <c r="K6446" s="1" t="s">
        <v>8036</v>
      </c>
      <c r="L6446" s="1" t="s">
        <v>8037</v>
      </c>
      <c r="M6446" s="1" t="s">
        <v>15077</v>
      </c>
      <c r="N6446" s="1" t="s">
        <v>85</v>
      </c>
      <c r="O6446" s="1" t="s">
        <v>15078</v>
      </c>
      <c r="P6446">
        <v>20120615</v>
      </c>
      <c r="Q6446">
        <v>20120615</v>
      </c>
      <c r="R6446">
        <v>20220803</v>
      </c>
      <c r="T6446">
        <v>1296</v>
      </c>
      <c r="U6446">
        <v>1615</v>
      </c>
      <c r="V6446">
        <v>2515</v>
      </c>
      <c r="W6446">
        <v>50</v>
      </c>
      <c r="X6446">
        <v>510</v>
      </c>
      <c r="Y6446">
        <v>900</v>
      </c>
      <c r="Z6446" s="1" t="s">
        <v>68</v>
      </c>
      <c r="AA6446" s="1" t="s">
        <v>68</v>
      </c>
      <c r="AB6446" s="1" t="s">
        <v>68</v>
      </c>
      <c r="AC6446">
        <v>2</v>
      </c>
      <c r="AD6446">
        <v>3</v>
      </c>
      <c r="AE6446" s="1" t="s">
        <v>68</v>
      </c>
      <c r="AF6446" s="1" t="s">
        <v>68</v>
      </c>
      <c r="AG6446" s="1" t="s">
        <v>68</v>
      </c>
      <c r="AH6446" s="1" t="s">
        <v>68</v>
      </c>
      <c r="AL6446">
        <v>2</v>
      </c>
      <c r="AN6446" s="1" t="s">
        <v>68</v>
      </c>
      <c r="AO6446">
        <v>2600</v>
      </c>
      <c r="AP6446">
        <v>1470</v>
      </c>
      <c r="AQ6446">
        <v>1460</v>
      </c>
      <c r="AR6446" s="1" t="s">
        <v>8959</v>
      </c>
      <c r="AS6446">
        <v>2</v>
      </c>
      <c r="AT6446" s="1" t="s">
        <v>394</v>
      </c>
      <c r="AU6446">
        <v>4</v>
      </c>
      <c r="AV6446" s="1" t="s">
        <v>1709</v>
      </c>
      <c r="AW6446">
        <v>1461</v>
      </c>
      <c r="AX6446" s="1" t="s">
        <v>72</v>
      </c>
      <c r="AY6446">
        <v>110</v>
      </c>
      <c r="AZ6446" s="1" t="s">
        <v>1586</v>
      </c>
      <c r="BA6446" s="1" t="s">
        <v>1172</v>
      </c>
      <c r="BB6446" s="1" t="s">
        <v>2250</v>
      </c>
      <c r="BC6446" s="1" t="s">
        <v>7887</v>
      </c>
      <c r="BD6446" s="1" t="s">
        <v>68</v>
      </c>
      <c r="BE6446" s="1" t="s">
        <v>68</v>
      </c>
      <c r="BF6446" s="1" t="s">
        <v>68</v>
      </c>
      <c r="BG6446" s="1" t="s">
        <v>68</v>
      </c>
      <c r="BH6446" s="1" t="s">
        <v>68</v>
      </c>
    </row>
    <row r="6447" spans="1:60" x14ac:dyDescent="0.25">
      <c r="A6447" s="1" t="s">
        <v>152</v>
      </c>
      <c r="B6447">
        <v>6</v>
      </c>
      <c r="C6447" s="1" t="s">
        <v>603</v>
      </c>
      <c r="D6447" s="1" t="s">
        <v>603</v>
      </c>
      <c r="E6447" s="1" t="s">
        <v>357</v>
      </c>
      <c r="F6447" s="1" t="s">
        <v>5216</v>
      </c>
      <c r="G6447" s="1" t="s">
        <v>64</v>
      </c>
      <c r="H6447" s="1" t="s">
        <v>97</v>
      </c>
      <c r="I6447">
        <v>1511</v>
      </c>
      <c r="J6447" s="1" t="s">
        <v>2843</v>
      </c>
      <c r="K6447" s="1" t="s">
        <v>10363</v>
      </c>
      <c r="L6447" s="1" t="s">
        <v>2888</v>
      </c>
      <c r="M6447" s="1" t="s">
        <v>15079</v>
      </c>
      <c r="N6447" s="1" t="s">
        <v>169</v>
      </c>
      <c r="O6447" s="1" t="s">
        <v>15080</v>
      </c>
      <c r="P6447">
        <v>20160830</v>
      </c>
      <c r="Q6447">
        <v>20160830</v>
      </c>
      <c r="R6447">
        <v>20220822</v>
      </c>
      <c r="T6447">
        <v>1480</v>
      </c>
      <c r="U6447">
        <v>2005</v>
      </c>
      <c r="V6447">
        <v>3405</v>
      </c>
      <c r="W6447">
        <v>100</v>
      </c>
      <c r="X6447">
        <v>740</v>
      </c>
      <c r="Y6447">
        <v>1400</v>
      </c>
      <c r="Z6447" s="1" t="s">
        <v>68</v>
      </c>
      <c r="AA6447" s="1" t="s">
        <v>68</v>
      </c>
      <c r="AB6447" s="1" t="s">
        <v>68</v>
      </c>
      <c r="AC6447">
        <v>2</v>
      </c>
      <c r="AD6447">
        <v>3</v>
      </c>
      <c r="AE6447" s="1" t="s">
        <v>68</v>
      </c>
      <c r="AF6447" s="1" t="s">
        <v>68</v>
      </c>
      <c r="AG6447" s="1" t="s">
        <v>68</v>
      </c>
      <c r="AH6447" s="1" t="s">
        <v>68</v>
      </c>
      <c r="AL6447">
        <v>2</v>
      </c>
      <c r="AN6447" s="1" t="s">
        <v>68</v>
      </c>
      <c r="AO6447">
        <v>2646</v>
      </c>
      <c r="AP6447">
        <v>1560</v>
      </c>
      <c r="AQ6447">
        <v>1560</v>
      </c>
      <c r="AR6447" s="1" t="s">
        <v>12879</v>
      </c>
      <c r="AS6447">
        <v>2</v>
      </c>
      <c r="AT6447" s="1" t="s">
        <v>394</v>
      </c>
      <c r="AU6447">
        <v>4</v>
      </c>
      <c r="AV6447" s="1" t="s">
        <v>1292</v>
      </c>
      <c r="AW6447">
        <v>1598</v>
      </c>
      <c r="AX6447" s="1" t="s">
        <v>72</v>
      </c>
      <c r="AY6447">
        <v>128</v>
      </c>
      <c r="AZ6447" s="1" t="s">
        <v>732</v>
      </c>
      <c r="BA6447" s="1" t="s">
        <v>1172</v>
      </c>
      <c r="BB6447" s="1" t="s">
        <v>787</v>
      </c>
      <c r="BC6447" s="1" t="s">
        <v>7937</v>
      </c>
      <c r="BD6447" s="1" t="s">
        <v>68</v>
      </c>
      <c r="BE6447" s="1" t="s">
        <v>68</v>
      </c>
      <c r="BF6447" s="1" t="s">
        <v>68</v>
      </c>
      <c r="BG6447" s="1" t="s">
        <v>68</v>
      </c>
      <c r="BH6447" s="1" t="s">
        <v>68</v>
      </c>
    </row>
    <row r="6448" spans="1:60" x14ac:dyDescent="0.25">
      <c r="A6448" s="1" t="s">
        <v>152</v>
      </c>
      <c r="B6448">
        <v>6</v>
      </c>
      <c r="C6448" s="1" t="s">
        <v>603</v>
      </c>
      <c r="D6448" s="1" t="s">
        <v>603</v>
      </c>
      <c r="E6448" s="1" t="s">
        <v>357</v>
      </c>
      <c r="F6448" s="1" t="s">
        <v>6519</v>
      </c>
      <c r="G6448" s="1" t="s">
        <v>64</v>
      </c>
      <c r="H6448" s="1" t="s">
        <v>97</v>
      </c>
      <c r="I6448">
        <v>1511</v>
      </c>
      <c r="J6448" s="1" t="s">
        <v>2843</v>
      </c>
      <c r="K6448" s="1" t="s">
        <v>10341</v>
      </c>
      <c r="L6448" s="1" t="s">
        <v>2888</v>
      </c>
      <c r="M6448" s="1" t="s">
        <v>15081</v>
      </c>
      <c r="N6448" s="1" t="s">
        <v>85</v>
      </c>
      <c r="O6448" s="1" t="s">
        <v>14205</v>
      </c>
      <c r="P6448">
        <v>20120329</v>
      </c>
      <c r="Q6448">
        <v>20120329</v>
      </c>
      <c r="R6448">
        <v>20220801</v>
      </c>
      <c r="T6448">
        <v>1550</v>
      </c>
      <c r="U6448">
        <v>1930</v>
      </c>
      <c r="V6448">
        <v>3130</v>
      </c>
      <c r="W6448">
        <v>75</v>
      </c>
      <c r="X6448">
        <v>740</v>
      </c>
      <c r="Y6448">
        <v>1200</v>
      </c>
      <c r="Z6448" s="1" t="s">
        <v>68</v>
      </c>
      <c r="AA6448" s="1" t="s">
        <v>68</v>
      </c>
      <c r="AB6448" s="1" t="s">
        <v>68</v>
      </c>
      <c r="AC6448">
        <v>2</v>
      </c>
      <c r="AD6448">
        <v>3</v>
      </c>
      <c r="AE6448" s="1" t="s">
        <v>68</v>
      </c>
      <c r="AF6448" s="1" t="s">
        <v>68</v>
      </c>
      <c r="AG6448" s="1" t="s">
        <v>68</v>
      </c>
      <c r="AH6448" s="1" t="s">
        <v>68</v>
      </c>
      <c r="AL6448">
        <v>2</v>
      </c>
      <c r="AN6448" s="1" t="s">
        <v>68</v>
      </c>
      <c r="AO6448">
        <v>2630</v>
      </c>
      <c r="AP6448">
        <v>1540</v>
      </c>
      <c r="AQ6448">
        <v>1545</v>
      </c>
      <c r="AR6448" s="1" t="s">
        <v>8959</v>
      </c>
      <c r="AS6448">
        <v>2</v>
      </c>
      <c r="AT6448" s="1" t="s">
        <v>394</v>
      </c>
      <c r="AU6448">
        <v>4</v>
      </c>
      <c r="AV6448" s="1" t="s">
        <v>708</v>
      </c>
      <c r="AW6448">
        <v>1461</v>
      </c>
      <c r="AX6448" s="1" t="s">
        <v>72</v>
      </c>
      <c r="AY6448">
        <v>137</v>
      </c>
      <c r="AZ6448" s="1" t="s">
        <v>984</v>
      </c>
      <c r="BA6448" s="1" t="s">
        <v>64</v>
      </c>
      <c r="BB6448" s="1" t="s">
        <v>15082</v>
      </c>
      <c r="BC6448" s="1" t="s">
        <v>8050</v>
      </c>
      <c r="BD6448" s="1" t="s">
        <v>68</v>
      </c>
      <c r="BE6448" s="1" t="s">
        <v>68</v>
      </c>
      <c r="BF6448" s="1" t="s">
        <v>68</v>
      </c>
      <c r="BG6448" s="1" t="s">
        <v>68</v>
      </c>
      <c r="BH6448" s="1" t="s">
        <v>68</v>
      </c>
    </row>
    <row r="6449" spans="1:60" x14ac:dyDescent="0.25">
      <c r="A6449" s="1" t="s">
        <v>152</v>
      </c>
      <c r="B6449">
        <v>6</v>
      </c>
      <c r="C6449" s="1" t="s">
        <v>603</v>
      </c>
      <c r="D6449" s="1" t="s">
        <v>603</v>
      </c>
      <c r="E6449" s="1" t="s">
        <v>357</v>
      </c>
      <c r="F6449" s="1" t="s">
        <v>6158</v>
      </c>
      <c r="G6449" s="1" t="s">
        <v>64</v>
      </c>
      <c r="H6449" s="1" t="s">
        <v>97</v>
      </c>
      <c r="I6449">
        <v>1511</v>
      </c>
      <c r="J6449" s="1" t="s">
        <v>2843</v>
      </c>
      <c r="K6449" s="1" t="s">
        <v>4577</v>
      </c>
      <c r="L6449" s="1" t="s">
        <v>4578</v>
      </c>
      <c r="M6449" s="1" t="s">
        <v>15083</v>
      </c>
      <c r="N6449" s="1" t="s">
        <v>2269</v>
      </c>
      <c r="O6449" s="1" t="s">
        <v>14801</v>
      </c>
      <c r="P6449">
        <v>20201110</v>
      </c>
      <c r="Q6449">
        <v>20201110</v>
      </c>
      <c r="R6449">
        <v>20220804</v>
      </c>
      <c r="T6449">
        <v>1135</v>
      </c>
      <c r="U6449">
        <v>1550</v>
      </c>
      <c r="V6449">
        <v>2450</v>
      </c>
      <c r="W6449">
        <v>75</v>
      </c>
      <c r="X6449">
        <v>555</v>
      </c>
      <c r="Y6449">
        <v>1200</v>
      </c>
      <c r="Z6449" s="1" t="s">
        <v>68</v>
      </c>
      <c r="AA6449" s="1" t="s">
        <v>68</v>
      </c>
      <c r="AB6449" s="1" t="s">
        <v>68</v>
      </c>
      <c r="AC6449">
        <v>2</v>
      </c>
      <c r="AD6449">
        <v>3</v>
      </c>
      <c r="AE6449" s="1" t="s">
        <v>68</v>
      </c>
      <c r="AF6449" s="1" t="s">
        <v>68</v>
      </c>
      <c r="AG6449" s="1" t="s">
        <v>68</v>
      </c>
      <c r="AH6449" s="1" t="s">
        <v>68</v>
      </c>
      <c r="AL6449">
        <v>2</v>
      </c>
      <c r="AN6449" s="1" t="s">
        <v>68</v>
      </c>
      <c r="AO6449">
        <v>2525</v>
      </c>
      <c r="AP6449">
        <v>1510</v>
      </c>
      <c r="AQ6449">
        <v>1520</v>
      </c>
      <c r="AR6449" s="1" t="s">
        <v>4581</v>
      </c>
      <c r="AS6449">
        <v>1</v>
      </c>
      <c r="AT6449" s="1" t="s">
        <v>366</v>
      </c>
      <c r="AU6449">
        <v>3</v>
      </c>
      <c r="AV6449" s="1" t="s">
        <v>3353</v>
      </c>
      <c r="AW6449">
        <v>999</v>
      </c>
      <c r="AX6449" s="1" t="s">
        <v>72</v>
      </c>
      <c r="AY6449">
        <v>103</v>
      </c>
      <c r="AZ6449" s="1" t="s">
        <v>861</v>
      </c>
      <c r="BA6449" s="1" t="s">
        <v>68</v>
      </c>
      <c r="BB6449" s="1" t="s">
        <v>14802</v>
      </c>
      <c r="BC6449" s="1" t="s">
        <v>5087</v>
      </c>
      <c r="BD6449" s="1" t="s">
        <v>15084</v>
      </c>
      <c r="BE6449" s="1" t="s">
        <v>864</v>
      </c>
      <c r="BF6449" s="1" t="s">
        <v>68</v>
      </c>
      <c r="BG6449" s="1" t="s">
        <v>68</v>
      </c>
      <c r="BH6449" s="1" t="s">
        <v>68</v>
      </c>
    </row>
    <row r="6450" spans="1:60" x14ac:dyDescent="0.25">
      <c r="A6450" s="1" t="s">
        <v>152</v>
      </c>
      <c r="B6450">
        <v>6</v>
      </c>
      <c r="C6450" s="1" t="s">
        <v>603</v>
      </c>
      <c r="D6450" s="1" t="s">
        <v>603</v>
      </c>
      <c r="E6450" s="1" t="s">
        <v>357</v>
      </c>
      <c r="F6450" s="1" t="s">
        <v>6519</v>
      </c>
      <c r="G6450" s="1" t="s">
        <v>64</v>
      </c>
      <c r="H6450" s="1" t="s">
        <v>97</v>
      </c>
      <c r="I6450">
        <v>1511</v>
      </c>
      <c r="J6450" s="1" t="s">
        <v>2843</v>
      </c>
      <c r="K6450" s="1" t="s">
        <v>10363</v>
      </c>
      <c r="L6450" s="1" t="s">
        <v>2888</v>
      </c>
      <c r="M6450" s="1" t="s">
        <v>15075</v>
      </c>
      <c r="N6450" s="1" t="s">
        <v>119</v>
      </c>
      <c r="O6450" s="1" t="s">
        <v>15085</v>
      </c>
      <c r="P6450">
        <v>20170331</v>
      </c>
      <c r="Q6450">
        <v>20170331</v>
      </c>
      <c r="R6450">
        <v>20220816</v>
      </c>
      <c r="T6450">
        <v>1390</v>
      </c>
      <c r="U6450">
        <v>1885</v>
      </c>
      <c r="V6450">
        <v>3385</v>
      </c>
      <c r="W6450">
        <v>100</v>
      </c>
      <c r="X6450">
        <v>695</v>
      </c>
      <c r="Y6450">
        <v>1500</v>
      </c>
      <c r="Z6450" s="1" t="s">
        <v>68</v>
      </c>
      <c r="AA6450" s="1" t="s">
        <v>68</v>
      </c>
      <c r="AB6450" s="1" t="s">
        <v>68</v>
      </c>
      <c r="AC6450">
        <v>2</v>
      </c>
      <c r="AD6450">
        <v>3</v>
      </c>
      <c r="AE6450" s="1" t="s">
        <v>68</v>
      </c>
      <c r="AF6450" s="1" t="s">
        <v>68</v>
      </c>
      <c r="AG6450" s="1" t="s">
        <v>68</v>
      </c>
      <c r="AH6450" s="1" t="s">
        <v>68</v>
      </c>
      <c r="AL6450">
        <v>2</v>
      </c>
      <c r="AN6450" s="1" t="s">
        <v>68</v>
      </c>
      <c r="AO6450">
        <v>2646</v>
      </c>
      <c r="AP6450">
        <v>1560</v>
      </c>
      <c r="AQ6450">
        <v>1560</v>
      </c>
      <c r="AR6450" s="1" t="s">
        <v>14179</v>
      </c>
      <c r="AS6450">
        <v>1</v>
      </c>
      <c r="AT6450" s="1" t="s">
        <v>366</v>
      </c>
      <c r="AU6450">
        <v>4</v>
      </c>
      <c r="AV6450" s="1" t="s">
        <v>1082</v>
      </c>
      <c r="AW6450">
        <v>1618</v>
      </c>
      <c r="AX6450" s="1" t="s">
        <v>72</v>
      </c>
      <c r="AY6450">
        <v>134</v>
      </c>
      <c r="AZ6450" s="1" t="s">
        <v>1329</v>
      </c>
      <c r="BA6450" s="1" t="s">
        <v>68</v>
      </c>
      <c r="BB6450" s="1" t="s">
        <v>2763</v>
      </c>
      <c r="BC6450" s="1" t="s">
        <v>7937</v>
      </c>
      <c r="BD6450" s="1" t="s">
        <v>68</v>
      </c>
      <c r="BE6450" s="1" t="s">
        <v>68</v>
      </c>
      <c r="BF6450" s="1" t="s">
        <v>68</v>
      </c>
      <c r="BG6450" s="1" t="s">
        <v>68</v>
      </c>
      <c r="BH6450" s="1" t="s">
        <v>68</v>
      </c>
    </row>
    <row r="6451" spans="1:60" x14ac:dyDescent="0.25">
      <c r="A6451" s="1" t="s">
        <v>152</v>
      </c>
      <c r="B6451">
        <v>6</v>
      </c>
      <c r="C6451" s="1" t="s">
        <v>603</v>
      </c>
      <c r="D6451" s="1" t="s">
        <v>603</v>
      </c>
      <c r="E6451" s="1" t="s">
        <v>357</v>
      </c>
      <c r="F6451" s="1" t="s">
        <v>403</v>
      </c>
      <c r="G6451" s="1" t="s">
        <v>64</v>
      </c>
      <c r="H6451" s="1" t="s">
        <v>97</v>
      </c>
      <c r="I6451">
        <v>1511</v>
      </c>
      <c r="J6451" s="1" t="s">
        <v>2843</v>
      </c>
      <c r="K6451" s="1" t="s">
        <v>15086</v>
      </c>
      <c r="L6451" s="1" t="s">
        <v>14790</v>
      </c>
      <c r="M6451" s="1" t="s">
        <v>15087</v>
      </c>
      <c r="N6451" s="1" t="s">
        <v>60</v>
      </c>
      <c r="O6451" s="1" t="s">
        <v>15088</v>
      </c>
      <c r="P6451">
        <v>20140604</v>
      </c>
      <c r="Q6451">
        <v>20140604</v>
      </c>
      <c r="R6451">
        <v>20220831</v>
      </c>
      <c r="T6451">
        <v>1506</v>
      </c>
      <c r="U6451">
        <v>2080</v>
      </c>
      <c r="V6451">
        <v>3180</v>
      </c>
      <c r="W6451">
        <v>44</v>
      </c>
      <c r="X6451">
        <v>640</v>
      </c>
      <c r="Y6451">
        <v>1100</v>
      </c>
      <c r="Z6451" s="1" t="s">
        <v>68</v>
      </c>
      <c r="AA6451" s="1" t="s">
        <v>68</v>
      </c>
      <c r="AB6451" s="1" t="s">
        <v>68</v>
      </c>
      <c r="AC6451">
        <v>2</v>
      </c>
      <c r="AD6451">
        <v>5</v>
      </c>
      <c r="AE6451" s="1" t="s">
        <v>68</v>
      </c>
      <c r="AF6451" s="1" t="s">
        <v>68</v>
      </c>
      <c r="AG6451" s="1" t="s">
        <v>68</v>
      </c>
      <c r="AH6451" s="1" t="s">
        <v>68</v>
      </c>
      <c r="AL6451">
        <v>2</v>
      </c>
      <c r="AN6451" s="1" t="s">
        <v>68</v>
      </c>
      <c r="AO6451">
        <v>2725</v>
      </c>
      <c r="AP6451">
        <v>1490</v>
      </c>
      <c r="AQ6451">
        <v>1510</v>
      </c>
      <c r="AR6451" s="1" t="s">
        <v>8959</v>
      </c>
      <c r="AS6451">
        <v>2</v>
      </c>
      <c r="AT6451" s="1" t="s">
        <v>394</v>
      </c>
      <c r="AU6451">
        <v>4</v>
      </c>
      <c r="AV6451" s="1" t="s">
        <v>708</v>
      </c>
      <c r="AW6451">
        <v>1461</v>
      </c>
      <c r="AX6451" s="1" t="s">
        <v>102</v>
      </c>
      <c r="AY6451">
        <v>136</v>
      </c>
      <c r="AZ6451" s="1" t="s">
        <v>984</v>
      </c>
      <c r="BA6451" s="1" t="s">
        <v>1172</v>
      </c>
      <c r="BB6451" s="1" t="s">
        <v>995</v>
      </c>
      <c r="BC6451" s="1" t="s">
        <v>7892</v>
      </c>
      <c r="BD6451" s="1" t="s">
        <v>68</v>
      </c>
      <c r="BE6451" s="1" t="s">
        <v>68</v>
      </c>
      <c r="BF6451" s="1" t="s">
        <v>68</v>
      </c>
      <c r="BG6451" s="1" t="s">
        <v>68</v>
      </c>
      <c r="BH6451" s="1" t="s">
        <v>68</v>
      </c>
    </row>
    <row r="6452" spans="1:60" x14ac:dyDescent="0.25">
      <c r="A6452" s="1" t="s">
        <v>152</v>
      </c>
      <c r="B6452">
        <v>5</v>
      </c>
      <c r="C6452" s="1" t="s">
        <v>333</v>
      </c>
      <c r="D6452" s="1" t="s">
        <v>333</v>
      </c>
      <c r="E6452" s="1" t="s">
        <v>357</v>
      </c>
      <c r="F6452" s="1" t="s">
        <v>6158</v>
      </c>
      <c r="G6452" s="1" t="s">
        <v>64</v>
      </c>
      <c r="H6452" s="1" t="s">
        <v>97</v>
      </c>
      <c r="I6452">
        <v>1511</v>
      </c>
      <c r="J6452" s="1" t="s">
        <v>2843</v>
      </c>
      <c r="K6452" s="1" t="s">
        <v>14779</v>
      </c>
      <c r="L6452" s="1" t="s">
        <v>4578</v>
      </c>
      <c r="M6452" s="1" t="s">
        <v>15089</v>
      </c>
      <c r="N6452" s="1" t="s">
        <v>15090</v>
      </c>
      <c r="O6452" s="1" t="s">
        <v>68</v>
      </c>
      <c r="P6452">
        <v>20050831</v>
      </c>
      <c r="Q6452">
        <v>20210923</v>
      </c>
      <c r="R6452">
        <v>20220811</v>
      </c>
      <c r="T6452">
        <v>1021</v>
      </c>
      <c r="U6452">
        <v>1475</v>
      </c>
      <c r="V6452">
        <v>2275</v>
      </c>
      <c r="W6452">
        <v>50</v>
      </c>
      <c r="X6452">
        <v>510</v>
      </c>
      <c r="Y6452">
        <v>800</v>
      </c>
      <c r="Z6452" s="1" t="s">
        <v>68</v>
      </c>
      <c r="AA6452" s="1" t="s">
        <v>68</v>
      </c>
      <c r="AB6452" s="1" t="s">
        <v>68</v>
      </c>
      <c r="AC6452">
        <v>2</v>
      </c>
      <c r="AD6452">
        <v>3</v>
      </c>
      <c r="AE6452" s="1" t="s">
        <v>68</v>
      </c>
      <c r="AF6452" s="1" t="s">
        <v>68</v>
      </c>
      <c r="AG6452" s="1" t="s">
        <v>68</v>
      </c>
      <c r="AH6452" s="1" t="s">
        <v>68</v>
      </c>
      <c r="AL6452">
        <v>2</v>
      </c>
      <c r="AN6452" s="1" t="s">
        <v>68</v>
      </c>
      <c r="AR6452" s="1" t="s">
        <v>14781</v>
      </c>
      <c r="AS6452">
        <v>1</v>
      </c>
      <c r="AT6452" s="1" t="s">
        <v>366</v>
      </c>
      <c r="AU6452">
        <v>4</v>
      </c>
      <c r="AV6452" s="1" t="s">
        <v>723</v>
      </c>
      <c r="AW6452">
        <v>1240</v>
      </c>
      <c r="AX6452" s="1" t="s">
        <v>72</v>
      </c>
      <c r="AY6452">
        <v>143</v>
      </c>
      <c r="AZ6452" s="1" t="s">
        <v>1548</v>
      </c>
      <c r="BA6452" s="1" t="s">
        <v>68</v>
      </c>
      <c r="BB6452" s="1" t="s">
        <v>68</v>
      </c>
      <c r="BC6452" s="1" t="s">
        <v>68</v>
      </c>
      <c r="BD6452" s="1" t="s">
        <v>68</v>
      </c>
      <c r="BE6452" s="1" t="s">
        <v>68</v>
      </c>
      <c r="BF6452" s="1" t="s">
        <v>68</v>
      </c>
      <c r="BG6452" s="1" t="s">
        <v>68</v>
      </c>
      <c r="BH6452" s="1" t="s">
        <v>68</v>
      </c>
    </row>
    <row r="6453" spans="1:60" x14ac:dyDescent="0.25">
      <c r="A6453" s="1" t="s">
        <v>152</v>
      </c>
      <c r="B6453">
        <v>5</v>
      </c>
      <c r="C6453" s="1" t="s">
        <v>333</v>
      </c>
      <c r="D6453" s="1" t="s">
        <v>333</v>
      </c>
      <c r="E6453" s="1" t="s">
        <v>357</v>
      </c>
      <c r="F6453" s="1" t="s">
        <v>6629</v>
      </c>
      <c r="G6453" s="1" t="s">
        <v>64</v>
      </c>
      <c r="H6453" s="1" t="s">
        <v>97</v>
      </c>
      <c r="I6453">
        <v>1511</v>
      </c>
      <c r="J6453" s="1" t="s">
        <v>2843</v>
      </c>
      <c r="K6453" s="1" t="s">
        <v>15091</v>
      </c>
      <c r="L6453" s="1" t="s">
        <v>15092</v>
      </c>
      <c r="M6453" s="1" t="s">
        <v>15093</v>
      </c>
      <c r="N6453" s="1" t="s">
        <v>637</v>
      </c>
      <c r="O6453" s="1" t="s">
        <v>15094</v>
      </c>
      <c r="P6453">
        <v>20010824</v>
      </c>
      <c r="Q6453">
        <v>20010824</v>
      </c>
      <c r="R6453">
        <v>20220811</v>
      </c>
      <c r="T6453">
        <v>1625</v>
      </c>
      <c r="U6453">
        <v>2505</v>
      </c>
      <c r="V6453">
        <v>4005</v>
      </c>
      <c r="W6453">
        <v>80</v>
      </c>
      <c r="X6453">
        <v>500</v>
      </c>
      <c r="Y6453">
        <v>1500</v>
      </c>
      <c r="Z6453" s="1" t="s">
        <v>68</v>
      </c>
      <c r="AA6453" s="1" t="s">
        <v>68</v>
      </c>
      <c r="AB6453" s="1" t="s">
        <v>68</v>
      </c>
      <c r="AC6453">
        <v>2</v>
      </c>
      <c r="AD6453">
        <v>6</v>
      </c>
      <c r="AE6453" s="1" t="s">
        <v>68</v>
      </c>
      <c r="AF6453" s="1" t="s">
        <v>68</v>
      </c>
      <c r="AG6453" s="1" t="s">
        <v>68</v>
      </c>
      <c r="AH6453" s="1" t="s">
        <v>68</v>
      </c>
      <c r="AL6453">
        <v>2</v>
      </c>
      <c r="AN6453" s="1" t="s">
        <v>68</v>
      </c>
      <c r="AR6453" s="1" t="s">
        <v>15095</v>
      </c>
      <c r="AS6453">
        <v>2</v>
      </c>
      <c r="AT6453" s="1" t="s">
        <v>394</v>
      </c>
      <c r="AU6453">
        <v>4</v>
      </c>
      <c r="AV6453" s="1" t="s">
        <v>1896</v>
      </c>
      <c r="AW6453">
        <v>2283</v>
      </c>
      <c r="AX6453" s="1" t="s">
        <v>72</v>
      </c>
      <c r="AY6453">
        <v>254</v>
      </c>
      <c r="AZ6453" s="1" t="s">
        <v>725</v>
      </c>
      <c r="BA6453" s="1" t="s">
        <v>68</v>
      </c>
      <c r="BB6453" s="1" t="s">
        <v>68</v>
      </c>
      <c r="BC6453" s="1" t="s">
        <v>68</v>
      </c>
      <c r="BD6453" s="1" t="s">
        <v>68</v>
      </c>
      <c r="BE6453" s="1" t="s">
        <v>68</v>
      </c>
      <c r="BF6453" s="1" t="s">
        <v>68</v>
      </c>
      <c r="BG6453" s="1" t="s">
        <v>68</v>
      </c>
      <c r="BH6453" s="1" t="s">
        <v>68</v>
      </c>
    </row>
    <row r="6454" spans="1:60" x14ac:dyDescent="0.25">
      <c r="A6454" s="1" t="s">
        <v>152</v>
      </c>
      <c r="B6454">
        <v>5</v>
      </c>
      <c r="C6454" s="1" t="s">
        <v>333</v>
      </c>
      <c r="D6454" s="1" t="s">
        <v>333</v>
      </c>
      <c r="E6454" s="1" t="s">
        <v>357</v>
      </c>
      <c r="F6454" s="1" t="s">
        <v>6629</v>
      </c>
      <c r="G6454" s="1" t="s">
        <v>64</v>
      </c>
      <c r="H6454" s="1" t="s">
        <v>97</v>
      </c>
      <c r="I6454">
        <v>1511</v>
      </c>
      <c r="J6454" s="1" t="s">
        <v>2843</v>
      </c>
      <c r="K6454" s="1" t="s">
        <v>14779</v>
      </c>
      <c r="L6454" s="1" t="s">
        <v>4578</v>
      </c>
      <c r="M6454" s="1" t="s">
        <v>15096</v>
      </c>
      <c r="N6454" s="1" t="s">
        <v>169</v>
      </c>
      <c r="O6454" s="1" t="s">
        <v>2964</v>
      </c>
      <c r="P6454">
        <v>20090227</v>
      </c>
      <c r="Q6454">
        <v>20090227</v>
      </c>
      <c r="R6454">
        <v>20220816</v>
      </c>
      <c r="T6454">
        <v>1020</v>
      </c>
      <c r="U6454">
        <v>1490</v>
      </c>
      <c r="V6454">
        <v>1840</v>
      </c>
      <c r="W6454">
        <v>50</v>
      </c>
      <c r="X6454">
        <v>350</v>
      </c>
      <c r="Y6454">
        <v>350</v>
      </c>
      <c r="Z6454" s="1" t="s">
        <v>68</v>
      </c>
      <c r="AA6454" s="1" t="s">
        <v>68</v>
      </c>
      <c r="AB6454" s="1" t="s">
        <v>68</v>
      </c>
      <c r="AC6454">
        <v>2</v>
      </c>
      <c r="AD6454">
        <v>3</v>
      </c>
      <c r="AE6454" s="1" t="s">
        <v>68</v>
      </c>
      <c r="AF6454" s="1" t="s">
        <v>68</v>
      </c>
      <c r="AG6454" s="1" t="s">
        <v>68</v>
      </c>
      <c r="AH6454" s="1" t="s">
        <v>68</v>
      </c>
      <c r="AL6454">
        <v>2</v>
      </c>
      <c r="AN6454" s="1" t="s">
        <v>68</v>
      </c>
      <c r="AR6454" s="1" t="s">
        <v>14781</v>
      </c>
      <c r="AS6454">
        <v>1</v>
      </c>
      <c r="AT6454" s="1" t="s">
        <v>366</v>
      </c>
      <c r="AU6454">
        <v>4</v>
      </c>
      <c r="AV6454" s="1" t="s">
        <v>1340</v>
      </c>
      <c r="AW6454">
        <v>1240</v>
      </c>
      <c r="AX6454" s="1" t="s">
        <v>72</v>
      </c>
      <c r="AY6454">
        <v>159</v>
      </c>
      <c r="AZ6454" s="1" t="s">
        <v>1284</v>
      </c>
      <c r="BA6454" s="1" t="s">
        <v>68</v>
      </c>
      <c r="BB6454" s="1" t="s">
        <v>68</v>
      </c>
      <c r="BC6454" s="1" t="s">
        <v>68</v>
      </c>
      <c r="BD6454" s="1" t="s">
        <v>68</v>
      </c>
      <c r="BE6454" s="1" t="s">
        <v>68</v>
      </c>
      <c r="BF6454" s="1" t="s">
        <v>68</v>
      </c>
      <c r="BG6454" s="1" t="s">
        <v>68</v>
      </c>
      <c r="BH6454" s="1" t="s">
        <v>68</v>
      </c>
    </row>
    <row r="6455" spans="1:60" x14ac:dyDescent="0.25">
      <c r="A6455" s="1" t="s">
        <v>152</v>
      </c>
      <c r="B6455">
        <v>5</v>
      </c>
      <c r="C6455" s="1" t="s">
        <v>333</v>
      </c>
      <c r="D6455" s="1" t="s">
        <v>333</v>
      </c>
      <c r="E6455" s="1" t="s">
        <v>357</v>
      </c>
      <c r="F6455" s="1" t="s">
        <v>6158</v>
      </c>
      <c r="G6455" s="1" t="s">
        <v>64</v>
      </c>
      <c r="H6455" s="1" t="s">
        <v>97</v>
      </c>
      <c r="I6455">
        <v>1511</v>
      </c>
      <c r="J6455" s="1" t="s">
        <v>2843</v>
      </c>
      <c r="K6455" s="1" t="s">
        <v>4335</v>
      </c>
      <c r="L6455" s="1" t="s">
        <v>15097</v>
      </c>
      <c r="M6455" s="1" t="s">
        <v>15098</v>
      </c>
      <c r="N6455" s="1" t="s">
        <v>15099</v>
      </c>
      <c r="O6455" s="1" t="s">
        <v>444</v>
      </c>
      <c r="P6455">
        <v>20101124</v>
      </c>
      <c r="Q6455">
        <v>20101124</v>
      </c>
      <c r="R6455">
        <v>20220810</v>
      </c>
      <c r="T6455">
        <v>930</v>
      </c>
      <c r="U6455">
        <v>1250</v>
      </c>
      <c r="V6455">
        <v>1450</v>
      </c>
      <c r="W6455">
        <v>50</v>
      </c>
      <c r="X6455">
        <v>100</v>
      </c>
      <c r="Y6455">
        <v>200</v>
      </c>
      <c r="Z6455" s="1" t="s">
        <v>68</v>
      </c>
      <c r="AA6455" s="1" t="s">
        <v>68</v>
      </c>
      <c r="AB6455" s="1" t="s">
        <v>68</v>
      </c>
      <c r="AC6455">
        <v>2</v>
      </c>
      <c r="AD6455">
        <v>2</v>
      </c>
      <c r="AE6455" s="1" t="s">
        <v>68</v>
      </c>
      <c r="AF6455" s="1" t="s">
        <v>68</v>
      </c>
      <c r="AG6455" s="1" t="s">
        <v>68</v>
      </c>
      <c r="AH6455" s="1" t="s">
        <v>68</v>
      </c>
      <c r="AL6455">
        <v>2</v>
      </c>
      <c r="AN6455" s="1" t="s">
        <v>68</v>
      </c>
      <c r="AR6455" s="1" t="s">
        <v>13220</v>
      </c>
      <c r="AS6455">
        <v>1</v>
      </c>
      <c r="AT6455" s="1" t="s">
        <v>366</v>
      </c>
      <c r="AU6455">
        <v>3</v>
      </c>
      <c r="AV6455" s="1" t="s">
        <v>746</v>
      </c>
      <c r="AW6455">
        <v>996</v>
      </c>
      <c r="AX6455" s="1" t="s">
        <v>72</v>
      </c>
      <c r="AY6455">
        <v>103</v>
      </c>
      <c r="AZ6455" s="1" t="s">
        <v>962</v>
      </c>
      <c r="BA6455" s="1" t="s">
        <v>68</v>
      </c>
      <c r="BB6455" s="1" t="s">
        <v>68</v>
      </c>
      <c r="BC6455" s="1" t="s">
        <v>68</v>
      </c>
      <c r="BD6455" s="1" t="s">
        <v>68</v>
      </c>
      <c r="BE6455" s="1" t="s">
        <v>68</v>
      </c>
      <c r="BF6455" s="1" t="s">
        <v>68</v>
      </c>
      <c r="BG6455" s="1" t="s">
        <v>68</v>
      </c>
      <c r="BH6455" s="1" t="s">
        <v>68</v>
      </c>
    </row>
    <row r="6456" spans="1:60" x14ac:dyDescent="0.25">
      <c r="A6456" s="1" t="s">
        <v>152</v>
      </c>
      <c r="B6456">
        <v>5</v>
      </c>
      <c r="C6456" s="1" t="s">
        <v>333</v>
      </c>
      <c r="D6456" s="1" t="s">
        <v>333</v>
      </c>
      <c r="E6456" s="1" t="s">
        <v>357</v>
      </c>
      <c r="F6456" s="1" t="s">
        <v>6521</v>
      </c>
      <c r="G6456" s="1" t="s">
        <v>64</v>
      </c>
      <c r="H6456" s="1" t="s">
        <v>97</v>
      </c>
      <c r="I6456">
        <v>1511</v>
      </c>
      <c r="J6456" s="1" t="s">
        <v>2843</v>
      </c>
      <c r="K6456" s="1" t="s">
        <v>14779</v>
      </c>
      <c r="L6456" s="1" t="s">
        <v>4578</v>
      </c>
      <c r="M6456" s="1" t="s">
        <v>15100</v>
      </c>
      <c r="N6456" s="1" t="s">
        <v>280</v>
      </c>
      <c r="O6456" s="1" t="s">
        <v>7824</v>
      </c>
      <c r="P6456">
        <v>20080527</v>
      </c>
      <c r="Q6456">
        <v>20080527</v>
      </c>
      <c r="R6456">
        <v>20220802</v>
      </c>
      <c r="T6456">
        <v>1030</v>
      </c>
      <c r="U6456">
        <v>1490</v>
      </c>
      <c r="V6456">
        <v>1840</v>
      </c>
      <c r="W6456">
        <v>50</v>
      </c>
      <c r="X6456">
        <v>350</v>
      </c>
      <c r="Y6456">
        <v>350</v>
      </c>
      <c r="Z6456" s="1" t="s">
        <v>68</v>
      </c>
      <c r="AA6456" s="1" t="s">
        <v>68</v>
      </c>
      <c r="AB6456" s="1" t="s">
        <v>68</v>
      </c>
      <c r="AC6456">
        <v>2</v>
      </c>
      <c r="AD6456">
        <v>3</v>
      </c>
      <c r="AE6456" s="1" t="s">
        <v>68</v>
      </c>
      <c r="AF6456" s="1" t="s">
        <v>68</v>
      </c>
      <c r="AG6456" s="1" t="s">
        <v>68</v>
      </c>
      <c r="AH6456" s="1" t="s">
        <v>68</v>
      </c>
      <c r="AL6456">
        <v>2</v>
      </c>
      <c r="AN6456" s="1" t="s">
        <v>68</v>
      </c>
      <c r="AR6456" s="1" t="s">
        <v>14781</v>
      </c>
      <c r="AS6456">
        <v>1</v>
      </c>
      <c r="AT6456" s="1" t="s">
        <v>366</v>
      </c>
      <c r="AU6456">
        <v>4</v>
      </c>
      <c r="AV6456" s="1" t="s">
        <v>1340</v>
      </c>
      <c r="AW6456">
        <v>1240</v>
      </c>
      <c r="AX6456" s="1" t="s">
        <v>72</v>
      </c>
      <c r="AY6456">
        <v>159</v>
      </c>
      <c r="AZ6456" s="1" t="s">
        <v>1284</v>
      </c>
      <c r="BA6456" s="1" t="s">
        <v>68</v>
      </c>
      <c r="BB6456" s="1" t="s">
        <v>68</v>
      </c>
      <c r="BC6456" s="1" t="s">
        <v>68</v>
      </c>
      <c r="BD6456" s="1" t="s">
        <v>68</v>
      </c>
      <c r="BE6456" s="1" t="s">
        <v>68</v>
      </c>
      <c r="BF6456" s="1" t="s">
        <v>68</v>
      </c>
      <c r="BG6456" s="1" t="s">
        <v>68</v>
      </c>
      <c r="BH6456" s="1" t="s">
        <v>68</v>
      </c>
    </row>
    <row r="6457" spans="1:60" x14ac:dyDescent="0.25">
      <c r="A6457" s="1" t="s">
        <v>152</v>
      </c>
      <c r="B6457">
        <v>5</v>
      </c>
      <c r="C6457" s="1" t="s">
        <v>333</v>
      </c>
      <c r="D6457" s="1" t="s">
        <v>333</v>
      </c>
      <c r="E6457" s="1" t="s">
        <v>357</v>
      </c>
      <c r="F6457" s="1" t="s">
        <v>6158</v>
      </c>
      <c r="G6457" s="1" t="s">
        <v>64</v>
      </c>
      <c r="H6457" s="1" t="s">
        <v>97</v>
      </c>
      <c r="I6457">
        <v>1511</v>
      </c>
      <c r="J6457" s="1" t="s">
        <v>2843</v>
      </c>
      <c r="K6457" s="1" t="s">
        <v>14779</v>
      </c>
      <c r="L6457" s="1" t="s">
        <v>4578</v>
      </c>
      <c r="M6457" s="1" t="s">
        <v>15101</v>
      </c>
      <c r="N6457" s="1" t="s">
        <v>169</v>
      </c>
      <c r="O6457" s="1" t="s">
        <v>14792</v>
      </c>
      <c r="P6457">
        <v>20100108</v>
      </c>
      <c r="Q6457">
        <v>20171121</v>
      </c>
      <c r="R6457">
        <v>20220810</v>
      </c>
      <c r="T6457">
        <v>1021</v>
      </c>
      <c r="U6457">
        <v>1475</v>
      </c>
      <c r="V6457">
        <v>2275</v>
      </c>
      <c r="W6457">
        <v>50</v>
      </c>
      <c r="X6457">
        <v>510</v>
      </c>
      <c r="Y6457">
        <v>800</v>
      </c>
      <c r="Z6457" s="1" t="s">
        <v>68</v>
      </c>
      <c r="AA6457" s="1" t="s">
        <v>68</v>
      </c>
      <c r="AB6457" s="1" t="s">
        <v>68</v>
      </c>
      <c r="AC6457">
        <v>2</v>
      </c>
      <c r="AD6457">
        <v>3</v>
      </c>
      <c r="AE6457" s="1" t="s">
        <v>68</v>
      </c>
      <c r="AF6457" s="1" t="s">
        <v>68</v>
      </c>
      <c r="AG6457" s="1" t="s">
        <v>68</v>
      </c>
      <c r="AH6457" s="1" t="s">
        <v>68</v>
      </c>
      <c r="AL6457">
        <v>2</v>
      </c>
      <c r="AN6457" s="1" t="s">
        <v>68</v>
      </c>
      <c r="AO6457">
        <v>2432</v>
      </c>
      <c r="AP6457">
        <v>1450</v>
      </c>
      <c r="AQ6457">
        <v>1438</v>
      </c>
      <c r="AR6457" s="1" t="s">
        <v>14781</v>
      </c>
      <c r="AS6457">
        <v>1</v>
      </c>
      <c r="AT6457" s="1" t="s">
        <v>366</v>
      </c>
      <c r="AU6457">
        <v>4</v>
      </c>
      <c r="AV6457" s="1" t="s">
        <v>723</v>
      </c>
      <c r="AW6457">
        <v>1240</v>
      </c>
      <c r="AX6457" s="1" t="s">
        <v>72</v>
      </c>
      <c r="AY6457">
        <v>139</v>
      </c>
      <c r="AZ6457" s="1" t="s">
        <v>1548</v>
      </c>
      <c r="BA6457" s="1" t="s">
        <v>68</v>
      </c>
      <c r="BB6457" s="1" t="s">
        <v>744</v>
      </c>
      <c r="BC6457" s="1" t="s">
        <v>68</v>
      </c>
      <c r="BD6457" s="1" t="s">
        <v>68</v>
      </c>
      <c r="BE6457" s="1" t="s">
        <v>68</v>
      </c>
      <c r="BF6457" s="1" t="s">
        <v>68</v>
      </c>
      <c r="BG6457" s="1" t="s">
        <v>68</v>
      </c>
      <c r="BH6457" s="1" t="s">
        <v>68</v>
      </c>
    </row>
    <row r="6458" spans="1:60" x14ac:dyDescent="0.25">
      <c r="A6458" s="1" t="s">
        <v>152</v>
      </c>
      <c r="B6458">
        <v>11</v>
      </c>
      <c r="C6458" s="1" t="s">
        <v>2107</v>
      </c>
      <c r="D6458" s="1" t="s">
        <v>12743</v>
      </c>
      <c r="E6458" s="1" t="s">
        <v>506</v>
      </c>
      <c r="F6458" s="1" t="s">
        <v>6629</v>
      </c>
      <c r="G6458" s="1" t="s">
        <v>64</v>
      </c>
      <c r="H6458" s="1" t="s">
        <v>97</v>
      </c>
      <c r="I6458">
        <v>1550</v>
      </c>
      <c r="J6458" s="1" t="s">
        <v>1891</v>
      </c>
      <c r="K6458" s="1" t="s">
        <v>15102</v>
      </c>
      <c r="L6458" s="1" t="s">
        <v>2646</v>
      </c>
      <c r="M6458" s="1" t="s">
        <v>15103</v>
      </c>
      <c r="N6458" s="1" t="s">
        <v>15104</v>
      </c>
      <c r="O6458" s="1" t="s">
        <v>15105</v>
      </c>
      <c r="P6458">
        <v>20070529</v>
      </c>
      <c r="Q6458">
        <v>20081017</v>
      </c>
      <c r="R6458">
        <v>20220810</v>
      </c>
      <c r="T6458">
        <v>2110</v>
      </c>
      <c r="U6458">
        <v>3500</v>
      </c>
      <c r="V6458">
        <v>5500</v>
      </c>
      <c r="Z6458" s="1" t="s">
        <v>68</v>
      </c>
      <c r="AA6458" s="1" t="s">
        <v>68</v>
      </c>
      <c r="AB6458" s="1" t="s">
        <v>68</v>
      </c>
      <c r="AC6458">
        <v>3</v>
      </c>
      <c r="AD6458">
        <v>0</v>
      </c>
      <c r="AE6458" s="1" t="s">
        <v>68</v>
      </c>
      <c r="AF6458" s="1" t="s">
        <v>68</v>
      </c>
      <c r="AG6458" s="1" t="s">
        <v>68</v>
      </c>
      <c r="AH6458" s="1" t="s">
        <v>68</v>
      </c>
      <c r="AL6458">
        <v>2</v>
      </c>
      <c r="AN6458" s="1" t="s">
        <v>68</v>
      </c>
      <c r="AR6458" s="1" t="s">
        <v>12375</v>
      </c>
      <c r="AS6458">
        <v>2</v>
      </c>
      <c r="AT6458" s="1" t="s">
        <v>394</v>
      </c>
      <c r="AU6458">
        <v>4</v>
      </c>
      <c r="AV6458" s="1" t="s">
        <v>1966</v>
      </c>
      <c r="AW6458">
        <v>2464</v>
      </c>
      <c r="AX6458" s="1" t="s">
        <v>102</v>
      </c>
      <c r="AZ6458" s="1" t="s">
        <v>68</v>
      </c>
      <c r="BA6458" s="1" t="s">
        <v>68</v>
      </c>
      <c r="BB6458" s="1" t="s">
        <v>68</v>
      </c>
      <c r="BC6458" s="1" t="s">
        <v>68</v>
      </c>
      <c r="BD6458" s="1" t="s">
        <v>68</v>
      </c>
      <c r="BE6458" s="1" t="s">
        <v>68</v>
      </c>
      <c r="BF6458" s="1" t="s">
        <v>68</v>
      </c>
      <c r="BG6458" s="1" t="s">
        <v>68</v>
      </c>
      <c r="BH6458" s="1" t="s">
        <v>68</v>
      </c>
    </row>
    <row r="6459" spans="1:60" x14ac:dyDescent="0.25">
      <c r="A6459" s="1" t="s">
        <v>152</v>
      </c>
      <c r="B6459">
        <v>11</v>
      </c>
      <c r="C6459" s="1" t="s">
        <v>5268</v>
      </c>
      <c r="D6459" s="1" t="s">
        <v>11347</v>
      </c>
      <c r="E6459" s="1" t="s">
        <v>506</v>
      </c>
      <c r="F6459" s="1" t="s">
        <v>403</v>
      </c>
      <c r="G6459" s="1" t="s">
        <v>64</v>
      </c>
      <c r="H6459" s="1" t="s">
        <v>97</v>
      </c>
      <c r="I6459">
        <v>1550</v>
      </c>
      <c r="J6459" s="1" t="s">
        <v>1891</v>
      </c>
      <c r="K6459" s="1" t="s">
        <v>15102</v>
      </c>
      <c r="L6459" s="1" t="s">
        <v>2646</v>
      </c>
      <c r="M6459" s="1" t="s">
        <v>15103</v>
      </c>
      <c r="N6459" s="1" t="s">
        <v>15106</v>
      </c>
      <c r="O6459" s="1" t="s">
        <v>119</v>
      </c>
      <c r="P6459">
        <v>20070731</v>
      </c>
      <c r="Q6459">
        <v>20160112</v>
      </c>
      <c r="R6459">
        <v>20220818</v>
      </c>
      <c r="T6459">
        <v>2310</v>
      </c>
      <c r="U6459">
        <v>3500</v>
      </c>
      <c r="V6459">
        <v>5500</v>
      </c>
      <c r="Z6459" s="1" t="s">
        <v>68</v>
      </c>
      <c r="AA6459" s="1" t="s">
        <v>68</v>
      </c>
      <c r="AB6459" s="1" t="s">
        <v>68</v>
      </c>
      <c r="AC6459">
        <v>3</v>
      </c>
      <c r="AD6459">
        <v>0</v>
      </c>
      <c r="AE6459" s="1" t="s">
        <v>68</v>
      </c>
      <c r="AF6459" s="1" t="s">
        <v>68</v>
      </c>
      <c r="AG6459" s="1" t="s">
        <v>68</v>
      </c>
      <c r="AH6459" s="1" t="s">
        <v>68</v>
      </c>
      <c r="AL6459">
        <v>2</v>
      </c>
      <c r="AN6459" s="1" t="s">
        <v>68</v>
      </c>
      <c r="AR6459" s="1" t="s">
        <v>68</v>
      </c>
      <c r="AS6459">
        <v>2</v>
      </c>
      <c r="AT6459" s="1" t="s">
        <v>394</v>
      </c>
      <c r="AU6459">
        <v>4</v>
      </c>
      <c r="AV6459" s="1" t="s">
        <v>1712</v>
      </c>
      <c r="AW6459">
        <v>2464</v>
      </c>
      <c r="AX6459" s="1" t="s">
        <v>102</v>
      </c>
      <c r="AZ6459" s="1" t="s">
        <v>68</v>
      </c>
      <c r="BA6459" s="1" t="s">
        <v>68</v>
      </c>
      <c r="BB6459" s="1" t="s">
        <v>68</v>
      </c>
      <c r="BC6459" s="1" t="s">
        <v>68</v>
      </c>
      <c r="BD6459" s="1" t="s">
        <v>68</v>
      </c>
      <c r="BE6459" s="1" t="s">
        <v>68</v>
      </c>
      <c r="BF6459" s="1" t="s">
        <v>68</v>
      </c>
      <c r="BG6459" s="1" t="s">
        <v>68</v>
      </c>
      <c r="BH6459" s="1" t="s">
        <v>68</v>
      </c>
    </row>
    <row r="6460" spans="1:60" x14ac:dyDescent="0.25">
      <c r="A6460" s="1" t="s">
        <v>152</v>
      </c>
      <c r="B6460">
        <v>5</v>
      </c>
      <c r="C6460" s="1" t="s">
        <v>644</v>
      </c>
      <c r="D6460" s="1" t="s">
        <v>13777</v>
      </c>
      <c r="E6460" s="1" t="s">
        <v>357</v>
      </c>
      <c r="F6460" s="1" t="s">
        <v>2563</v>
      </c>
      <c r="G6460" s="1" t="s">
        <v>64</v>
      </c>
      <c r="H6460" s="1" t="s">
        <v>97</v>
      </c>
      <c r="I6460">
        <v>1550</v>
      </c>
      <c r="J6460" s="1" t="s">
        <v>1891</v>
      </c>
      <c r="K6460" s="1" t="s">
        <v>15107</v>
      </c>
      <c r="L6460" s="1" t="s">
        <v>2000</v>
      </c>
      <c r="M6460" s="1" t="s">
        <v>15108</v>
      </c>
      <c r="N6460" s="1" t="s">
        <v>15109</v>
      </c>
      <c r="O6460" s="1" t="s">
        <v>15110</v>
      </c>
      <c r="P6460">
        <v>20040419</v>
      </c>
      <c r="Q6460">
        <v>20040419</v>
      </c>
      <c r="R6460">
        <v>20220801</v>
      </c>
      <c r="T6460">
        <v>1310</v>
      </c>
      <c r="U6460">
        <v>1805</v>
      </c>
      <c r="V6460">
        <v>3150</v>
      </c>
      <c r="W6460">
        <v>75</v>
      </c>
      <c r="X6460">
        <v>630</v>
      </c>
      <c r="Y6460">
        <v>1300</v>
      </c>
      <c r="Z6460" s="1" t="s">
        <v>68</v>
      </c>
      <c r="AA6460" s="1" t="s">
        <v>68</v>
      </c>
      <c r="AB6460" s="1" t="s">
        <v>68</v>
      </c>
      <c r="AC6460">
        <v>2</v>
      </c>
      <c r="AD6460">
        <v>3</v>
      </c>
      <c r="AE6460" s="1" t="s">
        <v>68</v>
      </c>
      <c r="AF6460" s="1" t="s">
        <v>68</v>
      </c>
      <c r="AG6460" s="1" t="s">
        <v>68</v>
      </c>
      <c r="AH6460" s="1" t="s">
        <v>68</v>
      </c>
      <c r="AL6460">
        <v>2</v>
      </c>
      <c r="AN6460" s="1" t="s">
        <v>68</v>
      </c>
      <c r="AR6460" s="1" t="s">
        <v>15111</v>
      </c>
      <c r="AS6460">
        <v>1</v>
      </c>
      <c r="AT6460" s="1" t="s">
        <v>366</v>
      </c>
      <c r="AU6460">
        <v>4</v>
      </c>
      <c r="AV6460" s="1" t="s">
        <v>742</v>
      </c>
      <c r="AW6460">
        <v>1796</v>
      </c>
      <c r="AX6460" s="1" t="s">
        <v>72</v>
      </c>
      <c r="AY6460">
        <v>206</v>
      </c>
      <c r="AZ6460" s="1" t="s">
        <v>1746</v>
      </c>
      <c r="BA6460" s="1" t="s">
        <v>68</v>
      </c>
      <c r="BB6460" s="1" t="s">
        <v>68</v>
      </c>
      <c r="BC6460" s="1" t="s">
        <v>68</v>
      </c>
      <c r="BD6460" s="1" t="s">
        <v>68</v>
      </c>
      <c r="BE6460" s="1" t="s">
        <v>68</v>
      </c>
      <c r="BF6460" s="1" t="s">
        <v>68</v>
      </c>
      <c r="BG6460" s="1" t="s">
        <v>68</v>
      </c>
      <c r="BH6460" s="1" t="s">
        <v>68</v>
      </c>
    </row>
    <row r="6461" spans="1:60" x14ac:dyDescent="0.25">
      <c r="A6461" s="1" t="s">
        <v>152</v>
      </c>
      <c r="B6461">
        <v>11</v>
      </c>
      <c r="C6461" s="1" t="s">
        <v>5529</v>
      </c>
      <c r="D6461" s="1" t="s">
        <v>5529</v>
      </c>
      <c r="E6461" s="1" t="s">
        <v>506</v>
      </c>
      <c r="F6461" s="1" t="s">
        <v>2563</v>
      </c>
      <c r="G6461" s="1" t="s">
        <v>64</v>
      </c>
      <c r="H6461" s="1" t="s">
        <v>97</v>
      </c>
      <c r="I6461">
        <v>1550</v>
      </c>
      <c r="J6461" s="1" t="s">
        <v>1891</v>
      </c>
      <c r="K6461" s="1" t="s">
        <v>14835</v>
      </c>
      <c r="L6461" s="1" t="s">
        <v>2646</v>
      </c>
      <c r="M6461" s="1" t="s">
        <v>15112</v>
      </c>
      <c r="N6461" s="1" t="s">
        <v>15113</v>
      </c>
      <c r="O6461" s="1" t="s">
        <v>15114</v>
      </c>
      <c r="P6461">
        <v>20190722</v>
      </c>
      <c r="Q6461">
        <v>20190722</v>
      </c>
      <c r="R6461">
        <v>20220831</v>
      </c>
      <c r="T6461">
        <v>2393</v>
      </c>
      <c r="U6461">
        <v>3500</v>
      </c>
      <c r="V6461">
        <v>6000</v>
      </c>
      <c r="W6461">
        <v>100</v>
      </c>
      <c r="X6461">
        <v>750</v>
      </c>
      <c r="Y6461">
        <v>2500</v>
      </c>
      <c r="Z6461" s="1" t="s">
        <v>68</v>
      </c>
      <c r="AA6461" s="1" t="s">
        <v>68</v>
      </c>
      <c r="AB6461" s="1" t="s">
        <v>68</v>
      </c>
      <c r="AC6461">
        <v>3</v>
      </c>
      <c r="AD6461">
        <v>4</v>
      </c>
      <c r="AE6461" s="1" t="s">
        <v>68</v>
      </c>
      <c r="AF6461" s="1" t="s">
        <v>68</v>
      </c>
      <c r="AG6461" s="1" t="s">
        <v>68</v>
      </c>
      <c r="AH6461" s="1" t="s">
        <v>68</v>
      </c>
      <c r="AL6461">
        <v>2</v>
      </c>
      <c r="AN6461" s="1" t="s">
        <v>68</v>
      </c>
      <c r="AO6461">
        <v>4332</v>
      </c>
      <c r="AP6461">
        <v>1750</v>
      </c>
      <c r="AQ6461">
        <v>1730</v>
      </c>
      <c r="AR6461" s="1" t="s">
        <v>1081</v>
      </c>
      <c r="AS6461">
        <v>2</v>
      </c>
      <c r="AT6461" s="1" t="s">
        <v>394</v>
      </c>
      <c r="AU6461">
        <v>4</v>
      </c>
      <c r="AV6461" s="1" t="s">
        <v>1712</v>
      </c>
      <c r="AW6461">
        <v>2299</v>
      </c>
      <c r="AX6461" s="1" t="s">
        <v>102</v>
      </c>
      <c r="AY6461">
        <v>186</v>
      </c>
      <c r="AZ6461" s="1" t="s">
        <v>1798</v>
      </c>
      <c r="BA6461" s="1" t="s">
        <v>64</v>
      </c>
      <c r="BB6461" s="1" t="s">
        <v>12292</v>
      </c>
      <c r="BC6461" s="1" t="s">
        <v>8419</v>
      </c>
      <c r="BD6461" s="1" t="s">
        <v>68</v>
      </c>
      <c r="BE6461" s="1" t="s">
        <v>68</v>
      </c>
      <c r="BF6461" s="1" t="s">
        <v>68</v>
      </c>
      <c r="BG6461" s="1" t="s">
        <v>68</v>
      </c>
      <c r="BH6461" s="1" t="s">
        <v>68</v>
      </c>
    </row>
    <row r="6462" spans="1:60" x14ac:dyDescent="0.25">
      <c r="A6462" s="1" t="s">
        <v>152</v>
      </c>
      <c r="B6462">
        <v>11</v>
      </c>
      <c r="C6462" s="1" t="s">
        <v>1163</v>
      </c>
      <c r="D6462" s="1" t="s">
        <v>1163</v>
      </c>
      <c r="E6462" s="1" t="s">
        <v>506</v>
      </c>
      <c r="F6462" s="1" t="s">
        <v>2563</v>
      </c>
      <c r="G6462" s="1" t="s">
        <v>64</v>
      </c>
      <c r="H6462" s="1" t="s">
        <v>97</v>
      </c>
      <c r="I6462">
        <v>1550</v>
      </c>
      <c r="J6462" s="1" t="s">
        <v>1891</v>
      </c>
      <c r="K6462" s="1" t="s">
        <v>8694</v>
      </c>
      <c r="L6462" s="1" t="s">
        <v>2646</v>
      </c>
      <c r="M6462" s="1" t="s">
        <v>15115</v>
      </c>
      <c r="N6462" s="1" t="s">
        <v>15116</v>
      </c>
      <c r="O6462" s="1" t="s">
        <v>15117</v>
      </c>
      <c r="P6462">
        <v>20190722</v>
      </c>
      <c r="Q6462">
        <v>20190722</v>
      </c>
      <c r="R6462">
        <v>20220831</v>
      </c>
      <c r="T6462">
        <v>2356</v>
      </c>
      <c r="U6462">
        <v>3500</v>
      </c>
      <c r="V6462">
        <v>6000</v>
      </c>
      <c r="W6462">
        <v>100</v>
      </c>
      <c r="X6462">
        <v>750</v>
      </c>
      <c r="Y6462">
        <v>2500</v>
      </c>
      <c r="Z6462" s="1" t="s">
        <v>68</v>
      </c>
      <c r="AA6462" s="1" t="s">
        <v>68</v>
      </c>
      <c r="AB6462" s="1" t="s">
        <v>68</v>
      </c>
      <c r="AC6462">
        <v>3</v>
      </c>
      <c r="AE6462" s="1" t="s">
        <v>68</v>
      </c>
      <c r="AF6462" s="1" t="s">
        <v>68</v>
      </c>
      <c r="AG6462" s="1" t="s">
        <v>68</v>
      </c>
      <c r="AH6462" s="1" t="s">
        <v>68</v>
      </c>
      <c r="AL6462">
        <v>2</v>
      </c>
      <c r="AN6462" s="1" t="s">
        <v>68</v>
      </c>
      <c r="AO6462">
        <v>3682</v>
      </c>
      <c r="AP6462">
        <v>1750</v>
      </c>
      <c r="AQ6462">
        <v>1730</v>
      </c>
      <c r="AR6462" s="1" t="s">
        <v>7345</v>
      </c>
      <c r="AS6462">
        <v>2</v>
      </c>
      <c r="AT6462" s="1" t="s">
        <v>394</v>
      </c>
      <c r="AU6462">
        <v>4</v>
      </c>
      <c r="AV6462" s="1" t="s">
        <v>1712</v>
      </c>
      <c r="AW6462">
        <v>2299</v>
      </c>
      <c r="AX6462" s="1" t="s">
        <v>102</v>
      </c>
      <c r="AY6462">
        <v>212</v>
      </c>
      <c r="AZ6462" s="1" t="s">
        <v>368</v>
      </c>
      <c r="BA6462" s="1" t="s">
        <v>1758</v>
      </c>
      <c r="BB6462" s="1" t="s">
        <v>15118</v>
      </c>
      <c r="BC6462" s="1" t="s">
        <v>8887</v>
      </c>
      <c r="BD6462" s="1" t="s">
        <v>68</v>
      </c>
      <c r="BE6462" s="1" t="s">
        <v>68</v>
      </c>
      <c r="BF6462" s="1" t="s">
        <v>68</v>
      </c>
      <c r="BG6462" s="1" t="s">
        <v>68</v>
      </c>
      <c r="BH6462" s="1" t="s">
        <v>68</v>
      </c>
    </row>
    <row r="6463" spans="1:60" x14ac:dyDescent="0.25">
      <c r="A6463" s="1" t="s">
        <v>152</v>
      </c>
      <c r="B6463">
        <v>11</v>
      </c>
      <c r="C6463" s="1" t="s">
        <v>1163</v>
      </c>
      <c r="D6463" s="1" t="s">
        <v>1163</v>
      </c>
      <c r="E6463" s="1" t="s">
        <v>506</v>
      </c>
      <c r="F6463" s="1" t="s">
        <v>5216</v>
      </c>
      <c r="G6463" s="1" t="s">
        <v>64</v>
      </c>
      <c r="H6463" s="1" t="s">
        <v>97</v>
      </c>
      <c r="I6463">
        <v>1550</v>
      </c>
      <c r="J6463" s="1" t="s">
        <v>1891</v>
      </c>
      <c r="K6463" s="1" t="s">
        <v>119</v>
      </c>
      <c r="L6463" s="1" t="s">
        <v>7171</v>
      </c>
      <c r="M6463" s="1" t="s">
        <v>15119</v>
      </c>
      <c r="N6463" s="1" t="s">
        <v>280</v>
      </c>
      <c r="O6463" s="1" t="s">
        <v>15120</v>
      </c>
      <c r="P6463">
        <v>20190328</v>
      </c>
      <c r="Q6463">
        <v>20190328</v>
      </c>
      <c r="R6463">
        <v>20220823</v>
      </c>
      <c r="T6463">
        <v>1378</v>
      </c>
      <c r="U6463">
        <v>1970</v>
      </c>
      <c r="V6463">
        <v>2970</v>
      </c>
      <c r="W6463">
        <v>74</v>
      </c>
      <c r="X6463">
        <v>680</v>
      </c>
      <c r="Y6463">
        <v>1000</v>
      </c>
      <c r="Z6463" s="1" t="s">
        <v>68</v>
      </c>
      <c r="AA6463" s="1" t="s">
        <v>68</v>
      </c>
      <c r="AB6463" s="1" t="s">
        <v>68</v>
      </c>
      <c r="AC6463">
        <v>2</v>
      </c>
      <c r="AE6463" s="1" t="s">
        <v>68</v>
      </c>
      <c r="AF6463" s="1" t="s">
        <v>68</v>
      </c>
      <c r="AG6463" s="1" t="s">
        <v>68</v>
      </c>
      <c r="AH6463" s="1" t="s">
        <v>68</v>
      </c>
      <c r="AL6463">
        <v>2</v>
      </c>
      <c r="AN6463" s="1" t="s">
        <v>68</v>
      </c>
      <c r="AO6463">
        <v>2785</v>
      </c>
      <c r="AP6463">
        <v>1553</v>
      </c>
      <c r="AQ6463">
        <v>1567</v>
      </c>
      <c r="AR6463" s="1" t="s">
        <v>8917</v>
      </c>
      <c r="AS6463">
        <v>2</v>
      </c>
      <c r="AT6463" s="1" t="s">
        <v>394</v>
      </c>
      <c r="AU6463">
        <v>4</v>
      </c>
      <c r="AV6463" s="1" t="s">
        <v>1896</v>
      </c>
      <c r="AW6463">
        <v>1560</v>
      </c>
      <c r="AX6463" s="1" t="s">
        <v>102</v>
      </c>
      <c r="AY6463">
        <v>114</v>
      </c>
      <c r="AZ6463" s="1" t="s">
        <v>962</v>
      </c>
      <c r="BA6463" s="1" t="s">
        <v>64</v>
      </c>
      <c r="BB6463" s="1" t="s">
        <v>15121</v>
      </c>
      <c r="BC6463" s="1" t="s">
        <v>8423</v>
      </c>
      <c r="BD6463" s="1" t="s">
        <v>68</v>
      </c>
      <c r="BE6463" s="1" t="s">
        <v>68</v>
      </c>
      <c r="BF6463" s="1" t="s">
        <v>68</v>
      </c>
      <c r="BG6463" s="1" t="s">
        <v>68</v>
      </c>
      <c r="BH6463" s="1" t="s">
        <v>68</v>
      </c>
    </row>
    <row r="6464" spans="1:60" x14ac:dyDescent="0.25">
      <c r="A6464" s="1" t="s">
        <v>152</v>
      </c>
      <c r="B6464">
        <v>6</v>
      </c>
      <c r="C6464" s="1" t="s">
        <v>603</v>
      </c>
      <c r="D6464" s="1" t="s">
        <v>603</v>
      </c>
      <c r="E6464" s="1" t="s">
        <v>357</v>
      </c>
      <c r="F6464" s="1" t="s">
        <v>2563</v>
      </c>
      <c r="G6464" s="1" t="s">
        <v>64</v>
      </c>
      <c r="H6464" s="1" t="s">
        <v>97</v>
      </c>
      <c r="I6464">
        <v>1550</v>
      </c>
      <c r="J6464" s="1" t="s">
        <v>1891</v>
      </c>
      <c r="K6464" s="1" t="s">
        <v>3304</v>
      </c>
      <c r="L6464" s="1" t="s">
        <v>7566</v>
      </c>
      <c r="M6464" s="1" t="s">
        <v>15122</v>
      </c>
      <c r="N6464" s="1" t="s">
        <v>161</v>
      </c>
      <c r="O6464" s="1" t="s">
        <v>6080</v>
      </c>
      <c r="P6464">
        <v>20210927</v>
      </c>
      <c r="Q6464">
        <v>20210927</v>
      </c>
      <c r="R6464">
        <v>20220802</v>
      </c>
      <c r="T6464">
        <v>1810</v>
      </c>
      <c r="U6464">
        <v>2290</v>
      </c>
      <c r="V6464">
        <v>3540</v>
      </c>
      <c r="W6464">
        <v>50</v>
      </c>
      <c r="X6464">
        <v>750</v>
      </c>
      <c r="Y6464">
        <v>1250</v>
      </c>
      <c r="Z6464" s="1" t="s">
        <v>68</v>
      </c>
      <c r="AA6464" s="1" t="s">
        <v>68</v>
      </c>
      <c r="AB6464" s="1" t="s">
        <v>68</v>
      </c>
      <c r="AC6464">
        <v>2</v>
      </c>
      <c r="AD6464">
        <v>3</v>
      </c>
      <c r="AE6464" s="1" t="s">
        <v>68</v>
      </c>
      <c r="AF6464" s="1" t="s">
        <v>68</v>
      </c>
      <c r="AG6464" s="1" t="s">
        <v>68</v>
      </c>
      <c r="AH6464" s="1" t="s">
        <v>68</v>
      </c>
      <c r="AL6464">
        <v>2</v>
      </c>
      <c r="AN6464" s="1" t="s">
        <v>68</v>
      </c>
      <c r="AO6464">
        <v>2675</v>
      </c>
      <c r="AP6464">
        <v>1579</v>
      </c>
      <c r="AQ6464">
        <v>1587</v>
      </c>
      <c r="AR6464" s="1" t="s">
        <v>1833</v>
      </c>
      <c r="AS6464">
        <v>13</v>
      </c>
      <c r="AT6464" s="1" t="s">
        <v>609</v>
      </c>
      <c r="AU6464">
        <v>4</v>
      </c>
      <c r="AV6464" s="1" t="s">
        <v>712</v>
      </c>
      <c r="AW6464">
        <v>1598</v>
      </c>
      <c r="AX6464" s="1" t="s">
        <v>72</v>
      </c>
      <c r="AY6464">
        <v>35</v>
      </c>
      <c r="AZ6464" s="1" t="s">
        <v>1499</v>
      </c>
      <c r="BA6464" s="1" t="s">
        <v>68</v>
      </c>
      <c r="BB6464" s="1" t="s">
        <v>3984</v>
      </c>
      <c r="BC6464" s="1" t="s">
        <v>9122</v>
      </c>
      <c r="BD6464" s="1" t="s">
        <v>12989</v>
      </c>
      <c r="BE6464" s="1" t="s">
        <v>1522</v>
      </c>
      <c r="BF6464" s="1" t="s">
        <v>68</v>
      </c>
      <c r="BG6464" s="1" t="s">
        <v>875</v>
      </c>
      <c r="BH6464" s="1" t="s">
        <v>381</v>
      </c>
    </row>
    <row r="6465" spans="1:60" x14ac:dyDescent="0.25">
      <c r="A6465" s="1" t="s">
        <v>152</v>
      </c>
      <c r="B6465">
        <v>6</v>
      </c>
      <c r="C6465" s="1" t="s">
        <v>603</v>
      </c>
      <c r="D6465" s="1" t="s">
        <v>603</v>
      </c>
      <c r="E6465" s="1" t="s">
        <v>357</v>
      </c>
      <c r="F6465" s="1" t="s">
        <v>2563</v>
      </c>
      <c r="G6465" s="1" t="s">
        <v>64</v>
      </c>
      <c r="H6465" s="1" t="s">
        <v>97</v>
      </c>
      <c r="I6465">
        <v>1550</v>
      </c>
      <c r="J6465" s="1" t="s">
        <v>1891</v>
      </c>
      <c r="K6465" s="1" t="s">
        <v>15123</v>
      </c>
      <c r="L6465" s="1" t="s">
        <v>8018</v>
      </c>
      <c r="M6465" s="1" t="s">
        <v>15124</v>
      </c>
      <c r="N6465" s="1" t="s">
        <v>15125</v>
      </c>
      <c r="O6465" s="1" t="s">
        <v>15126</v>
      </c>
      <c r="P6465">
        <v>20110412</v>
      </c>
      <c r="Q6465">
        <v>20110412</v>
      </c>
      <c r="R6465">
        <v>20220801</v>
      </c>
      <c r="T6465">
        <v>1471</v>
      </c>
      <c r="U6465">
        <v>1955</v>
      </c>
      <c r="V6465">
        <v>3225</v>
      </c>
      <c r="W6465">
        <v>75</v>
      </c>
      <c r="X6465">
        <v>680</v>
      </c>
      <c r="Y6465">
        <v>1200</v>
      </c>
      <c r="Z6465" s="1" t="s">
        <v>68</v>
      </c>
      <c r="AA6465" s="1" t="s">
        <v>68</v>
      </c>
      <c r="AB6465" s="1" t="s">
        <v>68</v>
      </c>
      <c r="AC6465">
        <v>2</v>
      </c>
      <c r="AD6465">
        <v>3</v>
      </c>
      <c r="AE6465" s="1" t="s">
        <v>68</v>
      </c>
      <c r="AF6465" s="1" t="s">
        <v>68</v>
      </c>
      <c r="AG6465" s="1" t="s">
        <v>68</v>
      </c>
      <c r="AH6465" s="1" t="s">
        <v>68</v>
      </c>
      <c r="AL6465">
        <v>2</v>
      </c>
      <c r="AN6465" s="1" t="s">
        <v>68</v>
      </c>
      <c r="AO6465">
        <v>2644</v>
      </c>
      <c r="AP6465">
        <v>1488</v>
      </c>
      <c r="AQ6465">
        <v>1509</v>
      </c>
      <c r="AR6465" s="1" t="s">
        <v>10744</v>
      </c>
      <c r="AS6465">
        <v>1</v>
      </c>
      <c r="AT6465" s="1" t="s">
        <v>366</v>
      </c>
      <c r="AU6465">
        <v>4</v>
      </c>
      <c r="AV6465" s="1" t="s">
        <v>899</v>
      </c>
      <c r="AW6465">
        <v>1364</v>
      </c>
      <c r="AX6465" s="1" t="s">
        <v>72</v>
      </c>
      <c r="AY6465">
        <v>156</v>
      </c>
      <c r="AZ6465" s="1" t="s">
        <v>1805</v>
      </c>
      <c r="BA6465" s="1" t="s">
        <v>68</v>
      </c>
      <c r="BB6465" s="1" t="s">
        <v>68</v>
      </c>
      <c r="BC6465" s="1" t="s">
        <v>68</v>
      </c>
      <c r="BD6465" s="1" t="s">
        <v>68</v>
      </c>
      <c r="BE6465" s="1" t="s">
        <v>68</v>
      </c>
      <c r="BF6465" s="1" t="s">
        <v>68</v>
      </c>
      <c r="BG6465" s="1" t="s">
        <v>68</v>
      </c>
      <c r="BH6465" s="1" t="s">
        <v>68</v>
      </c>
    </row>
    <row r="6466" spans="1:60" x14ac:dyDescent="0.25">
      <c r="A6466" s="1" t="s">
        <v>152</v>
      </c>
      <c r="B6466">
        <v>6</v>
      </c>
      <c r="C6466" s="1" t="s">
        <v>603</v>
      </c>
      <c r="D6466" s="1" t="s">
        <v>603</v>
      </c>
      <c r="E6466" s="1" t="s">
        <v>357</v>
      </c>
      <c r="F6466" s="1" t="s">
        <v>403</v>
      </c>
      <c r="G6466" s="1" t="s">
        <v>64</v>
      </c>
      <c r="H6466" s="1" t="s">
        <v>97</v>
      </c>
      <c r="I6466">
        <v>1550</v>
      </c>
      <c r="J6466" s="1" t="s">
        <v>1891</v>
      </c>
      <c r="K6466" s="1" t="s">
        <v>3304</v>
      </c>
      <c r="L6466" s="1" t="s">
        <v>7566</v>
      </c>
      <c r="M6466" s="1" t="s">
        <v>15127</v>
      </c>
      <c r="N6466" s="1" t="s">
        <v>161</v>
      </c>
      <c r="O6466" s="1" t="s">
        <v>14597</v>
      </c>
      <c r="P6466">
        <v>20190516</v>
      </c>
      <c r="Q6466">
        <v>20190516</v>
      </c>
      <c r="R6466">
        <v>20220811</v>
      </c>
      <c r="T6466">
        <v>1480</v>
      </c>
      <c r="U6466">
        <v>2000</v>
      </c>
      <c r="V6466">
        <v>3600</v>
      </c>
      <c r="W6466">
        <v>70</v>
      </c>
      <c r="X6466">
        <v>700</v>
      </c>
      <c r="Y6466">
        <v>1600</v>
      </c>
      <c r="Z6466" s="1" t="s">
        <v>68</v>
      </c>
      <c r="AA6466" s="1" t="s">
        <v>68</v>
      </c>
      <c r="AB6466" s="1" t="s">
        <v>68</v>
      </c>
      <c r="AC6466">
        <v>2</v>
      </c>
      <c r="AD6466">
        <v>3</v>
      </c>
      <c r="AE6466" s="1" t="s">
        <v>68</v>
      </c>
      <c r="AF6466" s="1" t="s">
        <v>68</v>
      </c>
      <c r="AG6466" s="1" t="s">
        <v>68</v>
      </c>
      <c r="AH6466" s="1" t="s">
        <v>68</v>
      </c>
      <c r="AL6466">
        <v>2</v>
      </c>
      <c r="AN6466" s="1" t="s">
        <v>68</v>
      </c>
      <c r="AO6466">
        <v>2675</v>
      </c>
      <c r="AP6466">
        <v>1579</v>
      </c>
      <c r="AQ6466">
        <v>1587</v>
      </c>
      <c r="AR6466" s="1" t="s">
        <v>1833</v>
      </c>
      <c r="AS6466">
        <v>1</v>
      </c>
      <c r="AT6466" s="1" t="s">
        <v>366</v>
      </c>
      <c r="AU6466">
        <v>4</v>
      </c>
      <c r="AV6466" s="1" t="s">
        <v>712</v>
      </c>
      <c r="AW6466">
        <v>1598</v>
      </c>
      <c r="AX6466" s="1" t="s">
        <v>72</v>
      </c>
      <c r="AY6466">
        <v>132</v>
      </c>
      <c r="AZ6466" s="1" t="s">
        <v>1329</v>
      </c>
      <c r="BA6466" s="1" t="s">
        <v>68</v>
      </c>
      <c r="BB6466" s="1" t="s">
        <v>7587</v>
      </c>
      <c r="BC6466" s="1" t="s">
        <v>8035</v>
      </c>
      <c r="BD6466" s="1" t="s">
        <v>2088</v>
      </c>
      <c r="BE6466" s="1" t="s">
        <v>614</v>
      </c>
      <c r="BF6466" s="1" t="s">
        <v>68</v>
      </c>
      <c r="BG6466" s="1" t="s">
        <v>68</v>
      </c>
      <c r="BH6466" s="1" t="s">
        <v>68</v>
      </c>
    </row>
    <row r="6467" spans="1:60" x14ac:dyDescent="0.25">
      <c r="A6467" s="1" t="s">
        <v>152</v>
      </c>
      <c r="B6467">
        <v>6</v>
      </c>
      <c r="C6467" s="1" t="s">
        <v>603</v>
      </c>
      <c r="D6467" s="1" t="s">
        <v>603</v>
      </c>
      <c r="E6467" s="1" t="s">
        <v>357</v>
      </c>
      <c r="F6467" s="1" t="s">
        <v>5216</v>
      </c>
      <c r="G6467" s="1" t="s">
        <v>64</v>
      </c>
      <c r="H6467" s="1" t="s">
        <v>97</v>
      </c>
      <c r="I6467">
        <v>1550</v>
      </c>
      <c r="J6467" s="1" t="s">
        <v>1891</v>
      </c>
      <c r="K6467" s="1" t="s">
        <v>5047</v>
      </c>
      <c r="L6467" s="1" t="s">
        <v>15128</v>
      </c>
      <c r="M6467" s="1" t="s">
        <v>15129</v>
      </c>
      <c r="N6467" s="1" t="s">
        <v>15130</v>
      </c>
      <c r="O6467" s="1" t="s">
        <v>15131</v>
      </c>
      <c r="P6467">
        <v>20210706</v>
      </c>
      <c r="Q6467">
        <v>20210706</v>
      </c>
      <c r="R6467">
        <v>20220825</v>
      </c>
      <c r="T6467">
        <v>1280</v>
      </c>
      <c r="U6467">
        <v>1835</v>
      </c>
      <c r="V6467">
        <v>2675</v>
      </c>
      <c r="W6467">
        <v>65</v>
      </c>
      <c r="X6467">
        <v>600</v>
      </c>
      <c r="Y6467">
        <v>840</v>
      </c>
      <c r="Z6467" s="1" t="s">
        <v>68</v>
      </c>
      <c r="AA6467" s="1" t="s">
        <v>68</v>
      </c>
      <c r="AB6467" s="1" t="s">
        <v>68</v>
      </c>
      <c r="AC6467">
        <v>2</v>
      </c>
      <c r="AD6467">
        <v>3</v>
      </c>
      <c r="AE6467" s="1" t="s">
        <v>68</v>
      </c>
      <c r="AF6467" s="1" t="s">
        <v>68</v>
      </c>
      <c r="AG6467" s="1" t="s">
        <v>68</v>
      </c>
      <c r="AH6467" s="1" t="s">
        <v>68</v>
      </c>
      <c r="AL6467">
        <v>2</v>
      </c>
      <c r="AN6467" s="1" t="s">
        <v>68</v>
      </c>
      <c r="AO6467">
        <v>2604</v>
      </c>
      <c r="AP6467">
        <v>1513</v>
      </c>
      <c r="AQ6467">
        <v>1491</v>
      </c>
      <c r="AR6467" s="1" t="s">
        <v>15132</v>
      </c>
      <c r="AS6467">
        <v>1</v>
      </c>
      <c r="AT6467" s="1" t="s">
        <v>366</v>
      </c>
      <c r="AU6467">
        <v>3</v>
      </c>
      <c r="AV6467" s="1" t="s">
        <v>1292</v>
      </c>
      <c r="AW6467">
        <v>1199</v>
      </c>
      <c r="AX6467" s="1" t="s">
        <v>72</v>
      </c>
      <c r="AY6467">
        <v>112</v>
      </c>
      <c r="AZ6467" s="1" t="s">
        <v>732</v>
      </c>
      <c r="BA6467" s="1" t="s">
        <v>68</v>
      </c>
      <c r="BB6467" s="1" t="s">
        <v>4485</v>
      </c>
      <c r="BC6467" s="1" t="s">
        <v>369</v>
      </c>
      <c r="BD6467" s="1" t="s">
        <v>5028</v>
      </c>
      <c r="BE6467" s="1" t="s">
        <v>1278</v>
      </c>
      <c r="BF6467" s="1" t="s">
        <v>372</v>
      </c>
      <c r="BG6467" s="1" t="s">
        <v>68</v>
      </c>
      <c r="BH6467" s="1" t="s">
        <v>68</v>
      </c>
    </row>
    <row r="6468" spans="1:60" x14ac:dyDescent="0.25">
      <c r="A6468" s="1" t="s">
        <v>152</v>
      </c>
      <c r="B6468">
        <v>6</v>
      </c>
      <c r="C6468" s="1" t="s">
        <v>603</v>
      </c>
      <c r="D6468" s="1" t="s">
        <v>603</v>
      </c>
      <c r="E6468" s="1" t="s">
        <v>357</v>
      </c>
      <c r="F6468" s="1" t="s">
        <v>6158</v>
      </c>
      <c r="G6468" s="1" t="s">
        <v>64</v>
      </c>
      <c r="H6468" s="1" t="s">
        <v>97</v>
      </c>
      <c r="I6468">
        <v>1550</v>
      </c>
      <c r="J6468" s="1" t="s">
        <v>1891</v>
      </c>
      <c r="K6468" s="1" t="s">
        <v>9922</v>
      </c>
      <c r="L6468" s="1" t="s">
        <v>1892</v>
      </c>
      <c r="M6468" s="1" t="s">
        <v>15133</v>
      </c>
      <c r="N6468" s="1" t="s">
        <v>15134</v>
      </c>
      <c r="O6468" s="1" t="s">
        <v>15135</v>
      </c>
      <c r="P6468">
        <v>20140428</v>
      </c>
      <c r="Q6468">
        <v>20140428</v>
      </c>
      <c r="R6468">
        <v>20220803</v>
      </c>
      <c r="T6468">
        <v>1141</v>
      </c>
      <c r="U6468">
        <v>1625</v>
      </c>
      <c r="V6468">
        <v>2590</v>
      </c>
      <c r="W6468">
        <v>55</v>
      </c>
      <c r="X6468">
        <v>500</v>
      </c>
      <c r="Y6468">
        <v>1000</v>
      </c>
      <c r="Z6468" s="1" t="s">
        <v>68</v>
      </c>
      <c r="AA6468" s="1" t="s">
        <v>68</v>
      </c>
      <c r="AB6468" s="1" t="s">
        <v>68</v>
      </c>
      <c r="AC6468">
        <v>2</v>
      </c>
      <c r="AD6468">
        <v>3</v>
      </c>
      <c r="AE6468" s="1" t="s">
        <v>68</v>
      </c>
      <c r="AF6468" s="1" t="s">
        <v>68</v>
      </c>
      <c r="AG6468" s="1" t="s">
        <v>68</v>
      </c>
      <c r="AH6468" s="1" t="s">
        <v>68</v>
      </c>
      <c r="AL6468">
        <v>2</v>
      </c>
      <c r="AN6468" s="1" t="s">
        <v>68</v>
      </c>
      <c r="AO6468">
        <v>2511</v>
      </c>
      <c r="AP6468">
        <v>1485</v>
      </c>
      <c r="AQ6468">
        <v>1478</v>
      </c>
      <c r="AR6468" s="1" t="s">
        <v>15136</v>
      </c>
      <c r="AS6468">
        <v>1</v>
      </c>
      <c r="AT6468" s="1" t="s">
        <v>366</v>
      </c>
      <c r="AU6468">
        <v>4</v>
      </c>
      <c r="AV6468" s="1" t="s">
        <v>3353</v>
      </c>
      <c r="AW6468">
        <v>1398</v>
      </c>
      <c r="AX6468" s="1" t="s">
        <v>72</v>
      </c>
      <c r="AY6468">
        <v>134</v>
      </c>
      <c r="AZ6468" s="1" t="s">
        <v>931</v>
      </c>
      <c r="BA6468" s="1" t="s">
        <v>68</v>
      </c>
      <c r="BB6468" s="1" t="s">
        <v>8377</v>
      </c>
      <c r="BC6468" s="1" t="s">
        <v>7892</v>
      </c>
      <c r="BD6468" s="1" t="s">
        <v>68</v>
      </c>
      <c r="BE6468" s="1" t="s">
        <v>68</v>
      </c>
      <c r="BF6468" s="1" t="s">
        <v>68</v>
      </c>
      <c r="BG6468" s="1" t="s">
        <v>68</v>
      </c>
      <c r="BH6468" s="1" t="s">
        <v>68</v>
      </c>
    </row>
    <row r="6469" spans="1:60" x14ac:dyDescent="0.25">
      <c r="A6469" s="1" t="s">
        <v>152</v>
      </c>
      <c r="B6469">
        <v>6</v>
      </c>
      <c r="C6469" s="1" t="s">
        <v>603</v>
      </c>
      <c r="D6469" s="1" t="s">
        <v>603</v>
      </c>
      <c r="E6469" s="1" t="s">
        <v>357</v>
      </c>
      <c r="F6469" s="1" t="s">
        <v>403</v>
      </c>
      <c r="G6469" s="1" t="s">
        <v>64</v>
      </c>
      <c r="H6469" s="1" t="s">
        <v>97</v>
      </c>
      <c r="I6469">
        <v>1550</v>
      </c>
      <c r="J6469" s="1" t="s">
        <v>1891</v>
      </c>
      <c r="K6469" s="1" t="s">
        <v>15137</v>
      </c>
      <c r="L6469" s="1" t="s">
        <v>7171</v>
      </c>
      <c r="M6469" s="1" t="s">
        <v>15138</v>
      </c>
      <c r="N6469" s="1" t="s">
        <v>15125</v>
      </c>
      <c r="O6469" s="1" t="s">
        <v>15139</v>
      </c>
      <c r="P6469">
        <v>20041112</v>
      </c>
      <c r="Q6469">
        <v>20041112</v>
      </c>
      <c r="R6469">
        <v>20220805</v>
      </c>
      <c r="T6469">
        <v>1325</v>
      </c>
      <c r="U6469">
        <v>1845</v>
      </c>
      <c r="V6469">
        <v>2815</v>
      </c>
      <c r="W6469">
        <v>50</v>
      </c>
      <c r="X6469">
        <v>450</v>
      </c>
      <c r="Y6469">
        <v>1000</v>
      </c>
      <c r="Z6469" s="1" t="s">
        <v>68</v>
      </c>
      <c r="AA6469" s="1" t="s">
        <v>68</v>
      </c>
      <c r="AB6469" s="1" t="s">
        <v>68</v>
      </c>
      <c r="AC6469">
        <v>2</v>
      </c>
      <c r="AD6469">
        <v>3</v>
      </c>
      <c r="AE6469" s="1" t="s">
        <v>68</v>
      </c>
      <c r="AF6469" s="1" t="s">
        <v>68</v>
      </c>
      <c r="AG6469" s="1" t="s">
        <v>68</v>
      </c>
      <c r="AH6469" s="1" t="s">
        <v>68</v>
      </c>
      <c r="AL6469">
        <v>2</v>
      </c>
      <c r="AN6469" s="1" t="s">
        <v>68</v>
      </c>
      <c r="AR6469" s="1" t="s">
        <v>13401</v>
      </c>
      <c r="AS6469">
        <v>2</v>
      </c>
      <c r="AT6469" s="1" t="s">
        <v>394</v>
      </c>
      <c r="AU6469">
        <v>4</v>
      </c>
      <c r="AV6469" s="1" t="s">
        <v>1596</v>
      </c>
      <c r="AW6469">
        <v>1248</v>
      </c>
      <c r="AX6469" s="1" t="s">
        <v>72</v>
      </c>
      <c r="AY6469">
        <v>143</v>
      </c>
      <c r="AZ6469" s="1" t="s">
        <v>777</v>
      </c>
      <c r="BA6469" s="1" t="s">
        <v>68</v>
      </c>
      <c r="BB6469" s="1" t="s">
        <v>68</v>
      </c>
      <c r="BC6469" s="1" t="s">
        <v>68</v>
      </c>
      <c r="BD6469" s="1" t="s">
        <v>68</v>
      </c>
      <c r="BE6469" s="1" t="s">
        <v>68</v>
      </c>
      <c r="BF6469" s="1" t="s">
        <v>68</v>
      </c>
      <c r="BG6469" s="1" t="s">
        <v>68</v>
      </c>
      <c r="BH6469" s="1" t="s">
        <v>68</v>
      </c>
    </row>
    <row r="6470" spans="1:60" x14ac:dyDescent="0.25">
      <c r="A6470" s="1" t="s">
        <v>152</v>
      </c>
      <c r="B6470">
        <v>6</v>
      </c>
      <c r="C6470" s="1" t="s">
        <v>603</v>
      </c>
      <c r="D6470" s="1" t="s">
        <v>603</v>
      </c>
      <c r="E6470" s="1" t="s">
        <v>357</v>
      </c>
      <c r="F6470" s="1" t="s">
        <v>2563</v>
      </c>
      <c r="G6470" s="1" t="s">
        <v>64</v>
      </c>
      <c r="H6470" s="1" t="s">
        <v>97</v>
      </c>
      <c r="I6470">
        <v>1550</v>
      </c>
      <c r="J6470" s="1" t="s">
        <v>1891</v>
      </c>
      <c r="K6470" s="1" t="s">
        <v>9456</v>
      </c>
      <c r="L6470" s="1" t="s">
        <v>9457</v>
      </c>
      <c r="M6470" s="1" t="s">
        <v>9458</v>
      </c>
      <c r="N6470" s="1" t="s">
        <v>9459</v>
      </c>
      <c r="O6470" s="1" t="s">
        <v>9460</v>
      </c>
      <c r="P6470">
        <v>20100824</v>
      </c>
      <c r="Q6470">
        <v>20190614</v>
      </c>
      <c r="R6470">
        <v>20220822</v>
      </c>
      <c r="T6470">
        <v>1600</v>
      </c>
      <c r="U6470">
        <v>2175</v>
      </c>
      <c r="V6470">
        <v>3550</v>
      </c>
      <c r="W6470">
        <v>75</v>
      </c>
      <c r="X6470">
        <v>750</v>
      </c>
      <c r="Y6470">
        <v>1300</v>
      </c>
      <c r="Z6470" s="1" t="s">
        <v>68</v>
      </c>
      <c r="AA6470" s="1" t="s">
        <v>68</v>
      </c>
      <c r="AB6470" s="1" t="s">
        <v>68</v>
      </c>
      <c r="AC6470">
        <v>2</v>
      </c>
      <c r="AD6470">
        <v>5</v>
      </c>
      <c r="AE6470" s="1" t="s">
        <v>68</v>
      </c>
      <c r="AF6470" s="1" t="s">
        <v>68</v>
      </c>
      <c r="AG6470" s="1" t="s">
        <v>68</v>
      </c>
      <c r="AH6470" s="1" t="s">
        <v>68</v>
      </c>
      <c r="AL6470">
        <v>2</v>
      </c>
      <c r="AN6470" s="1" t="s">
        <v>68</v>
      </c>
      <c r="AO6470">
        <v>2703</v>
      </c>
      <c r="AP6470">
        <v>1488</v>
      </c>
      <c r="AQ6470">
        <v>1512</v>
      </c>
      <c r="AR6470" s="1" t="s">
        <v>9461</v>
      </c>
      <c r="AS6470">
        <v>2</v>
      </c>
      <c r="AT6470" s="1" t="s">
        <v>394</v>
      </c>
      <c r="AU6470">
        <v>4</v>
      </c>
      <c r="AV6470" s="1" t="s">
        <v>708</v>
      </c>
      <c r="AW6470">
        <v>1686</v>
      </c>
      <c r="AX6470" s="1" t="s">
        <v>72</v>
      </c>
      <c r="AY6470">
        <v>139</v>
      </c>
      <c r="AZ6470" s="1" t="s">
        <v>777</v>
      </c>
      <c r="BA6470" s="1" t="s">
        <v>1758</v>
      </c>
      <c r="BB6470" s="1" t="s">
        <v>614</v>
      </c>
      <c r="BC6470" s="1" t="s">
        <v>68</v>
      </c>
      <c r="BD6470" s="1" t="s">
        <v>68</v>
      </c>
      <c r="BE6470" s="1" t="s">
        <v>68</v>
      </c>
      <c r="BF6470" s="1" t="s">
        <v>68</v>
      </c>
      <c r="BG6470" s="1" t="s">
        <v>68</v>
      </c>
      <c r="BH6470" s="1" t="s">
        <v>68</v>
      </c>
    </row>
    <row r="6471" spans="1:60" x14ac:dyDescent="0.25">
      <c r="A6471" s="1" t="s">
        <v>152</v>
      </c>
      <c r="B6471">
        <v>6</v>
      </c>
      <c r="C6471" s="1" t="s">
        <v>603</v>
      </c>
      <c r="D6471" s="1" t="s">
        <v>603</v>
      </c>
      <c r="E6471" s="1" t="s">
        <v>357</v>
      </c>
      <c r="F6471" s="1" t="s">
        <v>6629</v>
      </c>
      <c r="G6471" s="1" t="s">
        <v>64</v>
      </c>
      <c r="H6471" s="1" t="s">
        <v>97</v>
      </c>
      <c r="I6471">
        <v>1550</v>
      </c>
      <c r="J6471" s="1" t="s">
        <v>1891</v>
      </c>
      <c r="K6471" s="1" t="s">
        <v>8960</v>
      </c>
      <c r="L6471" s="1" t="s">
        <v>10311</v>
      </c>
      <c r="M6471" s="1" t="s">
        <v>10312</v>
      </c>
      <c r="N6471" s="1" t="s">
        <v>10313</v>
      </c>
      <c r="O6471" s="1" t="s">
        <v>10314</v>
      </c>
      <c r="P6471">
        <v>20170227</v>
      </c>
      <c r="Q6471">
        <v>20170227</v>
      </c>
      <c r="R6471">
        <v>20220804</v>
      </c>
      <c r="T6471">
        <v>1409</v>
      </c>
      <c r="U6471">
        <v>1843</v>
      </c>
      <c r="V6471">
        <v>3043</v>
      </c>
      <c r="W6471">
        <v>75</v>
      </c>
      <c r="X6471">
        <v>500</v>
      </c>
      <c r="Y6471">
        <v>1200</v>
      </c>
      <c r="Z6471" s="1" t="s">
        <v>68</v>
      </c>
      <c r="AA6471" s="1" t="s">
        <v>68</v>
      </c>
      <c r="AB6471" s="1" t="s">
        <v>68</v>
      </c>
      <c r="AC6471">
        <v>2</v>
      </c>
      <c r="AD6471">
        <v>3</v>
      </c>
      <c r="AE6471" s="1" t="s">
        <v>68</v>
      </c>
      <c r="AF6471" s="1" t="s">
        <v>68</v>
      </c>
      <c r="AG6471" s="1" t="s">
        <v>68</v>
      </c>
      <c r="AH6471" s="1" t="s">
        <v>68</v>
      </c>
      <c r="AL6471">
        <v>2</v>
      </c>
      <c r="AN6471" s="1" t="s">
        <v>68</v>
      </c>
      <c r="AO6471">
        <v>2555</v>
      </c>
      <c r="AP6471">
        <v>1541</v>
      </c>
      <c r="AQ6471">
        <v>1540</v>
      </c>
      <c r="AR6471" s="1" t="s">
        <v>10315</v>
      </c>
      <c r="AS6471">
        <v>1</v>
      </c>
      <c r="AT6471" s="1" t="s">
        <v>366</v>
      </c>
      <c r="AU6471">
        <v>4</v>
      </c>
      <c r="AV6471" s="1" t="s">
        <v>899</v>
      </c>
      <c r="AW6471">
        <v>1364</v>
      </c>
      <c r="AX6471" s="1" t="s">
        <v>72</v>
      </c>
      <c r="AY6471">
        <v>149</v>
      </c>
      <c r="AZ6471" s="1" t="s">
        <v>2218</v>
      </c>
      <c r="BA6471" s="1" t="s">
        <v>68</v>
      </c>
      <c r="BB6471" s="1" t="s">
        <v>2262</v>
      </c>
      <c r="BC6471" s="1" t="s">
        <v>7937</v>
      </c>
      <c r="BD6471" s="1" t="s">
        <v>68</v>
      </c>
      <c r="BE6471" s="1" t="s">
        <v>68</v>
      </c>
      <c r="BF6471" s="1" t="s">
        <v>68</v>
      </c>
      <c r="BG6471" s="1" t="s">
        <v>68</v>
      </c>
      <c r="BH6471" s="1" t="s">
        <v>68</v>
      </c>
    </row>
    <row r="6472" spans="1:60" x14ac:dyDescent="0.25">
      <c r="A6472" s="1" t="s">
        <v>152</v>
      </c>
      <c r="B6472">
        <v>6</v>
      </c>
      <c r="C6472" s="1" t="s">
        <v>603</v>
      </c>
      <c r="D6472" s="1" t="s">
        <v>603</v>
      </c>
      <c r="E6472" s="1" t="s">
        <v>357</v>
      </c>
      <c r="F6472" s="1" t="s">
        <v>6629</v>
      </c>
      <c r="G6472" s="1" t="s">
        <v>64</v>
      </c>
      <c r="H6472" s="1" t="s">
        <v>97</v>
      </c>
      <c r="I6472">
        <v>1550</v>
      </c>
      <c r="J6472" s="1" t="s">
        <v>1891</v>
      </c>
      <c r="K6472" s="1" t="s">
        <v>1862</v>
      </c>
      <c r="L6472" s="1" t="s">
        <v>4680</v>
      </c>
      <c r="M6472" s="1" t="s">
        <v>15140</v>
      </c>
      <c r="N6472" s="1" t="s">
        <v>2839</v>
      </c>
      <c r="O6472" s="1" t="s">
        <v>15141</v>
      </c>
      <c r="P6472">
        <v>20211123</v>
      </c>
      <c r="Q6472">
        <v>20211123</v>
      </c>
      <c r="R6472">
        <v>20220823</v>
      </c>
      <c r="T6472">
        <v>1295</v>
      </c>
      <c r="U6472">
        <v>1740</v>
      </c>
      <c r="V6472">
        <v>2940</v>
      </c>
      <c r="W6472">
        <v>55</v>
      </c>
      <c r="X6472">
        <v>640</v>
      </c>
      <c r="Y6472">
        <v>1200</v>
      </c>
      <c r="Z6472" s="1" t="s">
        <v>68</v>
      </c>
      <c r="AA6472" s="1" t="s">
        <v>68</v>
      </c>
      <c r="AB6472" s="1" t="s">
        <v>68</v>
      </c>
      <c r="AC6472">
        <v>2</v>
      </c>
      <c r="AD6472">
        <v>3</v>
      </c>
      <c r="AE6472" s="1" t="s">
        <v>68</v>
      </c>
      <c r="AF6472" s="1" t="s">
        <v>68</v>
      </c>
      <c r="AG6472" s="1" t="s">
        <v>68</v>
      </c>
      <c r="AH6472" s="1" t="s">
        <v>68</v>
      </c>
      <c r="AL6472">
        <v>2</v>
      </c>
      <c r="AN6472" s="1" t="s">
        <v>68</v>
      </c>
      <c r="AO6472">
        <v>2557</v>
      </c>
      <c r="AP6472">
        <v>1550</v>
      </c>
      <c r="AQ6472">
        <v>1550</v>
      </c>
      <c r="AR6472" s="1" t="s">
        <v>1999</v>
      </c>
      <c r="AS6472">
        <v>1</v>
      </c>
      <c r="AT6472" s="1" t="s">
        <v>366</v>
      </c>
      <c r="AU6472">
        <v>3</v>
      </c>
      <c r="AV6472" s="1" t="s">
        <v>1292</v>
      </c>
      <c r="AW6472">
        <v>1199</v>
      </c>
      <c r="AX6472" s="1" t="s">
        <v>72</v>
      </c>
      <c r="AY6472">
        <v>111</v>
      </c>
      <c r="AZ6472" s="1" t="s">
        <v>732</v>
      </c>
      <c r="BA6472" s="1" t="s">
        <v>68</v>
      </c>
      <c r="BB6472" s="1" t="s">
        <v>2706</v>
      </c>
      <c r="BC6472" s="1" t="s">
        <v>369</v>
      </c>
      <c r="BD6472" s="1" t="s">
        <v>15142</v>
      </c>
      <c r="BE6472" s="1" t="s">
        <v>936</v>
      </c>
      <c r="BF6472" s="1" t="s">
        <v>220</v>
      </c>
      <c r="BG6472" s="1" t="s">
        <v>68</v>
      </c>
      <c r="BH6472" s="1" t="s">
        <v>68</v>
      </c>
    </row>
    <row r="6473" spans="1:60" x14ac:dyDescent="0.25">
      <c r="A6473" s="1" t="s">
        <v>152</v>
      </c>
      <c r="B6473">
        <v>6</v>
      </c>
      <c r="C6473" s="1" t="s">
        <v>603</v>
      </c>
      <c r="D6473" s="1" t="s">
        <v>603</v>
      </c>
      <c r="E6473" s="1" t="s">
        <v>357</v>
      </c>
      <c r="F6473" s="1" t="s">
        <v>403</v>
      </c>
      <c r="G6473" s="1" t="s">
        <v>64</v>
      </c>
      <c r="H6473" s="1" t="s">
        <v>97</v>
      </c>
      <c r="I6473">
        <v>1550</v>
      </c>
      <c r="J6473" s="1" t="s">
        <v>1891</v>
      </c>
      <c r="K6473" s="1" t="s">
        <v>8040</v>
      </c>
      <c r="L6473" s="1" t="s">
        <v>8041</v>
      </c>
      <c r="M6473" s="1" t="s">
        <v>8042</v>
      </c>
      <c r="N6473" s="1" t="s">
        <v>15143</v>
      </c>
      <c r="O6473" s="1" t="s">
        <v>68</v>
      </c>
      <c r="P6473">
        <v>20020918</v>
      </c>
      <c r="Q6473">
        <v>20210716</v>
      </c>
      <c r="R6473">
        <v>20220808</v>
      </c>
      <c r="T6473">
        <v>1540</v>
      </c>
      <c r="U6473">
        <v>2065</v>
      </c>
      <c r="X6473">
        <v>600</v>
      </c>
      <c r="Y6473">
        <v>1500</v>
      </c>
      <c r="Z6473" s="1" t="s">
        <v>68</v>
      </c>
      <c r="AA6473" s="1" t="s">
        <v>68</v>
      </c>
      <c r="AB6473" s="1" t="s">
        <v>68</v>
      </c>
      <c r="AC6473">
        <v>2</v>
      </c>
      <c r="AD6473">
        <v>5</v>
      </c>
      <c r="AE6473" s="1" t="s">
        <v>68</v>
      </c>
      <c r="AF6473" s="1" t="s">
        <v>68</v>
      </c>
      <c r="AG6473" s="1" t="s">
        <v>68</v>
      </c>
      <c r="AH6473" s="1" t="s">
        <v>68</v>
      </c>
      <c r="AL6473">
        <v>2</v>
      </c>
      <c r="AN6473" s="1" t="s">
        <v>68</v>
      </c>
      <c r="AR6473" s="1" t="s">
        <v>68</v>
      </c>
      <c r="AS6473">
        <v>1</v>
      </c>
      <c r="AT6473" s="1" t="s">
        <v>366</v>
      </c>
      <c r="AU6473">
        <v>4</v>
      </c>
      <c r="AV6473" s="1" t="s">
        <v>295</v>
      </c>
      <c r="AW6473">
        <v>1998</v>
      </c>
      <c r="AX6473" s="1" t="s">
        <v>72</v>
      </c>
      <c r="AY6473">
        <v>243</v>
      </c>
      <c r="AZ6473" s="1" t="s">
        <v>68</v>
      </c>
      <c r="BA6473" s="1" t="s">
        <v>68</v>
      </c>
      <c r="BB6473" s="1" t="s">
        <v>68</v>
      </c>
      <c r="BC6473" s="1" t="s">
        <v>68</v>
      </c>
      <c r="BD6473" s="1" t="s">
        <v>68</v>
      </c>
      <c r="BE6473" s="1" t="s">
        <v>68</v>
      </c>
      <c r="BF6473" s="1" t="s">
        <v>68</v>
      </c>
      <c r="BG6473" s="1" t="s">
        <v>68</v>
      </c>
      <c r="BH6473" s="1" t="s">
        <v>68</v>
      </c>
    </row>
    <row r="6474" spans="1:60" x14ac:dyDescent="0.25">
      <c r="A6474" s="1" t="s">
        <v>152</v>
      </c>
      <c r="B6474">
        <v>6</v>
      </c>
      <c r="C6474" s="1" t="s">
        <v>603</v>
      </c>
      <c r="D6474" s="1" t="s">
        <v>603</v>
      </c>
      <c r="E6474" s="1" t="s">
        <v>357</v>
      </c>
      <c r="F6474" s="1" t="s">
        <v>2563</v>
      </c>
      <c r="G6474" s="1" t="s">
        <v>64</v>
      </c>
      <c r="H6474" s="1" t="s">
        <v>97</v>
      </c>
      <c r="I6474">
        <v>1550</v>
      </c>
      <c r="J6474" s="1" t="s">
        <v>1891</v>
      </c>
      <c r="K6474" s="1" t="s">
        <v>9502</v>
      </c>
      <c r="L6474" s="1" t="s">
        <v>2000</v>
      </c>
      <c r="M6474" s="1" t="s">
        <v>15144</v>
      </c>
      <c r="N6474" s="1" t="s">
        <v>15145</v>
      </c>
      <c r="O6474" s="1" t="s">
        <v>8237</v>
      </c>
      <c r="P6474">
        <v>20140228</v>
      </c>
      <c r="Q6474">
        <v>20220621</v>
      </c>
      <c r="R6474">
        <v>20220826</v>
      </c>
      <c r="T6474">
        <v>1571</v>
      </c>
      <c r="U6474">
        <v>2030</v>
      </c>
      <c r="V6474">
        <v>3290</v>
      </c>
      <c r="W6474">
        <v>75</v>
      </c>
      <c r="X6474">
        <v>730</v>
      </c>
      <c r="Y6474">
        <v>1200</v>
      </c>
      <c r="Z6474" s="1" t="s">
        <v>68</v>
      </c>
      <c r="AA6474" s="1" t="s">
        <v>68</v>
      </c>
      <c r="AB6474" s="1" t="s">
        <v>68</v>
      </c>
      <c r="AC6474">
        <v>2</v>
      </c>
      <c r="AD6474">
        <v>3</v>
      </c>
      <c r="AE6474" s="1" t="s">
        <v>68</v>
      </c>
      <c r="AF6474" s="1" t="s">
        <v>68</v>
      </c>
      <c r="AG6474" s="1" t="s">
        <v>68</v>
      </c>
      <c r="AH6474" s="1" t="s">
        <v>68</v>
      </c>
      <c r="AL6474">
        <v>2</v>
      </c>
      <c r="AN6474" s="1" t="s">
        <v>68</v>
      </c>
      <c r="AO6474">
        <v>2685</v>
      </c>
      <c r="AP6474">
        <v>1541</v>
      </c>
      <c r="AQ6474">
        <v>1551</v>
      </c>
      <c r="AR6474" s="1" t="s">
        <v>15146</v>
      </c>
      <c r="AS6474">
        <v>2</v>
      </c>
      <c r="AT6474" s="1" t="s">
        <v>394</v>
      </c>
      <c r="AU6474">
        <v>4</v>
      </c>
      <c r="AV6474" s="1" t="s">
        <v>708</v>
      </c>
      <c r="AW6474">
        <v>1686</v>
      </c>
      <c r="AX6474" s="1" t="s">
        <v>72</v>
      </c>
      <c r="AY6474">
        <v>99</v>
      </c>
      <c r="AZ6474" s="1" t="s">
        <v>1826</v>
      </c>
      <c r="BA6474" s="1" t="s">
        <v>64</v>
      </c>
      <c r="BB6474" s="1" t="s">
        <v>15147</v>
      </c>
      <c r="BC6474" s="1" t="s">
        <v>7892</v>
      </c>
      <c r="BD6474" s="1" t="s">
        <v>68</v>
      </c>
      <c r="BE6474" s="1" t="s">
        <v>68</v>
      </c>
      <c r="BF6474" s="1" t="s">
        <v>68</v>
      </c>
      <c r="BG6474" s="1" t="s">
        <v>68</v>
      </c>
      <c r="BH6474" s="1" t="s">
        <v>68</v>
      </c>
    </row>
    <row r="6475" spans="1:60" x14ac:dyDescent="0.25">
      <c r="A6475" s="1" t="s">
        <v>152</v>
      </c>
      <c r="B6475">
        <v>6</v>
      </c>
      <c r="C6475" s="1" t="s">
        <v>603</v>
      </c>
      <c r="D6475" s="1" t="s">
        <v>603</v>
      </c>
      <c r="E6475" s="1" t="s">
        <v>357</v>
      </c>
      <c r="F6475" s="1" t="s">
        <v>2563</v>
      </c>
      <c r="G6475" s="1" t="s">
        <v>64</v>
      </c>
      <c r="H6475" s="1" t="s">
        <v>97</v>
      </c>
      <c r="I6475">
        <v>1550</v>
      </c>
      <c r="J6475" s="1" t="s">
        <v>1891</v>
      </c>
      <c r="K6475" s="1" t="s">
        <v>9332</v>
      </c>
      <c r="L6475" s="1" t="s">
        <v>5701</v>
      </c>
      <c r="M6475" s="1" t="s">
        <v>15148</v>
      </c>
      <c r="N6475" s="1" t="s">
        <v>15149</v>
      </c>
      <c r="O6475" s="1" t="s">
        <v>15150</v>
      </c>
      <c r="P6475">
        <v>20121227</v>
      </c>
      <c r="Q6475">
        <v>20130205</v>
      </c>
      <c r="R6475">
        <v>20220829</v>
      </c>
      <c r="T6475">
        <v>2139</v>
      </c>
      <c r="U6475">
        <v>3055</v>
      </c>
      <c r="V6475">
        <v>4975</v>
      </c>
      <c r="W6475">
        <v>80</v>
      </c>
      <c r="X6475">
        <v>750</v>
      </c>
      <c r="Y6475">
        <v>2000</v>
      </c>
      <c r="Z6475" s="1" t="s">
        <v>68</v>
      </c>
      <c r="AA6475" s="1" t="s">
        <v>68</v>
      </c>
      <c r="AB6475" s="1" t="s">
        <v>68</v>
      </c>
      <c r="AC6475">
        <v>3</v>
      </c>
      <c r="AD6475">
        <v>6</v>
      </c>
      <c r="AE6475" s="1" t="s">
        <v>68</v>
      </c>
      <c r="AF6475" s="1" t="s">
        <v>68</v>
      </c>
      <c r="AG6475" s="1" t="s">
        <v>68</v>
      </c>
      <c r="AH6475" s="1" t="s">
        <v>68</v>
      </c>
      <c r="AL6475">
        <v>2</v>
      </c>
      <c r="AN6475" s="1" t="s">
        <v>68</v>
      </c>
      <c r="AO6475">
        <v>3498</v>
      </c>
      <c r="AP6475">
        <v>1615</v>
      </c>
      <c r="AQ6475">
        <v>1630</v>
      </c>
      <c r="AR6475" s="1" t="s">
        <v>15151</v>
      </c>
      <c r="AS6475">
        <v>2</v>
      </c>
      <c r="AT6475" s="1" t="s">
        <v>394</v>
      </c>
      <c r="AU6475">
        <v>4</v>
      </c>
      <c r="AV6475" s="1" t="s">
        <v>1015</v>
      </c>
      <c r="AW6475">
        <v>1995</v>
      </c>
      <c r="AX6475" s="1" t="s">
        <v>72</v>
      </c>
      <c r="AY6475">
        <v>190</v>
      </c>
      <c r="AZ6475" s="1" t="s">
        <v>2205</v>
      </c>
      <c r="BA6475" s="1" t="s">
        <v>1172</v>
      </c>
      <c r="BB6475" s="1" t="s">
        <v>15152</v>
      </c>
      <c r="BC6475" s="1" t="s">
        <v>15153</v>
      </c>
      <c r="BD6475" s="1" t="s">
        <v>68</v>
      </c>
      <c r="BE6475" s="1" t="s">
        <v>68</v>
      </c>
      <c r="BF6475" s="1" t="s">
        <v>68</v>
      </c>
      <c r="BG6475" s="1" t="s">
        <v>68</v>
      </c>
      <c r="BH6475" s="1" t="s">
        <v>68</v>
      </c>
    </row>
    <row r="6476" spans="1:60" x14ac:dyDescent="0.25">
      <c r="A6476" s="1" t="s">
        <v>152</v>
      </c>
      <c r="B6476">
        <v>6</v>
      </c>
      <c r="C6476" s="1" t="s">
        <v>603</v>
      </c>
      <c r="D6476" s="1" t="s">
        <v>603</v>
      </c>
      <c r="E6476" s="1" t="s">
        <v>357</v>
      </c>
      <c r="F6476" s="1" t="s">
        <v>6521</v>
      </c>
      <c r="G6476" s="1" t="s">
        <v>64</v>
      </c>
      <c r="H6476" s="1" t="s">
        <v>111</v>
      </c>
      <c r="I6476">
        <v>1550</v>
      </c>
      <c r="J6476" s="1" t="s">
        <v>1891</v>
      </c>
      <c r="K6476" s="1" t="s">
        <v>8960</v>
      </c>
      <c r="L6476" s="1" t="s">
        <v>10311</v>
      </c>
      <c r="M6476" s="1" t="s">
        <v>15154</v>
      </c>
      <c r="N6476" s="1" t="s">
        <v>10313</v>
      </c>
      <c r="O6476" s="1" t="s">
        <v>15155</v>
      </c>
      <c r="P6476">
        <v>20170822</v>
      </c>
      <c r="Q6476">
        <v>20170822</v>
      </c>
      <c r="R6476">
        <v>20220812</v>
      </c>
      <c r="S6476">
        <v>20220823</v>
      </c>
      <c r="T6476">
        <v>1394</v>
      </c>
      <c r="U6476">
        <v>1828</v>
      </c>
      <c r="V6476">
        <v>3028</v>
      </c>
      <c r="W6476">
        <v>75</v>
      </c>
      <c r="X6476">
        <v>500</v>
      </c>
      <c r="Y6476">
        <v>1200</v>
      </c>
      <c r="Z6476" s="1" t="s">
        <v>68</v>
      </c>
      <c r="AA6476" s="1" t="s">
        <v>68</v>
      </c>
      <c r="AB6476" s="1" t="s">
        <v>68</v>
      </c>
      <c r="AC6476">
        <v>2</v>
      </c>
      <c r="AD6476">
        <v>3</v>
      </c>
      <c r="AE6476" s="1" t="s">
        <v>68</v>
      </c>
      <c r="AF6476" s="1" t="s">
        <v>68</v>
      </c>
      <c r="AG6476" s="1" t="s">
        <v>68</v>
      </c>
      <c r="AH6476" s="1" t="s">
        <v>68</v>
      </c>
      <c r="AL6476">
        <v>2</v>
      </c>
      <c r="AN6476" s="1" t="s">
        <v>68</v>
      </c>
      <c r="AO6476">
        <v>2555</v>
      </c>
      <c r="AP6476">
        <v>1541</v>
      </c>
      <c r="AQ6476">
        <v>1540</v>
      </c>
      <c r="AR6476" s="1" t="s">
        <v>10315</v>
      </c>
      <c r="AS6476">
        <v>1</v>
      </c>
      <c r="AT6476" s="1" t="s">
        <v>366</v>
      </c>
      <c r="AU6476">
        <v>4</v>
      </c>
      <c r="AV6476" s="1" t="s">
        <v>899</v>
      </c>
      <c r="AW6476">
        <v>1364</v>
      </c>
      <c r="AX6476" s="1" t="s">
        <v>72</v>
      </c>
      <c r="AY6476">
        <v>140</v>
      </c>
      <c r="AZ6476" s="1" t="s">
        <v>396</v>
      </c>
      <c r="BA6476" s="1" t="s">
        <v>68</v>
      </c>
      <c r="BB6476" s="1" t="s">
        <v>4064</v>
      </c>
      <c r="BC6476" s="1" t="s">
        <v>7937</v>
      </c>
      <c r="BD6476" s="1" t="s">
        <v>68</v>
      </c>
      <c r="BE6476" s="1" t="s">
        <v>68</v>
      </c>
      <c r="BF6476" s="1" t="s">
        <v>68</v>
      </c>
      <c r="BG6476" s="1" t="s">
        <v>68</v>
      </c>
      <c r="BH6476" s="1" t="s">
        <v>68</v>
      </c>
    </row>
    <row r="6477" spans="1:60" x14ac:dyDescent="0.25">
      <c r="A6477" s="1" t="s">
        <v>152</v>
      </c>
      <c r="B6477">
        <v>6</v>
      </c>
      <c r="C6477" s="1" t="s">
        <v>603</v>
      </c>
      <c r="D6477" s="1" t="s">
        <v>603</v>
      </c>
      <c r="E6477" s="1" t="s">
        <v>357</v>
      </c>
      <c r="F6477" s="1" t="s">
        <v>5216</v>
      </c>
      <c r="G6477" s="1" t="s">
        <v>64</v>
      </c>
      <c r="H6477" s="1" t="s">
        <v>97</v>
      </c>
      <c r="I6477">
        <v>1550</v>
      </c>
      <c r="J6477" s="1" t="s">
        <v>1891</v>
      </c>
      <c r="K6477" s="1" t="s">
        <v>10943</v>
      </c>
      <c r="L6477" s="1" t="s">
        <v>9130</v>
      </c>
      <c r="M6477" s="1" t="s">
        <v>15156</v>
      </c>
      <c r="N6477" s="1" t="s">
        <v>15157</v>
      </c>
      <c r="O6477" s="1" t="s">
        <v>15158</v>
      </c>
      <c r="P6477">
        <v>20110914</v>
      </c>
      <c r="Q6477">
        <v>20110914</v>
      </c>
      <c r="R6477">
        <v>20220817</v>
      </c>
      <c r="T6477">
        <v>1788</v>
      </c>
      <c r="U6477">
        <v>2276</v>
      </c>
      <c r="V6477">
        <v>3936</v>
      </c>
      <c r="W6477">
        <v>85</v>
      </c>
      <c r="X6477">
        <v>750</v>
      </c>
      <c r="Y6477">
        <v>1600</v>
      </c>
      <c r="Z6477" s="1" t="s">
        <v>68</v>
      </c>
      <c r="AA6477" s="1" t="s">
        <v>68</v>
      </c>
      <c r="AB6477" s="1" t="s">
        <v>68</v>
      </c>
      <c r="AC6477">
        <v>2</v>
      </c>
      <c r="AD6477">
        <v>3</v>
      </c>
      <c r="AE6477" s="1" t="s">
        <v>68</v>
      </c>
      <c r="AF6477" s="1" t="s">
        <v>68</v>
      </c>
      <c r="AG6477" s="1" t="s">
        <v>68</v>
      </c>
      <c r="AH6477" s="1" t="s">
        <v>68</v>
      </c>
      <c r="AL6477">
        <v>2</v>
      </c>
      <c r="AN6477" s="1" t="s">
        <v>68</v>
      </c>
      <c r="AO6477">
        <v>2737</v>
      </c>
      <c r="AP6477">
        <v>1585</v>
      </c>
      <c r="AQ6477">
        <v>1587</v>
      </c>
      <c r="AR6477" s="1" t="s">
        <v>15159</v>
      </c>
      <c r="AS6477">
        <v>2</v>
      </c>
      <c r="AT6477" s="1" t="s">
        <v>394</v>
      </c>
      <c r="AU6477">
        <v>4</v>
      </c>
      <c r="AV6477" s="1" t="s">
        <v>1646</v>
      </c>
      <c r="AW6477">
        <v>1956</v>
      </c>
      <c r="AX6477" s="1" t="s">
        <v>72</v>
      </c>
      <c r="AY6477">
        <v>149</v>
      </c>
      <c r="AZ6477" s="1" t="s">
        <v>786</v>
      </c>
      <c r="BA6477" s="1" t="s">
        <v>64</v>
      </c>
      <c r="BB6477" s="1" t="s">
        <v>68</v>
      </c>
      <c r="BC6477" s="1" t="s">
        <v>68</v>
      </c>
      <c r="BD6477" s="1" t="s">
        <v>68</v>
      </c>
      <c r="BE6477" s="1" t="s">
        <v>68</v>
      </c>
      <c r="BF6477" s="1" t="s">
        <v>68</v>
      </c>
      <c r="BG6477" s="1" t="s">
        <v>68</v>
      </c>
      <c r="BH6477" s="1" t="s">
        <v>68</v>
      </c>
    </row>
    <row r="6478" spans="1:60" x14ac:dyDescent="0.25">
      <c r="A6478" s="1" t="s">
        <v>152</v>
      </c>
      <c r="B6478">
        <v>6</v>
      </c>
      <c r="C6478" s="1" t="s">
        <v>603</v>
      </c>
      <c r="D6478" s="1" t="s">
        <v>603</v>
      </c>
      <c r="E6478" s="1" t="s">
        <v>357</v>
      </c>
      <c r="F6478" s="1" t="s">
        <v>2563</v>
      </c>
      <c r="G6478" s="1" t="s">
        <v>64</v>
      </c>
      <c r="H6478" s="1" t="s">
        <v>97</v>
      </c>
      <c r="I6478">
        <v>1550</v>
      </c>
      <c r="J6478" s="1" t="s">
        <v>1891</v>
      </c>
      <c r="K6478" s="1" t="s">
        <v>5047</v>
      </c>
      <c r="L6478" s="1" t="s">
        <v>15160</v>
      </c>
      <c r="M6478" s="1" t="s">
        <v>15161</v>
      </c>
      <c r="N6478" s="1" t="s">
        <v>15162</v>
      </c>
      <c r="O6478" s="1" t="s">
        <v>15163</v>
      </c>
      <c r="P6478">
        <v>20180821</v>
      </c>
      <c r="Q6478">
        <v>20180821</v>
      </c>
      <c r="R6478">
        <v>20220819</v>
      </c>
      <c r="T6478">
        <v>1263</v>
      </c>
      <c r="U6478">
        <v>1790</v>
      </c>
      <c r="V6478">
        <v>2630</v>
      </c>
      <c r="W6478">
        <v>50</v>
      </c>
      <c r="X6478">
        <v>620</v>
      </c>
      <c r="Y6478">
        <v>840</v>
      </c>
      <c r="Z6478" s="1" t="s">
        <v>68</v>
      </c>
      <c r="AA6478" s="1" t="s">
        <v>68</v>
      </c>
      <c r="AB6478" s="1" t="s">
        <v>68</v>
      </c>
      <c r="AC6478">
        <v>2</v>
      </c>
      <c r="AD6478">
        <v>3</v>
      </c>
      <c r="AE6478" s="1" t="s">
        <v>68</v>
      </c>
      <c r="AF6478" s="1" t="s">
        <v>68</v>
      </c>
      <c r="AG6478" s="1" t="s">
        <v>68</v>
      </c>
      <c r="AH6478" s="1" t="s">
        <v>68</v>
      </c>
      <c r="AL6478">
        <v>2</v>
      </c>
      <c r="AN6478" s="1" t="s">
        <v>68</v>
      </c>
      <c r="AO6478">
        <v>2604</v>
      </c>
      <c r="AP6478">
        <v>1513</v>
      </c>
      <c r="AQ6478">
        <v>1491</v>
      </c>
      <c r="AR6478" s="1" t="s">
        <v>15164</v>
      </c>
      <c r="AS6478">
        <v>1</v>
      </c>
      <c r="AT6478" s="1" t="s">
        <v>366</v>
      </c>
      <c r="AU6478">
        <v>3</v>
      </c>
      <c r="AV6478" s="1" t="s">
        <v>1292</v>
      </c>
      <c r="AW6478">
        <v>1199</v>
      </c>
      <c r="AX6478" s="1" t="s">
        <v>102</v>
      </c>
      <c r="AY6478">
        <v>116</v>
      </c>
      <c r="AZ6478" s="1" t="s">
        <v>1882</v>
      </c>
      <c r="BA6478" s="1" t="s">
        <v>68</v>
      </c>
      <c r="BB6478" s="1" t="s">
        <v>2706</v>
      </c>
      <c r="BC6478" s="1" t="s">
        <v>7937</v>
      </c>
      <c r="BD6478" s="1" t="s">
        <v>68</v>
      </c>
      <c r="BE6478" s="1" t="s">
        <v>68</v>
      </c>
      <c r="BF6478" s="1" t="s">
        <v>68</v>
      </c>
      <c r="BG6478" s="1" t="s">
        <v>68</v>
      </c>
      <c r="BH6478" s="1" t="s">
        <v>68</v>
      </c>
    </row>
    <row r="6479" spans="1:60" x14ac:dyDescent="0.25">
      <c r="A6479" s="1" t="s">
        <v>152</v>
      </c>
      <c r="B6479">
        <v>5</v>
      </c>
      <c r="C6479" s="1" t="s">
        <v>979</v>
      </c>
      <c r="D6479" s="1" t="s">
        <v>979</v>
      </c>
      <c r="E6479" s="1" t="s">
        <v>357</v>
      </c>
      <c r="F6479" s="1" t="s">
        <v>2563</v>
      </c>
      <c r="G6479" s="1" t="s">
        <v>64</v>
      </c>
      <c r="H6479" s="1" t="s">
        <v>97</v>
      </c>
      <c r="I6479">
        <v>1550</v>
      </c>
      <c r="J6479" s="1" t="s">
        <v>1891</v>
      </c>
      <c r="K6479" s="1" t="s">
        <v>8234</v>
      </c>
      <c r="L6479" s="1" t="s">
        <v>15165</v>
      </c>
      <c r="M6479" s="1" t="s">
        <v>15166</v>
      </c>
      <c r="N6479" s="1" t="s">
        <v>15167</v>
      </c>
      <c r="O6479" s="1" t="s">
        <v>15168</v>
      </c>
      <c r="P6479">
        <v>20180614</v>
      </c>
      <c r="Q6479">
        <v>20180614</v>
      </c>
      <c r="R6479">
        <v>20220816</v>
      </c>
      <c r="T6479">
        <v>1733</v>
      </c>
      <c r="U6479">
        <v>2140</v>
      </c>
      <c r="V6479">
        <v>3515</v>
      </c>
      <c r="W6479">
        <v>75</v>
      </c>
      <c r="X6479">
        <v>750</v>
      </c>
      <c r="Y6479">
        <v>1300</v>
      </c>
      <c r="Z6479" s="1" t="s">
        <v>68</v>
      </c>
      <c r="AA6479" s="1" t="s">
        <v>68</v>
      </c>
      <c r="AB6479" s="1" t="s">
        <v>68</v>
      </c>
      <c r="AC6479">
        <v>2</v>
      </c>
      <c r="AD6479">
        <v>2</v>
      </c>
      <c r="AE6479" s="1" t="s">
        <v>68</v>
      </c>
      <c r="AF6479" s="1" t="s">
        <v>68</v>
      </c>
      <c r="AG6479" s="1" t="s">
        <v>68</v>
      </c>
      <c r="AH6479" s="1" t="s">
        <v>68</v>
      </c>
      <c r="AL6479">
        <v>2</v>
      </c>
      <c r="AN6479" s="1" t="s">
        <v>68</v>
      </c>
      <c r="AO6479">
        <v>2695</v>
      </c>
      <c r="AP6479">
        <v>1587</v>
      </c>
      <c r="AQ6479">
        <v>1587</v>
      </c>
      <c r="AR6479" s="1" t="s">
        <v>15169</v>
      </c>
      <c r="AS6479">
        <v>1</v>
      </c>
      <c r="AT6479" s="1" t="s">
        <v>366</v>
      </c>
      <c r="AU6479">
        <v>4</v>
      </c>
      <c r="AV6479" s="1" t="s">
        <v>1347</v>
      </c>
      <c r="AW6479">
        <v>1598</v>
      </c>
      <c r="AX6479" s="1" t="s">
        <v>72</v>
      </c>
      <c r="AY6479">
        <v>158</v>
      </c>
      <c r="AZ6479" s="1" t="s">
        <v>1737</v>
      </c>
      <c r="BA6479" s="1" t="s">
        <v>68</v>
      </c>
      <c r="BB6479" s="1" t="s">
        <v>1242</v>
      </c>
      <c r="BC6479" s="1" t="s">
        <v>7937</v>
      </c>
      <c r="BD6479" s="1" t="s">
        <v>68</v>
      </c>
      <c r="BE6479" s="1" t="s">
        <v>68</v>
      </c>
      <c r="BF6479" s="1" t="s">
        <v>68</v>
      </c>
      <c r="BG6479" s="1" t="s">
        <v>68</v>
      </c>
      <c r="BH6479" s="1" t="s">
        <v>68</v>
      </c>
    </row>
    <row r="6480" spans="1:60" x14ac:dyDescent="0.25">
      <c r="A6480" s="1" t="s">
        <v>152</v>
      </c>
      <c r="B6480">
        <v>5</v>
      </c>
      <c r="C6480" s="1" t="s">
        <v>979</v>
      </c>
      <c r="D6480" s="1" t="s">
        <v>979</v>
      </c>
      <c r="E6480" s="1" t="s">
        <v>357</v>
      </c>
      <c r="F6480" s="1" t="s">
        <v>6158</v>
      </c>
      <c r="G6480" s="1" t="s">
        <v>64</v>
      </c>
      <c r="H6480" s="1" t="s">
        <v>97</v>
      </c>
      <c r="I6480">
        <v>1550</v>
      </c>
      <c r="J6480" s="1" t="s">
        <v>1891</v>
      </c>
      <c r="K6480" s="1" t="s">
        <v>10124</v>
      </c>
      <c r="L6480" s="1" t="s">
        <v>2000</v>
      </c>
      <c r="M6480" s="1" t="s">
        <v>15170</v>
      </c>
      <c r="N6480" s="1" t="s">
        <v>15171</v>
      </c>
      <c r="O6480" s="1" t="s">
        <v>15172</v>
      </c>
      <c r="P6480">
        <v>20070330</v>
      </c>
      <c r="Q6480">
        <v>20070330</v>
      </c>
      <c r="R6480">
        <v>20220818</v>
      </c>
      <c r="T6480">
        <v>1615</v>
      </c>
      <c r="U6480">
        <v>1990</v>
      </c>
      <c r="V6480">
        <v>3265</v>
      </c>
      <c r="W6480">
        <v>75</v>
      </c>
      <c r="X6480">
        <v>750</v>
      </c>
      <c r="Y6480">
        <v>1200</v>
      </c>
      <c r="Z6480" s="1" t="s">
        <v>68</v>
      </c>
      <c r="AA6480" s="1" t="s">
        <v>68</v>
      </c>
      <c r="AB6480" s="1" t="s">
        <v>68</v>
      </c>
      <c r="AC6480">
        <v>2</v>
      </c>
      <c r="AD6480">
        <v>2</v>
      </c>
      <c r="AE6480" s="1" t="s">
        <v>68</v>
      </c>
      <c r="AF6480" s="1" t="s">
        <v>68</v>
      </c>
      <c r="AG6480" s="1" t="s">
        <v>68</v>
      </c>
      <c r="AH6480" s="1" t="s">
        <v>68</v>
      </c>
      <c r="AL6480">
        <v>2</v>
      </c>
      <c r="AN6480" s="1" t="s">
        <v>68</v>
      </c>
      <c r="AR6480" s="1" t="s">
        <v>15173</v>
      </c>
      <c r="AS6480">
        <v>2</v>
      </c>
      <c r="AT6480" s="1" t="s">
        <v>394</v>
      </c>
      <c r="AU6480">
        <v>4</v>
      </c>
      <c r="AV6480" s="1" t="s">
        <v>395</v>
      </c>
      <c r="AW6480">
        <v>1910</v>
      </c>
      <c r="AX6480" s="1" t="s">
        <v>72</v>
      </c>
      <c r="AY6480">
        <v>160</v>
      </c>
      <c r="AZ6480" s="1" t="s">
        <v>396</v>
      </c>
      <c r="BA6480" s="1" t="s">
        <v>1172</v>
      </c>
      <c r="BB6480" s="1" t="s">
        <v>68</v>
      </c>
      <c r="BC6480" s="1" t="s">
        <v>68</v>
      </c>
      <c r="BD6480" s="1" t="s">
        <v>68</v>
      </c>
      <c r="BE6480" s="1" t="s">
        <v>68</v>
      </c>
      <c r="BF6480" s="1" t="s">
        <v>68</v>
      </c>
      <c r="BG6480" s="1" t="s">
        <v>68</v>
      </c>
      <c r="BH6480" s="1" t="s">
        <v>68</v>
      </c>
    </row>
    <row r="6481" spans="1:60" x14ac:dyDescent="0.25">
      <c r="A6481" s="1" t="s">
        <v>152</v>
      </c>
      <c r="B6481">
        <v>5</v>
      </c>
      <c r="C6481" s="1" t="s">
        <v>979</v>
      </c>
      <c r="D6481" s="1" t="s">
        <v>979</v>
      </c>
      <c r="E6481" s="1" t="s">
        <v>357</v>
      </c>
      <c r="F6481" s="1" t="s">
        <v>6158</v>
      </c>
      <c r="G6481" s="1" t="s">
        <v>64</v>
      </c>
      <c r="H6481" s="1" t="s">
        <v>97</v>
      </c>
      <c r="I6481">
        <v>1550</v>
      </c>
      <c r="J6481" s="1" t="s">
        <v>1891</v>
      </c>
      <c r="K6481" s="1" t="s">
        <v>15174</v>
      </c>
      <c r="L6481" s="1" t="s">
        <v>15175</v>
      </c>
      <c r="M6481" s="1" t="s">
        <v>15176</v>
      </c>
      <c r="N6481" s="1" t="s">
        <v>12445</v>
      </c>
      <c r="O6481" s="1" t="s">
        <v>15177</v>
      </c>
      <c r="P6481">
        <v>20090128</v>
      </c>
      <c r="Q6481">
        <v>20151112</v>
      </c>
      <c r="R6481">
        <v>20220812</v>
      </c>
      <c r="T6481">
        <v>1405</v>
      </c>
      <c r="U6481">
        <v>1625</v>
      </c>
      <c r="V6481">
        <v>0</v>
      </c>
      <c r="W6481">
        <v>0</v>
      </c>
      <c r="X6481">
        <v>0</v>
      </c>
      <c r="Y6481">
        <v>0</v>
      </c>
      <c r="Z6481" s="1" t="s">
        <v>68</v>
      </c>
      <c r="AA6481" s="1" t="s">
        <v>68</v>
      </c>
      <c r="AB6481" s="1" t="s">
        <v>68</v>
      </c>
      <c r="AC6481">
        <v>2</v>
      </c>
      <c r="AD6481">
        <v>0</v>
      </c>
      <c r="AE6481" s="1" t="s">
        <v>68</v>
      </c>
      <c r="AF6481" s="1" t="s">
        <v>68</v>
      </c>
      <c r="AG6481" s="1" t="s">
        <v>68</v>
      </c>
      <c r="AH6481" s="1" t="s">
        <v>68</v>
      </c>
      <c r="AL6481">
        <v>2</v>
      </c>
      <c r="AN6481" s="1" t="s">
        <v>68</v>
      </c>
      <c r="AR6481" s="1" t="s">
        <v>15178</v>
      </c>
      <c r="AS6481">
        <v>1</v>
      </c>
      <c r="AT6481" s="1" t="s">
        <v>366</v>
      </c>
      <c r="AU6481">
        <v>4</v>
      </c>
      <c r="AV6481" s="1" t="s">
        <v>2380</v>
      </c>
      <c r="AW6481">
        <v>1998</v>
      </c>
      <c r="AX6481" s="1" t="s">
        <v>72</v>
      </c>
      <c r="AY6481">
        <v>218</v>
      </c>
      <c r="AZ6481" s="1" t="s">
        <v>2163</v>
      </c>
      <c r="BA6481" s="1" t="s">
        <v>68</v>
      </c>
      <c r="BB6481" s="1" t="s">
        <v>68</v>
      </c>
      <c r="BC6481" s="1" t="s">
        <v>68</v>
      </c>
      <c r="BD6481" s="1" t="s">
        <v>68</v>
      </c>
      <c r="BE6481" s="1" t="s">
        <v>68</v>
      </c>
      <c r="BF6481" s="1" t="s">
        <v>68</v>
      </c>
      <c r="BG6481" s="1" t="s">
        <v>68</v>
      </c>
      <c r="BH6481" s="1" t="s">
        <v>68</v>
      </c>
    </row>
    <row r="6482" spans="1:60" x14ac:dyDescent="0.25">
      <c r="A6482" s="1" t="s">
        <v>152</v>
      </c>
      <c r="B6482">
        <v>5</v>
      </c>
      <c r="C6482" s="1" t="s">
        <v>979</v>
      </c>
      <c r="D6482" s="1" t="s">
        <v>979</v>
      </c>
      <c r="E6482" s="1" t="s">
        <v>357</v>
      </c>
      <c r="F6482" s="1" t="s">
        <v>2563</v>
      </c>
      <c r="G6482" s="1" t="s">
        <v>64</v>
      </c>
      <c r="H6482" s="1" t="s">
        <v>97</v>
      </c>
      <c r="I6482">
        <v>1550</v>
      </c>
      <c r="J6482" s="1" t="s">
        <v>1891</v>
      </c>
      <c r="K6482" s="1" t="s">
        <v>10124</v>
      </c>
      <c r="L6482" s="1" t="s">
        <v>2000</v>
      </c>
      <c r="M6482" s="1" t="s">
        <v>15179</v>
      </c>
      <c r="N6482" s="1" t="s">
        <v>15171</v>
      </c>
      <c r="O6482" s="1" t="s">
        <v>15172</v>
      </c>
      <c r="P6482">
        <v>20061117</v>
      </c>
      <c r="Q6482">
        <v>20151027</v>
      </c>
      <c r="R6482">
        <v>20220823</v>
      </c>
      <c r="T6482">
        <v>1613</v>
      </c>
      <c r="U6482">
        <v>1990</v>
      </c>
      <c r="V6482">
        <v>3265</v>
      </c>
      <c r="W6482">
        <v>75</v>
      </c>
      <c r="X6482">
        <v>750</v>
      </c>
      <c r="Y6482">
        <v>1200</v>
      </c>
      <c r="Z6482" s="1" t="s">
        <v>68</v>
      </c>
      <c r="AA6482" s="1" t="s">
        <v>68</v>
      </c>
      <c r="AB6482" s="1" t="s">
        <v>68</v>
      </c>
      <c r="AC6482">
        <v>2</v>
      </c>
      <c r="AD6482">
        <v>2</v>
      </c>
      <c r="AE6482" s="1" t="s">
        <v>68</v>
      </c>
      <c r="AF6482" s="1" t="s">
        <v>68</v>
      </c>
      <c r="AG6482" s="1" t="s">
        <v>68</v>
      </c>
      <c r="AH6482" s="1" t="s">
        <v>68</v>
      </c>
      <c r="AL6482">
        <v>2</v>
      </c>
      <c r="AN6482" s="1" t="s">
        <v>68</v>
      </c>
      <c r="AO6482">
        <v>2614</v>
      </c>
      <c r="AP6482">
        <v>1488</v>
      </c>
      <c r="AQ6482">
        <v>1481</v>
      </c>
      <c r="AR6482" s="1" t="s">
        <v>15173</v>
      </c>
      <c r="AS6482">
        <v>2</v>
      </c>
      <c r="AT6482" s="1" t="s">
        <v>394</v>
      </c>
      <c r="AU6482">
        <v>4</v>
      </c>
      <c r="AV6482" s="1" t="s">
        <v>395</v>
      </c>
      <c r="AW6482">
        <v>1910</v>
      </c>
      <c r="AX6482" s="1" t="s">
        <v>72</v>
      </c>
      <c r="AY6482">
        <v>160</v>
      </c>
      <c r="AZ6482" s="1" t="s">
        <v>396</v>
      </c>
      <c r="BA6482" s="1" t="s">
        <v>1172</v>
      </c>
      <c r="BB6482" s="1" t="s">
        <v>367</v>
      </c>
      <c r="BC6482" s="1" t="s">
        <v>68</v>
      </c>
      <c r="BD6482" s="1" t="s">
        <v>68</v>
      </c>
      <c r="BE6482" s="1" t="s">
        <v>68</v>
      </c>
      <c r="BF6482" s="1" t="s">
        <v>68</v>
      </c>
      <c r="BG6482" s="1" t="s">
        <v>68</v>
      </c>
      <c r="BH6482" s="1" t="s">
        <v>68</v>
      </c>
    </row>
    <row r="6483" spans="1:60" x14ac:dyDescent="0.25">
      <c r="A6483" s="1" t="s">
        <v>152</v>
      </c>
      <c r="B6483">
        <v>5</v>
      </c>
      <c r="C6483" s="1" t="s">
        <v>979</v>
      </c>
      <c r="D6483" s="1" t="s">
        <v>979</v>
      </c>
      <c r="E6483" s="1" t="s">
        <v>357</v>
      </c>
      <c r="F6483" s="1" t="s">
        <v>6158</v>
      </c>
      <c r="G6483" s="1" t="s">
        <v>64</v>
      </c>
      <c r="H6483" s="1" t="s">
        <v>97</v>
      </c>
      <c r="I6483">
        <v>1550</v>
      </c>
      <c r="J6483" s="1" t="s">
        <v>1891</v>
      </c>
      <c r="K6483" s="1" t="s">
        <v>10388</v>
      </c>
      <c r="L6483" s="1" t="s">
        <v>10389</v>
      </c>
      <c r="M6483" s="1" t="s">
        <v>15180</v>
      </c>
      <c r="N6483" s="1" t="s">
        <v>15181</v>
      </c>
      <c r="O6483" s="1" t="s">
        <v>15182</v>
      </c>
      <c r="P6483">
        <v>20041221</v>
      </c>
      <c r="Q6483">
        <v>20220519</v>
      </c>
      <c r="R6483">
        <v>20220822</v>
      </c>
      <c r="T6483">
        <v>1235</v>
      </c>
      <c r="U6483">
        <v>1450</v>
      </c>
      <c r="V6483">
        <v>0</v>
      </c>
      <c r="W6483">
        <v>0</v>
      </c>
      <c r="X6483">
        <v>0</v>
      </c>
      <c r="Y6483">
        <v>0</v>
      </c>
      <c r="Z6483" s="1" t="s">
        <v>68</v>
      </c>
      <c r="AA6483" s="1" t="s">
        <v>68</v>
      </c>
      <c r="AB6483" s="1" t="s">
        <v>68</v>
      </c>
      <c r="AC6483">
        <v>2</v>
      </c>
      <c r="AD6483">
        <v>0</v>
      </c>
      <c r="AE6483" s="1" t="s">
        <v>68</v>
      </c>
      <c r="AF6483" s="1" t="s">
        <v>68</v>
      </c>
      <c r="AG6483" s="1" t="s">
        <v>68</v>
      </c>
      <c r="AH6483" s="1" t="s">
        <v>68</v>
      </c>
      <c r="AL6483">
        <v>2</v>
      </c>
      <c r="AN6483" s="1" t="s">
        <v>68</v>
      </c>
      <c r="AO6483">
        <v>2491</v>
      </c>
      <c r="AP6483">
        <v>1429</v>
      </c>
      <c r="AQ6483">
        <v>1420</v>
      </c>
      <c r="AR6483" s="1" t="s">
        <v>10393</v>
      </c>
      <c r="AS6483">
        <v>1</v>
      </c>
      <c r="AT6483" s="1" t="s">
        <v>366</v>
      </c>
      <c r="AU6483">
        <v>4</v>
      </c>
      <c r="AV6483" s="1" t="s">
        <v>1709</v>
      </c>
      <c r="AW6483">
        <v>1364</v>
      </c>
      <c r="AX6483" s="1" t="s">
        <v>72</v>
      </c>
      <c r="AY6483">
        <v>146</v>
      </c>
      <c r="AZ6483" s="1" t="s">
        <v>1580</v>
      </c>
      <c r="BA6483" s="1" t="s">
        <v>68</v>
      </c>
      <c r="BB6483" s="1" t="s">
        <v>1565</v>
      </c>
      <c r="BC6483" s="1" t="s">
        <v>68</v>
      </c>
      <c r="BD6483" s="1" t="s">
        <v>68</v>
      </c>
      <c r="BE6483" s="1" t="s">
        <v>68</v>
      </c>
      <c r="BF6483" s="1" t="s">
        <v>68</v>
      </c>
      <c r="BG6483" s="1" t="s">
        <v>68</v>
      </c>
      <c r="BH6483" s="1" t="s">
        <v>68</v>
      </c>
    </row>
    <row r="6484" spans="1:60" x14ac:dyDescent="0.25">
      <c r="A6484" s="1" t="s">
        <v>152</v>
      </c>
      <c r="B6484">
        <v>5</v>
      </c>
      <c r="C6484" s="1" t="s">
        <v>979</v>
      </c>
      <c r="D6484" s="1" t="s">
        <v>979</v>
      </c>
      <c r="E6484" s="1" t="s">
        <v>357</v>
      </c>
      <c r="F6484" s="1" t="s">
        <v>6158</v>
      </c>
      <c r="G6484" s="1" t="s">
        <v>64</v>
      </c>
      <c r="H6484" s="1" t="s">
        <v>97</v>
      </c>
      <c r="I6484">
        <v>1550</v>
      </c>
      <c r="J6484" s="1" t="s">
        <v>1891</v>
      </c>
      <c r="K6484" s="1" t="s">
        <v>10388</v>
      </c>
      <c r="L6484" s="1" t="s">
        <v>10389</v>
      </c>
      <c r="M6484" s="1" t="s">
        <v>15180</v>
      </c>
      <c r="N6484" s="1" t="s">
        <v>15181</v>
      </c>
      <c r="O6484" s="1" t="s">
        <v>15182</v>
      </c>
      <c r="P6484">
        <v>20041221</v>
      </c>
      <c r="Q6484">
        <v>20220519</v>
      </c>
      <c r="R6484">
        <v>20220822</v>
      </c>
      <c r="T6484">
        <v>1235</v>
      </c>
      <c r="U6484">
        <v>1450</v>
      </c>
      <c r="V6484">
        <v>0</v>
      </c>
      <c r="W6484">
        <v>0</v>
      </c>
      <c r="X6484">
        <v>0</v>
      </c>
      <c r="Y6484">
        <v>0</v>
      </c>
      <c r="Z6484" s="1" t="s">
        <v>68</v>
      </c>
      <c r="AA6484" s="1" t="s">
        <v>68</v>
      </c>
      <c r="AB6484" s="1" t="s">
        <v>68</v>
      </c>
      <c r="AC6484">
        <v>2</v>
      </c>
      <c r="AD6484">
        <v>0</v>
      </c>
      <c r="AE6484" s="1" t="s">
        <v>68</v>
      </c>
      <c r="AF6484" s="1" t="s">
        <v>68</v>
      </c>
      <c r="AG6484" s="1" t="s">
        <v>68</v>
      </c>
      <c r="AH6484" s="1" t="s">
        <v>68</v>
      </c>
      <c r="AL6484">
        <v>2</v>
      </c>
      <c r="AN6484" s="1" t="s">
        <v>68</v>
      </c>
      <c r="AO6484">
        <v>2491</v>
      </c>
      <c r="AP6484">
        <v>1429</v>
      </c>
      <c r="AQ6484">
        <v>1420</v>
      </c>
      <c r="AR6484" s="1" t="s">
        <v>10393</v>
      </c>
      <c r="AS6484">
        <v>1</v>
      </c>
      <c r="AT6484" s="1" t="s">
        <v>366</v>
      </c>
      <c r="AU6484">
        <v>4</v>
      </c>
      <c r="AV6484" s="1" t="s">
        <v>1709</v>
      </c>
      <c r="AW6484">
        <v>1364</v>
      </c>
      <c r="AX6484" s="1" t="s">
        <v>72</v>
      </c>
      <c r="AY6484">
        <v>146</v>
      </c>
      <c r="AZ6484" s="1" t="s">
        <v>1580</v>
      </c>
      <c r="BA6484" s="1" t="s">
        <v>68</v>
      </c>
      <c r="BB6484" s="1" t="s">
        <v>1565</v>
      </c>
      <c r="BC6484" s="1" t="s">
        <v>68</v>
      </c>
      <c r="BD6484" s="1" t="s">
        <v>68</v>
      </c>
      <c r="BE6484" s="1" t="s">
        <v>68</v>
      </c>
      <c r="BF6484" s="1" t="s">
        <v>68</v>
      </c>
      <c r="BG6484" s="1" t="s">
        <v>68</v>
      </c>
      <c r="BH6484" s="1" t="s">
        <v>68</v>
      </c>
    </row>
    <row r="6485" spans="1:60" x14ac:dyDescent="0.25">
      <c r="A6485" s="1" t="s">
        <v>152</v>
      </c>
      <c r="B6485">
        <v>6</v>
      </c>
      <c r="C6485" s="1" t="s">
        <v>386</v>
      </c>
      <c r="D6485" s="1" t="s">
        <v>386</v>
      </c>
      <c r="E6485" s="1" t="s">
        <v>357</v>
      </c>
      <c r="F6485" s="1" t="s">
        <v>2563</v>
      </c>
      <c r="G6485" s="1" t="s">
        <v>64</v>
      </c>
      <c r="H6485" s="1" t="s">
        <v>97</v>
      </c>
      <c r="I6485">
        <v>1550</v>
      </c>
      <c r="J6485" s="1" t="s">
        <v>1891</v>
      </c>
      <c r="K6485" s="1" t="s">
        <v>12584</v>
      </c>
      <c r="L6485" s="1" t="s">
        <v>12585</v>
      </c>
      <c r="M6485" s="1" t="s">
        <v>15183</v>
      </c>
      <c r="N6485" s="1" t="s">
        <v>15184</v>
      </c>
      <c r="O6485" s="1" t="s">
        <v>15185</v>
      </c>
      <c r="P6485">
        <v>20210504</v>
      </c>
      <c r="Q6485">
        <v>20210504</v>
      </c>
      <c r="R6485">
        <v>20220830</v>
      </c>
      <c r="T6485">
        <v>1465</v>
      </c>
      <c r="U6485">
        <v>1980</v>
      </c>
      <c r="V6485">
        <v>3230</v>
      </c>
      <c r="W6485">
        <v>75</v>
      </c>
      <c r="X6485">
        <v>680</v>
      </c>
      <c r="Y6485">
        <v>1250</v>
      </c>
      <c r="Z6485" s="1" t="s">
        <v>68</v>
      </c>
      <c r="AA6485" s="1" t="s">
        <v>68</v>
      </c>
      <c r="AB6485" s="1" t="s">
        <v>68</v>
      </c>
      <c r="AC6485">
        <v>2</v>
      </c>
      <c r="AD6485">
        <v>3</v>
      </c>
      <c r="AE6485" s="1" t="s">
        <v>68</v>
      </c>
      <c r="AF6485" s="1" t="s">
        <v>68</v>
      </c>
      <c r="AG6485" s="1" t="s">
        <v>68</v>
      </c>
      <c r="AH6485" s="1" t="s">
        <v>68</v>
      </c>
      <c r="AL6485">
        <v>2</v>
      </c>
      <c r="AN6485" s="1" t="s">
        <v>68</v>
      </c>
      <c r="AO6485">
        <v>2662</v>
      </c>
      <c r="AP6485">
        <v>1540</v>
      </c>
      <c r="AQ6485">
        <v>1557</v>
      </c>
      <c r="AR6485" s="1" t="s">
        <v>15186</v>
      </c>
      <c r="AS6485">
        <v>2</v>
      </c>
      <c r="AT6485" s="1" t="s">
        <v>394</v>
      </c>
      <c r="AU6485">
        <v>3</v>
      </c>
      <c r="AV6485" s="1" t="s">
        <v>2046</v>
      </c>
      <c r="AW6485">
        <v>1496</v>
      </c>
      <c r="AX6485" s="1" t="s">
        <v>102</v>
      </c>
      <c r="AY6485">
        <v>111</v>
      </c>
      <c r="AZ6485" s="1" t="s">
        <v>1586</v>
      </c>
      <c r="BA6485" s="1" t="s">
        <v>64</v>
      </c>
      <c r="BB6485" s="1" t="s">
        <v>2172</v>
      </c>
      <c r="BC6485" s="1" t="s">
        <v>369</v>
      </c>
      <c r="BD6485" s="1" t="s">
        <v>4015</v>
      </c>
      <c r="BE6485" s="1" t="s">
        <v>974</v>
      </c>
      <c r="BF6485" s="1" t="s">
        <v>713</v>
      </c>
      <c r="BG6485" s="1" t="s">
        <v>68</v>
      </c>
      <c r="BH6485" s="1" t="s">
        <v>68</v>
      </c>
    </row>
    <row r="6486" spans="1:60" x14ac:dyDescent="0.25">
      <c r="A6486" s="1" t="s">
        <v>152</v>
      </c>
      <c r="B6486">
        <v>6</v>
      </c>
      <c r="C6486" s="1" t="s">
        <v>386</v>
      </c>
      <c r="D6486" s="1" t="s">
        <v>386</v>
      </c>
      <c r="E6486" s="1" t="s">
        <v>357</v>
      </c>
      <c r="F6486" s="1" t="s">
        <v>6629</v>
      </c>
      <c r="G6486" s="1" t="s">
        <v>64</v>
      </c>
      <c r="H6486" s="1" t="s">
        <v>97</v>
      </c>
      <c r="I6486">
        <v>1550</v>
      </c>
      <c r="J6486" s="1" t="s">
        <v>1891</v>
      </c>
      <c r="K6486" s="1" t="s">
        <v>8234</v>
      </c>
      <c r="L6486" s="1" t="s">
        <v>2000</v>
      </c>
      <c r="M6486" s="1" t="s">
        <v>15187</v>
      </c>
      <c r="N6486" s="1" t="s">
        <v>15188</v>
      </c>
      <c r="O6486" s="1" t="s">
        <v>15189</v>
      </c>
      <c r="P6486">
        <v>20160427</v>
      </c>
      <c r="Q6486">
        <v>20160427</v>
      </c>
      <c r="R6486">
        <v>20220809</v>
      </c>
      <c r="T6486">
        <v>1503</v>
      </c>
      <c r="U6486">
        <v>2100</v>
      </c>
      <c r="V6486">
        <v>3450</v>
      </c>
      <c r="W6486">
        <v>75</v>
      </c>
      <c r="X6486">
        <v>730</v>
      </c>
      <c r="Y6486">
        <v>1300</v>
      </c>
      <c r="Z6486" s="1" t="s">
        <v>68</v>
      </c>
      <c r="AA6486" s="1" t="s">
        <v>68</v>
      </c>
      <c r="AB6486" s="1" t="s">
        <v>68</v>
      </c>
      <c r="AC6486">
        <v>2</v>
      </c>
      <c r="AD6486">
        <v>3</v>
      </c>
      <c r="AE6486" s="1" t="s">
        <v>68</v>
      </c>
      <c r="AF6486" s="1" t="s">
        <v>68</v>
      </c>
      <c r="AG6486" s="1" t="s">
        <v>68</v>
      </c>
      <c r="AH6486" s="1" t="s">
        <v>68</v>
      </c>
      <c r="AL6486">
        <v>2</v>
      </c>
      <c r="AN6486" s="1" t="s">
        <v>68</v>
      </c>
      <c r="AO6486">
        <v>2685</v>
      </c>
      <c r="AP6486">
        <v>1541</v>
      </c>
      <c r="AQ6486">
        <v>1551</v>
      </c>
      <c r="AR6486" s="1" t="s">
        <v>9476</v>
      </c>
      <c r="AS6486">
        <v>2</v>
      </c>
      <c r="AT6486" s="1" t="s">
        <v>394</v>
      </c>
      <c r="AU6486">
        <v>4</v>
      </c>
      <c r="AV6486" s="1" t="s">
        <v>776</v>
      </c>
      <c r="AW6486">
        <v>1598</v>
      </c>
      <c r="AX6486" s="1" t="s">
        <v>72</v>
      </c>
      <c r="AY6486">
        <v>104</v>
      </c>
      <c r="AZ6486" s="1" t="s">
        <v>1241</v>
      </c>
      <c r="BA6486" s="1" t="s">
        <v>64</v>
      </c>
      <c r="BB6486" s="1" t="s">
        <v>11007</v>
      </c>
      <c r="BC6486" s="1" t="s">
        <v>7937</v>
      </c>
      <c r="BD6486" s="1" t="s">
        <v>68</v>
      </c>
      <c r="BE6486" s="1" t="s">
        <v>68</v>
      </c>
      <c r="BF6486" s="1" t="s">
        <v>68</v>
      </c>
      <c r="BG6486" s="1" t="s">
        <v>68</v>
      </c>
      <c r="BH6486" s="1" t="s">
        <v>68</v>
      </c>
    </row>
    <row r="6487" spans="1:60" x14ac:dyDescent="0.25">
      <c r="A6487" s="1" t="s">
        <v>152</v>
      </c>
      <c r="B6487">
        <v>6</v>
      </c>
      <c r="C6487" s="1" t="s">
        <v>386</v>
      </c>
      <c r="D6487" s="1" t="s">
        <v>386</v>
      </c>
      <c r="E6487" s="1" t="s">
        <v>357</v>
      </c>
      <c r="F6487" s="1" t="s">
        <v>2563</v>
      </c>
      <c r="G6487" s="1" t="s">
        <v>64</v>
      </c>
      <c r="H6487" s="1" t="s">
        <v>97</v>
      </c>
      <c r="I6487">
        <v>1550</v>
      </c>
      <c r="J6487" s="1" t="s">
        <v>1891</v>
      </c>
      <c r="K6487" s="1" t="s">
        <v>8040</v>
      </c>
      <c r="L6487" s="1" t="s">
        <v>9457</v>
      </c>
      <c r="M6487" s="1" t="s">
        <v>15190</v>
      </c>
      <c r="N6487" s="1" t="s">
        <v>15191</v>
      </c>
      <c r="O6487" s="1" t="s">
        <v>15192</v>
      </c>
      <c r="P6487">
        <v>20040315</v>
      </c>
      <c r="Q6487">
        <v>20040315</v>
      </c>
      <c r="R6487">
        <v>20220816</v>
      </c>
      <c r="T6487">
        <v>1455</v>
      </c>
      <c r="U6487">
        <v>2000</v>
      </c>
      <c r="V6487">
        <v>3245</v>
      </c>
      <c r="W6487">
        <v>75</v>
      </c>
      <c r="X6487">
        <v>600</v>
      </c>
      <c r="Y6487">
        <v>1200</v>
      </c>
      <c r="Z6487" s="1" t="s">
        <v>68</v>
      </c>
      <c r="AA6487" s="1" t="s">
        <v>68</v>
      </c>
      <c r="AB6487" s="1" t="s">
        <v>68</v>
      </c>
      <c r="AC6487">
        <v>2</v>
      </c>
      <c r="AD6487">
        <v>5</v>
      </c>
      <c r="AE6487" s="1" t="s">
        <v>68</v>
      </c>
      <c r="AF6487" s="1" t="s">
        <v>68</v>
      </c>
      <c r="AG6487" s="1" t="s">
        <v>68</v>
      </c>
      <c r="AH6487" s="1" t="s">
        <v>68</v>
      </c>
      <c r="AL6487">
        <v>2</v>
      </c>
      <c r="AN6487" s="1" t="s">
        <v>68</v>
      </c>
      <c r="AR6487" s="1" t="s">
        <v>15111</v>
      </c>
      <c r="AS6487">
        <v>1</v>
      </c>
      <c r="AT6487" s="1" t="s">
        <v>366</v>
      </c>
      <c r="AU6487">
        <v>4</v>
      </c>
      <c r="AV6487" s="1" t="s">
        <v>742</v>
      </c>
      <c r="AW6487">
        <v>1796</v>
      </c>
      <c r="AX6487" s="1" t="s">
        <v>72</v>
      </c>
      <c r="AY6487">
        <v>208</v>
      </c>
      <c r="AZ6487" s="1" t="s">
        <v>1225</v>
      </c>
      <c r="BA6487" s="1" t="s">
        <v>68</v>
      </c>
      <c r="BB6487" s="1" t="s">
        <v>68</v>
      </c>
      <c r="BC6487" s="1" t="s">
        <v>68</v>
      </c>
      <c r="BD6487" s="1" t="s">
        <v>68</v>
      </c>
      <c r="BE6487" s="1" t="s">
        <v>68</v>
      </c>
      <c r="BF6487" s="1" t="s">
        <v>68</v>
      </c>
      <c r="BG6487" s="1" t="s">
        <v>68</v>
      </c>
      <c r="BH6487" s="1" t="s">
        <v>68</v>
      </c>
    </row>
    <row r="6488" spans="1:60" x14ac:dyDescent="0.25">
      <c r="A6488" s="1" t="s">
        <v>152</v>
      </c>
      <c r="B6488">
        <v>6</v>
      </c>
      <c r="C6488" s="1" t="s">
        <v>386</v>
      </c>
      <c r="D6488" s="1" t="s">
        <v>386</v>
      </c>
      <c r="E6488" s="1" t="s">
        <v>357</v>
      </c>
      <c r="F6488" s="1" t="s">
        <v>403</v>
      </c>
      <c r="G6488" s="1" t="s">
        <v>64</v>
      </c>
      <c r="H6488" s="1" t="s">
        <v>97</v>
      </c>
      <c r="I6488">
        <v>1550</v>
      </c>
      <c r="J6488" s="1" t="s">
        <v>1891</v>
      </c>
      <c r="K6488" s="1" t="s">
        <v>15193</v>
      </c>
      <c r="L6488" s="1" t="s">
        <v>15194</v>
      </c>
      <c r="M6488" s="1" t="s">
        <v>15195</v>
      </c>
      <c r="N6488" s="1" t="s">
        <v>15196</v>
      </c>
      <c r="O6488" s="1" t="s">
        <v>68</v>
      </c>
      <c r="P6488">
        <v>20040930</v>
      </c>
      <c r="Q6488">
        <v>20190305</v>
      </c>
      <c r="R6488">
        <v>20220824</v>
      </c>
      <c r="T6488">
        <v>1040</v>
      </c>
      <c r="U6488">
        <v>1435</v>
      </c>
      <c r="V6488">
        <v>2127</v>
      </c>
      <c r="W6488">
        <v>35</v>
      </c>
      <c r="X6488">
        <v>350</v>
      </c>
      <c r="Y6488">
        <v>600</v>
      </c>
      <c r="Z6488" s="1" t="s">
        <v>68</v>
      </c>
      <c r="AA6488" s="1" t="s">
        <v>68</v>
      </c>
      <c r="AB6488" s="1" t="s">
        <v>68</v>
      </c>
      <c r="AC6488">
        <v>2</v>
      </c>
      <c r="AD6488">
        <v>3</v>
      </c>
      <c r="AE6488" s="1" t="s">
        <v>68</v>
      </c>
      <c r="AF6488" s="1" t="s">
        <v>68</v>
      </c>
      <c r="AG6488" s="1" t="s">
        <v>68</v>
      </c>
      <c r="AH6488" s="1" t="s">
        <v>68</v>
      </c>
      <c r="AL6488">
        <v>2</v>
      </c>
      <c r="AN6488" s="1" t="s">
        <v>68</v>
      </c>
      <c r="AR6488" s="1" t="s">
        <v>68</v>
      </c>
      <c r="AS6488">
        <v>1</v>
      </c>
      <c r="AT6488" s="1" t="s">
        <v>366</v>
      </c>
      <c r="AU6488">
        <v>3</v>
      </c>
      <c r="AV6488" s="1" t="s">
        <v>1462</v>
      </c>
      <c r="AW6488">
        <v>998</v>
      </c>
      <c r="AX6488" s="1" t="s">
        <v>72</v>
      </c>
      <c r="AZ6488" s="1" t="s">
        <v>68</v>
      </c>
      <c r="BA6488" s="1" t="s">
        <v>68</v>
      </c>
      <c r="BB6488" s="1" t="s">
        <v>68</v>
      </c>
      <c r="BC6488" s="1" t="s">
        <v>68</v>
      </c>
      <c r="BD6488" s="1" t="s">
        <v>68</v>
      </c>
      <c r="BE6488" s="1" t="s">
        <v>68</v>
      </c>
      <c r="BF6488" s="1" t="s">
        <v>68</v>
      </c>
      <c r="BG6488" s="1" t="s">
        <v>68</v>
      </c>
      <c r="BH6488" s="1" t="s">
        <v>68</v>
      </c>
    </row>
    <row r="6489" spans="1:60" x14ac:dyDescent="0.25">
      <c r="A6489" s="1" t="s">
        <v>152</v>
      </c>
      <c r="B6489">
        <v>6</v>
      </c>
      <c r="C6489" s="1" t="s">
        <v>386</v>
      </c>
      <c r="D6489" s="1" t="s">
        <v>386</v>
      </c>
      <c r="E6489" s="1" t="s">
        <v>357</v>
      </c>
      <c r="F6489" s="1" t="s">
        <v>4895</v>
      </c>
      <c r="G6489" s="1" t="s">
        <v>64</v>
      </c>
      <c r="H6489" s="1" t="s">
        <v>97</v>
      </c>
      <c r="I6489">
        <v>1550</v>
      </c>
      <c r="J6489" s="1" t="s">
        <v>1891</v>
      </c>
      <c r="K6489" s="1" t="s">
        <v>15197</v>
      </c>
      <c r="L6489" s="1" t="s">
        <v>2000</v>
      </c>
      <c r="M6489" s="1" t="s">
        <v>15198</v>
      </c>
      <c r="N6489" s="1" t="s">
        <v>15199</v>
      </c>
      <c r="O6489" s="1" t="s">
        <v>15200</v>
      </c>
      <c r="P6489">
        <v>20091217</v>
      </c>
      <c r="Q6489">
        <v>20091217</v>
      </c>
      <c r="R6489">
        <v>20220803</v>
      </c>
      <c r="T6489">
        <v>1278</v>
      </c>
      <c r="U6489">
        <v>1860</v>
      </c>
      <c r="V6489">
        <v>3000</v>
      </c>
      <c r="W6489">
        <v>75</v>
      </c>
      <c r="X6489">
        <v>630</v>
      </c>
      <c r="Y6489">
        <v>1100</v>
      </c>
      <c r="Z6489" s="1" t="s">
        <v>68</v>
      </c>
      <c r="AA6489" s="1" t="s">
        <v>68</v>
      </c>
      <c r="AB6489" s="1" t="s">
        <v>68</v>
      </c>
      <c r="AC6489">
        <v>2</v>
      </c>
      <c r="AD6489">
        <v>3</v>
      </c>
      <c r="AE6489" s="1" t="s">
        <v>68</v>
      </c>
      <c r="AF6489" s="1" t="s">
        <v>68</v>
      </c>
      <c r="AG6489" s="1" t="s">
        <v>68</v>
      </c>
      <c r="AH6489" s="1" t="s">
        <v>68</v>
      </c>
      <c r="AL6489">
        <v>2</v>
      </c>
      <c r="AN6489" s="1" t="s">
        <v>68</v>
      </c>
      <c r="AR6489" s="1" t="s">
        <v>15201</v>
      </c>
      <c r="AS6489">
        <v>1</v>
      </c>
      <c r="AT6489" s="1" t="s">
        <v>366</v>
      </c>
      <c r="AU6489">
        <v>4</v>
      </c>
      <c r="AV6489" s="1" t="s">
        <v>731</v>
      </c>
      <c r="AW6489">
        <v>1598</v>
      </c>
      <c r="AX6489" s="1" t="s">
        <v>72</v>
      </c>
      <c r="AY6489">
        <v>158</v>
      </c>
      <c r="AZ6489" s="1" t="s">
        <v>1284</v>
      </c>
      <c r="BA6489" s="1" t="s">
        <v>68</v>
      </c>
      <c r="BB6489" s="1" t="s">
        <v>68</v>
      </c>
      <c r="BC6489" s="1" t="s">
        <v>68</v>
      </c>
      <c r="BD6489" s="1" t="s">
        <v>68</v>
      </c>
      <c r="BE6489" s="1" t="s">
        <v>68</v>
      </c>
      <c r="BF6489" s="1" t="s">
        <v>68</v>
      </c>
      <c r="BG6489" s="1" t="s">
        <v>68</v>
      </c>
      <c r="BH6489" s="1" t="s">
        <v>68</v>
      </c>
    </row>
    <row r="6490" spans="1:60" x14ac:dyDescent="0.25">
      <c r="A6490" s="1" t="s">
        <v>152</v>
      </c>
      <c r="B6490">
        <v>6</v>
      </c>
      <c r="C6490" s="1" t="s">
        <v>386</v>
      </c>
      <c r="D6490" s="1" t="s">
        <v>386</v>
      </c>
      <c r="E6490" s="1" t="s">
        <v>357</v>
      </c>
      <c r="F6490" s="1" t="s">
        <v>2563</v>
      </c>
      <c r="G6490" s="1" t="s">
        <v>64</v>
      </c>
      <c r="H6490" s="1" t="s">
        <v>97</v>
      </c>
      <c r="I6490">
        <v>1550</v>
      </c>
      <c r="J6490" s="1" t="s">
        <v>1891</v>
      </c>
      <c r="K6490" s="1" t="s">
        <v>9129</v>
      </c>
      <c r="L6490" s="1" t="s">
        <v>15202</v>
      </c>
      <c r="M6490" s="1" t="s">
        <v>15203</v>
      </c>
      <c r="N6490" s="1" t="s">
        <v>15204</v>
      </c>
      <c r="O6490" s="1" t="s">
        <v>15205</v>
      </c>
      <c r="P6490">
        <v>20210219</v>
      </c>
      <c r="Q6490">
        <v>20210219</v>
      </c>
      <c r="R6490">
        <v>20220801</v>
      </c>
      <c r="T6490">
        <v>1615</v>
      </c>
      <c r="U6490">
        <v>2245</v>
      </c>
      <c r="V6490">
        <v>3195</v>
      </c>
      <c r="W6490">
        <v>90</v>
      </c>
      <c r="X6490">
        <v>750</v>
      </c>
      <c r="Y6490">
        <v>950</v>
      </c>
      <c r="Z6490" s="1" t="s">
        <v>68</v>
      </c>
      <c r="AA6490" s="1" t="s">
        <v>68</v>
      </c>
      <c r="AB6490" s="1" t="s">
        <v>68</v>
      </c>
      <c r="AC6490">
        <v>2</v>
      </c>
      <c r="AD6490">
        <v>3</v>
      </c>
      <c r="AE6490" s="1" t="s">
        <v>68</v>
      </c>
      <c r="AF6490" s="1" t="s">
        <v>68</v>
      </c>
      <c r="AG6490" s="1" t="s">
        <v>68</v>
      </c>
      <c r="AH6490" s="1" t="s">
        <v>68</v>
      </c>
      <c r="AL6490">
        <v>2</v>
      </c>
      <c r="AN6490" s="1" t="s">
        <v>68</v>
      </c>
      <c r="AO6490">
        <v>2829</v>
      </c>
      <c r="AP6490">
        <v>1605</v>
      </c>
      <c r="AQ6490">
        <v>1608</v>
      </c>
      <c r="AR6490" s="1" t="s">
        <v>15206</v>
      </c>
      <c r="AS6490">
        <v>2</v>
      </c>
      <c r="AT6490" s="1" t="s">
        <v>394</v>
      </c>
      <c r="AU6490">
        <v>4</v>
      </c>
      <c r="AV6490" s="1" t="s">
        <v>1394</v>
      </c>
      <c r="AW6490">
        <v>1995</v>
      </c>
      <c r="AX6490" s="1" t="s">
        <v>102</v>
      </c>
      <c r="AY6490">
        <v>114</v>
      </c>
      <c r="AZ6490" s="1" t="s">
        <v>724</v>
      </c>
      <c r="BA6490" s="1" t="s">
        <v>15207</v>
      </c>
      <c r="BB6490" s="1" t="s">
        <v>3431</v>
      </c>
      <c r="BC6490" s="1" t="s">
        <v>369</v>
      </c>
      <c r="BD6490" s="1" t="s">
        <v>6737</v>
      </c>
      <c r="BE6490" s="1" t="s">
        <v>936</v>
      </c>
      <c r="BF6490" s="1" t="s">
        <v>68</v>
      </c>
      <c r="BG6490" s="1" t="s">
        <v>68</v>
      </c>
      <c r="BH6490" s="1" t="s">
        <v>68</v>
      </c>
    </row>
    <row r="6491" spans="1:60" x14ac:dyDescent="0.25">
      <c r="A6491" s="1" t="s">
        <v>152</v>
      </c>
      <c r="B6491">
        <v>6</v>
      </c>
      <c r="C6491" s="1" t="s">
        <v>386</v>
      </c>
      <c r="D6491" s="1" t="s">
        <v>386</v>
      </c>
      <c r="E6491" s="1" t="s">
        <v>357</v>
      </c>
      <c r="F6491" s="1" t="s">
        <v>6629</v>
      </c>
      <c r="G6491" s="1" t="s">
        <v>64</v>
      </c>
      <c r="H6491" s="1" t="s">
        <v>97</v>
      </c>
      <c r="I6491">
        <v>1550</v>
      </c>
      <c r="J6491" s="1" t="s">
        <v>1891</v>
      </c>
      <c r="K6491" s="1" t="s">
        <v>12584</v>
      </c>
      <c r="L6491" s="1" t="s">
        <v>2000</v>
      </c>
      <c r="M6491" s="1" t="s">
        <v>15208</v>
      </c>
      <c r="N6491" s="1" t="s">
        <v>15209</v>
      </c>
      <c r="O6491" s="1" t="s">
        <v>15210</v>
      </c>
      <c r="P6491">
        <v>20180425</v>
      </c>
      <c r="Q6491">
        <v>20180425</v>
      </c>
      <c r="R6491">
        <v>20220811</v>
      </c>
      <c r="T6491">
        <v>1393</v>
      </c>
      <c r="U6491">
        <v>1930</v>
      </c>
      <c r="V6491">
        <v>3330</v>
      </c>
      <c r="W6491">
        <v>60</v>
      </c>
      <c r="X6491">
        <v>670</v>
      </c>
      <c r="Y6491">
        <v>1400</v>
      </c>
      <c r="Z6491" s="1" t="s">
        <v>68</v>
      </c>
      <c r="AA6491" s="1" t="s">
        <v>68</v>
      </c>
      <c r="AB6491" s="1" t="s">
        <v>68</v>
      </c>
      <c r="AC6491">
        <v>2</v>
      </c>
      <c r="AD6491">
        <v>3</v>
      </c>
      <c r="AE6491" s="1" t="s">
        <v>68</v>
      </c>
      <c r="AF6491" s="1" t="s">
        <v>68</v>
      </c>
      <c r="AG6491" s="1" t="s">
        <v>68</v>
      </c>
      <c r="AH6491" s="1" t="s">
        <v>68</v>
      </c>
      <c r="AL6491">
        <v>2</v>
      </c>
      <c r="AN6491" s="1" t="s">
        <v>68</v>
      </c>
      <c r="AO6491">
        <v>2662</v>
      </c>
      <c r="AP6491">
        <v>1548</v>
      </c>
      <c r="AQ6491">
        <v>1565</v>
      </c>
      <c r="AR6491" s="1" t="s">
        <v>15211</v>
      </c>
      <c r="AS6491">
        <v>2</v>
      </c>
      <c r="AT6491" s="1" t="s">
        <v>394</v>
      </c>
      <c r="AU6491">
        <v>4</v>
      </c>
      <c r="AV6491" s="1" t="s">
        <v>708</v>
      </c>
      <c r="AW6491">
        <v>1598</v>
      </c>
      <c r="AX6491" s="1" t="s">
        <v>102</v>
      </c>
      <c r="AY6491">
        <v>89</v>
      </c>
      <c r="AZ6491" s="1" t="s">
        <v>8014</v>
      </c>
      <c r="BA6491" s="1" t="s">
        <v>64</v>
      </c>
      <c r="BB6491" s="1" t="s">
        <v>1738</v>
      </c>
      <c r="BC6491" s="1" t="s">
        <v>7937</v>
      </c>
      <c r="BD6491" s="1" t="s">
        <v>68</v>
      </c>
      <c r="BE6491" s="1" t="s">
        <v>68</v>
      </c>
      <c r="BF6491" s="1" t="s">
        <v>68</v>
      </c>
      <c r="BG6491" s="1" t="s">
        <v>68</v>
      </c>
      <c r="BH6491" s="1" t="s">
        <v>68</v>
      </c>
    </row>
    <row r="6492" spans="1:60" x14ac:dyDescent="0.25">
      <c r="A6492" s="1" t="s">
        <v>152</v>
      </c>
      <c r="B6492">
        <v>5</v>
      </c>
      <c r="C6492" s="1" t="s">
        <v>333</v>
      </c>
      <c r="D6492" s="1" t="s">
        <v>333</v>
      </c>
      <c r="E6492" s="1" t="s">
        <v>357</v>
      </c>
      <c r="F6492" s="1" t="s">
        <v>6158</v>
      </c>
      <c r="G6492" s="1" t="s">
        <v>64</v>
      </c>
      <c r="H6492" s="1" t="s">
        <v>97</v>
      </c>
      <c r="I6492">
        <v>1550</v>
      </c>
      <c r="J6492" s="1" t="s">
        <v>1891</v>
      </c>
      <c r="K6492" s="1" t="s">
        <v>15212</v>
      </c>
      <c r="L6492" s="1" t="s">
        <v>15213</v>
      </c>
      <c r="M6492" s="1" t="s">
        <v>15214</v>
      </c>
      <c r="N6492" s="1" t="s">
        <v>15215</v>
      </c>
      <c r="O6492" s="1" t="s">
        <v>15216</v>
      </c>
      <c r="P6492">
        <v>20190826</v>
      </c>
      <c r="Q6492">
        <v>20190826</v>
      </c>
      <c r="R6492">
        <v>20220818</v>
      </c>
      <c r="T6492">
        <v>939</v>
      </c>
      <c r="U6492">
        <v>1353</v>
      </c>
      <c r="Z6492" s="1" t="s">
        <v>68</v>
      </c>
      <c r="AA6492" s="1" t="s">
        <v>68</v>
      </c>
      <c r="AB6492" s="1" t="s">
        <v>68</v>
      </c>
      <c r="AC6492">
        <v>2</v>
      </c>
      <c r="AD6492">
        <v>3</v>
      </c>
      <c r="AE6492" s="1" t="s">
        <v>68</v>
      </c>
      <c r="AF6492" s="1" t="s">
        <v>68</v>
      </c>
      <c r="AG6492" s="1" t="s">
        <v>68</v>
      </c>
      <c r="AH6492" s="1" t="s">
        <v>68</v>
      </c>
      <c r="AL6492">
        <v>2</v>
      </c>
      <c r="AN6492" s="1" t="s">
        <v>68</v>
      </c>
      <c r="AO6492">
        <v>2385</v>
      </c>
      <c r="AP6492">
        <v>1396</v>
      </c>
      <c r="AQ6492">
        <v>1404</v>
      </c>
      <c r="AR6492" s="1" t="s">
        <v>15217</v>
      </c>
      <c r="AS6492">
        <v>1</v>
      </c>
      <c r="AT6492" s="1" t="s">
        <v>366</v>
      </c>
      <c r="AU6492">
        <v>3</v>
      </c>
      <c r="AV6492" s="1" t="s">
        <v>1127</v>
      </c>
      <c r="AW6492">
        <v>999</v>
      </c>
      <c r="AX6492" s="1" t="s">
        <v>72</v>
      </c>
      <c r="AY6492">
        <v>118</v>
      </c>
      <c r="AZ6492" s="1" t="s">
        <v>984</v>
      </c>
      <c r="BA6492" s="1" t="s">
        <v>68</v>
      </c>
      <c r="BB6492" s="1" t="s">
        <v>1746</v>
      </c>
      <c r="BC6492" s="1" t="s">
        <v>8035</v>
      </c>
      <c r="BD6492" s="1" t="s">
        <v>15218</v>
      </c>
      <c r="BE6492" s="1" t="s">
        <v>295</v>
      </c>
      <c r="BF6492" s="1" t="s">
        <v>68</v>
      </c>
      <c r="BG6492" s="1" t="s">
        <v>68</v>
      </c>
      <c r="BH6492" s="1" t="s">
        <v>68</v>
      </c>
    </row>
    <row r="6493" spans="1:60" x14ac:dyDescent="0.25">
      <c r="A6493" s="1" t="s">
        <v>152</v>
      </c>
      <c r="B6493">
        <v>5</v>
      </c>
      <c r="C6493" s="1" t="s">
        <v>333</v>
      </c>
      <c r="D6493" s="1" t="s">
        <v>333</v>
      </c>
      <c r="E6493" s="1" t="s">
        <v>357</v>
      </c>
      <c r="F6493" s="1" t="s">
        <v>5216</v>
      </c>
      <c r="G6493" s="1" t="s">
        <v>64</v>
      </c>
      <c r="H6493" s="1" t="s">
        <v>97</v>
      </c>
      <c r="I6493">
        <v>1550</v>
      </c>
      <c r="J6493" s="1" t="s">
        <v>1891</v>
      </c>
      <c r="K6493" s="1" t="s">
        <v>9922</v>
      </c>
      <c r="L6493" s="1" t="s">
        <v>1892</v>
      </c>
      <c r="M6493" s="1" t="s">
        <v>15219</v>
      </c>
      <c r="N6493" s="1" t="s">
        <v>15220</v>
      </c>
      <c r="O6493" s="1" t="s">
        <v>15221</v>
      </c>
      <c r="P6493">
        <v>20070907</v>
      </c>
      <c r="Q6493">
        <v>20070907</v>
      </c>
      <c r="R6493">
        <v>20220802</v>
      </c>
      <c r="T6493">
        <v>1265</v>
      </c>
      <c r="U6493">
        <v>1725</v>
      </c>
      <c r="V6493">
        <v>2925</v>
      </c>
      <c r="W6493">
        <v>55</v>
      </c>
      <c r="X6493">
        <v>500</v>
      </c>
      <c r="Y6493">
        <v>1200</v>
      </c>
      <c r="Z6493" s="1" t="s">
        <v>68</v>
      </c>
      <c r="AA6493" s="1" t="s">
        <v>68</v>
      </c>
      <c r="AB6493" s="1" t="s">
        <v>68</v>
      </c>
      <c r="AC6493">
        <v>2</v>
      </c>
      <c r="AD6493">
        <v>3</v>
      </c>
      <c r="AE6493" s="1" t="s">
        <v>68</v>
      </c>
      <c r="AF6493" s="1" t="s">
        <v>68</v>
      </c>
      <c r="AG6493" s="1" t="s">
        <v>68</v>
      </c>
      <c r="AH6493" s="1" t="s">
        <v>68</v>
      </c>
      <c r="AL6493">
        <v>2</v>
      </c>
      <c r="AN6493" s="1" t="s">
        <v>68</v>
      </c>
      <c r="AR6493" s="1" t="s">
        <v>15222</v>
      </c>
      <c r="AS6493">
        <v>2</v>
      </c>
      <c r="AT6493" s="1" t="s">
        <v>394</v>
      </c>
      <c r="AU6493">
        <v>4</v>
      </c>
      <c r="AV6493" s="1" t="s">
        <v>1709</v>
      </c>
      <c r="AW6493">
        <v>1248</v>
      </c>
      <c r="AX6493" s="1" t="s">
        <v>72</v>
      </c>
      <c r="AY6493">
        <v>124</v>
      </c>
      <c r="AZ6493" s="1" t="s">
        <v>769</v>
      </c>
      <c r="BA6493" s="1" t="s">
        <v>11418</v>
      </c>
      <c r="BB6493" s="1" t="s">
        <v>68</v>
      </c>
      <c r="BC6493" s="1" t="s">
        <v>68</v>
      </c>
      <c r="BD6493" s="1" t="s">
        <v>68</v>
      </c>
      <c r="BE6493" s="1" t="s">
        <v>68</v>
      </c>
      <c r="BF6493" s="1" t="s">
        <v>68</v>
      </c>
      <c r="BG6493" s="1" t="s">
        <v>68</v>
      </c>
      <c r="BH6493" s="1" t="s">
        <v>68</v>
      </c>
    </row>
    <row r="6494" spans="1:60" x14ac:dyDescent="0.25">
      <c r="A6494" s="1" t="s">
        <v>152</v>
      </c>
      <c r="B6494">
        <v>5</v>
      </c>
      <c r="C6494" s="1" t="s">
        <v>333</v>
      </c>
      <c r="D6494" s="1" t="s">
        <v>333</v>
      </c>
      <c r="E6494" s="1" t="s">
        <v>357</v>
      </c>
      <c r="F6494" s="1" t="s">
        <v>5216</v>
      </c>
      <c r="G6494" s="1" t="s">
        <v>64</v>
      </c>
      <c r="H6494" s="1" t="s">
        <v>97</v>
      </c>
      <c r="I6494">
        <v>1550</v>
      </c>
      <c r="J6494" s="1" t="s">
        <v>1891</v>
      </c>
      <c r="K6494" s="1" t="s">
        <v>1862</v>
      </c>
      <c r="L6494" s="1" t="s">
        <v>1892</v>
      </c>
      <c r="M6494" s="1" t="s">
        <v>1893</v>
      </c>
      <c r="N6494" s="1" t="s">
        <v>596</v>
      </c>
      <c r="O6494" s="1" t="s">
        <v>15223</v>
      </c>
      <c r="P6494">
        <v>20220729</v>
      </c>
      <c r="Q6494">
        <v>20220729</v>
      </c>
      <c r="R6494">
        <v>20220819</v>
      </c>
      <c r="T6494">
        <v>1233</v>
      </c>
      <c r="U6494">
        <v>1650</v>
      </c>
      <c r="V6494">
        <v>2850</v>
      </c>
      <c r="W6494">
        <v>55</v>
      </c>
      <c r="X6494">
        <v>615</v>
      </c>
      <c r="Y6494">
        <v>1200</v>
      </c>
      <c r="Z6494" s="1" t="s">
        <v>68</v>
      </c>
      <c r="AA6494" s="1" t="s">
        <v>68</v>
      </c>
      <c r="AB6494" s="1" t="s">
        <v>68</v>
      </c>
      <c r="AC6494">
        <v>2</v>
      </c>
      <c r="AD6494">
        <v>3</v>
      </c>
      <c r="AE6494" s="1" t="s">
        <v>68</v>
      </c>
      <c r="AF6494" s="1" t="s">
        <v>68</v>
      </c>
      <c r="AG6494" s="1" t="s">
        <v>68</v>
      </c>
      <c r="AH6494" s="1" t="s">
        <v>68</v>
      </c>
      <c r="AL6494">
        <v>2</v>
      </c>
      <c r="AN6494" s="1" t="s">
        <v>68</v>
      </c>
      <c r="AO6494">
        <v>2540</v>
      </c>
      <c r="AP6494">
        <v>1500</v>
      </c>
      <c r="AQ6494">
        <v>1500</v>
      </c>
      <c r="AR6494" s="1" t="s">
        <v>1999</v>
      </c>
      <c r="AS6494">
        <v>1</v>
      </c>
      <c r="AT6494" s="1" t="s">
        <v>366</v>
      </c>
      <c r="AU6494">
        <v>3</v>
      </c>
      <c r="AV6494" s="1" t="s">
        <v>1292</v>
      </c>
      <c r="AW6494">
        <v>1199</v>
      </c>
      <c r="AX6494" s="1" t="s">
        <v>72</v>
      </c>
      <c r="AZ6494" s="1" t="s">
        <v>68</v>
      </c>
      <c r="BA6494" s="1" t="s">
        <v>68</v>
      </c>
      <c r="BB6494" s="1" t="s">
        <v>620</v>
      </c>
      <c r="BC6494" s="1" t="s">
        <v>369</v>
      </c>
      <c r="BD6494" s="1" t="s">
        <v>11748</v>
      </c>
      <c r="BE6494" s="1" t="s">
        <v>915</v>
      </c>
      <c r="BF6494" s="1" t="s">
        <v>372</v>
      </c>
      <c r="BG6494" s="1" t="s">
        <v>68</v>
      </c>
      <c r="BH6494" s="1" t="s">
        <v>68</v>
      </c>
    </row>
    <row r="6495" spans="1:60" x14ac:dyDescent="0.25">
      <c r="A6495" s="1" t="s">
        <v>152</v>
      </c>
      <c r="B6495">
        <v>5</v>
      </c>
      <c r="C6495" s="1" t="s">
        <v>333</v>
      </c>
      <c r="D6495" s="1" t="s">
        <v>333</v>
      </c>
      <c r="E6495" s="1" t="s">
        <v>357</v>
      </c>
      <c r="F6495" s="1" t="s">
        <v>2563</v>
      </c>
      <c r="G6495" s="1" t="s">
        <v>64</v>
      </c>
      <c r="H6495" s="1" t="s">
        <v>97</v>
      </c>
      <c r="I6495">
        <v>1550</v>
      </c>
      <c r="J6495" s="1" t="s">
        <v>1891</v>
      </c>
      <c r="K6495" s="1" t="s">
        <v>12584</v>
      </c>
      <c r="L6495" s="1" t="s">
        <v>15224</v>
      </c>
      <c r="M6495" s="1" t="s">
        <v>15225</v>
      </c>
      <c r="N6495" s="1" t="s">
        <v>15226</v>
      </c>
      <c r="O6495" s="1" t="s">
        <v>15227</v>
      </c>
      <c r="P6495">
        <v>20151028</v>
      </c>
      <c r="Q6495">
        <v>20151028</v>
      </c>
      <c r="R6495">
        <v>20220824</v>
      </c>
      <c r="S6495">
        <v>20220824</v>
      </c>
      <c r="T6495">
        <v>1364</v>
      </c>
      <c r="U6495">
        <v>1900</v>
      </c>
      <c r="V6495">
        <v>3400</v>
      </c>
      <c r="W6495">
        <v>75</v>
      </c>
      <c r="X6495">
        <v>650</v>
      </c>
      <c r="Y6495">
        <v>1500</v>
      </c>
      <c r="Z6495" s="1" t="s">
        <v>68</v>
      </c>
      <c r="AA6495" s="1" t="s">
        <v>68</v>
      </c>
      <c r="AB6495" s="1" t="s">
        <v>68</v>
      </c>
      <c r="AC6495">
        <v>2</v>
      </c>
      <c r="AD6495">
        <v>3</v>
      </c>
      <c r="AE6495" s="1" t="s">
        <v>68</v>
      </c>
      <c r="AF6495" s="1" t="s">
        <v>68</v>
      </c>
      <c r="AG6495" s="1" t="s">
        <v>68</v>
      </c>
      <c r="AH6495" s="1" t="s">
        <v>68</v>
      </c>
      <c r="AL6495">
        <v>2</v>
      </c>
      <c r="AN6495" s="1" t="s">
        <v>68</v>
      </c>
      <c r="AO6495">
        <v>2662</v>
      </c>
      <c r="AP6495">
        <v>1544</v>
      </c>
      <c r="AQ6495">
        <v>1551</v>
      </c>
      <c r="AR6495" s="1" t="s">
        <v>9476</v>
      </c>
      <c r="AS6495">
        <v>2</v>
      </c>
      <c r="AT6495" s="1" t="s">
        <v>394</v>
      </c>
      <c r="AU6495">
        <v>4</v>
      </c>
      <c r="AV6495" s="1" t="s">
        <v>776</v>
      </c>
      <c r="AW6495">
        <v>1598</v>
      </c>
      <c r="AX6495" s="1" t="s">
        <v>102</v>
      </c>
      <c r="AY6495">
        <v>119</v>
      </c>
      <c r="AZ6495" s="1" t="s">
        <v>861</v>
      </c>
      <c r="BA6495" s="1" t="s">
        <v>64</v>
      </c>
      <c r="BB6495" s="1" t="s">
        <v>2349</v>
      </c>
      <c r="BC6495" s="1" t="s">
        <v>7937</v>
      </c>
      <c r="BD6495" s="1" t="s">
        <v>68</v>
      </c>
      <c r="BE6495" s="1" t="s">
        <v>68</v>
      </c>
      <c r="BF6495" s="1" t="s">
        <v>68</v>
      </c>
      <c r="BG6495" s="1" t="s">
        <v>68</v>
      </c>
      <c r="BH6495" s="1" t="s">
        <v>68</v>
      </c>
    </row>
    <row r="6496" spans="1:60" x14ac:dyDescent="0.25">
      <c r="A6496" s="1" t="s">
        <v>152</v>
      </c>
      <c r="B6496">
        <v>5</v>
      </c>
      <c r="C6496" s="1" t="s">
        <v>333</v>
      </c>
      <c r="D6496" s="1" t="s">
        <v>333</v>
      </c>
      <c r="E6496" s="1" t="s">
        <v>357</v>
      </c>
      <c r="F6496" s="1" t="s">
        <v>403</v>
      </c>
      <c r="G6496" s="1" t="s">
        <v>64</v>
      </c>
      <c r="H6496" s="1" t="s">
        <v>97</v>
      </c>
      <c r="I6496">
        <v>1550</v>
      </c>
      <c r="J6496" s="1" t="s">
        <v>1891</v>
      </c>
      <c r="K6496" s="1" t="s">
        <v>12584</v>
      </c>
      <c r="L6496" s="1" t="s">
        <v>2000</v>
      </c>
      <c r="M6496" s="1" t="s">
        <v>15228</v>
      </c>
      <c r="N6496" s="1" t="s">
        <v>15229</v>
      </c>
      <c r="O6496" s="1" t="s">
        <v>15230</v>
      </c>
      <c r="P6496">
        <v>20200828</v>
      </c>
      <c r="Q6496">
        <v>20210428</v>
      </c>
      <c r="R6496">
        <v>20220809</v>
      </c>
      <c r="T6496">
        <v>1280</v>
      </c>
      <c r="U6496">
        <v>1805</v>
      </c>
      <c r="V6496">
        <v>3000</v>
      </c>
      <c r="W6496">
        <v>75</v>
      </c>
      <c r="X6496">
        <v>620</v>
      </c>
      <c r="Y6496">
        <v>1220</v>
      </c>
      <c r="Z6496" s="1" t="s">
        <v>68</v>
      </c>
      <c r="AA6496" s="1" t="s">
        <v>68</v>
      </c>
      <c r="AB6496" s="1" t="s">
        <v>68</v>
      </c>
      <c r="AC6496">
        <v>2</v>
      </c>
      <c r="AD6496">
        <v>3</v>
      </c>
      <c r="AE6496" s="1" t="s">
        <v>68</v>
      </c>
      <c r="AF6496" s="1" t="s">
        <v>68</v>
      </c>
      <c r="AG6496" s="1" t="s">
        <v>68</v>
      </c>
      <c r="AH6496" s="1" t="s">
        <v>68</v>
      </c>
      <c r="AL6496">
        <v>2</v>
      </c>
      <c r="AN6496" s="1" t="s">
        <v>68</v>
      </c>
      <c r="AO6496">
        <v>2662</v>
      </c>
      <c r="AP6496">
        <v>1548</v>
      </c>
      <c r="AQ6496">
        <v>1565</v>
      </c>
      <c r="AR6496" s="1" t="s">
        <v>12589</v>
      </c>
      <c r="AS6496">
        <v>1</v>
      </c>
      <c r="AT6496" s="1" t="s">
        <v>366</v>
      </c>
      <c r="AU6496">
        <v>3</v>
      </c>
      <c r="AV6496" s="1" t="s">
        <v>708</v>
      </c>
      <c r="AW6496">
        <v>1199</v>
      </c>
      <c r="AX6496" s="1" t="s">
        <v>72</v>
      </c>
      <c r="AY6496">
        <v>99</v>
      </c>
      <c r="AZ6496" s="1" t="s">
        <v>724</v>
      </c>
      <c r="BA6496" s="1" t="s">
        <v>68</v>
      </c>
      <c r="BB6496" s="1" t="s">
        <v>3743</v>
      </c>
      <c r="BC6496" s="1" t="s">
        <v>9122</v>
      </c>
      <c r="BD6496" s="1" t="s">
        <v>15231</v>
      </c>
      <c r="BE6496" s="1" t="s">
        <v>1082</v>
      </c>
      <c r="BF6496" s="1" t="s">
        <v>68</v>
      </c>
      <c r="BG6496" s="1" t="s">
        <v>68</v>
      </c>
      <c r="BH6496" s="1" t="s">
        <v>68</v>
      </c>
    </row>
    <row r="6497" spans="1:60" x14ac:dyDescent="0.25">
      <c r="A6497" s="1" t="s">
        <v>152</v>
      </c>
      <c r="B6497">
        <v>5</v>
      </c>
      <c r="C6497" s="1" t="s">
        <v>333</v>
      </c>
      <c r="D6497" s="1" t="s">
        <v>333</v>
      </c>
      <c r="E6497" s="1" t="s">
        <v>357</v>
      </c>
      <c r="F6497" s="1" t="s">
        <v>2563</v>
      </c>
      <c r="G6497" s="1" t="s">
        <v>64</v>
      </c>
      <c r="H6497" s="1" t="s">
        <v>97</v>
      </c>
      <c r="I6497">
        <v>1550</v>
      </c>
      <c r="J6497" s="1" t="s">
        <v>1891</v>
      </c>
      <c r="K6497" s="1" t="s">
        <v>12584</v>
      </c>
      <c r="L6497" s="1" t="s">
        <v>2000</v>
      </c>
      <c r="M6497" s="1" t="s">
        <v>15232</v>
      </c>
      <c r="N6497" s="1" t="s">
        <v>15233</v>
      </c>
      <c r="O6497" s="1" t="s">
        <v>15234</v>
      </c>
      <c r="P6497">
        <v>20190628</v>
      </c>
      <c r="Q6497">
        <v>20190628</v>
      </c>
      <c r="R6497">
        <v>20220818</v>
      </c>
      <c r="T6497">
        <v>1364</v>
      </c>
      <c r="U6497">
        <v>1890</v>
      </c>
      <c r="V6497">
        <v>3290</v>
      </c>
      <c r="W6497">
        <v>60</v>
      </c>
      <c r="X6497">
        <v>660</v>
      </c>
      <c r="Y6497">
        <v>1400</v>
      </c>
      <c r="Z6497" s="1" t="s">
        <v>68</v>
      </c>
      <c r="AA6497" s="1" t="s">
        <v>68</v>
      </c>
      <c r="AB6497" s="1" t="s">
        <v>68</v>
      </c>
      <c r="AC6497">
        <v>2</v>
      </c>
      <c r="AD6497">
        <v>3</v>
      </c>
      <c r="AE6497" s="1" t="s">
        <v>68</v>
      </c>
      <c r="AF6497" s="1" t="s">
        <v>68</v>
      </c>
      <c r="AG6497" s="1" t="s">
        <v>68</v>
      </c>
      <c r="AH6497" s="1" t="s">
        <v>68</v>
      </c>
      <c r="AL6497">
        <v>2</v>
      </c>
      <c r="AN6497" s="1" t="s">
        <v>68</v>
      </c>
      <c r="AO6497">
        <v>2662</v>
      </c>
      <c r="AP6497">
        <v>1548</v>
      </c>
      <c r="AQ6497">
        <v>1565</v>
      </c>
      <c r="AR6497" s="1" t="s">
        <v>15235</v>
      </c>
      <c r="AS6497">
        <v>2</v>
      </c>
      <c r="AT6497" s="1" t="s">
        <v>394</v>
      </c>
      <c r="AU6497">
        <v>4</v>
      </c>
      <c r="AV6497" s="1" t="s">
        <v>708</v>
      </c>
      <c r="AW6497">
        <v>1598</v>
      </c>
      <c r="AX6497" s="1" t="s">
        <v>72</v>
      </c>
      <c r="AY6497">
        <v>110</v>
      </c>
      <c r="AZ6497" s="1" t="s">
        <v>1586</v>
      </c>
      <c r="BA6497" s="1" t="s">
        <v>64</v>
      </c>
      <c r="BB6497" s="1" t="s">
        <v>3378</v>
      </c>
      <c r="BC6497" s="1" t="s">
        <v>5087</v>
      </c>
      <c r="BD6497" s="1" t="s">
        <v>2174</v>
      </c>
      <c r="BE6497" s="1" t="s">
        <v>950</v>
      </c>
      <c r="BF6497" s="1" t="s">
        <v>68</v>
      </c>
      <c r="BG6497" s="1" t="s">
        <v>68</v>
      </c>
      <c r="BH6497" s="1" t="s">
        <v>68</v>
      </c>
    </row>
    <row r="6498" spans="1:60" x14ac:dyDescent="0.25">
      <c r="A6498" s="1" t="s">
        <v>152</v>
      </c>
      <c r="B6498">
        <v>5</v>
      </c>
      <c r="C6498" s="1" t="s">
        <v>333</v>
      </c>
      <c r="D6498" s="1" t="s">
        <v>333</v>
      </c>
      <c r="E6498" s="1" t="s">
        <v>357</v>
      </c>
      <c r="F6498" s="1" t="s">
        <v>2563</v>
      </c>
      <c r="G6498" s="1" t="s">
        <v>64</v>
      </c>
      <c r="H6498" s="1" t="s">
        <v>97</v>
      </c>
      <c r="I6498">
        <v>1550</v>
      </c>
      <c r="J6498" s="1" t="s">
        <v>1891</v>
      </c>
      <c r="K6498" s="1" t="s">
        <v>10540</v>
      </c>
      <c r="L6498" s="1" t="s">
        <v>1892</v>
      </c>
      <c r="M6498" s="1" t="s">
        <v>12112</v>
      </c>
      <c r="N6498" s="1" t="s">
        <v>15236</v>
      </c>
      <c r="O6498" s="1" t="s">
        <v>68</v>
      </c>
      <c r="P6498">
        <v>20020123</v>
      </c>
      <c r="Q6498">
        <v>20210812</v>
      </c>
      <c r="R6498">
        <v>20220824</v>
      </c>
      <c r="T6498">
        <v>1005</v>
      </c>
      <c r="U6498">
        <v>1420</v>
      </c>
      <c r="V6498">
        <v>2020</v>
      </c>
      <c r="X6498">
        <v>450</v>
      </c>
      <c r="Y6498">
        <v>750</v>
      </c>
      <c r="Z6498" s="1" t="s">
        <v>68</v>
      </c>
      <c r="AA6498" s="1" t="s">
        <v>68</v>
      </c>
      <c r="AB6498" s="1" t="s">
        <v>68</v>
      </c>
      <c r="AC6498">
        <v>2</v>
      </c>
      <c r="AD6498">
        <v>3</v>
      </c>
      <c r="AE6498" s="1" t="s">
        <v>68</v>
      </c>
      <c r="AF6498" s="1" t="s">
        <v>68</v>
      </c>
      <c r="AG6498" s="1" t="s">
        <v>68</v>
      </c>
      <c r="AH6498" s="1" t="s">
        <v>68</v>
      </c>
      <c r="AL6498">
        <v>2</v>
      </c>
      <c r="AN6498" s="1" t="s">
        <v>68</v>
      </c>
      <c r="AR6498" s="1" t="s">
        <v>15237</v>
      </c>
      <c r="AS6498">
        <v>1</v>
      </c>
      <c r="AT6498" s="1" t="s">
        <v>366</v>
      </c>
      <c r="AU6498">
        <v>3</v>
      </c>
      <c r="AV6498" s="1" t="s">
        <v>1380</v>
      </c>
      <c r="AW6498">
        <v>973</v>
      </c>
      <c r="AX6498" s="1" t="s">
        <v>72</v>
      </c>
      <c r="AY6498">
        <v>137</v>
      </c>
      <c r="AZ6498" s="1" t="s">
        <v>68</v>
      </c>
      <c r="BA6498" s="1" t="s">
        <v>68</v>
      </c>
      <c r="BB6498" s="1" t="s">
        <v>68</v>
      </c>
      <c r="BC6498" s="1" t="s">
        <v>68</v>
      </c>
      <c r="BD6498" s="1" t="s">
        <v>68</v>
      </c>
      <c r="BE6498" s="1" t="s">
        <v>68</v>
      </c>
      <c r="BF6498" s="1" t="s">
        <v>68</v>
      </c>
      <c r="BG6498" s="1" t="s">
        <v>68</v>
      </c>
      <c r="BH6498" s="1" t="s">
        <v>68</v>
      </c>
    </row>
    <row r="6499" spans="1:60" x14ac:dyDescent="0.25">
      <c r="A6499" s="1" t="s">
        <v>152</v>
      </c>
      <c r="B6499">
        <v>5</v>
      </c>
      <c r="C6499" s="1" t="s">
        <v>333</v>
      </c>
      <c r="D6499" s="1" t="s">
        <v>333</v>
      </c>
      <c r="E6499" s="1" t="s">
        <v>357</v>
      </c>
      <c r="F6499" s="1" t="s">
        <v>2563</v>
      </c>
      <c r="G6499" s="1" t="s">
        <v>64</v>
      </c>
      <c r="H6499" s="1" t="s">
        <v>97</v>
      </c>
      <c r="I6499">
        <v>1550</v>
      </c>
      <c r="J6499" s="1" t="s">
        <v>1891</v>
      </c>
      <c r="K6499" s="1" t="s">
        <v>9922</v>
      </c>
      <c r="L6499" s="1" t="s">
        <v>13003</v>
      </c>
      <c r="M6499" s="1" t="s">
        <v>12040</v>
      </c>
      <c r="N6499" s="1" t="s">
        <v>15238</v>
      </c>
      <c r="O6499" s="1" t="s">
        <v>15239</v>
      </c>
      <c r="P6499">
        <v>20160713</v>
      </c>
      <c r="Q6499">
        <v>20160713</v>
      </c>
      <c r="R6499">
        <v>20220822</v>
      </c>
      <c r="T6499">
        <v>1141</v>
      </c>
      <c r="U6499">
        <v>1510</v>
      </c>
      <c r="V6499">
        <v>0</v>
      </c>
      <c r="W6499">
        <v>0</v>
      </c>
      <c r="X6499">
        <v>0</v>
      </c>
      <c r="Y6499">
        <v>0</v>
      </c>
      <c r="Z6499" s="1" t="s">
        <v>68</v>
      </c>
      <c r="AA6499" s="1" t="s">
        <v>68</v>
      </c>
      <c r="AB6499" s="1" t="s">
        <v>68</v>
      </c>
      <c r="AC6499">
        <v>2</v>
      </c>
      <c r="AD6499">
        <v>2</v>
      </c>
      <c r="AE6499" s="1" t="s">
        <v>68</v>
      </c>
      <c r="AF6499" s="1" t="s">
        <v>68</v>
      </c>
      <c r="AG6499" s="1" t="s">
        <v>68</v>
      </c>
      <c r="AH6499" s="1" t="s">
        <v>68</v>
      </c>
      <c r="AL6499">
        <v>2</v>
      </c>
      <c r="AN6499" s="1" t="s">
        <v>68</v>
      </c>
      <c r="AO6499">
        <v>2311</v>
      </c>
      <c r="AP6499">
        <v>1472</v>
      </c>
      <c r="AQ6499">
        <v>1464</v>
      </c>
      <c r="AR6499" s="1" t="s">
        <v>15240</v>
      </c>
      <c r="AS6499">
        <v>1</v>
      </c>
      <c r="AT6499" s="1" t="s">
        <v>366</v>
      </c>
      <c r="AU6499">
        <v>3</v>
      </c>
      <c r="AV6499" s="1" t="s">
        <v>731</v>
      </c>
      <c r="AW6499">
        <v>999</v>
      </c>
      <c r="AX6499" s="1" t="s">
        <v>72</v>
      </c>
      <c r="AY6499">
        <v>115</v>
      </c>
      <c r="AZ6499" s="1" t="s">
        <v>197</v>
      </c>
      <c r="BA6499" s="1" t="s">
        <v>68</v>
      </c>
      <c r="BB6499" s="1" t="s">
        <v>2841</v>
      </c>
      <c r="BC6499" s="1" t="s">
        <v>7937</v>
      </c>
      <c r="BD6499" s="1" t="s">
        <v>68</v>
      </c>
      <c r="BE6499" s="1" t="s">
        <v>68</v>
      </c>
      <c r="BF6499" s="1" t="s">
        <v>68</v>
      </c>
      <c r="BG6499" s="1" t="s">
        <v>68</v>
      </c>
      <c r="BH6499" s="1" t="s">
        <v>68</v>
      </c>
    </row>
    <row r="6500" spans="1:60" x14ac:dyDescent="0.25">
      <c r="A6500" s="1" t="s">
        <v>152</v>
      </c>
      <c r="B6500">
        <v>5</v>
      </c>
      <c r="C6500" s="1" t="s">
        <v>333</v>
      </c>
      <c r="D6500" s="1" t="s">
        <v>333</v>
      </c>
      <c r="E6500" s="1" t="s">
        <v>357</v>
      </c>
      <c r="F6500" s="1" t="s">
        <v>2563</v>
      </c>
      <c r="G6500" s="1" t="s">
        <v>64</v>
      </c>
      <c r="H6500" s="1" t="s">
        <v>97</v>
      </c>
      <c r="I6500">
        <v>1550</v>
      </c>
      <c r="J6500" s="1" t="s">
        <v>1891</v>
      </c>
      <c r="K6500" s="1" t="s">
        <v>15241</v>
      </c>
      <c r="L6500" s="1" t="s">
        <v>2000</v>
      </c>
      <c r="M6500" s="1" t="s">
        <v>15242</v>
      </c>
      <c r="N6500" s="1" t="s">
        <v>15243</v>
      </c>
      <c r="O6500" s="1" t="s">
        <v>68</v>
      </c>
      <c r="P6500">
        <v>19940506</v>
      </c>
      <c r="Q6500">
        <v>20200914</v>
      </c>
      <c r="R6500">
        <v>20220812</v>
      </c>
      <c r="T6500">
        <v>955</v>
      </c>
      <c r="U6500">
        <v>1475</v>
      </c>
      <c r="Z6500" s="1" t="s">
        <v>68</v>
      </c>
      <c r="AA6500" s="1" t="s">
        <v>68</v>
      </c>
      <c r="AB6500" s="1" t="s">
        <v>68</v>
      </c>
      <c r="AC6500">
        <v>2</v>
      </c>
      <c r="AD6500">
        <v>3</v>
      </c>
      <c r="AE6500" s="1" t="s">
        <v>68</v>
      </c>
      <c r="AF6500" s="1" t="s">
        <v>68</v>
      </c>
      <c r="AG6500" s="1" t="s">
        <v>68</v>
      </c>
      <c r="AH6500" s="1" t="s">
        <v>68</v>
      </c>
      <c r="AL6500">
        <v>2</v>
      </c>
      <c r="AN6500" s="1" t="s">
        <v>68</v>
      </c>
      <c r="AR6500" s="1" t="s">
        <v>68</v>
      </c>
      <c r="AS6500">
        <v>1</v>
      </c>
      <c r="AT6500" s="1" t="s">
        <v>366</v>
      </c>
      <c r="AU6500">
        <v>0</v>
      </c>
      <c r="AV6500" s="1" t="s">
        <v>1462</v>
      </c>
      <c r="AW6500">
        <v>1389</v>
      </c>
      <c r="AX6500" s="1" t="s">
        <v>72</v>
      </c>
      <c r="AZ6500" s="1" t="s">
        <v>68</v>
      </c>
      <c r="BA6500" s="1" t="s">
        <v>68</v>
      </c>
      <c r="BB6500" s="1" t="s">
        <v>68</v>
      </c>
      <c r="BC6500" s="1" t="s">
        <v>68</v>
      </c>
      <c r="BD6500" s="1" t="s">
        <v>68</v>
      </c>
      <c r="BE6500" s="1" t="s">
        <v>68</v>
      </c>
      <c r="BF6500" s="1" t="s">
        <v>68</v>
      </c>
      <c r="BG6500" s="1" t="s">
        <v>68</v>
      </c>
      <c r="BH6500" s="1" t="s">
        <v>68</v>
      </c>
    </row>
    <row r="6501" spans="1:60" x14ac:dyDescent="0.25">
      <c r="A6501" s="1" t="s">
        <v>152</v>
      </c>
      <c r="B6501">
        <v>5</v>
      </c>
      <c r="C6501" s="1" t="s">
        <v>333</v>
      </c>
      <c r="D6501" s="1" t="s">
        <v>333</v>
      </c>
      <c r="E6501" s="1" t="s">
        <v>357</v>
      </c>
      <c r="F6501" s="1" t="s">
        <v>6158</v>
      </c>
      <c r="G6501" s="1" t="s">
        <v>64</v>
      </c>
      <c r="H6501" s="1" t="s">
        <v>97</v>
      </c>
      <c r="I6501">
        <v>1550</v>
      </c>
      <c r="J6501" s="1" t="s">
        <v>1891</v>
      </c>
      <c r="K6501" s="1" t="s">
        <v>9922</v>
      </c>
      <c r="L6501" s="1" t="s">
        <v>13003</v>
      </c>
      <c r="M6501" s="1" t="s">
        <v>15244</v>
      </c>
      <c r="N6501" s="1" t="s">
        <v>13005</v>
      </c>
      <c r="O6501" s="1" t="s">
        <v>15245</v>
      </c>
      <c r="P6501">
        <v>20161027</v>
      </c>
      <c r="Q6501">
        <v>20161027</v>
      </c>
      <c r="R6501">
        <v>20220824</v>
      </c>
      <c r="T6501">
        <v>1141</v>
      </c>
      <c r="U6501">
        <v>1510</v>
      </c>
      <c r="V6501">
        <v>0</v>
      </c>
      <c r="W6501">
        <v>0</v>
      </c>
      <c r="X6501">
        <v>0</v>
      </c>
      <c r="Y6501">
        <v>0</v>
      </c>
      <c r="Z6501" s="1" t="s">
        <v>68</v>
      </c>
      <c r="AA6501" s="1" t="s">
        <v>68</v>
      </c>
      <c r="AB6501" s="1" t="s">
        <v>68</v>
      </c>
      <c r="AC6501">
        <v>2</v>
      </c>
      <c r="AD6501">
        <v>2</v>
      </c>
      <c r="AE6501" s="1" t="s">
        <v>68</v>
      </c>
      <c r="AF6501" s="1" t="s">
        <v>68</v>
      </c>
      <c r="AG6501" s="1" t="s">
        <v>68</v>
      </c>
      <c r="AH6501" s="1" t="s">
        <v>68</v>
      </c>
      <c r="AL6501">
        <v>2</v>
      </c>
      <c r="AN6501" s="1" t="s">
        <v>68</v>
      </c>
      <c r="AO6501">
        <v>2311</v>
      </c>
      <c r="AP6501">
        <v>1472</v>
      </c>
      <c r="AQ6501">
        <v>1464</v>
      </c>
      <c r="AR6501" s="1" t="s">
        <v>13007</v>
      </c>
      <c r="AS6501">
        <v>1</v>
      </c>
      <c r="AT6501" s="1" t="s">
        <v>366</v>
      </c>
      <c r="AU6501">
        <v>3</v>
      </c>
      <c r="AV6501" s="1" t="s">
        <v>1709</v>
      </c>
      <c r="AW6501">
        <v>999</v>
      </c>
      <c r="AX6501" s="1" t="s">
        <v>72</v>
      </c>
      <c r="AY6501">
        <v>99</v>
      </c>
      <c r="AZ6501" s="1" t="s">
        <v>724</v>
      </c>
      <c r="BA6501" s="1" t="s">
        <v>68</v>
      </c>
      <c r="BB6501" s="1" t="s">
        <v>10512</v>
      </c>
      <c r="BC6501" s="1" t="s">
        <v>7937</v>
      </c>
      <c r="BD6501" s="1" t="s">
        <v>68</v>
      </c>
      <c r="BE6501" s="1" t="s">
        <v>68</v>
      </c>
      <c r="BF6501" s="1" t="s">
        <v>68</v>
      </c>
      <c r="BG6501" s="1" t="s">
        <v>68</v>
      </c>
      <c r="BH6501" s="1" t="s">
        <v>68</v>
      </c>
    </row>
    <row r="6502" spans="1:60" x14ac:dyDescent="0.25">
      <c r="A6502" s="1" t="s">
        <v>152</v>
      </c>
      <c r="B6502">
        <v>5</v>
      </c>
      <c r="C6502" s="1" t="s">
        <v>333</v>
      </c>
      <c r="D6502" s="1" t="s">
        <v>333</v>
      </c>
      <c r="E6502" s="1" t="s">
        <v>357</v>
      </c>
      <c r="F6502" s="1" t="s">
        <v>5216</v>
      </c>
      <c r="G6502" s="1" t="s">
        <v>64</v>
      </c>
      <c r="H6502" s="1" t="s">
        <v>97</v>
      </c>
      <c r="I6502">
        <v>1550</v>
      </c>
      <c r="J6502" s="1" t="s">
        <v>1891</v>
      </c>
      <c r="K6502" s="1" t="s">
        <v>9922</v>
      </c>
      <c r="L6502" s="1" t="s">
        <v>12039</v>
      </c>
      <c r="M6502" s="1" t="s">
        <v>15246</v>
      </c>
      <c r="N6502" s="1" t="s">
        <v>15247</v>
      </c>
      <c r="O6502" s="1" t="s">
        <v>15248</v>
      </c>
      <c r="P6502">
        <v>20190314</v>
      </c>
      <c r="Q6502">
        <v>20190314</v>
      </c>
      <c r="R6502">
        <v>20220816</v>
      </c>
      <c r="T6502">
        <v>1237</v>
      </c>
      <c r="U6502">
        <v>1710</v>
      </c>
      <c r="V6502">
        <v>2900</v>
      </c>
      <c r="W6502">
        <v>55</v>
      </c>
      <c r="X6502">
        <v>580</v>
      </c>
      <c r="Y6502">
        <v>1150</v>
      </c>
      <c r="Z6502" s="1" t="s">
        <v>68</v>
      </c>
      <c r="AA6502" s="1" t="s">
        <v>68</v>
      </c>
      <c r="AB6502" s="1" t="s">
        <v>68</v>
      </c>
      <c r="AC6502">
        <v>2</v>
      </c>
      <c r="AD6502">
        <v>3</v>
      </c>
      <c r="AE6502" s="1" t="s">
        <v>68</v>
      </c>
      <c r="AF6502" s="1" t="s">
        <v>68</v>
      </c>
      <c r="AG6502" s="1" t="s">
        <v>68</v>
      </c>
      <c r="AH6502" s="1" t="s">
        <v>68</v>
      </c>
      <c r="AL6502">
        <v>2</v>
      </c>
      <c r="AN6502" s="1" t="s">
        <v>68</v>
      </c>
      <c r="AO6502">
        <v>2510</v>
      </c>
      <c r="AP6502">
        <v>1472</v>
      </c>
      <c r="AQ6502">
        <v>1464</v>
      </c>
      <c r="AR6502" s="1" t="s">
        <v>15249</v>
      </c>
      <c r="AS6502">
        <v>1</v>
      </c>
      <c r="AT6502" s="1" t="s">
        <v>366</v>
      </c>
      <c r="AU6502">
        <v>4</v>
      </c>
      <c r="AV6502" s="1" t="s">
        <v>3353</v>
      </c>
      <c r="AW6502">
        <v>1364</v>
      </c>
      <c r="AX6502" s="1" t="s">
        <v>72</v>
      </c>
      <c r="AY6502">
        <v>125</v>
      </c>
      <c r="AZ6502" s="1" t="s">
        <v>1233</v>
      </c>
      <c r="BA6502" s="1" t="s">
        <v>68</v>
      </c>
      <c r="BB6502" s="1" t="s">
        <v>2841</v>
      </c>
      <c r="BC6502" s="1" t="s">
        <v>8035</v>
      </c>
      <c r="BD6502" s="1" t="s">
        <v>13175</v>
      </c>
      <c r="BE6502" s="1" t="s">
        <v>789</v>
      </c>
      <c r="BF6502" s="1" t="s">
        <v>68</v>
      </c>
      <c r="BG6502" s="1" t="s">
        <v>68</v>
      </c>
      <c r="BH6502" s="1" t="s">
        <v>68</v>
      </c>
    </row>
    <row r="6503" spans="1:60" x14ac:dyDescent="0.25">
      <c r="A6503" s="1" t="s">
        <v>152</v>
      </c>
      <c r="B6503">
        <v>5</v>
      </c>
      <c r="C6503" s="1" t="s">
        <v>333</v>
      </c>
      <c r="D6503" s="1" t="s">
        <v>333</v>
      </c>
      <c r="E6503" s="1" t="s">
        <v>357</v>
      </c>
      <c r="F6503" s="1" t="s">
        <v>6629</v>
      </c>
      <c r="G6503" s="1" t="s">
        <v>64</v>
      </c>
      <c r="H6503" s="1" t="s">
        <v>97</v>
      </c>
      <c r="I6503">
        <v>1550</v>
      </c>
      <c r="J6503" s="1" t="s">
        <v>1891</v>
      </c>
      <c r="K6503" s="1" t="s">
        <v>12584</v>
      </c>
      <c r="L6503" s="1" t="s">
        <v>2000</v>
      </c>
      <c r="M6503" s="1" t="s">
        <v>12654</v>
      </c>
      <c r="N6503" s="1" t="s">
        <v>15250</v>
      </c>
      <c r="O6503" s="1" t="s">
        <v>15251</v>
      </c>
      <c r="P6503">
        <v>20170302</v>
      </c>
      <c r="Q6503">
        <v>20200713</v>
      </c>
      <c r="R6503">
        <v>20220817</v>
      </c>
      <c r="T6503">
        <v>1350</v>
      </c>
      <c r="U6503">
        <v>1870</v>
      </c>
      <c r="V6503">
        <v>3370</v>
      </c>
      <c r="W6503">
        <v>75</v>
      </c>
      <c r="X6503">
        <v>650</v>
      </c>
      <c r="Y6503">
        <v>1500</v>
      </c>
      <c r="Z6503" s="1" t="s">
        <v>68</v>
      </c>
      <c r="AA6503" s="1" t="s">
        <v>68</v>
      </c>
      <c r="AB6503" s="1" t="s">
        <v>68</v>
      </c>
      <c r="AC6503">
        <v>2</v>
      </c>
      <c r="AD6503">
        <v>3</v>
      </c>
      <c r="AE6503" s="1" t="s">
        <v>68</v>
      </c>
      <c r="AF6503" s="1" t="s">
        <v>68</v>
      </c>
      <c r="AG6503" s="1" t="s">
        <v>68</v>
      </c>
      <c r="AH6503" s="1" t="s">
        <v>68</v>
      </c>
      <c r="AL6503">
        <v>2</v>
      </c>
      <c r="AN6503" s="1" t="s">
        <v>68</v>
      </c>
      <c r="AO6503">
        <v>2662</v>
      </c>
      <c r="AP6503">
        <v>1548</v>
      </c>
      <c r="AQ6503">
        <v>1565</v>
      </c>
      <c r="AR6503" s="1" t="s">
        <v>15252</v>
      </c>
      <c r="AS6503">
        <v>2</v>
      </c>
      <c r="AT6503" s="1" t="s">
        <v>394</v>
      </c>
      <c r="AU6503">
        <v>4</v>
      </c>
      <c r="AV6503" s="1" t="s">
        <v>708</v>
      </c>
      <c r="AW6503">
        <v>1598</v>
      </c>
      <c r="AX6503" s="1" t="s">
        <v>72</v>
      </c>
      <c r="AY6503">
        <v>93</v>
      </c>
      <c r="AZ6503" s="1" t="s">
        <v>11095</v>
      </c>
      <c r="BA6503" s="1" t="s">
        <v>64</v>
      </c>
      <c r="BB6503" s="1" t="s">
        <v>629</v>
      </c>
      <c r="BC6503" s="1" t="s">
        <v>7937</v>
      </c>
      <c r="BD6503" s="1" t="s">
        <v>68</v>
      </c>
      <c r="BE6503" s="1" t="s">
        <v>68</v>
      </c>
      <c r="BF6503" s="1" t="s">
        <v>68</v>
      </c>
      <c r="BG6503" s="1" t="s">
        <v>68</v>
      </c>
      <c r="BH6503" s="1" t="s">
        <v>68</v>
      </c>
    </row>
    <row r="6504" spans="1:60" x14ac:dyDescent="0.25">
      <c r="A6504" s="1" t="s">
        <v>152</v>
      </c>
      <c r="B6504">
        <v>5</v>
      </c>
      <c r="C6504" s="1" t="s">
        <v>333</v>
      </c>
      <c r="D6504" s="1" t="s">
        <v>333</v>
      </c>
      <c r="E6504" s="1" t="s">
        <v>357</v>
      </c>
      <c r="F6504" s="1" t="s">
        <v>6158</v>
      </c>
      <c r="G6504" s="1" t="s">
        <v>64</v>
      </c>
      <c r="H6504" s="1" t="s">
        <v>74</v>
      </c>
      <c r="I6504">
        <v>1550</v>
      </c>
      <c r="J6504" s="1" t="s">
        <v>1891</v>
      </c>
      <c r="K6504" s="1" t="s">
        <v>10540</v>
      </c>
      <c r="L6504" s="1" t="s">
        <v>1892</v>
      </c>
      <c r="M6504" s="1" t="s">
        <v>10745</v>
      </c>
      <c r="N6504" s="1" t="s">
        <v>15253</v>
      </c>
      <c r="O6504" s="1" t="s">
        <v>15254</v>
      </c>
      <c r="P6504">
        <v>20030630</v>
      </c>
      <c r="Q6504">
        <v>20030630</v>
      </c>
      <c r="R6504">
        <v>20220803</v>
      </c>
      <c r="T6504">
        <v>1135</v>
      </c>
      <c r="U6504">
        <v>1580</v>
      </c>
      <c r="V6504">
        <v>2795</v>
      </c>
      <c r="W6504">
        <v>50</v>
      </c>
      <c r="X6504">
        <v>500</v>
      </c>
      <c r="Y6504">
        <v>1200</v>
      </c>
      <c r="Z6504" s="1" t="s">
        <v>68</v>
      </c>
      <c r="AA6504" s="1" t="s">
        <v>68</v>
      </c>
      <c r="AB6504" s="1" t="s">
        <v>68</v>
      </c>
      <c r="AC6504">
        <v>2</v>
      </c>
      <c r="AD6504">
        <v>3</v>
      </c>
      <c r="AE6504" s="1" t="s">
        <v>68</v>
      </c>
      <c r="AF6504" s="1" t="s">
        <v>68</v>
      </c>
      <c r="AG6504" s="1" t="s">
        <v>68</v>
      </c>
      <c r="AH6504" s="1" t="s">
        <v>68</v>
      </c>
      <c r="AL6504">
        <v>2</v>
      </c>
      <c r="AN6504" s="1" t="s">
        <v>68</v>
      </c>
      <c r="AR6504" s="1" t="s">
        <v>15111</v>
      </c>
      <c r="AS6504">
        <v>1</v>
      </c>
      <c r="AT6504" s="1" t="s">
        <v>366</v>
      </c>
      <c r="AU6504">
        <v>4</v>
      </c>
      <c r="AV6504" s="1" t="s">
        <v>742</v>
      </c>
      <c r="AW6504">
        <v>1796</v>
      </c>
      <c r="AX6504" s="1" t="s">
        <v>72</v>
      </c>
      <c r="AY6504">
        <v>179</v>
      </c>
      <c r="AZ6504" s="1" t="s">
        <v>1766</v>
      </c>
      <c r="BA6504" s="1" t="s">
        <v>68</v>
      </c>
      <c r="BB6504" s="1" t="s">
        <v>68</v>
      </c>
      <c r="BC6504" s="1" t="s">
        <v>68</v>
      </c>
      <c r="BD6504" s="1" t="s">
        <v>68</v>
      </c>
      <c r="BE6504" s="1" t="s">
        <v>68</v>
      </c>
      <c r="BF6504" s="1" t="s">
        <v>68</v>
      </c>
      <c r="BG6504" s="1" t="s">
        <v>68</v>
      </c>
      <c r="BH6504" s="1" t="s">
        <v>68</v>
      </c>
    </row>
    <row r="6505" spans="1:60" x14ac:dyDescent="0.25">
      <c r="A6505" s="1" t="s">
        <v>152</v>
      </c>
      <c r="B6505">
        <v>5</v>
      </c>
      <c r="C6505" s="1" t="s">
        <v>333</v>
      </c>
      <c r="D6505" s="1" t="s">
        <v>333</v>
      </c>
      <c r="E6505" s="1" t="s">
        <v>357</v>
      </c>
      <c r="F6505" s="1" t="s">
        <v>6158</v>
      </c>
      <c r="G6505" s="1" t="s">
        <v>64</v>
      </c>
      <c r="H6505" s="1" t="s">
        <v>97</v>
      </c>
      <c r="I6505">
        <v>1550</v>
      </c>
      <c r="J6505" s="1" t="s">
        <v>1891</v>
      </c>
      <c r="K6505" s="1" t="s">
        <v>1862</v>
      </c>
      <c r="L6505" s="1" t="s">
        <v>1892</v>
      </c>
      <c r="M6505" s="1" t="s">
        <v>9402</v>
      </c>
      <c r="N6505" s="1" t="s">
        <v>596</v>
      </c>
      <c r="O6505" s="1" t="s">
        <v>15255</v>
      </c>
      <c r="P6505">
        <v>20200917</v>
      </c>
      <c r="Q6505">
        <v>20200917</v>
      </c>
      <c r="R6505">
        <v>20220802</v>
      </c>
      <c r="T6505">
        <v>1233</v>
      </c>
      <c r="U6505">
        <v>1650</v>
      </c>
      <c r="V6505">
        <v>2850</v>
      </c>
      <c r="W6505">
        <v>55</v>
      </c>
      <c r="X6505">
        <v>580</v>
      </c>
      <c r="Y6505">
        <v>1200</v>
      </c>
      <c r="Z6505" s="1" t="s">
        <v>68</v>
      </c>
      <c r="AA6505" s="1" t="s">
        <v>68</v>
      </c>
      <c r="AB6505" s="1" t="s">
        <v>68</v>
      </c>
      <c r="AC6505">
        <v>2</v>
      </c>
      <c r="AD6505">
        <v>3</v>
      </c>
      <c r="AE6505" s="1" t="s">
        <v>68</v>
      </c>
      <c r="AF6505" s="1" t="s">
        <v>68</v>
      </c>
      <c r="AG6505" s="1" t="s">
        <v>68</v>
      </c>
      <c r="AH6505" s="1" t="s">
        <v>68</v>
      </c>
      <c r="AL6505">
        <v>2</v>
      </c>
      <c r="AN6505" s="1" t="s">
        <v>68</v>
      </c>
      <c r="AO6505">
        <v>2540</v>
      </c>
      <c r="AP6505">
        <v>1490</v>
      </c>
      <c r="AQ6505">
        <v>1490</v>
      </c>
      <c r="AR6505" s="1" t="s">
        <v>1999</v>
      </c>
      <c r="AS6505">
        <v>1</v>
      </c>
      <c r="AT6505" s="1" t="s">
        <v>366</v>
      </c>
      <c r="AU6505">
        <v>3</v>
      </c>
      <c r="AV6505" s="1" t="s">
        <v>1292</v>
      </c>
      <c r="AW6505">
        <v>1199</v>
      </c>
      <c r="AX6505" s="1" t="s">
        <v>72</v>
      </c>
      <c r="AY6505">
        <v>103</v>
      </c>
      <c r="AZ6505" s="1" t="s">
        <v>861</v>
      </c>
      <c r="BA6505" s="1" t="s">
        <v>68</v>
      </c>
      <c r="BB6505" s="1" t="s">
        <v>620</v>
      </c>
      <c r="BC6505" s="1" t="s">
        <v>9122</v>
      </c>
      <c r="BD6505" s="1" t="s">
        <v>13175</v>
      </c>
      <c r="BE6505" s="1" t="s">
        <v>598</v>
      </c>
      <c r="BF6505" s="1" t="s">
        <v>68</v>
      </c>
      <c r="BG6505" s="1" t="s">
        <v>68</v>
      </c>
      <c r="BH6505" s="1" t="s">
        <v>68</v>
      </c>
    </row>
    <row r="6506" spans="1:60" x14ac:dyDescent="0.25">
      <c r="A6506" s="1" t="s">
        <v>152</v>
      </c>
      <c r="B6506">
        <v>5</v>
      </c>
      <c r="C6506" s="1" t="s">
        <v>333</v>
      </c>
      <c r="D6506" s="1" t="s">
        <v>333</v>
      </c>
      <c r="E6506" s="1" t="s">
        <v>357</v>
      </c>
      <c r="F6506" s="1" t="s">
        <v>6158</v>
      </c>
      <c r="G6506" s="1" t="s">
        <v>64</v>
      </c>
      <c r="H6506" s="1" t="s">
        <v>97</v>
      </c>
      <c r="I6506">
        <v>1550</v>
      </c>
      <c r="J6506" s="1" t="s">
        <v>1891</v>
      </c>
      <c r="K6506" s="1" t="s">
        <v>9502</v>
      </c>
      <c r="L6506" s="1" t="s">
        <v>2000</v>
      </c>
      <c r="M6506" s="1" t="s">
        <v>15256</v>
      </c>
      <c r="N6506" s="1" t="s">
        <v>15257</v>
      </c>
      <c r="O6506" s="1" t="s">
        <v>15258</v>
      </c>
      <c r="P6506">
        <v>20100720</v>
      </c>
      <c r="Q6506">
        <v>20200428</v>
      </c>
      <c r="R6506">
        <v>20220809</v>
      </c>
      <c r="T6506">
        <v>1503</v>
      </c>
      <c r="U6506">
        <v>2020</v>
      </c>
      <c r="V6506">
        <v>3580</v>
      </c>
      <c r="W6506">
        <v>75</v>
      </c>
      <c r="X6506">
        <v>730</v>
      </c>
      <c r="Y6506">
        <v>1500</v>
      </c>
      <c r="Z6506" s="1" t="s">
        <v>68</v>
      </c>
      <c r="AA6506" s="1" t="s">
        <v>68</v>
      </c>
      <c r="AB6506" s="1" t="s">
        <v>68</v>
      </c>
      <c r="AC6506">
        <v>2</v>
      </c>
      <c r="AD6506">
        <v>3</v>
      </c>
      <c r="AE6506" s="1" t="s">
        <v>68</v>
      </c>
      <c r="AF6506" s="1" t="s">
        <v>68</v>
      </c>
      <c r="AG6506" s="1" t="s">
        <v>68</v>
      </c>
      <c r="AH6506" s="1" t="s">
        <v>68</v>
      </c>
      <c r="AL6506">
        <v>2</v>
      </c>
      <c r="AN6506" s="1" t="s">
        <v>68</v>
      </c>
      <c r="AR6506" s="1" t="s">
        <v>15259</v>
      </c>
      <c r="AS6506">
        <v>2</v>
      </c>
      <c r="AT6506" s="1" t="s">
        <v>394</v>
      </c>
      <c r="AU6506">
        <v>4</v>
      </c>
      <c r="AV6506" s="1" t="s">
        <v>742</v>
      </c>
      <c r="AW6506">
        <v>1686</v>
      </c>
      <c r="AX6506" s="1" t="s">
        <v>102</v>
      </c>
      <c r="AY6506">
        <v>122</v>
      </c>
      <c r="AZ6506" s="1" t="s">
        <v>769</v>
      </c>
      <c r="BA6506" s="1" t="s">
        <v>1172</v>
      </c>
      <c r="BB6506" s="1" t="s">
        <v>68</v>
      </c>
      <c r="BC6506" s="1" t="s">
        <v>68</v>
      </c>
      <c r="BD6506" s="1" t="s">
        <v>68</v>
      </c>
      <c r="BE6506" s="1" t="s">
        <v>68</v>
      </c>
      <c r="BF6506" s="1" t="s">
        <v>68</v>
      </c>
      <c r="BG6506" s="1" t="s">
        <v>68</v>
      </c>
      <c r="BH6506" s="1" t="s">
        <v>68</v>
      </c>
    </row>
    <row r="6507" spans="1:60" x14ac:dyDescent="0.25">
      <c r="A6507" s="1" t="s">
        <v>152</v>
      </c>
      <c r="B6507">
        <v>5</v>
      </c>
      <c r="C6507" s="1" t="s">
        <v>333</v>
      </c>
      <c r="D6507" s="1" t="s">
        <v>333</v>
      </c>
      <c r="E6507" s="1" t="s">
        <v>357</v>
      </c>
      <c r="F6507" s="1" t="s">
        <v>5216</v>
      </c>
      <c r="G6507" s="1" t="s">
        <v>64</v>
      </c>
      <c r="H6507" s="1" t="s">
        <v>97</v>
      </c>
      <c r="I6507">
        <v>1550</v>
      </c>
      <c r="J6507" s="1" t="s">
        <v>1891</v>
      </c>
      <c r="K6507" s="1" t="s">
        <v>9922</v>
      </c>
      <c r="L6507" s="1" t="s">
        <v>1892</v>
      </c>
      <c r="M6507" s="1" t="s">
        <v>10497</v>
      </c>
      <c r="N6507" s="1" t="s">
        <v>15260</v>
      </c>
      <c r="O6507" s="1" t="s">
        <v>15261</v>
      </c>
      <c r="P6507">
        <v>20100923</v>
      </c>
      <c r="Q6507">
        <v>20100923</v>
      </c>
      <c r="R6507">
        <v>20220816</v>
      </c>
      <c r="T6507">
        <v>1163</v>
      </c>
      <c r="U6507">
        <v>1605</v>
      </c>
      <c r="V6507">
        <v>0</v>
      </c>
      <c r="W6507">
        <v>0</v>
      </c>
      <c r="X6507">
        <v>0</v>
      </c>
      <c r="Y6507">
        <v>0</v>
      </c>
      <c r="Z6507" s="1" t="s">
        <v>68</v>
      </c>
      <c r="AA6507" s="1" t="s">
        <v>68</v>
      </c>
      <c r="AB6507" s="1" t="s">
        <v>68</v>
      </c>
      <c r="AC6507">
        <v>2</v>
      </c>
      <c r="AD6507">
        <v>3</v>
      </c>
      <c r="AE6507" s="1" t="s">
        <v>68</v>
      </c>
      <c r="AF6507" s="1" t="s">
        <v>68</v>
      </c>
      <c r="AG6507" s="1" t="s">
        <v>68</v>
      </c>
      <c r="AH6507" s="1" t="s">
        <v>68</v>
      </c>
      <c r="AL6507">
        <v>2</v>
      </c>
      <c r="AN6507" s="1" t="s">
        <v>68</v>
      </c>
      <c r="AR6507" s="1" t="s">
        <v>10500</v>
      </c>
      <c r="AS6507">
        <v>2</v>
      </c>
      <c r="AT6507" s="1" t="s">
        <v>394</v>
      </c>
      <c r="AU6507">
        <v>4</v>
      </c>
      <c r="AV6507" s="1" t="s">
        <v>754</v>
      </c>
      <c r="AW6507">
        <v>1248</v>
      </c>
      <c r="AX6507" s="1" t="s">
        <v>72</v>
      </c>
      <c r="AY6507">
        <v>98</v>
      </c>
      <c r="AZ6507" s="1" t="s">
        <v>1826</v>
      </c>
      <c r="BA6507" s="1" t="s">
        <v>1172</v>
      </c>
      <c r="BB6507" s="1" t="s">
        <v>68</v>
      </c>
      <c r="BC6507" s="1" t="s">
        <v>68</v>
      </c>
      <c r="BD6507" s="1" t="s">
        <v>68</v>
      </c>
      <c r="BE6507" s="1" t="s">
        <v>68</v>
      </c>
      <c r="BF6507" s="1" t="s">
        <v>68</v>
      </c>
      <c r="BG6507" s="1" t="s">
        <v>68</v>
      </c>
      <c r="BH6507" s="1" t="s">
        <v>68</v>
      </c>
    </row>
    <row r="6508" spans="1:60" x14ac:dyDescent="0.25">
      <c r="A6508" s="1" t="s">
        <v>152</v>
      </c>
      <c r="B6508">
        <v>5</v>
      </c>
      <c r="C6508" s="1" t="s">
        <v>333</v>
      </c>
      <c r="D6508" s="1" t="s">
        <v>333</v>
      </c>
      <c r="E6508" s="1" t="s">
        <v>357</v>
      </c>
      <c r="F6508" s="1" t="s">
        <v>2563</v>
      </c>
      <c r="G6508" s="1" t="s">
        <v>64</v>
      </c>
      <c r="H6508" s="1" t="s">
        <v>97</v>
      </c>
      <c r="I6508">
        <v>1550</v>
      </c>
      <c r="J6508" s="1" t="s">
        <v>1891</v>
      </c>
      <c r="K6508" s="1" t="s">
        <v>1862</v>
      </c>
      <c r="L6508" s="1" t="s">
        <v>1892</v>
      </c>
      <c r="M6508" s="1" t="s">
        <v>9402</v>
      </c>
      <c r="N6508" s="1" t="s">
        <v>596</v>
      </c>
      <c r="O6508" s="1" t="s">
        <v>15255</v>
      </c>
      <c r="P6508">
        <v>20200729</v>
      </c>
      <c r="Q6508">
        <v>20200729</v>
      </c>
      <c r="R6508">
        <v>20220825</v>
      </c>
      <c r="T6508">
        <v>1233</v>
      </c>
      <c r="U6508">
        <v>1650</v>
      </c>
      <c r="V6508">
        <v>2850</v>
      </c>
      <c r="W6508">
        <v>55</v>
      </c>
      <c r="X6508">
        <v>580</v>
      </c>
      <c r="Y6508">
        <v>1200</v>
      </c>
      <c r="Z6508" s="1" t="s">
        <v>68</v>
      </c>
      <c r="AA6508" s="1" t="s">
        <v>68</v>
      </c>
      <c r="AB6508" s="1" t="s">
        <v>68</v>
      </c>
      <c r="AC6508">
        <v>2</v>
      </c>
      <c r="AD6508">
        <v>3</v>
      </c>
      <c r="AE6508" s="1" t="s">
        <v>68</v>
      </c>
      <c r="AF6508" s="1" t="s">
        <v>68</v>
      </c>
      <c r="AG6508" s="1" t="s">
        <v>68</v>
      </c>
      <c r="AH6508" s="1" t="s">
        <v>68</v>
      </c>
      <c r="AL6508">
        <v>2</v>
      </c>
      <c r="AN6508" s="1" t="s">
        <v>68</v>
      </c>
      <c r="AO6508">
        <v>2540</v>
      </c>
      <c r="AP6508">
        <v>1490</v>
      </c>
      <c r="AQ6508">
        <v>1490</v>
      </c>
      <c r="AR6508" s="1" t="s">
        <v>1999</v>
      </c>
      <c r="AS6508">
        <v>1</v>
      </c>
      <c r="AT6508" s="1" t="s">
        <v>366</v>
      </c>
      <c r="AU6508">
        <v>3</v>
      </c>
      <c r="AV6508" s="1" t="s">
        <v>1292</v>
      </c>
      <c r="AW6508">
        <v>1199</v>
      </c>
      <c r="AX6508" s="1" t="s">
        <v>72</v>
      </c>
      <c r="AY6508">
        <v>103</v>
      </c>
      <c r="AZ6508" s="1" t="s">
        <v>861</v>
      </c>
      <c r="BA6508" s="1" t="s">
        <v>68</v>
      </c>
      <c r="BB6508" s="1" t="s">
        <v>620</v>
      </c>
      <c r="BC6508" s="1" t="s">
        <v>9122</v>
      </c>
      <c r="BD6508" s="1" t="s">
        <v>7534</v>
      </c>
      <c r="BE6508" s="1" t="s">
        <v>950</v>
      </c>
      <c r="BF6508" s="1" t="s">
        <v>68</v>
      </c>
      <c r="BG6508" s="1" t="s">
        <v>68</v>
      </c>
      <c r="BH6508" s="1" t="s">
        <v>68</v>
      </c>
    </row>
    <row r="6509" spans="1:60" x14ac:dyDescent="0.25">
      <c r="A6509" s="1" t="s">
        <v>152</v>
      </c>
      <c r="B6509">
        <v>5</v>
      </c>
      <c r="C6509" s="1" t="s">
        <v>333</v>
      </c>
      <c r="D6509" s="1" t="s">
        <v>333</v>
      </c>
      <c r="E6509" s="1" t="s">
        <v>357</v>
      </c>
      <c r="F6509" s="1" t="s">
        <v>6158</v>
      </c>
      <c r="G6509" s="1" t="s">
        <v>64</v>
      </c>
      <c r="H6509" s="1" t="s">
        <v>97</v>
      </c>
      <c r="I6509">
        <v>1550</v>
      </c>
      <c r="J6509" s="1" t="s">
        <v>1891</v>
      </c>
      <c r="K6509" s="1" t="s">
        <v>1862</v>
      </c>
      <c r="L6509" s="1" t="s">
        <v>1892</v>
      </c>
      <c r="M6509" s="1" t="s">
        <v>2478</v>
      </c>
      <c r="N6509" s="1" t="s">
        <v>596</v>
      </c>
      <c r="O6509" s="1" t="s">
        <v>15262</v>
      </c>
      <c r="P6509">
        <v>20220601</v>
      </c>
      <c r="Q6509">
        <v>20220601</v>
      </c>
      <c r="R6509">
        <v>20220816</v>
      </c>
      <c r="T6509">
        <v>1165</v>
      </c>
      <c r="U6509">
        <v>1645</v>
      </c>
      <c r="V6509">
        <v>2845</v>
      </c>
      <c r="W6509">
        <v>55</v>
      </c>
      <c r="X6509">
        <v>580</v>
      </c>
      <c r="Y6509">
        <v>1200</v>
      </c>
      <c r="Z6509" s="1" t="s">
        <v>68</v>
      </c>
      <c r="AA6509" s="1" t="s">
        <v>68</v>
      </c>
      <c r="AB6509" s="1" t="s">
        <v>68</v>
      </c>
      <c r="AC6509">
        <v>2</v>
      </c>
      <c r="AD6509">
        <v>3</v>
      </c>
      <c r="AE6509" s="1" t="s">
        <v>68</v>
      </c>
      <c r="AF6509" s="1" t="s">
        <v>68</v>
      </c>
      <c r="AG6509" s="1" t="s">
        <v>68</v>
      </c>
      <c r="AH6509" s="1" t="s">
        <v>68</v>
      </c>
      <c r="AL6509">
        <v>2</v>
      </c>
      <c r="AN6509" s="1" t="s">
        <v>68</v>
      </c>
      <c r="AO6509">
        <v>2540</v>
      </c>
      <c r="AP6509">
        <v>1500</v>
      </c>
      <c r="AQ6509">
        <v>1500</v>
      </c>
      <c r="AR6509" s="1" t="s">
        <v>1999</v>
      </c>
      <c r="AS6509">
        <v>1</v>
      </c>
      <c r="AT6509" s="1" t="s">
        <v>366</v>
      </c>
      <c r="AU6509">
        <v>3</v>
      </c>
      <c r="AV6509" s="1" t="s">
        <v>3353</v>
      </c>
      <c r="AW6509">
        <v>1199</v>
      </c>
      <c r="AX6509" s="1" t="s">
        <v>72</v>
      </c>
      <c r="AZ6509" s="1" t="s">
        <v>68</v>
      </c>
      <c r="BA6509" s="1" t="s">
        <v>68</v>
      </c>
      <c r="BB6509" s="1" t="s">
        <v>3437</v>
      </c>
      <c r="BC6509" s="1" t="s">
        <v>369</v>
      </c>
      <c r="BD6509" s="1" t="s">
        <v>3829</v>
      </c>
      <c r="BE6509" s="1" t="s">
        <v>915</v>
      </c>
      <c r="BF6509" s="1" t="s">
        <v>372</v>
      </c>
      <c r="BG6509" s="1" t="s">
        <v>68</v>
      </c>
      <c r="BH6509" s="1" t="s">
        <v>68</v>
      </c>
    </row>
    <row r="6510" spans="1:60" x14ac:dyDescent="0.25">
      <c r="A6510" s="1" t="s">
        <v>152</v>
      </c>
      <c r="B6510">
        <v>5</v>
      </c>
      <c r="C6510" s="1" t="s">
        <v>333</v>
      </c>
      <c r="D6510" s="1" t="s">
        <v>333</v>
      </c>
      <c r="E6510" s="1" t="s">
        <v>357</v>
      </c>
      <c r="F6510" s="1" t="s">
        <v>2563</v>
      </c>
      <c r="G6510" s="1" t="s">
        <v>64</v>
      </c>
      <c r="H6510" s="1" t="s">
        <v>97</v>
      </c>
      <c r="I6510">
        <v>1550</v>
      </c>
      <c r="J6510" s="1" t="s">
        <v>1891</v>
      </c>
      <c r="K6510" s="1" t="s">
        <v>9922</v>
      </c>
      <c r="L6510" s="1" t="s">
        <v>1892</v>
      </c>
      <c r="M6510" s="1" t="s">
        <v>15263</v>
      </c>
      <c r="N6510" s="1" t="s">
        <v>15264</v>
      </c>
      <c r="O6510" s="1" t="s">
        <v>15265</v>
      </c>
      <c r="P6510">
        <v>20080828</v>
      </c>
      <c r="Q6510">
        <v>20080828</v>
      </c>
      <c r="R6510">
        <v>20220826</v>
      </c>
      <c r="T6510">
        <v>1190</v>
      </c>
      <c r="U6510">
        <v>1640</v>
      </c>
      <c r="V6510">
        <v>2640</v>
      </c>
      <c r="W6510">
        <v>55</v>
      </c>
      <c r="X6510">
        <v>500</v>
      </c>
      <c r="Y6510">
        <v>1000</v>
      </c>
      <c r="Z6510" s="1" t="s">
        <v>68</v>
      </c>
      <c r="AA6510" s="1" t="s">
        <v>68</v>
      </c>
      <c r="AB6510" s="1" t="s">
        <v>68</v>
      </c>
      <c r="AC6510">
        <v>2</v>
      </c>
      <c r="AD6510">
        <v>3</v>
      </c>
      <c r="AE6510" s="1" t="s">
        <v>68</v>
      </c>
      <c r="AF6510" s="1" t="s">
        <v>68</v>
      </c>
      <c r="AG6510" s="1" t="s">
        <v>68</v>
      </c>
      <c r="AH6510" s="1" t="s">
        <v>68</v>
      </c>
      <c r="AL6510">
        <v>2</v>
      </c>
      <c r="AN6510" s="1" t="s">
        <v>68</v>
      </c>
      <c r="AR6510" s="1" t="s">
        <v>10393</v>
      </c>
      <c r="AS6510">
        <v>1</v>
      </c>
      <c r="AT6510" s="1" t="s">
        <v>366</v>
      </c>
      <c r="AU6510">
        <v>4</v>
      </c>
      <c r="AV6510" s="1" t="s">
        <v>1709</v>
      </c>
      <c r="AW6510">
        <v>1364</v>
      </c>
      <c r="AX6510" s="1" t="s">
        <v>72</v>
      </c>
      <c r="AY6510">
        <v>166</v>
      </c>
      <c r="AZ6510" s="1" t="s">
        <v>1737</v>
      </c>
      <c r="BA6510" s="1" t="s">
        <v>68</v>
      </c>
      <c r="BB6510" s="1" t="s">
        <v>68</v>
      </c>
      <c r="BC6510" s="1" t="s">
        <v>68</v>
      </c>
      <c r="BD6510" s="1" t="s">
        <v>68</v>
      </c>
      <c r="BE6510" s="1" t="s">
        <v>68</v>
      </c>
      <c r="BF6510" s="1" t="s">
        <v>68</v>
      </c>
      <c r="BG6510" s="1" t="s">
        <v>68</v>
      </c>
      <c r="BH6510" s="1" t="s">
        <v>68</v>
      </c>
    </row>
    <row r="6511" spans="1:60" x14ac:dyDescent="0.25">
      <c r="A6511" s="1" t="s">
        <v>152</v>
      </c>
      <c r="B6511">
        <v>5</v>
      </c>
      <c r="C6511" s="1" t="s">
        <v>333</v>
      </c>
      <c r="D6511" s="1" t="s">
        <v>333</v>
      </c>
      <c r="E6511" s="1" t="s">
        <v>357</v>
      </c>
      <c r="F6511" s="1" t="s">
        <v>403</v>
      </c>
      <c r="G6511" s="1" t="s">
        <v>64</v>
      </c>
      <c r="H6511" s="1" t="s">
        <v>74</v>
      </c>
      <c r="I6511">
        <v>1550</v>
      </c>
      <c r="J6511" s="1" t="s">
        <v>1891</v>
      </c>
      <c r="K6511" s="1" t="s">
        <v>15266</v>
      </c>
      <c r="L6511" s="1" t="s">
        <v>15267</v>
      </c>
      <c r="M6511" s="1" t="s">
        <v>15268</v>
      </c>
      <c r="N6511" s="1" t="s">
        <v>15269</v>
      </c>
      <c r="O6511" s="1" t="s">
        <v>15270</v>
      </c>
      <c r="P6511">
        <v>20060123</v>
      </c>
      <c r="Q6511">
        <v>20060123</v>
      </c>
      <c r="R6511">
        <v>20220805</v>
      </c>
      <c r="T6511">
        <v>1475</v>
      </c>
      <c r="U6511">
        <v>1950</v>
      </c>
      <c r="V6511">
        <v>3450</v>
      </c>
      <c r="W6511">
        <v>78</v>
      </c>
      <c r="X6511">
        <v>715</v>
      </c>
      <c r="Y6511">
        <v>1500</v>
      </c>
      <c r="Z6511" s="1" t="s">
        <v>68</v>
      </c>
      <c r="AA6511" s="1" t="s">
        <v>68</v>
      </c>
      <c r="AB6511" s="1" t="s">
        <v>68</v>
      </c>
      <c r="AC6511">
        <v>2</v>
      </c>
      <c r="AD6511">
        <v>3</v>
      </c>
      <c r="AE6511" s="1" t="s">
        <v>68</v>
      </c>
      <c r="AF6511" s="1" t="s">
        <v>68</v>
      </c>
      <c r="AG6511" s="1" t="s">
        <v>68</v>
      </c>
      <c r="AH6511" s="1" t="s">
        <v>68</v>
      </c>
      <c r="AL6511">
        <v>2</v>
      </c>
      <c r="AN6511" s="1" t="s">
        <v>68</v>
      </c>
      <c r="AR6511" s="1" t="s">
        <v>15271</v>
      </c>
      <c r="AS6511">
        <v>1</v>
      </c>
      <c r="AT6511" s="1" t="s">
        <v>366</v>
      </c>
      <c r="AU6511">
        <v>4</v>
      </c>
      <c r="AV6511" s="1" t="s">
        <v>1990</v>
      </c>
      <c r="AW6511">
        <v>2198</v>
      </c>
      <c r="AX6511" s="1" t="s">
        <v>72</v>
      </c>
      <c r="AY6511">
        <v>180</v>
      </c>
      <c r="AZ6511" s="1" t="s">
        <v>1766</v>
      </c>
      <c r="BA6511" s="1" t="s">
        <v>68</v>
      </c>
      <c r="BB6511" s="1" t="s">
        <v>68</v>
      </c>
      <c r="BC6511" s="1" t="s">
        <v>68</v>
      </c>
      <c r="BD6511" s="1" t="s">
        <v>68</v>
      </c>
      <c r="BE6511" s="1" t="s">
        <v>68</v>
      </c>
      <c r="BF6511" s="1" t="s">
        <v>68</v>
      </c>
      <c r="BG6511" s="1" t="s">
        <v>68</v>
      </c>
      <c r="BH6511" s="1" t="s">
        <v>68</v>
      </c>
    </row>
    <row r="6512" spans="1:60" x14ac:dyDescent="0.25">
      <c r="A6512" s="1" t="s">
        <v>152</v>
      </c>
      <c r="B6512">
        <v>5</v>
      </c>
      <c r="C6512" s="1" t="s">
        <v>979</v>
      </c>
      <c r="D6512" s="1" t="s">
        <v>979</v>
      </c>
      <c r="E6512" s="1" t="s">
        <v>357</v>
      </c>
      <c r="F6512" s="1" t="s">
        <v>5216</v>
      </c>
      <c r="G6512" s="1" t="s">
        <v>64</v>
      </c>
      <c r="H6512" s="1" t="s">
        <v>97</v>
      </c>
      <c r="I6512">
        <v>1433</v>
      </c>
      <c r="J6512" s="1" t="s">
        <v>359</v>
      </c>
      <c r="K6512" s="1" t="s">
        <v>7882</v>
      </c>
      <c r="L6512" s="1" t="s">
        <v>359</v>
      </c>
      <c r="M6512" s="1" t="s">
        <v>15272</v>
      </c>
      <c r="N6512" s="1" t="s">
        <v>15273</v>
      </c>
      <c r="O6512" s="1" t="s">
        <v>15274</v>
      </c>
      <c r="P6512">
        <v>20120724</v>
      </c>
      <c r="Q6512">
        <v>20120724</v>
      </c>
      <c r="R6512">
        <v>20220825</v>
      </c>
      <c r="T6512">
        <v>1195</v>
      </c>
      <c r="U6512">
        <v>1410</v>
      </c>
      <c r="V6512">
        <v>0</v>
      </c>
      <c r="W6512">
        <v>0</v>
      </c>
      <c r="X6512">
        <v>0</v>
      </c>
      <c r="Y6512">
        <v>0</v>
      </c>
      <c r="Z6512" s="1" t="s">
        <v>68</v>
      </c>
      <c r="AA6512" s="1" t="s">
        <v>68</v>
      </c>
      <c r="AB6512" s="1" t="s">
        <v>68</v>
      </c>
      <c r="AC6512">
        <v>2</v>
      </c>
      <c r="AD6512">
        <v>0</v>
      </c>
      <c r="AE6512" s="1" t="s">
        <v>68</v>
      </c>
      <c r="AF6512" s="1" t="s">
        <v>68</v>
      </c>
      <c r="AG6512" s="1" t="s">
        <v>68</v>
      </c>
      <c r="AH6512" s="1" t="s">
        <v>68</v>
      </c>
      <c r="AL6512">
        <v>2</v>
      </c>
      <c r="AN6512" s="1" t="s">
        <v>68</v>
      </c>
      <c r="AO6512">
        <v>2467</v>
      </c>
      <c r="AP6512">
        <v>1459</v>
      </c>
      <c r="AQ6512">
        <v>1467</v>
      </c>
      <c r="AR6512" s="1" t="s">
        <v>15275</v>
      </c>
      <c r="AS6512">
        <v>1</v>
      </c>
      <c r="AT6512" s="1" t="s">
        <v>366</v>
      </c>
      <c r="AU6512">
        <v>4</v>
      </c>
      <c r="AV6512" s="1" t="s">
        <v>2046</v>
      </c>
      <c r="AW6512">
        <v>1598</v>
      </c>
      <c r="AX6512" s="1" t="s">
        <v>72</v>
      </c>
      <c r="AY6512">
        <v>133</v>
      </c>
      <c r="AZ6512" s="1" t="s">
        <v>931</v>
      </c>
      <c r="BA6512" s="1" t="s">
        <v>68</v>
      </c>
      <c r="BB6512" s="1" t="s">
        <v>2687</v>
      </c>
      <c r="BC6512" s="1" t="s">
        <v>7892</v>
      </c>
      <c r="BD6512" s="1" t="s">
        <v>68</v>
      </c>
      <c r="BE6512" s="1" t="s">
        <v>68</v>
      </c>
      <c r="BF6512" s="1" t="s">
        <v>68</v>
      </c>
      <c r="BG6512" s="1" t="s">
        <v>68</v>
      </c>
      <c r="BH6512" s="1" t="s">
        <v>68</v>
      </c>
    </row>
    <row r="6513" spans="1:60" x14ac:dyDescent="0.25">
      <c r="A6513" s="1" t="s">
        <v>152</v>
      </c>
      <c r="B6513">
        <v>5</v>
      </c>
      <c r="C6513" s="1" t="s">
        <v>979</v>
      </c>
      <c r="D6513" s="1" t="s">
        <v>979</v>
      </c>
      <c r="E6513" s="1" t="s">
        <v>357</v>
      </c>
      <c r="F6513" s="1" t="s">
        <v>7698</v>
      </c>
      <c r="G6513" s="1" t="s">
        <v>64</v>
      </c>
      <c r="H6513" s="1" t="s">
        <v>97</v>
      </c>
      <c r="I6513">
        <v>1433</v>
      </c>
      <c r="J6513" s="1" t="s">
        <v>359</v>
      </c>
      <c r="K6513" s="1" t="s">
        <v>359</v>
      </c>
      <c r="L6513" s="1" t="s">
        <v>359</v>
      </c>
      <c r="M6513" s="1" t="s">
        <v>15276</v>
      </c>
      <c r="N6513" s="1" t="s">
        <v>15277</v>
      </c>
      <c r="O6513" s="1" t="s">
        <v>15278</v>
      </c>
      <c r="P6513">
        <v>20050708</v>
      </c>
      <c r="Q6513">
        <v>20050708</v>
      </c>
      <c r="R6513">
        <v>20220823</v>
      </c>
      <c r="T6513">
        <v>1315</v>
      </c>
      <c r="U6513">
        <v>1640</v>
      </c>
      <c r="V6513">
        <v>0</v>
      </c>
      <c r="W6513">
        <v>0</v>
      </c>
      <c r="X6513">
        <v>0</v>
      </c>
      <c r="Y6513">
        <v>0</v>
      </c>
      <c r="Z6513" s="1" t="s">
        <v>68</v>
      </c>
      <c r="AA6513" s="1" t="s">
        <v>68</v>
      </c>
      <c r="AB6513" s="1" t="s">
        <v>68</v>
      </c>
      <c r="AC6513">
        <v>2</v>
      </c>
      <c r="AD6513">
        <v>2</v>
      </c>
      <c r="AE6513" s="1" t="s">
        <v>68</v>
      </c>
      <c r="AF6513" s="1" t="s">
        <v>68</v>
      </c>
      <c r="AG6513" s="1" t="s">
        <v>68</v>
      </c>
      <c r="AH6513" s="1" t="s">
        <v>68</v>
      </c>
      <c r="AL6513">
        <v>2</v>
      </c>
      <c r="AN6513" s="1" t="s">
        <v>68</v>
      </c>
      <c r="AR6513" s="1" t="s">
        <v>15279</v>
      </c>
      <c r="AS6513">
        <v>1</v>
      </c>
      <c r="AT6513" s="1" t="s">
        <v>366</v>
      </c>
      <c r="AU6513">
        <v>4</v>
      </c>
      <c r="AV6513" s="1" t="s">
        <v>800</v>
      </c>
      <c r="AW6513">
        <v>1598</v>
      </c>
      <c r="AX6513" s="1" t="s">
        <v>72</v>
      </c>
      <c r="AY6513">
        <v>261</v>
      </c>
      <c r="AZ6513" s="1" t="s">
        <v>4512</v>
      </c>
      <c r="BA6513" s="1" t="s">
        <v>68</v>
      </c>
      <c r="BB6513" s="1" t="s">
        <v>68</v>
      </c>
      <c r="BC6513" s="1" t="s">
        <v>68</v>
      </c>
      <c r="BD6513" s="1" t="s">
        <v>68</v>
      </c>
      <c r="BE6513" s="1" t="s">
        <v>68</v>
      </c>
      <c r="BF6513" s="1" t="s">
        <v>68</v>
      </c>
      <c r="BG6513" s="1" t="s">
        <v>68</v>
      </c>
      <c r="BH6513" s="1" t="s">
        <v>68</v>
      </c>
    </row>
    <row r="6514" spans="1:60" x14ac:dyDescent="0.25">
      <c r="A6514" s="1" t="s">
        <v>152</v>
      </c>
      <c r="B6514">
        <v>5</v>
      </c>
      <c r="C6514" s="1" t="s">
        <v>979</v>
      </c>
      <c r="D6514" s="1" t="s">
        <v>979</v>
      </c>
      <c r="E6514" s="1" t="s">
        <v>357</v>
      </c>
      <c r="F6514" s="1" t="s">
        <v>2563</v>
      </c>
      <c r="G6514" s="1" t="s">
        <v>64</v>
      </c>
      <c r="H6514" s="1" t="s">
        <v>97</v>
      </c>
      <c r="I6514">
        <v>1433</v>
      </c>
      <c r="J6514" s="1" t="s">
        <v>359</v>
      </c>
      <c r="K6514" s="1" t="s">
        <v>5507</v>
      </c>
      <c r="L6514" s="1" t="s">
        <v>951</v>
      </c>
      <c r="M6514" s="1" t="s">
        <v>15280</v>
      </c>
      <c r="N6514" s="1" t="s">
        <v>15281</v>
      </c>
      <c r="O6514" s="1" t="s">
        <v>15282</v>
      </c>
      <c r="P6514">
        <v>20171012</v>
      </c>
      <c r="Q6514">
        <v>20171012</v>
      </c>
      <c r="R6514">
        <v>20220802</v>
      </c>
      <c r="S6514">
        <v>20220809</v>
      </c>
      <c r="T6514">
        <v>1370</v>
      </c>
      <c r="U6514">
        <v>1765</v>
      </c>
      <c r="V6514">
        <v>0</v>
      </c>
      <c r="W6514">
        <v>0</v>
      </c>
      <c r="X6514">
        <v>0</v>
      </c>
      <c r="Y6514">
        <v>0</v>
      </c>
      <c r="Z6514" s="1" t="s">
        <v>68</v>
      </c>
      <c r="AA6514" s="1" t="s">
        <v>68</v>
      </c>
      <c r="AB6514" s="1" t="s">
        <v>68</v>
      </c>
      <c r="AC6514">
        <v>2</v>
      </c>
      <c r="AD6514">
        <v>2</v>
      </c>
      <c r="AE6514" s="1" t="s">
        <v>68</v>
      </c>
      <c r="AF6514" s="1" t="s">
        <v>68</v>
      </c>
      <c r="AG6514" s="1" t="s">
        <v>68</v>
      </c>
      <c r="AH6514" s="1" t="s">
        <v>68</v>
      </c>
      <c r="AL6514">
        <v>2</v>
      </c>
      <c r="AN6514" s="1" t="s">
        <v>68</v>
      </c>
      <c r="AO6514">
        <v>2495</v>
      </c>
      <c r="AP6514">
        <v>1485</v>
      </c>
      <c r="AQ6514">
        <v>1485</v>
      </c>
      <c r="AR6514" s="1" t="s">
        <v>1232</v>
      </c>
      <c r="AS6514">
        <v>1</v>
      </c>
      <c r="AT6514" s="1" t="s">
        <v>366</v>
      </c>
      <c r="AU6514">
        <v>4</v>
      </c>
      <c r="AV6514" s="1" t="s">
        <v>295</v>
      </c>
      <c r="AW6514">
        <v>1998</v>
      </c>
      <c r="AX6514" s="1" t="s">
        <v>72</v>
      </c>
      <c r="AY6514">
        <v>134</v>
      </c>
      <c r="AZ6514" s="1" t="s">
        <v>1329</v>
      </c>
      <c r="BA6514" s="1" t="s">
        <v>68</v>
      </c>
      <c r="BB6514" s="1" t="s">
        <v>3743</v>
      </c>
      <c r="BC6514" s="1" t="s">
        <v>7937</v>
      </c>
      <c r="BD6514" s="1" t="s">
        <v>68</v>
      </c>
      <c r="BE6514" s="1" t="s">
        <v>68</v>
      </c>
      <c r="BF6514" s="1" t="s">
        <v>68</v>
      </c>
      <c r="BG6514" s="1" t="s">
        <v>68</v>
      </c>
      <c r="BH6514" s="1" t="s">
        <v>68</v>
      </c>
    </row>
    <row r="6515" spans="1:60" x14ac:dyDescent="0.25">
      <c r="A6515" s="1" t="s">
        <v>152</v>
      </c>
      <c r="B6515">
        <v>5</v>
      </c>
      <c r="C6515" s="1" t="s">
        <v>979</v>
      </c>
      <c r="D6515" s="1" t="s">
        <v>979</v>
      </c>
      <c r="E6515" s="1" t="s">
        <v>357</v>
      </c>
      <c r="F6515" s="1" t="s">
        <v>4895</v>
      </c>
      <c r="G6515" s="1" t="s">
        <v>64</v>
      </c>
      <c r="H6515" s="1" t="s">
        <v>97</v>
      </c>
      <c r="I6515">
        <v>1433</v>
      </c>
      <c r="J6515" s="1" t="s">
        <v>359</v>
      </c>
      <c r="K6515" s="1" t="s">
        <v>7882</v>
      </c>
      <c r="L6515" s="1" t="s">
        <v>359</v>
      </c>
      <c r="M6515" s="1" t="s">
        <v>15283</v>
      </c>
      <c r="N6515" s="1" t="s">
        <v>15284</v>
      </c>
      <c r="O6515" s="1" t="s">
        <v>7885</v>
      </c>
      <c r="P6515">
        <v>20110322</v>
      </c>
      <c r="Q6515">
        <v>20200710</v>
      </c>
      <c r="R6515">
        <v>20220817</v>
      </c>
      <c r="T6515">
        <v>1305</v>
      </c>
      <c r="U6515">
        <v>1660</v>
      </c>
      <c r="V6515">
        <v>0</v>
      </c>
      <c r="W6515">
        <v>0</v>
      </c>
      <c r="X6515">
        <v>0</v>
      </c>
      <c r="Y6515">
        <v>0</v>
      </c>
      <c r="Z6515" s="1" t="s">
        <v>68</v>
      </c>
      <c r="AA6515" s="1" t="s">
        <v>68</v>
      </c>
      <c r="AB6515" s="1" t="s">
        <v>68</v>
      </c>
      <c r="AC6515">
        <v>2</v>
      </c>
      <c r="AD6515">
        <v>2</v>
      </c>
      <c r="AE6515" s="1" t="s">
        <v>68</v>
      </c>
      <c r="AF6515" s="1" t="s">
        <v>68</v>
      </c>
      <c r="AG6515" s="1" t="s">
        <v>68</v>
      </c>
      <c r="AH6515" s="1" t="s">
        <v>68</v>
      </c>
      <c r="AL6515">
        <v>2</v>
      </c>
      <c r="AN6515" s="1" t="s">
        <v>68</v>
      </c>
      <c r="AO6515">
        <v>2467</v>
      </c>
      <c r="AP6515">
        <v>1453</v>
      </c>
      <c r="AQ6515">
        <v>1461</v>
      </c>
      <c r="AR6515" s="1" t="s">
        <v>7886</v>
      </c>
      <c r="AS6515">
        <v>1</v>
      </c>
      <c r="AT6515" s="1" t="s">
        <v>366</v>
      </c>
      <c r="AU6515">
        <v>4</v>
      </c>
      <c r="AV6515" s="1" t="s">
        <v>936</v>
      </c>
      <c r="AW6515">
        <v>1598</v>
      </c>
      <c r="AX6515" s="1" t="s">
        <v>72</v>
      </c>
      <c r="AY6515">
        <v>139</v>
      </c>
      <c r="AZ6515" s="1" t="s">
        <v>396</v>
      </c>
      <c r="BA6515" s="1" t="s">
        <v>68</v>
      </c>
      <c r="BB6515" s="1" t="s">
        <v>2807</v>
      </c>
      <c r="BC6515" s="1" t="s">
        <v>7887</v>
      </c>
      <c r="BD6515" s="1" t="s">
        <v>68</v>
      </c>
      <c r="BE6515" s="1" t="s">
        <v>68</v>
      </c>
      <c r="BF6515" s="1" t="s">
        <v>68</v>
      </c>
      <c r="BG6515" s="1" t="s">
        <v>68</v>
      </c>
      <c r="BH6515" s="1" t="s">
        <v>68</v>
      </c>
    </row>
    <row r="6516" spans="1:60" x14ac:dyDescent="0.25">
      <c r="A6516" s="1" t="s">
        <v>152</v>
      </c>
      <c r="B6516">
        <v>5</v>
      </c>
      <c r="C6516" s="1" t="s">
        <v>979</v>
      </c>
      <c r="D6516" s="1" t="s">
        <v>979</v>
      </c>
      <c r="E6516" s="1" t="s">
        <v>357</v>
      </c>
      <c r="F6516" s="1" t="s">
        <v>6158</v>
      </c>
      <c r="G6516" s="1" t="s">
        <v>64</v>
      </c>
      <c r="H6516" s="1" t="s">
        <v>97</v>
      </c>
      <c r="I6516">
        <v>1433</v>
      </c>
      <c r="J6516" s="1" t="s">
        <v>359</v>
      </c>
      <c r="K6516" s="1" t="s">
        <v>359</v>
      </c>
      <c r="L6516" s="1" t="s">
        <v>359</v>
      </c>
      <c r="M6516" s="1" t="s">
        <v>15285</v>
      </c>
      <c r="N6516" s="1" t="s">
        <v>15286</v>
      </c>
      <c r="O6516" s="1" t="s">
        <v>513</v>
      </c>
      <c r="P6516">
        <v>20060929</v>
      </c>
      <c r="Q6516">
        <v>20150413</v>
      </c>
      <c r="R6516">
        <v>20220822</v>
      </c>
      <c r="T6516">
        <v>1250</v>
      </c>
      <c r="U6516">
        <v>1575</v>
      </c>
      <c r="V6516">
        <v>2225</v>
      </c>
      <c r="W6516">
        <v>75</v>
      </c>
      <c r="X6516">
        <v>500</v>
      </c>
      <c r="Y6516">
        <v>650</v>
      </c>
      <c r="Z6516" s="1" t="s">
        <v>68</v>
      </c>
      <c r="AA6516" s="1" t="s">
        <v>68</v>
      </c>
      <c r="AB6516" s="1" t="s">
        <v>68</v>
      </c>
      <c r="AC6516">
        <v>2</v>
      </c>
      <c r="AD6516">
        <v>2</v>
      </c>
      <c r="AE6516" s="1" t="s">
        <v>68</v>
      </c>
      <c r="AF6516" s="1" t="s">
        <v>68</v>
      </c>
      <c r="AG6516" s="1" t="s">
        <v>68</v>
      </c>
      <c r="AH6516" s="1" t="s">
        <v>68</v>
      </c>
      <c r="AL6516">
        <v>2</v>
      </c>
      <c r="AN6516" s="1" t="s">
        <v>68</v>
      </c>
      <c r="AR6516" s="1" t="s">
        <v>12640</v>
      </c>
      <c r="AS6516">
        <v>1</v>
      </c>
      <c r="AT6516" s="1" t="s">
        <v>366</v>
      </c>
      <c r="AU6516">
        <v>4</v>
      </c>
      <c r="AV6516" s="1" t="s">
        <v>731</v>
      </c>
      <c r="AW6516">
        <v>1598</v>
      </c>
      <c r="AX6516" s="1" t="s">
        <v>72</v>
      </c>
      <c r="AY6516">
        <v>175</v>
      </c>
      <c r="AZ6516" s="1" t="s">
        <v>2205</v>
      </c>
      <c r="BA6516" s="1" t="s">
        <v>68</v>
      </c>
      <c r="BB6516" s="1" t="s">
        <v>68</v>
      </c>
      <c r="BC6516" s="1" t="s">
        <v>68</v>
      </c>
      <c r="BD6516" s="1" t="s">
        <v>68</v>
      </c>
      <c r="BE6516" s="1" t="s">
        <v>68</v>
      </c>
      <c r="BF6516" s="1" t="s">
        <v>68</v>
      </c>
      <c r="BG6516" s="1" t="s">
        <v>68</v>
      </c>
      <c r="BH6516" s="1" t="s">
        <v>68</v>
      </c>
    </row>
    <row r="6517" spans="1:60" x14ac:dyDescent="0.25">
      <c r="A6517" s="1" t="s">
        <v>152</v>
      </c>
      <c r="B6517">
        <v>5</v>
      </c>
      <c r="C6517" s="1" t="s">
        <v>979</v>
      </c>
      <c r="D6517" s="1" t="s">
        <v>979</v>
      </c>
      <c r="E6517" s="1" t="s">
        <v>357</v>
      </c>
      <c r="F6517" s="1" t="s">
        <v>5216</v>
      </c>
      <c r="G6517" s="1" t="s">
        <v>64</v>
      </c>
      <c r="H6517" s="1" t="s">
        <v>97</v>
      </c>
      <c r="I6517">
        <v>1433</v>
      </c>
      <c r="J6517" s="1" t="s">
        <v>359</v>
      </c>
      <c r="K6517" s="1" t="s">
        <v>359</v>
      </c>
      <c r="L6517" s="1" t="s">
        <v>359</v>
      </c>
      <c r="M6517" s="1" t="s">
        <v>15287</v>
      </c>
      <c r="N6517" s="1" t="s">
        <v>15277</v>
      </c>
      <c r="O6517" s="1" t="s">
        <v>513</v>
      </c>
      <c r="P6517">
        <v>20050415</v>
      </c>
      <c r="Q6517">
        <v>20050415</v>
      </c>
      <c r="R6517">
        <v>20220831</v>
      </c>
      <c r="T6517">
        <v>1315</v>
      </c>
      <c r="U6517">
        <v>1640</v>
      </c>
      <c r="V6517">
        <v>0</v>
      </c>
      <c r="W6517">
        <v>0</v>
      </c>
      <c r="X6517">
        <v>0</v>
      </c>
      <c r="Y6517">
        <v>0</v>
      </c>
      <c r="Z6517" s="1" t="s">
        <v>68</v>
      </c>
      <c r="AA6517" s="1" t="s">
        <v>68</v>
      </c>
      <c r="AB6517" s="1" t="s">
        <v>68</v>
      </c>
      <c r="AC6517">
        <v>2</v>
      </c>
      <c r="AD6517">
        <v>2</v>
      </c>
      <c r="AE6517" s="1" t="s">
        <v>68</v>
      </c>
      <c r="AF6517" s="1" t="s">
        <v>68</v>
      </c>
      <c r="AG6517" s="1" t="s">
        <v>68</v>
      </c>
      <c r="AH6517" s="1" t="s">
        <v>68</v>
      </c>
      <c r="AL6517">
        <v>2</v>
      </c>
      <c r="AN6517" s="1" t="s">
        <v>68</v>
      </c>
      <c r="AR6517" s="1" t="s">
        <v>15288</v>
      </c>
      <c r="AS6517">
        <v>1</v>
      </c>
      <c r="AT6517" s="1" t="s">
        <v>366</v>
      </c>
      <c r="AU6517">
        <v>4</v>
      </c>
      <c r="AV6517" s="1" t="s">
        <v>780</v>
      </c>
      <c r="AW6517">
        <v>1598</v>
      </c>
      <c r="AX6517" s="1" t="s">
        <v>72</v>
      </c>
      <c r="AY6517">
        <v>211</v>
      </c>
      <c r="AZ6517" s="1" t="s">
        <v>2262</v>
      </c>
      <c r="BA6517" s="1" t="s">
        <v>68</v>
      </c>
      <c r="BB6517" s="1" t="s">
        <v>68</v>
      </c>
      <c r="BC6517" s="1" t="s">
        <v>68</v>
      </c>
      <c r="BD6517" s="1" t="s">
        <v>68</v>
      </c>
      <c r="BE6517" s="1" t="s">
        <v>68</v>
      </c>
      <c r="BF6517" s="1" t="s">
        <v>68</v>
      </c>
      <c r="BG6517" s="1" t="s">
        <v>68</v>
      </c>
      <c r="BH6517" s="1" t="s">
        <v>68</v>
      </c>
    </row>
    <row r="6518" spans="1:60" x14ac:dyDescent="0.25">
      <c r="A6518" s="1" t="s">
        <v>152</v>
      </c>
      <c r="B6518">
        <v>5</v>
      </c>
      <c r="C6518" s="1" t="s">
        <v>979</v>
      </c>
      <c r="D6518" s="1" t="s">
        <v>979</v>
      </c>
      <c r="E6518" s="1" t="s">
        <v>357</v>
      </c>
      <c r="F6518" s="1" t="s">
        <v>6629</v>
      </c>
      <c r="G6518" s="1" t="s">
        <v>64</v>
      </c>
      <c r="H6518" s="1" t="s">
        <v>97</v>
      </c>
      <c r="I6518">
        <v>1433</v>
      </c>
      <c r="J6518" s="1" t="s">
        <v>359</v>
      </c>
      <c r="K6518" s="1" t="s">
        <v>5507</v>
      </c>
      <c r="L6518" s="1" t="s">
        <v>772</v>
      </c>
      <c r="M6518" s="1" t="s">
        <v>15280</v>
      </c>
      <c r="N6518" s="1" t="s">
        <v>15289</v>
      </c>
      <c r="O6518" s="1" t="s">
        <v>9897</v>
      </c>
      <c r="P6518">
        <v>20171103</v>
      </c>
      <c r="Q6518">
        <v>20171103</v>
      </c>
      <c r="R6518">
        <v>20220805</v>
      </c>
      <c r="T6518">
        <v>1280</v>
      </c>
      <c r="U6518">
        <v>1670</v>
      </c>
      <c r="V6518">
        <v>0</v>
      </c>
      <c r="W6518">
        <v>0</v>
      </c>
      <c r="X6518">
        <v>0</v>
      </c>
      <c r="Y6518">
        <v>0</v>
      </c>
      <c r="Z6518" s="1" t="s">
        <v>68</v>
      </c>
      <c r="AA6518" s="1" t="s">
        <v>68</v>
      </c>
      <c r="AB6518" s="1" t="s">
        <v>68</v>
      </c>
      <c r="AC6518">
        <v>2</v>
      </c>
      <c r="AD6518">
        <v>2</v>
      </c>
      <c r="AE6518" s="1" t="s">
        <v>68</v>
      </c>
      <c r="AF6518" s="1" t="s">
        <v>68</v>
      </c>
      <c r="AG6518" s="1" t="s">
        <v>68</v>
      </c>
      <c r="AH6518" s="1" t="s">
        <v>68</v>
      </c>
      <c r="AL6518">
        <v>2</v>
      </c>
      <c r="AN6518" s="1" t="s">
        <v>68</v>
      </c>
      <c r="AO6518">
        <v>2495</v>
      </c>
      <c r="AP6518">
        <v>1501</v>
      </c>
      <c r="AQ6518">
        <v>1501</v>
      </c>
      <c r="AR6518" s="1" t="s">
        <v>741</v>
      </c>
      <c r="AS6518">
        <v>1</v>
      </c>
      <c r="AT6518" s="1" t="s">
        <v>366</v>
      </c>
      <c r="AU6518">
        <v>3</v>
      </c>
      <c r="AV6518" s="1" t="s">
        <v>776</v>
      </c>
      <c r="AW6518">
        <v>1499</v>
      </c>
      <c r="AX6518" s="1" t="s">
        <v>72</v>
      </c>
      <c r="AY6518">
        <v>114</v>
      </c>
      <c r="AZ6518" s="1" t="s">
        <v>732</v>
      </c>
      <c r="BA6518" s="1" t="s">
        <v>68</v>
      </c>
      <c r="BB6518" s="1" t="s">
        <v>1746</v>
      </c>
      <c r="BC6518" s="1" t="s">
        <v>7937</v>
      </c>
      <c r="BD6518" s="1" t="s">
        <v>68</v>
      </c>
      <c r="BE6518" s="1" t="s">
        <v>68</v>
      </c>
      <c r="BF6518" s="1" t="s">
        <v>68</v>
      </c>
      <c r="BG6518" s="1" t="s">
        <v>68</v>
      </c>
      <c r="BH6518" s="1" t="s">
        <v>68</v>
      </c>
    </row>
    <row r="6519" spans="1:60" x14ac:dyDescent="0.25">
      <c r="A6519" s="1" t="s">
        <v>152</v>
      </c>
      <c r="B6519">
        <v>6</v>
      </c>
      <c r="C6519" s="1" t="s">
        <v>386</v>
      </c>
      <c r="D6519" s="1" t="s">
        <v>386</v>
      </c>
      <c r="E6519" s="1" t="s">
        <v>357</v>
      </c>
      <c r="F6519" s="1" t="s">
        <v>7698</v>
      </c>
      <c r="G6519" s="1" t="s">
        <v>64</v>
      </c>
      <c r="H6519" s="1" t="s">
        <v>97</v>
      </c>
      <c r="I6519">
        <v>1433</v>
      </c>
      <c r="J6519" s="1" t="s">
        <v>359</v>
      </c>
      <c r="K6519" s="1" t="s">
        <v>975</v>
      </c>
      <c r="L6519" s="1" t="s">
        <v>772</v>
      </c>
      <c r="M6519" s="1" t="s">
        <v>15290</v>
      </c>
      <c r="N6519" s="1" t="s">
        <v>6611</v>
      </c>
      <c r="O6519" s="1" t="s">
        <v>740</v>
      </c>
      <c r="P6519">
        <v>20210928</v>
      </c>
      <c r="Q6519">
        <v>20210928</v>
      </c>
      <c r="R6519">
        <v>20220801</v>
      </c>
      <c r="T6519">
        <v>1305</v>
      </c>
      <c r="U6519">
        <v>1740</v>
      </c>
      <c r="V6519">
        <v>0</v>
      </c>
      <c r="W6519">
        <v>0</v>
      </c>
      <c r="X6519">
        <v>0</v>
      </c>
      <c r="Y6519">
        <v>0</v>
      </c>
      <c r="Z6519" s="1" t="s">
        <v>68</v>
      </c>
      <c r="AA6519" s="1" t="s">
        <v>68</v>
      </c>
      <c r="AB6519" s="1" t="s">
        <v>68</v>
      </c>
      <c r="AC6519">
        <v>2</v>
      </c>
      <c r="AD6519">
        <v>3</v>
      </c>
      <c r="AE6519" s="1" t="s">
        <v>68</v>
      </c>
      <c r="AF6519" s="1" t="s">
        <v>68</v>
      </c>
      <c r="AG6519" s="1" t="s">
        <v>68</v>
      </c>
      <c r="AH6519" s="1" t="s">
        <v>68</v>
      </c>
      <c r="AL6519">
        <v>2</v>
      </c>
      <c r="AN6519" s="1" t="s">
        <v>68</v>
      </c>
      <c r="AO6519">
        <v>2567</v>
      </c>
      <c r="AP6519">
        <v>1501</v>
      </c>
      <c r="AQ6519">
        <v>1501</v>
      </c>
      <c r="AR6519" s="1" t="s">
        <v>775</v>
      </c>
      <c r="AS6519">
        <v>1</v>
      </c>
      <c r="AT6519" s="1" t="s">
        <v>366</v>
      </c>
      <c r="AU6519">
        <v>3</v>
      </c>
      <c r="AV6519" s="1" t="s">
        <v>776</v>
      </c>
      <c r="AW6519">
        <v>1499</v>
      </c>
      <c r="AX6519" s="1" t="s">
        <v>72</v>
      </c>
      <c r="AY6519">
        <v>115</v>
      </c>
      <c r="AZ6519" s="1" t="s">
        <v>197</v>
      </c>
      <c r="BA6519" s="1" t="s">
        <v>68</v>
      </c>
      <c r="BB6519" s="1" t="s">
        <v>663</v>
      </c>
      <c r="BC6519" s="1" t="s">
        <v>369</v>
      </c>
      <c r="BD6519" s="1" t="s">
        <v>4605</v>
      </c>
      <c r="BE6519" s="1" t="s">
        <v>1394</v>
      </c>
      <c r="BF6519" s="1" t="s">
        <v>68</v>
      </c>
      <c r="BG6519" s="1" t="s">
        <v>68</v>
      </c>
      <c r="BH6519" s="1" t="s">
        <v>68</v>
      </c>
    </row>
    <row r="6520" spans="1:60" x14ac:dyDescent="0.25">
      <c r="A6520" s="1" t="s">
        <v>152</v>
      </c>
      <c r="B6520">
        <v>6</v>
      </c>
      <c r="C6520" s="1" t="s">
        <v>386</v>
      </c>
      <c r="D6520" s="1" t="s">
        <v>386</v>
      </c>
      <c r="E6520" s="1" t="s">
        <v>357</v>
      </c>
      <c r="F6520" s="1" t="s">
        <v>5216</v>
      </c>
      <c r="G6520" s="1" t="s">
        <v>64</v>
      </c>
      <c r="H6520" s="1" t="s">
        <v>97</v>
      </c>
      <c r="I6520">
        <v>1433</v>
      </c>
      <c r="J6520" s="1" t="s">
        <v>359</v>
      </c>
      <c r="K6520" s="1" t="s">
        <v>11185</v>
      </c>
      <c r="L6520" s="1" t="s">
        <v>11186</v>
      </c>
      <c r="M6520" s="1" t="s">
        <v>13086</v>
      </c>
      <c r="N6520" s="1" t="s">
        <v>15291</v>
      </c>
      <c r="O6520" s="1" t="s">
        <v>11609</v>
      </c>
      <c r="P6520">
        <v>20160922</v>
      </c>
      <c r="Q6520">
        <v>20171012</v>
      </c>
      <c r="R6520">
        <v>20220817</v>
      </c>
      <c r="T6520">
        <v>1250</v>
      </c>
      <c r="U6520">
        <v>1715</v>
      </c>
      <c r="V6520">
        <v>0</v>
      </c>
      <c r="W6520">
        <v>0</v>
      </c>
      <c r="X6520">
        <v>0</v>
      </c>
      <c r="Y6520">
        <v>0</v>
      </c>
      <c r="Z6520" s="1" t="s">
        <v>68</v>
      </c>
      <c r="AA6520" s="1" t="s">
        <v>68</v>
      </c>
      <c r="AB6520" s="1" t="s">
        <v>68</v>
      </c>
      <c r="AC6520">
        <v>2</v>
      </c>
      <c r="AD6520">
        <v>3</v>
      </c>
      <c r="AE6520" s="1" t="s">
        <v>68</v>
      </c>
      <c r="AF6520" s="1" t="s">
        <v>68</v>
      </c>
      <c r="AG6520" s="1" t="s">
        <v>68</v>
      </c>
      <c r="AH6520" s="1" t="s">
        <v>68</v>
      </c>
      <c r="AL6520">
        <v>2</v>
      </c>
      <c r="AN6520" s="1" t="s">
        <v>68</v>
      </c>
      <c r="AO6520">
        <v>2567</v>
      </c>
      <c r="AP6520">
        <v>1501</v>
      </c>
      <c r="AQ6520">
        <v>1501</v>
      </c>
      <c r="AR6520" s="1" t="s">
        <v>9650</v>
      </c>
      <c r="AS6520">
        <v>2</v>
      </c>
      <c r="AT6520" s="1" t="s">
        <v>394</v>
      </c>
      <c r="AU6520">
        <v>3</v>
      </c>
      <c r="AV6520" s="1" t="s">
        <v>754</v>
      </c>
      <c r="AW6520">
        <v>1496</v>
      </c>
      <c r="AX6520" s="1" t="s">
        <v>72</v>
      </c>
      <c r="AY6520">
        <v>92</v>
      </c>
      <c r="AZ6520" s="1" t="s">
        <v>11095</v>
      </c>
      <c r="BA6520" s="1" t="s">
        <v>64</v>
      </c>
      <c r="BB6520" s="1" t="s">
        <v>15292</v>
      </c>
      <c r="BC6520" s="1" t="s">
        <v>7937</v>
      </c>
      <c r="BD6520" s="1" t="s">
        <v>68</v>
      </c>
      <c r="BE6520" s="1" t="s">
        <v>68</v>
      </c>
      <c r="BF6520" s="1" t="s">
        <v>68</v>
      </c>
      <c r="BG6520" s="1" t="s">
        <v>68</v>
      </c>
      <c r="BH6520" s="1" t="s">
        <v>68</v>
      </c>
    </row>
    <row r="6521" spans="1:60" x14ac:dyDescent="0.25">
      <c r="A6521" s="1" t="s">
        <v>152</v>
      </c>
      <c r="B6521">
        <v>6</v>
      </c>
      <c r="C6521" s="1" t="s">
        <v>386</v>
      </c>
      <c r="D6521" s="1" t="s">
        <v>386</v>
      </c>
      <c r="E6521" s="1" t="s">
        <v>357</v>
      </c>
      <c r="F6521" s="1" t="s">
        <v>7698</v>
      </c>
      <c r="G6521" s="1" t="s">
        <v>64</v>
      </c>
      <c r="H6521" s="1" t="s">
        <v>97</v>
      </c>
      <c r="I6521">
        <v>1433</v>
      </c>
      <c r="J6521" s="1" t="s">
        <v>359</v>
      </c>
      <c r="K6521" s="1" t="s">
        <v>975</v>
      </c>
      <c r="L6521" s="1" t="s">
        <v>951</v>
      </c>
      <c r="M6521" s="1" t="s">
        <v>15290</v>
      </c>
      <c r="N6521" s="1" t="s">
        <v>977</v>
      </c>
      <c r="O6521" s="1" t="s">
        <v>740</v>
      </c>
      <c r="P6521">
        <v>20210622</v>
      </c>
      <c r="Q6521">
        <v>20220322</v>
      </c>
      <c r="R6521">
        <v>20220811</v>
      </c>
      <c r="T6521">
        <v>1355</v>
      </c>
      <c r="U6521">
        <v>1755</v>
      </c>
      <c r="V6521">
        <v>0</v>
      </c>
      <c r="W6521">
        <v>0</v>
      </c>
      <c r="X6521">
        <v>0</v>
      </c>
      <c r="Y6521">
        <v>0</v>
      </c>
      <c r="Z6521" s="1" t="s">
        <v>68</v>
      </c>
      <c r="AA6521" s="1" t="s">
        <v>68</v>
      </c>
      <c r="AB6521" s="1" t="s">
        <v>68</v>
      </c>
      <c r="AC6521">
        <v>2</v>
      </c>
      <c r="AD6521">
        <v>3</v>
      </c>
      <c r="AE6521" s="1" t="s">
        <v>68</v>
      </c>
      <c r="AF6521" s="1" t="s">
        <v>68</v>
      </c>
      <c r="AG6521" s="1" t="s">
        <v>68</v>
      </c>
      <c r="AH6521" s="1" t="s">
        <v>68</v>
      </c>
      <c r="AL6521">
        <v>2</v>
      </c>
      <c r="AN6521" s="1" t="s">
        <v>68</v>
      </c>
      <c r="AO6521">
        <v>2567</v>
      </c>
      <c r="AP6521">
        <v>1485</v>
      </c>
      <c r="AQ6521">
        <v>1485</v>
      </c>
      <c r="AR6521" s="1" t="s">
        <v>597</v>
      </c>
      <c r="AS6521">
        <v>1</v>
      </c>
      <c r="AT6521" s="1" t="s">
        <v>366</v>
      </c>
      <c r="AU6521">
        <v>4</v>
      </c>
      <c r="AV6521" s="1" t="s">
        <v>598</v>
      </c>
      <c r="AW6521">
        <v>1998</v>
      </c>
      <c r="AX6521" s="1" t="s">
        <v>72</v>
      </c>
      <c r="AY6521">
        <v>121</v>
      </c>
      <c r="AZ6521" s="1" t="s">
        <v>777</v>
      </c>
      <c r="BA6521" s="1" t="s">
        <v>68</v>
      </c>
      <c r="BB6521" s="1" t="s">
        <v>953</v>
      </c>
      <c r="BC6521" s="1" t="s">
        <v>369</v>
      </c>
      <c r="BD6521" s="1" t="s">
        <v>938</v>
      </c>
      <c r="BE6521" s="1" t="s">
        <v>1278</v>
      </c>
      <c r="BF6521" s="1" t="s">
        <v>372</v>
      </c>
      <c r="BG6521" s="1" t="s">
        <v>68</v>
      </c>
      <c r="BH6521" s="1" t="s">
        <v>68</v>
      </c>
    </row>
    <row r="6522" spans="1:60" x14ac:dyDescent="0.25">
      <c r="A6522" s="1" t="s">
        <v>152</v>
      </c>
      <c r="B6522">
        <v>6</v>
      </c>
      <c r="C6522" s="1" t="s">
        <v>386</v>
      </c>
      <c r="D6522" s="1" t="s">
        <v>386</v>
      </c>
      <c r="E6522" s="1" t="s">
        <v>357</v>
      </c>
      <c r="F6522" s="1" t="s">
        <v>2563</v>
      </c>
      <c r="G6522" s="1" t="s">
        <v>64</v>
      </c>
      <c r="H6522" s="1" t="s">
        <v>97</v>
      </c>
      <c r="I6522">
        <v>1433</v>
      </c>
      <c r="J6522" s="1" t="s">
        <v>359</v>
      </c>
      <c r="K6522" s="1" t="s">
        <v>736</v>
      </c>
      <c r="L6522" s="1" t="s">
        <v>737</v>
      </c>
      <c r="M6522" s="1" t="s">
        <v>15293</v>
      </c>
      <c r="N6522" s="1" t="s">
        <v>15294</v>
      </c>
      <c r="O6522" s="1" t="s">
        <v>15295</v>
      </c>
      <c r="P6522">
        <v>20210726</v>
      </c>
      <c r="Q6522">
        <v>20210726</v>
      </c>
      <c r="R6522">
        <v>20220818</v>
      </c>
      <c r="T6522">
        <v>1540</v>
      </c>
      <c r="U6522">
        <v>2040</v>
      </c>
      <c r="V6522">
        <v>3540</v>
      </c>
      <c r="W6522">
        <v>75</v>
      </c>
      <c r="X6522">
        <v>745</v>
      </c>
      <c r="Y6522">
        <v>1500</v>
      </c>
      <c r="Z6522" s="1" t="s">
        <v>68</v>
      </c>
      <c r="AA6522" s="1" t="s">
        <v>68</v>
      </c>
      <c r="AB6522" s="1" t="s">
        <v>68</v>
      </c>
      <c r="AC6522">
        <v>2</v>
      </c>
      <c r="AD6522">
        <v>3</v>
      </c>
      <c r="AE6522" s="1" t="s">
        <v>68</v>
      </c>
      <c r="AF6522" s="1" t="s">
        <v>68</v>
      </c>
      <c r="AG6522" s="1" t="s">
        <v>68</v>
      </c>
      <c r="AH6522" s="1" t="s">
        <v>68</v>
      </c>
      <c r="AL6522">
        <v>2</v>
      </c>
      <c r="AN6522" s="1" t="s">
        <v>68</v>
      </c>
      <c r="AO6522">
        <v>2670</v>
      </c>
      <c r="AP6522">
        <v>1563</v>
      </c>
      <c r="AQ6522">
        <v>1565</v>
      </c>
      <c r="AR6522" s="1" t="s">
        <v>1232</v>
      </c>
      <c r="AS6522">
        <v>1</v>
      </c>
      <c r="AT6522" s="1" t="s">
        <v>366</v>
      </c>
      <c r="AU6522">
        <v>4</v>
      </c>
      <c r="AV6522" s="1" t="s">
        <v>295</v>
      </c>
      <c r="AW6522">
        <v>1998</v>
      </c>
      <c r="AX6522" s="1" t="s">
        <v>72</v>
      </c>
      <c r="AY6522">
        <v>130</v>
      </c>
      <c r="AZ6522" s="1" t="s">
        <v>931</v>
      </c>
      <c r="BA6522" s="1" t="s">
        <v>68</v>
      </c>
      <c r="BB6522" s="1" t="s">
        <v>4157</v>
      </c>
      <c r="BC6522" s="1" t="s">
        <v>5087</v>
      </c>
      <c r="BD6522" s="1" t="s">
        <v>1216</v>
      </c>
      <c r="BE6522" s="1" t="s">
        <v>1287</v>
      </c>
      <c r="BF6522" s="1" t="s">
        <v>68</v>
      </c>
      <c r="BG6522" s="1" t="s">
        <v>68</v>
      </c>
      <c r="BH6522" s="1" t="s">
        <v>68</v>
      </c>
    </row>
    <row r="6523" spans="1:60" x14ac:dyDescent="0.25">
      <c r="A6523" s="1" t="s">
        <v>152</v>
      </c>
      <c r="B6523">
        <v>6</v>
      </c>
      <c r="C6523" s="1" t="s">
        <v>386</v>
      </c>
      <c r="D6523" s="1" t="s">
        <v>386</v>
      </c>
      <c r="E6523" s="1" t="s">
        <v>357</v>
      </c>
      <c r="F6523" s="1" t="s">
        <v>5216</v>
      </c>
      <c r="G6523" s="1" t="s">
        <v>64</v>
      </c>
      <c r="H6523" s="1" t="s">
        <v>97</v>
      </c>
      <c r="I6523">
        <v>1433</v>
      </c>
      <c r="J6523" s="1" t="s">
        <v>359</v>
      </c>
      <c r="K6523" s="1" t="s">
        <v>975</v>
      </c>
      <c r="L6523" s="1" t="s">
        <v>951</v>
      </c>
      <c r="M6523" s="1" t="s">
        <v>15296</v>
      </c>
      <c r="N6523" s="1" t="s">
        <v>15297</v>
      </c>
      <c r="O6523" s="1" t="s">
        <v>15298</v>
      </c>
      <c r="P6523">
        <v>20190814</v>
      </c>
      <c r="Q6523">
        <v>20190814</v>
      </c>
      <c r="R6523">
        <v>20220802</v>
      </c>
      <c r="T6523">
        <v>1325</v>
      </c>
      <c r="U6523">
        <v>1750</v>
      </c>
      <c r="V6523">
        <v>0</v>
      </c>
      <c r="W6523">
        <v>0</v>
      </c>
      <c r="X6523">
        <v>0</v>
      </c>
      <c r="Y6523">
        <v>0</v>
      </c>
      <c r="Z6523" s="1" t="s">
        <v>68</v>
      </c>
      <c r="AA6523" s="1" t="s">
        <v>68</v>
      </c>
      <c r="AB6523" s="1" t="s">
        <v>68</v>
      </c>
      <c r="AC6523">
        <v>2</v>
      </c>
      <c r="AD6523">
        <v>3</v>
      </c>
      <c r="AE6523" s="1" t="s">
        <v>68</v>
      </c>
      <c r="AF6523" s="1" t="s">
        <v>68</v>
      </c>
      <c r="AG6523" s="1" t="s">
        <v>68</v>
      </c>
      <c r="AH6523" s="1" t="s">
        <v>68</v>
      </c>
      <c r="AL6523">
        <v>2</v>
      </c>
      <c r="AN6523" s="1" t="s">
        <v>68</v>
      </c>
      <c r="AO6523">
        <v>2567</v>
      </c>
      <c r="AP6523">
        <v>1485</v>
      </c>
      <c r="AQ6523">
        <v>1485</v>
      </c>
      <c r="AR6523" s="1" t="s">
        <v>1232</v>
      </c>
      <c r="AS6523">
        <v>1</v>
      </c>
      <c r="AT6523" s="1" t="s">
        <v>366</v>
      </c>
      <c r="AU6523">
        <v>4</v>
      </c>
      <c r="AV6523" s="1" t="s">
        <v>295</v>
      </c>
      <c r="AW6523">
        <v>1998</v>
      </c>
      <c r="AX6523" s="1" t="s">
        <v>72</v>
      </c>
      <c r="AY6523">
        <v>144</v>
      </c>
      <c r="AZ6523" s="1" t="s">
        <v>2071</v>
      </c>
      <c r="BA6523" s="1" t="s">
        <v>68</v>
      </c>
      <c r="BB6523" s="1" t="s">
        <v>3218</v>
      </c>
      <c r="BC6523" s="1" t="s">
        <v>5087</v>
      </c>
      <c r="BD6523" s="1" t="s">
        <v>12560</v>
      </c>
      <c r="BE6523" s="1" t="s">
        <v>1224</v>
      </c>
      <c r="BF6523" s="1" t="s">
        <v>68</v>
      </c>
      <c r="BG6523" s="1" t="s">
        <v>68</v>
      </c>
      <c r="BH6523" s="1" t="s">
        <v>68</v>
      </c>
    </row>
    <row r="6524" spans="1:60" x14ac:dyDescent="0.25">
      <c r="A6524" s="1" t="s">
        <v>152</v>
      </c>
      <c r="B6524">
        <v>6</v>
      </c>
      <c r="C6524" s="1" t="s">
        <v>386</v>
      </c>
      <c r="D6524" s="1" t="s">
        <v>386</v>
      </c>
      <c r="E6524" s="1" t="s">
        <v>357</v>
      </c>
      <c r="F6524" s="1" t="s">
        <v>791</v>
      </c>
      <c r="G6524" s="1" t="s">
        <v>64</v>
      </c>
      <c r="H6524" s="1" t="s">
        <v>97</v>
      </c>
      <c r="I6524">
        <v>1433</v>
      </c>
      <c r="J6524" s="1" t="s">
        <v>359</v>
      </c>
      <c r="K6524" s="1" t="s">
        <v>975</v>
      </c>
      <c r="L6524" s="1" t="s">
        <v>12051</v>
      </c>
      <c r="M6524" s="1" t="s">
        <v>13084</v>
      </c>
      <c r="N6524" s="1" t="s">
        <v>15299</v>
      </c>
      <c r="O6524" s="1" t="s">
        <v>15300</v>
      </c>
      <c r="P6524">
        <v>20190411</v>
      </c>
      <c r="Q6524">
        <v>20190411</v>
      </c>
      <c r="R6524">
        <v>20220812</v>
      </c>
      <c r="T6524">
        <v>1280</v>
      </c>
      <c r="U6524">
        <v>1740</v>
      </c>
      <c r="V6524">
        <v>0</v>
      </c>
      <c r="W6524">
        <v>0</v>
      </c>
      <c r="X6524">
        <v>0</v>
      </c>
      <c r="Y6524">
        <v>0</v>
      </c>
      <c r="Z6524" s="1" t="s">
        <v>68</v>
      </c>
      <c r="AA6524" s="1" t="s">
        <v>68</v>
      </c>
      <c r="AB6524" s="1" t="s">
        <v>68</v>
      </c>
      <c r="AC6524">
        <v>2</v>
      </c>
      <c r="AD6524">
        <v>3</v>
      </c>
      <c r="AE6524" s="1" t="s">
        <v>68</v>
      </c>
      <c r="AF6524" s="1" t="s">
        <v>68</v>
      </c>
      <c r="AG6524" s="1" t="s">
        <v>68</v>
      </c>
      <c r="AH6524" s="1" t="s">
        <v>68</v>
      </c>
      <c r="AL6524">
        <v>2</v>
      </c>
      <c r="AN6524" s="1" t="s">
        <v>68</v>
      </c>
      <c r="AO6524">
        <v>2567</v>
      </c>
      <c r="AP6524">
        <v>1501</v>
      </c>
      <c r="AQ6524">
        <v>1501</v>
      </c>
      <c r="AR6524" s="1" t="s">
        <v>9650</v>
      </c>
      <c r="AS6524">
        <v>2</v>
      </c>
      <c r="AT6524" s="1" t="s">
        <v>394</v>
      </c>
      <c r="AU6524">
        <v>3</v>
      </c>
      <c r="AV6524" s="1" t="s">
        <v>731</v>
      </c>
      <c r="AW6524">
        <v>1496</v>
      </c>
      <c r="AX6524" s="1" t="s">
        <v>72</v>
      </c>
      <c r="AY6524">
        <v>104</v>
      </c>
      <c r="AZ6524" s="1" t="s">
        <v>161</v>
      </c>
      <c r="BA6524" s="1" t="s">
        <v>64</v>
      </c>
      <c r="BB6524" s="1" t="s">
        <v>7458</v>
      </c>
      <c r="BC6524" s="1" t="s">
        <v>9238</v>
      </c>
      <c r="BD6524" s="1" t="s">
        <v>3379</v>
      </c>
      <c r="BE6524" s="1" t="s">
        <v>1481</v>
      </c>
      <c r="BF6524" s="1" t="s">
        <v>68</v>
      </c>
      <c r="BG6524" s="1" t="s">
        <v>68</v>
      </c>
      <c r="BH6524" s="1" t="s">
        <v>68</v>
      </c>
    </row>
    <row r="6525" spans="1:60" x14ac:dyDescent="0.25">
      <c r="A6525" s="1" t="s">
        <v>152</v>
      </c>
      <c r="B6525">
        <v>6</v>
      </c>
      <c r="C6525" s="1" t="s">
        <v>386</v>
      </c>
      <c r="D6525" s="1" t="s">
        <v>386</v>
      </c>
      <c r="E6525" s="1" t="s">
        <v>357</v>
      </c>
      <c r="F6525" s="1" t="s">
        <v>15301</v>
      </c>
      <c r="G6525" s="1" t="s">
        <v>64</v>
      </c>
      <c r="H6525" s="1" t="s">
        <v>97</v>
      </c>
      <c r="I6525">
        <v>1433</v>
      </c>
      <c r="J6525" s="1" t="s">
        <v>359</v>
      </c>
      <c r="K6525" s="1" t="s">
        <v>10485</v>
      </c>
      <c r="L6525" s="1" t="s">
        <v>359</v>
      </c>
      <c r="M6525" s="1" t="s">
        <v>15302</v>
      </c>
      <c r="N6525" s="1" t="s">
        <v>15303</v>
      </c>
      <c r="O6525" s="1" t="s">
        <v>11209</v>
      </c>
      <c r="P6525">
        <v>20080207</v>
      </c>
      <c r="Q6525">
        <v>20210330</v>
      </c>
      <c r="R6525">
        <v>20220831</v>
      </c>
      <c r="T6525">
        <v>1250</v>
      </c>
      <c r="U6525">
        <v>1675</v>
      </c>
      <c r="V6525">
        <v>2475</v>
      </c>
      <c r="W6525">
        <v>50</v>
      </c>
      <c r="X6525">
        <v>500</v>
      </c>
      <c r="Y6525">
        <v>750</v>
      </c>
      <c r="Z6525" s="1" t="s">
        <v>68</v>
      </c>
      <c r="AA6525" s="1" t="s">
        <v>68</v>
      </c>
      <c r="AB6525" s="1" t="s">
        <v>68</v>
      </c>
      <c r="AC6525">
        <v>2</v>
      </c>
      <c r="AD6525">
        <v>2</v>
      </c>
      <c r="AE6525" s="1" t="s">
        <v>68</v>
      </c>
      <c r="AF6525" s="1" t="s">
        <v>68</v>
      </c>
      <c r="AG6525" s="1" t="s">
        <v>68</v>
      </c>
      <c r="AH6525" s="1" t="s">
        <v>68</v>
      </c>
      <c r="AL6525">
        <v>2</v>
      </c>
      <c r="AN6525" s="1" t="s">
        <v>68</v>
      </c>
      <c r="AO6525">
        <v>2547</v>
      </c>
      <c r="AR6525" s="1" t="s">
        <v>8608</v>
      </c>
      <c r="AS6525">
        <v>2</v>
      </c>
      <c r="AT6525" s="1" t="s">
        <v>394</v>
      </c>
      <c r="AU6525">
        <v>4</v>
      </c>
      <c r="AV6525" s="1" t="s">
        <v>672</v>
      </c>
      <c r="AW6525">
        <v>1560</v>
      </c>
      <c r="AX6525" s="1" t="s">
        <v>72</v>
      </c>
      <c r="AY6525">
        <v>109</v>
      </c>
      <c r="AZ6525" s="1" t="s">
        <v>2436</v>
      </c>
      <c r="BA6525" s="1" t="s">
        <v>1172</v>
      </c>
      <c r="BB6525" s="1" t="s">
        <v>68</v>
      </c>
      <c r="BC6525" s="1" t="s">
        <v>68</v>
      </c>
      <c r="BD6525" s="1" t="s">
        <v>68</v>
      </c>
      <c r="BE6525" s="1" t="s">
        <v>68</v>
      </c>
      <c r="BF6525" s="1" t="s">
        <v>68</v>
      </c>
      <c r="BG6525" s="1" t="s">
        <v>68</v>
      </c>
      <c r="BH6525" s="1" t="s">
        <v>68</v>
      </c>
    </row>
    <row r="6526" spans="1:60" x14ac:dyDescent="0.25">
      <c r="A6526" s="1" t="s">
        <v>152</v>
      </c>
      <c r="B6526">
        <v>6</v>
      </c>
      <c r="C6526" s="1" t="s">
        <v>386</v>
      </c>
      <c r="D6526" s="1" t="s">
        <v>386</v>
      </c>
      <c r="E6526" s="1" t="s">
        <v>357</v>
      </c>
      <c r="F6526" s="1" t="s">
        <v>747</v>
      </c>
      <c r="G6526" s="1" t="s">
        <v>64</v>
      </c>
      <c r="H6526" s="1" t="s">
        <v>97</v>
      </c>
      <c r="I6526">
        <v>1433</v>
      </c>
      <c r="J6526" s="1" t="s">
        <v>359</v>
      </c>
      <c r="K6526" s="1" t="s">
        <v>13076</v>
      </c>
      <c r="L6526" s="1" t="s">
        <v>359</v>
      </c>
      <c r="M6526" s="1" t="s">
        <v>15304</v>
      </c>
      <c r="N6526" s="1" t="s">
        <v>15305</v>
      </c>
      <c r="O6526" s="1" t="s">
        <v>15306</v>
      </c>
      <c r="P6526">
        <v>20140602</v>
      </c>
      <c r="Q6526">
        <v>20210809</v>
      </c>
      <c r="R6526">
        <v>20220822</v>
      </c>
      <c r="T6526">
        <v>1310</v>
      </c>
      <c r="U6526">
        <v>1820</v>
      </c>
      <c r="V6526">
        <v>0</v>
      </c>
      <c r="W6526">
        <v>0</v>
      </c>
      <c r="X6526">
        <v>0</v>
      </c>
      <c r="Y6526">
        <v>0</v>
      </c>
      <c r="Z6526" s="1" t="s">
        <v>68</v>
      </c>
      <c r="AA6526" s="1" t="s">
        <v>68</v>
      </c>
      <c r="AB6526" s="1" t="s">
        <v>68</v>
      </c>
      <c r="AC6526">
        <v>2</v>
      </c>
      <c r="AD6526">
        <v>3</v>
      </c>
      <c r="AE6526" s="1" t="s">
        <v>68</v>
      </c>
      <c r="AF6526" s="1" t="s">
        <v>68</v>
      </c>
      <c r="AG6526" s="1" t="s">
        <v>68</v>
      </c>
      <c r="AH6526" s="1" t="s">
        <v>68</v>
      </c>
      <c r="AL6526">
        <v>2</v>
      </c>
      <c r="AN6526" s="1" t="s">
        <v>68</v>
      </c>
      <c r="AR6526" s="1" t="s">
        <v>15307</v>
      </c>
      <c r="AS6526">
        <v>2</v>
      </c>
      <c r="AT6526" s="1" t="s">
        <v>394</v>
      </c>
      <c r="AU6526">
        <v>4</v>
      </c>
      <c r="AV6526" s="1" t="s">
        <v>1709</v>
      </c>
      <c r="AW6526">
        <v>1598</v>
      </c>
      <c r="AX6526" s="1" t="s">
        <v>72</v>
      </c>
      <c r="AY6526">
        <v>115</v>
      </c>
      <c r="AZ6526" s="1" t="s">
        <v>68</v>
      </c>
      <c r="BA6526" s="1" t="s">
        <v>68</v>
      </c>
      <c r="BB6526" s="1" t="s">
        <v>68</v>
      </c>
      <c r="BC6526" s="1" t="s">
        <v>68</v>
      </c>
      <c r="BD6526" s="1" t="s">
        <v>68</v>
      </c>
      <c r="BE6526" s="1" t="s">
        <v>68</v>
      </c>
      <c r="BF6526" s="1" t="s">
        <v>68</v>
      </c>
      <c r="BG6526" s="1" t="s">
        <v>68</v>
      </c>
      <c r="BH6526" s="1" t="s">
        <v>68</v>
      </c>
    </row>
    <row r="6527" spans="1:60" x14ac:dyDescent="0.25">
      <c r="A6527" s="1" t="s">
        <v>152</v>
      </c>
      <c r="B6527">
        <v>5</v>
      </c>
      <c r="C6527" s="1" t="s">
        <v>333</v>
      </c>
      <c r="D6527" s="1" t="s">
        <v>333</v>
      </c>
      <c r="E6527" s="1" t="s">
        <v>357</v>
      </c>
      <c r="F6527" s="1" t="s">
        <v>2563</v>
      </c>
      <c r="G6527" s="1" t="s">
        <v>64</v>
      </c>
      <c r="H6527" s="1" t="s">
        <v>97</v>
      </c>
      <c r="I6527">
        <v>1433</v>
      </c>
      <c r="J6527" s="1" t="s">
        <v>359</v>
      </c>
      <c r="K6527" s="1" t="s">
        <v>12637</v>
      </c>
      <c r="L6527" s="1" t="s">
        <v>359</v>
      </c>
      <c r="M6527" s="1" t="s">
        <v>15308</v>
      </c>
      <c r="N6527" s="1" t="s">
        <v>15309</v>
      </c>
      <c r="O6527" s="1" t="s">
        <v>513</v>
      </c>
      <c r="P6527">
        <v>20020220</v>
      </c>
      <c r="Q6527">
        <v>20161223</v>
      </c>
      <c r="R6527">
        <v>20220825</v>
      </c>
      <c r="T6527">
        <v>1115</v>
      </c>
      <c r="U6527">
        <v>1470</v>
      </c>
      <c r="V6527">
        <v>2120</v>
      </c>
      <c r="W6527">
        <v>75</v>
      </c>
      <c r="X6527">
        <v>500</v>
      </c>
      <c r="Y6527">
        <v>650</v>
      </c>
      <c r="Z6527" s="1" t="s">
        <v>68</v>
      </c>
      <c r="AA6527" s="1" t="s">
        <v>68</v>
      </c>
      <c r="AB6527" s="1" t="s">
        <v>68</v>
      </c>
      <c r="AC6527">
        <v>2</v>
      </c>
      <c r="AD6527">
        <v>2</v>
      </c>
      <c r="AE6527" s="1" t="s">
        <v>68</v>
      </c>
      <c r="AF6527" s="1" t="s">
        <v>68</v>
      </c>
      <c r="AG6527" s="1" t="s">
        <v>68</v>
      </c>
      <c r="AH6527" s="1" t="s">
        <v>68</v>
      </c>
      <c r="AL6527">
        <v>2</v>
      </c>
      <c r="AN6527" s="1" t="s">
        <v>68</v>
      </c>
      <c r="AO6527">
        <v>2467</v>
      </c>
      <c r="AP6527">
        <v>1454</v>
      </c>
      <c r="AQ6527">
        <v>1460</v>
      </c>
      <c r="AR6527" s="1" t="s">
        <v>12640</v>
      </c>
      <c r="AS6527">
        <v>1</v>
      </c>
      <c r="AT6527" s="1" t="s">
        <v>366</v>
      </c>
      <c r="AU6527">
        <v>4</v>
      </c>
      <c r="AV6527" s="1" t="s">
        <v>1709</v>
      </c>
      <c r="AW6527">
        <v>1598</v>
      </c>
      <c r="AX6527" s="1" t="s">
        <v>72</v>
      </c>
      <c r="AY6527">
        <v>158</v>
      </c>
      <c r="AZ6527" s="1" t="s">
        <v>2218</v>
      </c>
      <c r="BA6527" s="1" t="s">
        <v>68</v>
      </c>
      <c r="BB6527" s="1" t="s">
        <v>840</v>
      </c>
      <c r="BC6527" s="1" t="s">
        <v>68</v>
      </c>
      <c r="BD6527" s="1" t="s">
        <v>68</v>
      </c>
      <c r="BE6527" s="1" t="s">
        <v>68</v>
      </c>
      <c r="BF6527" s="1" t="s">
        <v>68</v>
      </c>
      <c r="BG6527" s="1" t="s">
        <v>68</v>
      </c>
      <c r="BH6527" s="1" t="s">
        <v>68</v>
      </c>
    </row>
    <row r="6528" spans="1:60" x14ac:dyDescent="0.25">
      <c r="A6528" s="1" t="s">
        <v>152</v>
      </c>
      <c r="B6528">
        <v>5</v>
      </c>
      <c r="C6528" s="1" t="s">
        <v>333</v>
      </c>
      <c r="D6528" s="1" t="s">
        <v>333</v>
      </c>
      <c r="E6528" s="1" t="s">
        <v>357</v>
      </c>
      <c r="F6528" s="1" t="s">
        <v>7757</v>
      </c>
      <c r="G6528" s="1" t="s">
        <v>64</v>
      </c>
      <c r="H6528" s="1" t="s">
        <v>97</v>
      </c>
      <c r="I6528">
        <v>1433</v>
      </c>
      <c r="J6528" s="1" t="s">
        <v>359</v>
      </c>
      <c r="K6528" s="1" t="s">
        <v>359</v>
      </c>
      <c r="L6528" s="1" t="s">
        <v>359</v>
      </c>
      <c r="M6528" s="1" t="s">
        <v>15310</v>
      </c>
      <c r="N6528" s="1" t="s">
        <v>15311</v>
      </c>
      <c r="O6528" s="1" t="s">
        <v>513</v>
      </c>
      <c r="P6528">
        <v>20040507</v>
      </c>
      <c r="Q6528">
        <v>20140613</v>
      </c>
      <c r="R6528">
        <v>20220823</v>
      </c>
      <c r="T6528">
        <v>1150</v>
      </c>
      <c r="U6528">
        <v>1505</v>
      </c>
      <c r="V6528">
        <v>2155</v>
      </c>
      <c r="W6528">
        <v>75</v>
      </c>
      <c r="X6528">
        <v>500</v>
      </c>
      <c r="Y6528">
        <v>650</v>
      </c>
      <c r="Z6528" s="1" t="s">
        <v>68</v>
      </c>
      <c r="AA6528" s="1" t="s">
        <v>68</v>
      </c>
      <c r="AB6528" s="1" t="s">
        <v>68</v>
      </c>
      <c r="AC6528">
        <v>2</v>
      </c>
      <c r="AD6528">
        <v>2</v>
      </c>
      <c r="AE6528" s="1" t="s">
        <v>68</v>
      </c>
      <c r="AF6528" s="1" t="s">
        <v>68</v>
      </c>
      <c r="AG6528" s="1" t="s">
        <v>68</v>
      </c>
      <c r="AH6528" s="1" t="s">
        <v>68</v>
      </c>
      <c r="AL6528">
        <v>2</v>
      </c>
      <c r="AN6528" s="1" t="s">
        <v>68</v>
      </c>
      <c r="AR6528" s="1" t="s">
        <v>12640</v>
      </c>
      <c r="AS6528">
        <v>1</v>
      </c>
      <c r="AT6528" s="1" t="s">
        <v>366</v>
      </c>
      <c r="AU6528">
        <v>4</v>
      </c>
      <c r="AV6528" s="1" t="s">
        <v>731</v>
      </c>
      <c r="AW6528">
        <v>1598</v>
      </c>
      <c r="AX6528" s="1" t="s">
        <v>72</v>
      </c>
      <c r="AY6528">
        <v>165</v>
      </c>
      <c r="AZ6528" s="1" t="s">
        <v>68</v>
      </c>
      <c r="BA6528" s="1" t="s">
        <v>68</v>
      </c>
      <c r="BB6528" s="1" t="s">
        <v>68</v>
      </c>
      <c r="BC6528" s="1" t="s">
        <v>68</v>
      </c>
      <c r="BD6528" s="1" t="s">
        <v>68</v>
      </c>
      <c r="BE6528" s="1" t="s">
        <v>68</v>
      </c>
      <c r="BF6528" s="1" t="s">
        <v>68</v>
      </c>
      <c r="BG6528" s="1" t="s">
        <v>68</v>
      </c>
      <c r="BH6528" s="1" t="s">
        <v>68</v>
      </c>
    </row>
    <row r="6529" spans="1:60" x14ac:dyDescent="0.25">
      <c r="A6529" s="1" t="s">
        <v>152</v>
      </c>
      <c r="B6529">
        <v>5</v>
      </c>
      <c r="C6529" s="1" t="s">
        <v>333</v>
      </c>
      <c r="D6529" s="1" t="s">
        <v>333</v>
      </c>
      <c r="E6529" s="1" t="s">
        <v>357</v>
      </c>
      <c r="F6529" s="1" t="s">
        <v>358</v>
      </c>
      <c r="G6529" s="1" t="s">
        <v>64</v>
      </c>
      <c r="H6529" s="1" t="s">
        <v>97</v>
      </c>
      <c r="I6529">
        <v>1433</v>
      </c>
      <c r="J6529" s="1" t="s">
        <v>359</v>
      </c>
      <c r="K6529" s="1" t="s">
        <v>10485</v>
      </c>
      <c r="L6529" s="1" t="s">
        <v>359</v>
      </c>
      <c r="M6529" s="1" t="s">
        <v>15312</v>
      </c>
      <c r="N6529" s="1" t="s">
        <v>15313</v>
      </c>
      <c r="O6529" s="1" t="s">
        <v>245</v>
      </c>
      <c r="P6529">
        <v>20071022</v>
      </c>
      <c r="Q6529">
        <v>20071022</v>
      </c>
      <c r="R6529">
        <v>20220808</v>
      </c>
      <c r="T6529">
        <v>1205</v>
      </c>
      <c r="U6529">
        <v>1580</v>
      </c>
      <c r="V6529">
        <v>0</v>
      </c>
      <c r="W6529">
        <v>0</v>
      </c>
      <c r="X6529">
        <v>0</v>
      </c>
      <c r="Y6529">
        <v>0</v>
      </c>
      <c r="Z6529" s="1" t="s">
        <v>68</v>
      </c>
      <c r="AA6529" s="1" t="s">
        <v>68</v>
      </c>
      <c r="AB6529" s="1" t="s">
        <v>68</v>
      </c>
      <c r="AC6529">
        <v>2</v>
      </c>
      <c r="AD6529">
        <v>2</v>
      </c>
      <c r="AE6529" s="1" t="s">
        <v>68</v>
      </c>
      <c r="AF6529" s="1" t="s">
        <v>68</v>
      </c>
      <c r="AG6529" s="1" t="s">
        <v>68</v>
      </c>
      <c r="AH6529" s="1" t="s">
        <v>68</v>
      </c>
      <c r="AL6529">
        <v>2</v>
      </c>
      <c r="AN6529" s="1" t="s">
        <v>68</v>
      </c>
      <c r="AR6529" s="1" t="s">
        <v>15314</v>
      </c>
      <c r="AS6529">
        <v>1</v>
      </c>
      <c r="AT6529" s="1" t="s">
        <v>366</v>
      </c>
      <c r="AU6529">
        <v>4</v>
      </c>
      <c r="AV6529" s="1" t="s">
        <v>1394</v>
      </c>
      <c r="AW6529">
        <v>1598</v>
      </c>
      <c r="AX6529" s="1" t="s">
        <v>72</v>
      </c>
      <c r="AY6529">
        <v>149</v>
      </c>
      <c r="AZ6529" s="1" t="s">
        <v>599</v>
      </c>
      <c r="BA6529" s="1" t="s">
        <v>68</v>
      </c>
      <c r="BB6529" s="1" t="s">
        <v>68</v>
      </c>
      <c r="BC6529" s="1" t="s">
        <v>68</v>
      </c>
      <c r="BD6529" s="1" t="s">
        <v>68</v>
      </c>
      <c r="BE6529" s="1" t="s">
        <v>68</v>
      </c>
      <c r="BF6529" s="1" t="s">
        <v>68</v>
      </c>
      <c r="BG6529" s="1" t="s">
        <v>68</v>
      </c>
      <c r="BH6529" s="1" t="s">
        <v>68</v>
      </c>
    </row>
    <row r="6530" spans="1:60" x14ac:dyDescent="0.25">
      <c r="A6530" s="1" t="s">
        <v>152</v>
      </c>
      <c r="B6530">
        <v>5</v>
      </c>
      <c r="C6530" s="1" t="s">
        <v>333</v>
      </c>
      <c r="D6530" s="1" t="s">
        <v>333</v>
      </c>
      <c r="E6530" s="1" t="s">
        <v>357</v>
      </c>
      <c r="F6530" s="1" t="s">
        <v>403</v>
      </c>
      <c r="G6530" s="1" t="s">
        <v>64</v>
      </c>
      <c r="H6530" s="1" t="s">
        <v>97</v>
      </c>
      <c r="I6530">
        <v>1433</v>
      </c>
      <c r="J6530" s="1" t="s">
        <v>359</v>
      </c>
      <c r="K6530" s="1" t="s">
        <v>360</v>
      </c>
      <c r="L6530" s="1" t="s">
        <v>11186</v>
      </c>
      <c r="M6530" s="1" t="s">
        <v>9895</v>
      </c>
      <c r="N6530" s="1" t="s">
        <v>11188</v>
      </c>
      <c r="O6530" s="1" t="s">
        <v>9897</v>
      </c>
      <c r="P6530">
        <v>20170320</v>
      </c>
      <c r="Q6530">
        <v>20200103</v>
      </c>
      <c r="R6530">
        <v>20220812</v>
      </c>
      <c r="T6530">
        <v>1190</v>
      </c>
      <c r="U6530">
        <v>1595</v>
      </c>
      <c r="V6530">
        <v>0</v>
      </c>
      <c r="W6530">
        <v>0</v>
      </c>
      <c r="X6530">
        <v>0</v>
      </c>
      <c r="Y6530">
        <v>0</v>
      </c>
      <c r="Z6530" s="1" t="s">
        <v>68</v>
      </c>
      <c r="AA6530" s="1" t="s">
        <v>68</v>
      </c>
      <c r="AB6530" s="1" t="s">
        <v>68</v>
      </c>
      <c r="AC6530">
        <v>2</v>
      </c>
      <c r="AD6530">
        <v>2</v>
      </c>
      <c r="AE6530" s="1" t="s">
        <v>68</v>
      </c>
      <c r="AF6530" s="1" t="s">
        <v>68</v>
      </c>
      <c r="AG6530" s="1" t="s">
        <v>68</v>
      </c>
      <c r="AH6530" s="1" t="s">
        <v>68</v>
      </c>
      <c r="AL6530">
        <v>2</v>
      </c>
      <c r="AN6530" s="1" t="s">
        <v>68</v>
      </c>
      <c r="AO6530">
        <v>2495</v>
      </c>
      <c r="AP6530">
        <v>1501</v>
      </c>
      <c r="AQ6530">
        <v>1501</v>
      </c>
      <c r="AR6530" s="1" t="s">
        <v>9650</v>
      </c>
      <c r="AS6530">
        <v>2</v>
      </c>
      <c r="AT6530" s="1" t="s">
        <v>394</v>
      </c>
      <c r="AU6530">
        <v>3</v>
      </c>
      <c r="AV6530" s="1" t="s">
        <v>754</v>
      </c>
      <c r="AW6530">
        <v>1496</v>
      </c>
      <c r="AX6530" s="1" t="s">
        <v>72</v>
      </c>
      <c r="AY6530">
        <v>89</v>
      </c>
      <c r="AZ6530" s="1" t="s">
        <v>8014</v>
      </c>
      <c r="BA6530" s="1" t="s">
        <v>64</v>
      </c>
      <c r="BB6530" s="1" t="s">
        <v>15292</v>
      </c>
      <c r="BC6530" s="1" t="s">
        <v>7937</v>
      </c>
      <c r="BD6530" s="1" t="s">
        <v>68</v>
      </c>
      <c r="BE6530" s="1" t="s">
        <v>68</v>
      </c>
      <c r="BF6530" s="1" t="s">
        <v>68</v>
      </c>
      <c r="BG6530" s="1" t="s">
        <v>68</v>
      </c>
      <c r="BH6530" s="1" t="s">
        <v>68</v>
      </c>
    </row>
    <row r="6531" spans="1:60" x14ac:dyDescent="0.25">
      <c r="A6531" s="1" t="s">
        <v>152</v>
      </c>
      <c r="B6531">
        <v>5</v>
      </c>
      <c r="C6531" s="1" t="s">
        <v>333</v>
      </c>
      <c r="D6531" s="1" t="s">
        <v>333</v>
      </c>
      <c r="E6531" s="1" t="s">
        <v>357</v>
      </c>
      <c r="F6531" s="1" t="s">
        <v>373</v>
      </c>
      <c r="G6531" s="1" t="s">
        <v>64</v>
      </c>
      <c r="H6531" s="1" t="s">
        <v>97</v>
      </c>
      <c r="I6531">
        <v>1433</v>
      </c>
      <c r="J6531" s="1" t="s">
        <v>359</v>
      </c>
      <c r="K6531" s="1" t="s">
        <v>360</v>
      </c>
      <c r="L6531" s="1" t="s">
        <v>878</v>
      </c>
      <c r="M6531" s="1" t="s">
        <v>15315</v>
      </c>
      <c r="N6531" s="1" t="s">
        <v>15316</v>
      </c>
      <c r="O6531" s="1" t="s">
        <v>13088</v>
      </c>
      <c r="P6531">
        <v>20170123</v>
      </c>
      <c r="Q6531">
        <v>20170123</v>
      </c>
      <c r="R6531">
        <v>20220816</v>
      </c>
      <c r="T6531">
        <v>1295</v>
      </c>
      <c r="U6531">
        <v>1700</v>
      </c>
      <c r="V6531">
        <v>0</v>
      </c>
      <c r="W6531">
        <v>0</v>
      </c>
      <c r="X6531">
        <v>0</v>
      </c>
      <c r="Y6531">
        <v>0</v>
      </c>
      <c r="Z6531" s="1" t="s">
        <v>68</v>
      </c>
      <c r="AA6531" s="1" t="s">
        <v>68</v>
      </c>
      <c r="AB6531" s="1" t="s">
        <v>68</v>
      </c>
      <c r="AC6531">
        <v>2</v>
      </c>
      <c r="AD6531">
        <v>2</v>
      </c>
      <c r="AE6531" s="1" t="s">
        <v>68</v>
      </c>
      <c r="AF6531" s="1" t="s">
        <v>68</v>
      </c>
      <c r="AG6531" s="1" t="s">
        <v>68</v>
      </c>
      <c r="AH6531" s="1" t="s">
        <v>68</v>
      </c>
      <c r="AL6531">
        <v>2</v>
      </c>
      <c r="AN6531" s="1" t="s">
        <v>68</v>
      </c>
      <c r="AO6531">
        <v>2495</v>
      </c>
      <c r="AP6531">
        <v>1485</v>
      </c>
      <c r="AQ6531">
        <v>1485</v>
      </c>
      <c r="AR6531" s="1" t="s">
        <v>365</v>
      </c>
      <c r="AS6531">
        <v>1</v>
      </c>
      <c r="AT6531" s="1" t="s">
        <v>366</v>
      </c>
      <c r="AU6531">
        <v>4</v>
      </c>
      <c r="AV6531" s="1" t="s">
        <v>367</v>
      </c>
      <c r="AW6531">
        <v>1998</v>
      </c>
      <c r="AX6531" s="1" t="s">
        <v>72</v>
      </c>
      <c r="AY6531">
        <v>133</v>
      </c>
      <c r="AZ6531" s="1" t="s">
        <v>931</v>
      </c>
      <c r="BA6531" s="1" t="s">
        <v>68</v>
      </c>
      <c r="BB6531" s="1" t="s">
        <v>9319</v>
      </c>
      <c r="BC6531" s="1" t="s">
        <v>7937</v>
      </c>
      <c r="BD6531" s="1" t="s">
        <v>68</v>
      </c>
      <c r="BE6531" s="1" t="s">
        <v>68</v>
      </c>
      <c r="BF6531" s="1" t="s">
        <v>68</v>
      </c>
      <c r="BG6531" s="1" t="s">
        <v>68</v>
      </c>
      <c r="BH6531" s="1" t="s">
        <v>68</v>
      </c>
    </row>
    <row r="6532" spans="1:60" x14ac:dyDescent="0.25">
      <c r="A6532" s="1" t="s">
        <v>152</v>
      </c>
      <c r="B6532">
        <v>5</v>
      </c>
      <c r="C6532" s="1" t="s">
        <v>333</v>
      </c>
      <c r="D6532" s="1" t="s">
        <v>333</v>
      </c>
      <c r="E6532" s="1" t="s">
        <v>357</v>
      </c>
      <c r="F6532" s="1" t="s">
        <v>7757</v>
      </c>
      <c r="G6532" s="1" t="s">
        <v>64</v>
      </c>
      <c r="H6532" s="1" t="s">
        <v>97</v>
      </c>
      <c r="I6532">
        <v>1433</v>
      </c>
      <c r="J6532" s="1" t="s">
        <v>359</v>
      </c>
      <c r="K6532" s="1" t="s">
        <v>11185</v>
      </c>
      <c r="L6532" s="1" t="s">
        <v>15317</v>
      </c>
      <c r="M6532" s="1" t="s">
        <v>15318</v>
      </c>
      <c r="N6532" s="1" t="s">
        <v>15319</v>
      </c>
      <c r="O6532" s="1" t="s">
        <v>9028</v>
      </c>
      <c r="P6532">
        <v>20150430</v>
      </c>
      <c r="Q6532">
        <v>20150430</v>
      </c>
      <c r="R6532">
        <v>20220812</v>
      </c>
      <c r="T6532">
        <v>1250</v>
      </c>
      <c r="U6532">
        <v>1655</v>
      </c>
      <c r="V6532">
        <v>0</v>
      </c>
      <c r="W6532">
        <v>0</v>
      </c>
      <c r="X6532">
        <v>0</v>
      </c>
      <c r="Y6532">
        <v>0</v>
      </c>
      <c r="Z6532" s="1" t="s">
        <v>68</v>
      </c>
      <c r="AA6532" s="1" t="s">
        <v>68</v>
      </c>
      <c r="AB6532" s="1" t="s">
        <v>68</v>
      </c>
      <c r="AC6532">
        <v>2</v>
      </c>
      <c r="AD6532">
        <v>2</v>
      </c>
      <c r="AE6532" s="1" t="s">
        <v>68</v>
      </c>
      <c r="AF6532" s="1" t="s">
        <v>68</v>
      </c>
      <c r="AG6532" s="1" t="s">
        <v>68</v>
      </c>
      <c r="AH6532" s="1" t="s">
        <v>68</v>
      </c>
      <c r="AL6532">
        <v>2</v>
      </c>
      <c r="AN6532" s="1" t="s">
        <v>68</v>
      </c>
      <c r="AO6532">
        <v>2495</v>
      </c>
      <c r="AP6532">
        <v>1485</v>
      </c>
      <c r="AQ6532">
        <v>1485</v>
      </c>
      <c r="AR6532" s="1" t="s">
        <v>8206</v>
      </c>
      <c r="AS6532">
        <v>2</v>
      </c>
      <c r="AT6532" s="1" t="s">
        <v>394</v>
      </c>
      <c r="AU6532">
        <v>4</v>
      </c>
      <c r="AV6532" s="1" t="s">
        <v>780</v>
      </c>
      <c r="AW6532">
        <v>1995</v>
      </c>
      <c r="AX6532" s="1" t="s">
        <v>72</v>
      </c>
      <c r="AY6532">
        <v>109</v>
      </c>
      <c r="AZ6532" s="1" t="s">
        <v>2436</v>
      </c>
      <c r="BA6532" s="1" t="s">
        <v>64</v>
      </c>
      <c r="BB6532" s="1" t="s">
        <v>15320</v>
      </c>
      <c r="BC6532" s="1" t="s">
        <v>7937</v>
      </c>
      <c r="BD6532" s="1" t="s">
        <v>68</v>
      </c>
      <c r="BE6532" s="1" t="s">
        <v>68</v>
      </c>
      <c r="BF6532" s="1" t="s">
        <v>68</v>
      </c>
      <c r="BG6532" s="1" t="s">
        <v>68</v>
      </c>
      <c r="BH6532" s="1" t="s">
        <v>68</v>
      </c>
    </row>
    <row r="6533" spans="1:60" x14ac:dyDescent="0.25">
      <c r="A6533" s="1" t="s">
        <v>152</v>
      </c>
      <c r="B6533">
        <v>5</v>
      </c>
      <c r="C6533" s="1" t="s">
        <v>333</v>
      </c>
      <c r="D6533" s="1" t="s">
        <v>333</v>
      </c>
      <c r="E6533" s="1" t="s">
        <v>357</v>
      </c>
      <c r="F6533" s="1" t="s">
        <v>5216</v>
      </c>
      <c r="G6533" s="1" t="s">
        <v>64</v>
      </c>
      <c r="H6533" s="1" t="s">
        <v>97</v>
      </c>
      <c r="I6533">
        <v>1433</v>
      </c>
      <c r="J6533" s="1" t="s">
        <v>359</v>
      </c>
      <c r="K6533" s="1" t="s">
        <v>360</v>
      </c>
      <c r="L6533" s="1" t="s">
        <v>772</v>
      </c>
      <c r="M6533" s="1" t="s">
        <v>8604</v>
      </c>
      <c r="N6533" s="1" t="s">
        <v>773</v>
      </c>
      <c r="O6533" s="1" t="s">
        <v>937</v>
      </c>
      <c r="P6533">
        <v>20210609</v>
      </c>
      <c r="Q6533">
        <v>20210609</v>
      </c>
      <c r="R6533">
        <v>20220804</v>
      </c>
      <c r="T6533">
        <v>1250</v>
      </c>
      <c r="U6533">
        <v>1610</v>
      </c>
      <c r="V6533">
        <v>0</v>
      </c>
      <c r="W6533">
        <v>0</v>
      </c>
      <c r="X6533">
        <v>0</v>
      </c>
      <c r="Y6533">
        <v>0</v>
      </c>
      <c r="Z6533" s="1" t="s">
        <v>68</v>
      </c>
      <c r="AA6533" s="1" t="s">
        <v>68</v>
      </c>
      <c r="AB6533" s="1" t="s">
        <v>68</v>
      </c>
      <c r="AC6533">
        <v>2</v>
      </c>
      <c r="AD6533">
        <v>2</v>
      </c>
      <c r="AE6533" s="1" t="s">
        <v>68</v>
      </c>
      <c r="AF6533" s="1" t="s">
        <v>68</v>
      </c>
      <c r="AG6533" s="1" t="s">
        <v>68</v>
      </c>
      <c r="AH6533" s="1" t="s">
        <v>68</v>
      </c>
      <c r="AL6533">
        <v>2</v>
      </c>
      <c r="AN6533" s="1" t="s">
        <v>68</v>
      </c>
      <c r="AO6533">
        <v>2495</v>
      </c>
      <c r="AP6533">
        <v>1501</v>
      </c>
      <c r="AQ6533">
        <v>1501</v>
      </c>
      <c r="AR6533" s="1" t="s">
        <v>775</v>
      </c>
      <c r="AS6533">
        <v>1</v>
      </c>
      <c r="AT6533" s="1" t="s">
        <v>366</v>
      </c>
      <c r="AU6533">
        <v>3</v>
      </c>
      <c r="AV6533" s="1" t="s">
        <v>776</v>
      </c>
      <c r="AW6533">
        <v>1499</v>
      </c>
      <c r="AX6533" s="1" t="s">
        <v>72</v>
      </c>
      <c r="AY6533">
        <v>112</v>
      </c>
      <c r="AZ6533" s="1" t="s">
        <v>732</v>
      </c>
      <c r="BA6533" s="1" t="s">
        <v>68</v>
      </c>
      <c r="BB6533" s="1" t="s">
        <v>663</v>
      </c>
      <c r="BC6533" s="1" t="s">
        <v>369</v>
      </c>
      <c r="BD6533" s="1" t="s">
        <v>15321</v>
      </c>
      <c r="BE6533" s="1" t="s">
        <v>864</v>
      </c>
      <c r="BF6533" s="1" t="s">
        <v>372</v>
      </c>
      <c r="BG6533" s="1" t="s">
        <v>68</v>
      </c>
      <c r="BH6533" s="1" t="s">
        <v>68</v>
      </c>
    </row>
    <row r="6534" spans="1:60" x14ac:dyDescent="0.25">
      <c r="A6534" s="1" t="s">
        <v>152</v>
      </c>
      <c r="B6534">
        <v>5</v>
      </c>
      <c r="C6534" s="1" t="s">
        <v>333</v>
      </c>
      <c r="D6534" s="1" t="s">
        <v>333</v>
      </c>
      <c r="E6534" s="1" t="s">
        <v>357</v>
      </c>
      <c r="F6534" s="1" t="s">
        <v>747</v>
      </c>
      <c r="G6534" s="1" t="s">
        <v>64</v>
      </c>
      <c r="H6534" s="1" t="s">
        <v>97</v>
      </c>
      <c r="I6534">
        <v>1433</v>
      </c>
      <c r="J6534" s="1" t="s">
        <v>359</v>
      </c>
      <c r="K6534" s="1" t="s">
        <v>10485</v>
      </c>
      <c r="L6534" s="1" t="s">
        <v>359</v>
      </c>
      <c r="M6534" s="1" t="s">
        <v>15322</v>
      </c>
      <c r="N6534" s="1" t="s">
        <v>1004</v>
      </c>
      <c r="O6534" s="1" t="s">
        <v>245</v>
      </c>
      <c r="P6534">
        <v>20080111</v>
      </c>
      <c r="Q6534">
        <v>20210312</v>
      </c>
      <c r="R6534">
        <v>20220812</v>
      </c>
      <c r="T6534">
        <v>1165</v>
      </c>
      <c r="U6534">
        <v>1540</v>
      </c>
      <c r="V6534">
        <v>2340</v>
      </c>
      <c r="W6534">
        <v>50</v>
      </c>
      <c r="X6534">
        <v>500</v>
      </c>
      <c r="Y6534">
        <v>750</v>
      </c>
      <c r="Z6534" s="1" t="s">
        <v>68</v>
      </c>
      <c r="AA6534" s="1" t="s">
        <v>68</v>
      </c>
      <c r="AB6534" s="1" t="s">
        <v>68</v>
      </c>
      <c r="AC6534">
        <v>2</v>
      </c>
      <c r="AD6534">
        <v>2</v>
      </c>
      <c r="AE6534" s="1" t="s">
        <v>68</v>
      </c>
      <c r="AF6534" s="1" t="s">
        <v>68</v>
      </c>
      <c r="AG6534" s="1" t="s">
        <v>68</v>
      </c>
      <c r="AH6534" s="1" t="s">
        <v>68</v>
      </c>
      <c r="AL6534">
        <v>2</v>
      </c>
      <c r="AN6534" s="1" t="s">
        <v>68</v>
      </c>
      <c r="AO6534">
        <v>2467</v>
      </c>
      <c r="AP6534">
        <v>1459</v>
      </c>
      <c r="AQ6534">
        <v>1467</v>
      </c>
      <c r="AR6534" s="1" t="s">
        <v>8608</v>
      </c>
      <c r="AS6534">
        <v>2</v>
      </c>
      <c r="AT6534" s="1" t="s">
        <v>394</v>
      </c>
      <c r="AU6534">
        <v>4</v>
      </c>
      <c r="AV6534" s="1" t="s">
        <v>672</v>
      </c>
      <c r="AW6534">
        <v>1560</v>
      </c>
      <c r="AX6534" s="1" t="s">
        <v>72</v>
      </c>
      <c r="AY6534">
        <v>104</v>
      </c>
      <c r="AZ6534" s="1" t="s">
        <v>1241</v>
      </c>
      <c r="BA6534" s="1" t="s">
        <v>1172</v>
      </c>
      <c r="BB6534" s="1" t="s">
        <v>1994</v>
      </c>
      <c r="BC6534" s="1" t="s">
        <v>68</v>
      </c>
      <c r="BD6534" s="1" t="s">
        <v>68</v>
      </c>
      <c r="BE6534" s="1" t="s">
        <v>68</v>
      </c>
      <c r="BF6534" s="1" t="s">
        <v>68</v>
      </c>
      <c r="BG6534" s="1" t="s">
        <v>68</v>
      </c>
      <c r="BH6534" s="1" t="s">
        <v>68</v>
      </c>
    </row>
    <row r="6535" spans="1:60" x14ac:dyDescent="0.25">
      <c r="A6535" s="1" t="s">
        <v>152</v>
      </c>
      <c r="B6535">
        <v>5</v>
      </c>
      <c r="C6535" s="1" t="s">
        <v>333</v>
      </c>
      <c r="D6535" s="1" t="s">
        <v>333</v>
      </c>
      <c r="E6535" s="1" t="s">
        <v>357</v>
      </c>
      <c r="F6535" s="1" t="s">
        <v>6158</v>
      </c>
      <c r="G6535" s="1" t="s">
        <v>64</v>
      </c>
      <c r="H6535" s="1" t="s">
        <v>97</v>
      </c>
      <c r="I6535">
        <v>1433</v>
      </c>
      <c r="J6535" s="1" t="s">
        <v>359</v>
      </c>
      <c r="K6535" s="1" t="s">
        <v>359</v>
      </c>
      <c r="L6535" s="1" t="s">
        <v>359</v>
      </c>
      <c r="M6535" s="1" t="s">
        <v>15285</v>
      </c>
      <c r="N6535" s="1" t="s">
        <v>15323</v>
      </c>
      <c r="O6535" s="1" t="s">
        <v>513</v>
      </c>
      <c r="P6535">
        <v>20060725</v>
      </c>
      <c r="Q6535">
        <v>20060725</v>
      </c>
      <c r="R6535">
        <v>20220818</v>
      </c>
      <c r="T6535">
        <v>1190</v>
      </c>
      <c r="U6535">
        <v>1545</v>
      </c>
      <c r="V6535">
        <v>2195</v>
      </c>
      <c r="W6535">
        <v>75</v>
      </c>
      <c r="X6535">
        <v>500</v>
      </c>
      <c r="Y6535">
        <v>650</v>
      </c>
      <c r="Z6535" s="1" t="s">
        <v>68</v>
      </c>
      <c r="AA6535" s="1" t="s">
        <v>68</v>
      </c>
      <c r="AB6535" s="1" t="s">
        <v>68</v>
      </c>
      <c r="AC6535">
        <v>2</v>
      </c>
      <c r="AD6535">
        <v>2</v>
      </c>
      <c r="AE6535" s="1" t="s">
        <v>68</v>
      </c>
      <c r="AF6535" s="1" t="s">
        <v>68</v>
      </c>
      <c r="AG6535" s="1" t="s">
        <v>68</v>
      </c>
      <c r="AH6535" s="1" t="s">
        <v>68</v>
      </c>
      <c r="AL6535">
        <v>2</v>
      </c>
      <c r="AN6535" s="1" t="s">
        <v>68</v>
      </c>
      <c r="AR6535" s="1" t="s">
        <v>15324</v>
      </c>
      <c r="AS6535">
        <v>2</v>
      </c>
      <c r="AT6535" s="1" t="s">
        <v>394</v>
      </c>
      <c r="AU6535">
        <v>4</v>
      </c>
      <c r="AV6535" s="1" t="s">
        <v>10325</v>
      </c>
      <c r="AW6535">
        <v>1364</v>
      </c>
      <c r="AX6535" s="1" t="s">
        <v>72</v>
      </c>
      <c r="AY6535">
        <v>129</v>
      </c>
      <c r="AZ6535" s="1" t="s">
        <v>709</v>
      </c>
      <c r="BA6535" s="1" t="s">
        <v>68</v>
      </c>
      <c r="BB6535" s="1" t="s">
        <v>68</v>
      </c>
      <c r="BC6535" s="1" t="s">
        <v>68</v>
      </c>
      <c r="BD6535" s="1" t="s">
        <v>68</v>
      </c>
      <c r="BE6535" s="1" t="s">
        <v>68</v>
      </c>
      <c r="BF6535" s="1" t="s">
        <v>68</v>
      </c>
      <c r="BG6535" s="1" t="s">
        <v>68</v>
      </c>
      <c r="BH6535" s="1" t="s">
        <v>68</v>
      </c>
    </row>
    <row r="6536" spans="1:60" x14ac:dyDescent="0.25">
      <c r="A6536" s="1" t="s">
        <v>152</v>
      </c>
      <c r="B6536">
        <v>5</v>
      </c>
      <c r="C6536" s="1" t="s">
        <v>333</v>
      </c>
      <c r="D6536" s="1" t="s">
        <v>333</v>
      </c>
      <c r="E6536" s="1" t="s">
        <v>357</v>
      </c>
      <c r="F6536" s="1" t="s">
        <v>6158</v>
      </c>
      <c r="G6536" s="1" t="s">
        <v>64</v>
      </c>
      <c r="H6536" s="1" t="s">
        <v>97</v>
      </c>
      <c r="I6536">
        <v>1433</v>
      </c>
      <c r="J6536" s="1" t="s">
        <v>359</v>
      </c>
      <c r="K6536" s="1" t="s">
        <v>359</v>
      </c>
      <c r="L6536" s="1" t="s">
        <v>359</v>
      </c>
      <c r="M6536" s="1" t="s">
        <v>15285</v>
      </c>
      <c r="N6536" s="1" t="s">
        <v>15323</v>
      </c>
      <c r="O6536" s="1" t="s">
        <v>513</v>
      </c>
      <c r="P6536">
        <v>20060725</v>
      </c>
      <c r="Q6536">
        <v>20060725</v>
      </c>
      <c r="R6536">
        <v>20220818</v>
      </c>
      <c r="T6536">
        <v>1190</v>
      </c>
      <c r="U6536">
        <v>1545</v>
      </c>
      <c r="V6536">
        <v>2195</v>
      </c>
      <c r="W6536">
        <v>75</v>
      </c>
      <c r="X6536">
        <v>500</v>
      </c>
      <c r="Y6536">
        <v>650</v>
      </c>
      <c r="Z6536" s="1" t="s">
        <v>68</v>
      </c>
      <c r="AA6536" s="1" t="s">
        <v>68</v>
      </c>
      <c r="AB6536" s="1" t="s">
        <v>68</v>
      </c>
      <c r="AC6536">
        <v>2</v>
      </c>
      <c r="AD6536">
        <v>2</v>
      </c>
      <c r="AE6536" s="1" t="s">
        <v>68</v>
      </c>
      <c r="AF6536" s="1" t="s">
        <v>68</v>
      </c>
      <c r="AG6536" s="1" t="s">
        <v>68</v>
      </c>
      <c r="AH6536" s="1" t="s">
        <v>68</v>
      </c>
      <c r="AL6536">
        <v>2</v>
      </c>
      <c r="AN6536" s="1" t="s">
        <v>68</v>
      </c>
      <c r="AR6536" s="1" t="s">
        <v>15324</v>
      </c>
      <c r="AS6536">
        <v>2</v>
      </c>
      <c r="AT6536" s="1" t="s">
        <v>394</v>
      </c>
      <c r="AU6536">
        <v>4</v>
      </c>
      <c r="AV6536" s="1" t="s">
        <v>10325</v>
      </c>
      <c r="AW6536">
        <v>1364</v>
      </c>
      <c r="AX6536" s="1" t="s">
        <v>72</v>
      </c>
      <c r="AY6536">
        <v>129</v>
      </c>
      <c r="AZ6536" s="1" t="s">
        <v>709</v>
      </c>
      <c r="BA6536" s="1" t="s">
        <v>68</v>
      </c>
      <c r="BB6536" s="1" t="s">
        <v>68</v>
      </c>
      <c r="BC6536" s="1" t="s">
        <v>68</v>
      </c>
      <c r="BD6536" s="1" t="s">
        <v>68</v>
      </c>
      <c r="BE6536" s="1" t="s">
        <v>68</v>
      </c>
      <c r="BF6536" s="1" t="s">
        <v>68</v>
      </c>
      <c r="BG6536" s="1" t="s">
        <v>68</v>
      </c>
      <c r="BH6536" s="1" t="s">
        <v>68</v>
      </c>
    </row>
    <row r="6537" spans="1:60" x14ac:dyDescent="0.25">
      <c r="A6537" s="1" t="s">
        <v>152</v>
      </c>
      <c r="B6537">
        <v>5</v>
      </c>
      <c r="C6537" s="1" t="s">
        <v>333</v>
      </c>
      <c r="D6537" s="1" t="s">
        <v>333</v>
      </c>
      <c r="E6537" s="1" t="s">
        <v>357</v>
      </c>
      <c r="F6537" s="1" t="s">
        <v>5216</v>
      </c>
      <c r="G6537" s="1" t="s">
        <v>64</v>
      </c>
      <c r="H6537" s="1" t="s">
        <v>97</v>
      </c>
      <c r="I6537">
        <v>1433</v>
      </c>
      <c r="J6537" s="1" t="s">
        <v>359</v>
      </c>
      <c r="K6537" s="1" t="s">
        <v>360</v>
      </c>
      <c r="L6537" s="1" t="s">
        <v>951</v>
      </c>
      <c r="M6537" s="1" t="s">
        <v>15315</v>
      </c>
      <c r="N6537" s="1" t="s">
        <v>15325</v>
      </c>
      <c r="O6537" s="1" t="s">
        <v>9028</v>
      </c>
      <c r="P6537">
        <v>20170316</v>
      </c>
      <c r="Q6537">
        <v>20190613</v>
      </c>
      <c r="R6537">
        <v>20220825</v>
      </c>
      <c r="T6537">
        <v>1235</v>
      </c>
      <c r="U6537">
        <v>1640</v>
      </c>
      <c r="V6537">
        <v>0</v>
      </c>
      <c r="W6537">
        <v>0</v>
      </c>
      <c r="X6537">
        <v>0</v>
      </c>
      <c r="Y6537">
        <v>0</v>
      </c>
      <c r="Z6537" s="1" t="s">
        <v>68</v>
      </c>
      <c r="AA6537" s="1" t="s">
        <v>68</v>
      </c>
      <c r="AB6537" s="1" t="s">
        <v>68</v>
      </c>
      <c r="AC6537">
        <v>2</v>
      </c>
      <c r="AD6537">
        <v>2</v>
      </c>
      <c r="AE6537" s="1" t="s">
        <v>68</v>
      </c>
      <c r="AF6537" s="1" t="s">
        <v>68</v>
      </c>
      <c r="AG6537" s="1" t="s">
        <v>68</v>
      </c>
      <c r="AH6537" s="1" t="s">
        <v>68</v>
      </c>
      <c r="AL6537">
        <v>2</v>
      </c>
      <c r="AN6537" s="1" t="s">
        <v>68</v>
      </c>
      <c r="AO6537">
        <v>2495</v>
      </c>
      <c r="AP6537">
        <v>1485</v>
      </c>
      <c r="AQ6537">
        <v>1485</v>
      </c>
      <c r="AR6537" s="1" t="s">
        <v>15326</v>
      </c>
      <c r="AS6537">
        <v>1</v>
      </c>
      <c r="AT6537" s="1" t="s">
        <v>366</v>
      </c>
      <c r="AU6537">
        <v>4</v>
      </c>
      <c r="AV6537" s="1" t="s">
        <v>295</v>
      </c>
      <c r="AW6537">
        <v>1998</v>
      </c>
      <c r="AX6537" s="1" t="s">
        <v>72</v>
      </c>
      <c r="AY6537">
        <v>136</v>
      </c>
      <c r="AZ6537" s="1" t="s">
        <v>1329</v>
      </c>
      <c r="BA6537" s="1" t="s">
        <v>68</v>
      </c>
      <c r="BB6537" s="1" t="s">
        <v>4196</v>
      </c>
      <c r="BC6537" s="1" t="s">
        <v>7937</v>
      </c>
      <c r="BD6537" s="1" t="s">
        <v>68</v>
      </c>
      <c r="BE6537" s="1" t="s">
        <v>68</v>
      </c>
      <c r="BF6537" s="1" t="s">
        <v>68</v>
      </c>
      <c r="BG6537" s="1" t="s">
        <v>68</v>
      </c>
      <c r="BH6537" s="1" t="s">
        <v>68</v>
      </c>
    </row>
    <row r="6538" spans="1:60" x14ac:dyDescent="0.25">
      <c r="A6538" s="1" t="s">
        <v>152</v>
      </c>
      <c r="B6538">
        <v>5</v>
      </c>
      <c r="C6538" s="1" t="s">
        <v>333</v>
      </c>
      <c r="D6538" s="1" t="s">
        <v>333</v>
      </c>
      <c r="E6538" s="1" t="s">
        <v>357</v>
      </c>
      <c r="F6538" s="1" t="s">
        <v>791</v>
      </c>
      <c r="G6538" s="1" t="s">
        <v>64</v>
      </c>
      <c r="H6538" s="1" t="s">
        <v>97</v>
      </c>
      <c r="I6538">
        <v>1433</v>
      </c>
      <c r="J6538" s="1" t="s">
        <v>359</v>
      </c>
      <c r="K6538" s="1" t="s">
        <v>10485</v>
      </c>
      <c r="L6538" s="1" t="s">
        <v>359</v>
      </c>
      <c r="M6538" s="1" t="s">
        <v>11694</v>
      </c>
      <c r="N6538" s="1" t="s">
        <v>15313</v>
      </c>
      <c r="O6538" s="1" t="s">
        <v>15327</v>
      </c>
      <c r="P6538">
        <v>20070525</v>
      </c>
      <c r="Q6538">
        <v>20220225</v>
      </c>
      <c r="R6538">
        <v>20220804</v>
      </c>
      <c r="T6538">
        <v>1190</v>
      </c>
      <c r="U6538">
        <v>1580</v>
      </c>
      <c r="V6538">
        <v>0</v>
      </c>
      <c r="W6538">
        <v>0</v>
      </c>
      <c r="X6538">
        <v>0</v>
      </c>
      <c r="Y6538">
        <v>0</v>
      </c>
      <c r="Z6538" s="1" t="s">
        <v>68</v>
      </c>
      <c r="AA6538" s="1" t="s">
        <v>68</v>
      </c>
      <c r="AB6538" s="1" t="s">
        <v>68</v>
      </c>
      <c r="AC6538">
        <v>2</v>
      </c>
      <c r="AD6538">
        <v>0</v>
      </c>
      <c r="AE6538" s="1" t="s">
        <v>68</v>
      </c>
      <c r="AF6538" s="1" t="s">
        <v>68</v>
      </c>
      <c r="AG6538" s="1" t="s">
        <v>68</v>
      </c>
      <c r="AH6538" s="1" t="s">
        <v>68</v>
      </c>
      <c r="AL6538">
        <v>2</v>
      </c>
      <c r="AN6538" s="1" t="s">
        <v>68</v>
      </c>
      <c r="AO6538">
        <v>2467</v>
      </c>
      <c r="AP6538">
        <v>1459</v>
      </c>
      <c r="AQ6538">
        <v>1467</v>
      </c>
      <c r="AR6538" s="1" t="s">
        <v>15314</v>
      </c>
      <c r="AS6538">
        <v>1</v>
      </c>
      <c r="AT6538" s="1" t="s">
        <v>366</v>
      </c>
      <c r="AU6538">
        <v>4</v>
      </c>
      <c r="AV6538" s="1" t="s">
        <v>1394</v>
      </c>
      <c r="AW6538">
        <v>1598</v>
      </c>
      <c r="AX6538" s="1" t="s">
        <v>72</v>
      </c>
      <c r="AY6538">
        <v>164</v>
      </c>
      <c r="AZ6538" s="1" t="s">
        <v>1737</v>
      </c>
      <c r="BA6538" s="1" t="s">
        <v>68</v>
      </c>
      <c r="BB6538" s="1" t="s">
        <v>197</v>
      </c>
      <c r="BC6538" s="1" t="s">
        <v>68</v>
      </c>
      <c r="BD6538" s="1" t="s">
        <v>68</v>
      </c>
      <c r="BE6538" s="1" t="s">
        <v>68</v>
      </c>
      <c r="BF6538" s="1" t="s">
        <v>68</v>
      </c>
      <c r="BG6538" s="1" t="s">
        <v>68</v>
      </c>
      <c r="BH6538" s="1" t="s">
        <v>68</v>
      </c>
    </row>
    <row r="6539" spans="1:60" x14ac:dyDescent="0.25">
      <c r="A6539" s="1" t="s">
        <v>152</v>
      </c>
      <c r="B6539">
        <v>5</v>
      </c>
      <c r="C6539" s="1" t="s">
        <v>333</v>
      </c>
      <c r="D6539" s="1" t="s">
        <v>333</v>
      </c>
      <c r="E6539" s="1" t="s">
        <v>357</v>
      </c>
      <c r="F6539" s="1" t="s">
        <v>2563</v>
      </c>
      <c r="G6539" s="1" t="s">
        <v>64</v>
      </c>
      <c r="H6539" s="1" t="s">
        <v>97</v>
      </c>
      <c r="I6539">
        <v>1433</v>
      </c>
      <c r="J6539" s="1" t="s">
        <v>359</v>
      </c>
      <c r="K6539" s="1" t="s">
        <v>11185</v>
      </c>
      <c r="L6539" s="1" t="s">
        <v>9871</v>
      </c>
      <c r="M6539" s="1" t="s">
        <v>15328</v>
      </c>
      <c r="N6539" s="1" t="s">
        <v>15329</v>
      </c>
      <c r="O6539" s="1" t="s">
        <v>15330</v>
      </c>
      <c r="P6539">
        <v>20100621</v>
      </c>
      <c r="Q6539">
        <v>20190710</v>
      </c>
      <c r="R6539">
        <v>20220805</v>
      </c>
      <c r="T6539">
        <v>1135</v>
      </c>
      <c r="U6539">
        <v>1510</v>
      </c>
      <c r="V6539">
        <v>0</v>
      </c>
      <c r="W6539">
        <v>0</v>
      </c>
      <c r="X6539">
        <v>0</v>
      </c>
      <c r="Y6539">
        <v>0</v>
      </c>
      <c r="Z6539" s="1" t="s">
        <v>68</v>
      </c>
      <c r="AA6539" s="1" t="s">
        <v>68</v>
      </c>
      <c r="AB6539" s="1" t="s">
        <v>68</v>
      </c>
      <c r="AC6539">
        <v>2</v>
      </c>
      <c r="AD6539">
        <v>2</v>
      </c>
      <c r="AE6539" s="1" t="s">
        <v>68</v>
      </c>
      <c r="AF6539" s="1" t="s">
        <v>68</v>
      </c>
      <c r="AG6539" s="1" t="s">
        <v>68</v>
      </c>
      <c r="AH6539" s="1" t="s">
        <v>68</v>
      </c>
      <c r="AL6539">
        <v>2</v>
      </c>
      <c r="AN6539" s="1" t="s">
        <v>68</v>
      </c>
      <c r="AO6539">
        <v>2467</v>
      </c>
      <c r="AP6539">
        <v>1459</v>
      </c>
      <c r="AQ6539">
        <v>1467</v>
      </c>
      <c r="AR6539" s="1" t="s">
        <v>15275</v>
      </c>
      <c r="AS6539">
        <v>1</v>
      </c>
      <c r="AT6539" s="1" t="s">
        <v>366</v>
      </c>
      <c r="AU6539">
        <v>4</v>
      </c>
      <c r="AV6539" s="1" t="s">
        <v>1852</v>
      </c>
      <c r="AW6539">
        <v>1598</v>
      </c>
      <c r="AX6539" s="1" t="s">
        <v>72</v>
      </c>
      <c r="AY6539">
        <v>127</v>
      </c>
      <c r="AZ6539" s="1" t="s">
        <v>1233</v>
      </c>
      <c r="BA6539" s="1" t="s">
        <v>68</v>
      </c>
      <c r="BB6539" s="1" t="s">
        <v>1074</v>
      </c>
      <c r="BC6539" s="1" t="s">
        <v>7887</v>
      </c>
      <c r="BD6539" s="1" t="s">
        <v>68</v>
      </c>
      <c r="BE6539" s="1" t="s">
        <v>68</v>
      </c>
      <c r="BF6539" s="1" t="s">
        <v>68</v>
      </c>
      <c r="BG6539" s="1" t="s">
        <v>68</v>
      </c>
      <c r="BH6539" s="1" t="s">
        <v>68</v>
      </c>
    </row>
    <row r="6540" spans="1:60" x14ac:dyDescent="0.25">
      <c r="A6540" s="1" t="s">
        <v>152</v>
      </c>
      <c r="B6540">
        <v>5</v>
      </c>
      <c r="C6540" s="1" t="s">
        <v>333</v>
      </c>
      <c r="D6540" s="1" t="s">
        <v>333</v>
      </c>
      <c r="E6540" s="1" t="s">
        <v>357</v>
      </c>
      <c r="F6540" s="1" t="s">
        <v>2563</v>
      </c>
      <c r="G6540" s="1" t="s">
        <v>64</v>
      </c>
      <c r="H6540" s="1" t="s">
        <v>97</v>
      </c>
      <c r="I6540">
        <v>1433</v>
      </c>
      <c r="J6540" s="1" t="s">
        <v>359</v>
      </c>
      <c r="K6540" s="1" t="s">
        <v>359</v>
      </c>
      <c r="L6540" s="1" t="s">
        <v>359</v>
      </c>
      <c r="M6540" s="1" t="s">
        <v>15331</v>
      </c>
      <c r="N6540" s="1" t="s">
        <v>15332</v>
      </c>
      <c r="O6540" s="1" t="s">
        <v>644</v>
      </c>
      <c r="P6540">
        <v>20040128</v>
      </c>
      <c r="Q6540">
        <v>20181005</v>
      </c>
      <c r="R6540">
        <v>20220824</v>
      </c>
      <c r="T6540">
        <v>1140</v>
      </c>
      <c r="U6540">
        <v>1495</v>
      </c>
      <c r="V6540">
        <v>2145</v>
      </c>
      <c r="W6540">
        <v>75</v>
      </c>
      <c r="X6540">
        <v>500</v>
      </c>
      <c r="Y6540">
        <v>650</v>
      </c>
      <c r="Z6540" s="1" t="s">
        <v>68</v>
      </c>
      <c r="AA6540" s="1" t="s">
        <v>68</v>
      </c>
      <c r="AB6540" s="1" t="s">
        <v>68</v>
      </c>
      <c r="AC6540">
        <v>2</v>
      </c>
      <c r="AD6540">
        <v>2</v>
      </c>
      <c r="AE6540" s="1" t="s">
        <v>68</v>
      </c>
      <c r="AF6540" s="1" t="s">
        <v>68</v>
      </c>
      <c r="AG6540" s="1" t="s">
        <v>68</v>
      </c>
      <c r="AH6540" s="1" t="s">
        <v>68</v>
      </c>
      <c r="AL6540">
        <v>2</v>
      </c>
      <c r="AN6540" s="1" t="s">
        <v>68</v>
      </c>
      <c r="AR6540" s="1" t="s">
        <v>12640</v>
      </c>
      <c r="AS6540">
        <v>1</v>
      </c>
      <c r="AT6540" s="1" t="s">
        <v>366</v>
      </c>
      <c r="AU6540">
        <v>4</v>
      </c>
      <c r="AV6540" s="1" t="s">
        <v>1709</v>
      </c>
      <c r="AW6540">
        <v>1598</v>
      </c>
      <c r="AX6540" s="1" t="s">
        <v>72</v>
      </c>
      <c r="AY6540">
        <v>160</v>
      </c>
      <c r="AZ6540" s="1" t="s">
        <v>1284</v>
      </c>
      <c r="BA6540" s="1" t="s">
        <v>68</v>
      </c>
      <c r="BB6540" s="1" t="s">
        <v>68</v>
      </c>
      <c r="BC6540" s="1" t="s">
        <v>68</v>
      </c>
      <c r="BD6540" s="1" t="s">
        <v>68</v>
      </c>
      <c r="BE6540" s="1" t="s">
        <v>68</v>
      </c>
      <c r="BF6540" s="1" t="s">
        <v>68</v>
      </c>
      <c r="BG6540" s="1" t="s">
        <v>68</v>
      </c>
      <c r="BH6540" s="1" t="s">
        <v>68</v>
      </c>
    </row>
    <row r="6541" spans="1:60" x14ac:dyDescent="0.25">
      <c r="A6541" s="1" t="s">
        <v>152</v>
      </c>
      <c r="B6541">
        <v>5</v>
      </c>
      <c r="C6541" s="1" t="s">
        <v>333</v>
      </c>
      <c r="D6541" s="1" t="s">
        <v>333</v>
      </c>
      <c r="E6541" s="1" t="s">
        <v>357</v>
      </c>
      <c r="F6541" s="1" t="s">
        <v>5216</v>
      </c>
      <c r="G6541" s="1" t="s">
        <v>64</v>
      </c>
      <c r="H6541" s="1" t="s">
        <v>97</v>
      </c>
      <c r="I6541">
        <v>1433</v>
      </c>
      <c r="J6541" s="1" t="s">
        <v>359</v>
      </c>
      <c r="K6541" s="1" t="s">
        <v>360</v>
      </c>
      <c r="L6541" s="1" t="s">
        <v>9871</v>
      </c>
      <c r="M6541" s="1" t="s">
        <v>15333</v>
      </c>
      <c r="N6541" s="1" t="s">
        <v>9873</v>
      </c>
      <c r="O6541" s="1" t="s">
        <v>937</v>
      </c>
      <c r="P6541">
        <v>20210114</v>
      </c>
      <c r="Q6541">
        <v>20210114</v>
      </c>
      <c r="R6541">
        <v>20220809</v>
      </c>
      <c r="T6541">
        <v>1245</v>
      </c>
      <c r="U6541">
        <v>1600</v>
      </c>
      <c r="V6541">
        <v>0</v>
      </c>
      <c r="W6541">
        <v>0</v>
      </c>
      <c r="X6541">
        <v>0</v>
      </c>
      <c r="Y6541">
        <v>0</v>
      </c>
      <c r="Z6541" s="1" t="s">
        <v>68</v>
      </c>
      <c r="AA6541" s="1" t="s">
        <v>68</v>
      </c>
      <c r="AB6541" s="1" t="s">
        <v>68</v>
      </c>
      <c r="AC6541">
        <v>2</v>
      </c>
      <c r="AD6541">
        <v>2</v>
      </c>
      <c r="AE6541" s="1" t="s">
        <v>68</v>
      </c>
      <c r="AF6541" s="1" t="s">
        <v>68</v>
      </c>
      <c r="AG6541" s="1" t="s">
        <v>68</v>
      </c>
      <c r="AH6541" s="1" t="s">
        <v>68</v>
      </c>
      <c r="AL6541">
        <v>2</v>
      </c>
      <c r="AN6541" s="1" t="s">
        <v>68</v>
      </c>
      <c r="AO6541">
        <v>2495</v>
      </c>
      <c r="AP6541">
        <v>1501</v>
      </c>
      <c r="AQ6541">
        <v>1501</v>
      </c>
      <c r="AR6541" s="1" t="s">
        <v>741</v>
      </c>
      <c r="AS6541">
        <v>1</v>
      </c>
      <c r="AT6541" s="1" t="s">
        <v>366</v>
      </c>
      <c r="AU6541">
        <v>4</v>
      </c>
      <c r="AV6541" s="1" t="s">
        <v>798</v>
      </c>
      <c r="AW6541">
        <v>1499</v>
      </c>
      <c r="AX6541" s="1" t="s">
        <v>72</v>
      </c>
      <c r="AY6541">
        <v>110</v>
      </c>
      <c r="AZ6541" s="1" t="s">
        <v>709</v>
      </c>
      <c r="BA6541" s="1" t="s">
        <v>68</v>
      </c>
      <c r="BB6541" s="1" t="s">
        <v>396</v>
      </c>
      <c r="BC6541" s="1" t="s">
        <v>369</v>
      </c>
      <c r="BD6541" s="1" t="s">
        <v>15334</v>
      </c>
      <c r="BE6541" s="1" t="s">
        <v>1789</v>
      </c>
      <c r="BF6541" s="1" t="s">
        <v>1255</v>
      </c>
      <c r="BG6541" s="1" t="s">
        <v>68</v>
      </c>
      <c r="BH6541" s="1" t="s">
        <v>68</v>
      </c>
    </row>
    <row r="6542" spans="1:60" x14ac:dyDescent="0.25">
      <c r="A6542" s="1" t="s">
        <v>152</v>
      </c>
      <c r="B6542">
        <v>5</v>
      </c>
      <c r="C6542" s="1" t="s">
        <v>333</v>
      </c>
      <c r="D6542" s="1" t="s">
        <v>333</v>
      </c>
      <c r="E6542" s="1" t="s">
        <v>357</v>
      </c>
      <c r="F6542" s="1" t="s">
        <v>7698</v>
      </c>
      <c r="G6542" s="1" t="s">
        <v>64</v>
      </c>
      <c r="H6542" s="1" t="s">
        <v>97</v>
      </c>
      <c r="I6542">
        <v>1433</v>
      </c>
      <c r="J6542" s="1" t="s">
        <v>359</v>
      </c>
      <c r="K6542" s="1" t="s">
        <v>11185</v>
      </c>
      <c r="L6542" s="1" t="s">
        <v>12051</v>
      </c>
      <c r="M6542" s="1" t="s">
        <v>15335</v>
      </c>
      <c r="N6542" s="1" t="s">
        <v>15336</v>
      </c>
      <c r="O6542" s="1" t="s">
        <v>11609</v>
      </c>
      <c r="P6542">
        <v>20150105</v>
      </c>
      <c r="Q6542">
        <v>20200904</v>
      </c>
      <c r="R6542">
        <v>20220823</v>
      </c>
      <c r="T6542">
        <v>1265</v>
      </c>
      <c r="U6542">
        <v>1720</v>
      </c>
      <c r="Z6542" s="1" t="s">
        <v>68</v>
      </c>
      <c r="AA6542" s="1" t="s">
        <v>68</v>
      </c>
      <c r="AB6542" s="1" t="s">
        <v>68</v>
      </c>
      <c r="AC6542">
        <v>2</v>
      </c>
      <c r="AD6542">
        <v>3</v>
      </c>
      <c r="AE6542" s="1" t="s">
        <v>68</v>
      </c>
      <c r="AF6542" s="1" t="s">
        <v>68</v>
      </c>
      <c r="AG6542" s="1" t="s">
        <v>68</v>
      </c>
      <c r="AH6542" s="1" t="s">
        <v>68</v>
      </c>
      <c r="AL6542">
        <v>2</v>
      </c>
      <c r="AN6542" s="1" t="s">
        <v>68</v>
      </c>
      <c r="AO6542">
        <v>2567</v>
      </c>
      <c r="AP6542">
        <v>1501</v>
      </c>
      <c r="AQ6542">
        <v>1501</v>
      </c>
      <c r="AR6542" s="1" t="s">
        <v>9650</v>
      </c>
      <c r="AS6542">
        <v>2</v>
      </c>
      <c r="AT6542" s="1" t="s">
        <v>394</v>
      </c>
      <c r="AU6542">
        <v>3</v>
      </c>
      <c r="AV6542" s="1" t="s">
        <v>731</v>
      </c>
      <c r="AW6542">
        <v>1496</v>
      </c>
      <c r="AX6542" s="1" t="s">
        <v>72</v>
      </c>
      <c r="AY6542">
        <v>95</v>
      </c>
      <c r="AZ6542" s="1" t="s">
        <v>3423</v>
      </c>
      <c r="BA6542" s="1" t="s">
        <v>64</v>
      </c>
      <c r="BB6542" s="1" t="s">
        <v>15337</v>
      </c>
      <c r="BC6542" s="1" t="s">
        <v>7937</v>
      </c>
      <c r="BD6542" s="1" t="s">
        <v>68</v>
      </c>
      <c r="BE6542" s="1" t="s">
        <v>68</v>
      </c>
      <c r="BF6542" s="1" t="s">
        <v>68</v>
      </c>
      <c r="BG6542" s="1" t="s">
        <v>68</v>
      </c>
      <c r="BH6542" s="1" t="s">
        <v>68</v>
      </c>
    </row>
    <row r="6543" spans="1:60" x14ac:dyDescent="0.25">
      <c r="A6543" s="1" t="s">
        <v>152</v>
      </c>
      <c r="B6543">
        <v>6</v>
      </c>
      <c r="C6543" s="1" t="s">
        <v>603</v>
      </c>
      <c r="D6543" s="1" t="s">
        <v>603</v>
      </c>
      <c r="E6543" s="1" t="s">
        <v>830</v>
      </c>
      <c r="F6543" s="1" t="s">
        <v>2563</v>
      </c>
      <c r="G6543" s="1" t="s">
        <v>64</v>
      </c>
      <c r="H6543" s="1" t="s">
        <v>97</v>
      </c>
      <c r="I6543">
        <v>1440</v>
      </c>
      <c r="J6543" s="1" t="s">
        <v>9862</v>
      </c>
      <c r="K6543" s="1" t="s">
        <v>3575</v>
      </c>
      <c r="L6543" s="1" t="s">
        <v>15338</v>
      </c>
      <c r="M6543" s="1" t="s">
        <v>15339</v>
      </c>
      <c r="N6543" s="1" t="s">
        <v>15340</v>
      </c>
      <c r="O6543" s="1" t="s">
        <v>15341</v>
      </c>
      <c r="P6543">
        <v>20060331</v>
      </c>
      <c r="Q6543">
        <v>20060331</v>
      </c>
      <c r="R6543">
        <v>20220801</v>
      </c>
      <c r="T6543">
        <v>2105</v>
      </c>
      <c r="U6543">
        <v>2510</v>
      </c>
      <c r="V6543">
        <v>5410</v>
      </c>
      <c r="W6543">
        <v>115</v>
      </c>
      <c r="X6543">
        <v>750</v>
      </c>
      <c r="Y6543">
        <v>2800</v>
      </c>
      <c r="Z6543" s="1" t="s">
        <v>110</v>
      </c>
      <c r="AA6543" s="1" t="s">
        <v>68</v>
      </c>
      <c r="AB6543" s="1" t="s">
        <v>68</v>
      </c>
      <c r="AC6543">
        <v>2</v>
      </c>
      <c r="AD6543">
        <v>3</v>
      </c>
      <c r="AE6543" s="1" t="s">
        <v>68</v>
      </c>
      <c r="AF6543" s="1" t="s">
        <v>68</v>
      </c>
      <c r="AG6543" s="1" t="s">
        <v>68</v>
      </c>
      <c r="AH6543" s="1" t="s">
        <v>68</v>
      </c>
      <c r="AL6543">
        <v>2</v>
      </c>
      <c r="AN6543" s="1" t="s">
        <v>68</v>
      </c>
      <c r="AR6543" s="1" t="s">
        <v>15342</v>
      </c>
      <c r="AS6543">
        <v>2</v>
      </c>
      <c r="AT6543" s="1" t="s">
        <v>394</v>
      </c>
      <c r="AU6543">
        <v>4</v>
      </c>
      <c r="AV6543" s="1" t="s">
        <v>1646</v>
      </c>
      <c r="AW6543">
        <v>3200</v>
      </c>
      <c r="AX6543" s="1" t="s">
        <v>72</v>
      </c>
      <c r="AY6543">
        <v>278</v>
      </c>
      <c r="AZ6543" s="1" t="s">
        <v>5645</v>
      </c>
      <c r="BA6543" s="1" t="s">
        <v>68</v>
      </c>
      <c r="BB6543" s="1" t="s">
        <v>68</v>
      </c>
      <c r="BC6543" s="1" t="s">
        <v>68</v>
      </c>
      <c r="BD6543" s="1" t="s">
        <v>68</v>
      </c>
      <c r="BE6543" s="1" t="s">
        <v>68</v>
      </c>
      <c r="BF6543" s="1" t="s">
        <v>68</v>
      </c>
      <c r="BG6543" s="1" t="s">
        <v>68</v>
      </c>
      <c r="BH6543" s="1" t="s">
        <v>68</v>
      </c>
    </row>
    <row r="6544" spans="1:60" x14ac:dyDescent="0.25">
      <c r="A6544" s="1" t="s">
        <v>152</v>
      </c>
      <c r="B6544">
        <v>6</v>
      </c>
      <c r="C6544" s="1" t="s">
        <v>386</v>
      </c>
      <c r="D6544" s="1" t="s">
        <v>386</v>
      </c>
      <c r="E6544" s="1" t="s">
        <v>357</v>
      </c>
      <c r="F6544" s="1" t="s">
        <v>2563</v>
      </c>
      <c r="G6544" s="1" t="s">
        <v>64</v>
      </c>
      <c r="H6544" s="1" t="s">
        <v>97</v>
      </c>
      <c r="I6544">
        <v>1440</v>
      </c>
      <c r="J6544" s="1" t="s">
        <v>9862</v>
      </c>
      <c r="K6544" s="1" t="s">
        <v>15343</v>
      </c>
      <c r="L6544" s="1" t="s">
        <v>15344</v>
      </c>
      <c r="M6544" s="1" t="s">
        <v>15345</v>
      </c>
      <c r="N6544" s="1" t="s">
        <v>15346</v>
      </c>
      <c r="O6544" s="1" t="s">
        <v>15347</v>
      </c>
      <c r="P6544">
        <v>20001220</v>
      </c>
      <c r="Q6544">
        <v>20001220</v>
      </c>
      <c r="R6544">
        <v>20220818</v>
      </c>
      <c r="S6544">
        <v>20220824</v>
      </c>
      <c r="T6544">
        <v>1465</v>
      </c>
      <c r="U6544">
        <v>1890</v>
      </c>
      <c r="Z6544" s="1" t="s">
        <v>68</v>
      </c>
      <c r="AA6544" s="1" t="s">
        <v>68</v>
      </c>
      <c r="AB6544" s="1" t="s">
        <v>68</v>
      </c>
      <c r="AC6544">
        <v>2</v>
      </c>
      <c r="AD6544">
        <v>3</v>
      </c>
      <c r="AE6544" s="1" t="s">
        <v>68</v>
      </c>
      <c r="AF6544" s="1" t="s">
        <v>68</v>
      </c>
      <c r="AG6544" s="1" t="s">
        <v>68</v>
      </c>
      <c r="AH6544" s="1" t="s">
        <v>68</v>
      </c>
      <c r="AL6544">
        <v>2</v>
      </c>
      <c r="AN6544" s="1" t="s">
        <v>68</v>
      </c>
      <c r="AR6544" s="1" t="s">
        <v>15348</v>
      </c>
      <c r="AS6544">
        <v>1</v>
      </c>
      <c r="AT6544" s="1" t="s">
        <v>366</v>
      </c>
      <c r="AU6544">
        <v>4</v>
      </c>
      <c r="AV6544" s="1" t="s">
        <v>395</v>
      </c>
      <c r="AW6544">
        <v>2351</v>
      </c>
      <c r="AX6544" s="1" t="s">
        <v>72</v>
      </c>
      <c r="AZ6544" s="1" t="s">
        <v>68</v>
      </c>
      <c r="BA6544" s="1" t="s">
        <v>68</v>
      </c>
      <c r="BB6544" s="1" t="s">
        <v>68</v>
      </c>
      <c r="BC6544" s="1" t="s">
        <v>68</v>
      </c>
      <c r="BD6544" s="1" t="s">
        <v>68</v>
      </c>
      <c r="BE6544" s="1" t="s">
        <v>68</v>
      </c>
      <c r="BF6544" s="1" t="s">
        <v>68</v>
      </c>
      <c r="BG6544" s="1" t="s">
        <v>68</v>
      </c>
      <c r="BH6544" s="1" t="s">
        <v>68</v>
      </c>
    </row>
    <row r="6545" spans="1:60" x14ac:dyDescent="0.25">
      <c r="A6545" s="1" t="s">
        <v>152</v>
      </c>
      <c r="B6545">
        <v>6</v>
      </c>
      <c r="C6545" s="1" t="s">
        <v>386</v>
      </c>
      <c r="D6545" s="1" t="s">
        <v>386</v>
      </c>
      <c r="E6545" s="1" t="s">
        <v>357</v>
      </c>
      <c r="F6545" s="1" t="s">
        <v>2563</v>
      </c>
      <c r="G6545" s="1" t="s">
        <v>64</v>
      </c>
      <c r="H6545" s="1" t="s">
        <v>97</v>
      </c>
      <c r="I6545">
        <v>1440</v>
      </c>
      <c r="J6545" s="1" t="s">
        <v>9862</v>
      </c>
      <c r="K6545" s="1" t="s">
        <v>11486</v>
      </c>
      <c r="L6545" s="1" t="s">
        <v>11487</v>
      </c>
      <c r="M6545" s="1" t="s">
        <v>15349</v>
      </c>
      <c r="N6545" s="1" t="s">
        <v>15350</v>
      </c>
      <c r="O6545" s="1" t="s">
        <v>15351</v>
      </c>
      <c r="P6545">
        <v>20160824</v>
      </c>
      <c r="Q6545">
        <v>20160825</v>
      </c>
      <c r="R6545">
        <v>20220809</v>
      </c>
      <c r="T6545">
        <v>1685</v>
      </c>
      <c r="U6545">
        <v>2260</v>
      </c>
      <c r="V6545">
        <v>4360</v>
      </c>
      <c r="W6545">
        <v>100</v>
      </c>
      <c r="X6545">
        <v>750</v>
      </c>
      <c r="Y6545">
        <v>2000</v>
      </c>
      <c r="Z6545" s="1" t="s">
        <v>596</v>
      </c>
      <c r="AA6545" s="1" t="s">
        <v>68</v>
      </c>
      <c r="AB6545" s="1" t="s">
        <v>68</v>
      </c>
      <c r="AC6545">
        <v>2</v>
      </c>
      <c r="AD6545">
        <v>5</v>
      </c>
      <c r="AE6545" s="1" t="s">
        <v>68</v>
      </c>
      <c r="AF6545" s="1" t="s">
        <v>68</v>
      </c>
      <c r="AG6545" s="1" t="s">
        <v>68</v>
      </c>
      <c r="AH6545" s="1" t="s">
        <v>68</v>
      </c>
      <c r="AL6545">
        <v>2</v>
      </c>
      <c r="AN6545" s="1" t="s">
        <v>68</v>
      </c>
      <c r="AO6545">
        <v>2670</v>
      </c>
      <c r="AP6545">
        <v>1540</v>
      </c>
      <c r="AQ6545">
        <v>1540</v>
      </c>
      <c r="AR6545" s="1" t="s">
        <v>15352</v>
      </c>
      <c r="AS6545">
        <v>2</v>
      </c>
      <c r="AT6545" s="1" t="s">
        <v>394</v>
      </c>
      <c r="AU6545">
        <v>4</v>
      </c>
      <c r="AV6545" s="1" t="s">
        <v>395</v>
      </c>
      <c r="AW6545">
        <v>2268</v>
      </c>
      <c r="AX6545" s="1" t="s">
        <v>72</v>
      </c>
      <c r="AY6545">
        <v>154</v>
      </c>
      <c r="AZ6545" s="1" t="s">
        <v>1329</v>
      </c>
      <c r="BA6545" s="1" t="s">
        <v>64</v>
      </c>
      <c r="BB6545" s="1" t="s">
        <v>12534</v>
      </c>
      <c r="BC6545" s="1" t="s">
        <v>7937</v>
      </c>
      <c r="BD6545" s="1" t="s">
        <v>68</v>
      </c>
      <c r="BE6545" s="1" t="s">
        <v>68</v>
      </c>
      <c r="BF6545" s="1" t="s">
        <v>68</v>
      </c>
      <c r="BG6545" s="1" t="s">
        <v>68</v>
      </c>
      <c r="BH6545" s="1" t="s">
        <v>68</v>
      </c>
    </row>
    <row r="6546" spans="1:60" x14ac:dyDescent="0.25">
      <c r="A6546" s="1" t="s">
        <v>152</v>
      </c>
      <c r="B6546">
        <v>6</v>
      </c>
      <c r="C6546" s="1" t="s">
        <v>386</v>
      </c>
      <c r="D6546" s="1" t="s">
        <v>386</v>
      </c>
      <c r="E6546" s="1" t="s">
        <v>357</v>
      </c>
      <c r="F6546" s="1" t="s">
        <v>6629</v>
      </c>
      <c r="G6546" s="1" t="s">
        <v>64</v>
      </c>
      <c r="H6546" s="1" t="s">
        <v>97</v>
      </c>
      <c r="I6546">
        <v>1440</v>
      </c>
      <c r="J6546" s="1" t="s">
        <v>9862</v>
      </c>
      <c r="K6546" s="1" t="s">
        <v>15353</v>
      </c>
      <c r="L6546" s="1" t="s">
        <v>11487</v>
      </c>
      <c r="M6546" s="1" t="s">
        <v>15354</v>
      </c>
      <c r="N6546" s="1" t="s">
        <v>15355</v>
      </c>
      <c r="O6546" s="1" t="s">
        <v>15356</v>
      </c>
      <c r="P6546">
        <v>20121220</v>
      </c>
      <c r="Q6546">
        <v>20121220</v>
      </c>
      <c r="R6546">
        <v>20220830</v>
      </c>
      <c r="T6546">
        <v>1780</v>
      </c>
      <c r="U6546">
        <v>2410</v>
      </c>
      <c r="V6546">
        <v>4510</v>
      </c>
      <c r="W6546">
        <v>100</v>
      </c>
      <c r="X6546">
        <v>750</v>
      </c>
      <c r="Y6546">
        <v>2000</v>
      </c>
      <c r="Z6546" s="1" t="s">
        <v>596</v>
      </c>
      <c r="AA6546" s="1" t="s">
        <v>68</v>
      </c>
      <c r="AB6546" s="1" t="s">
        <v>68</v>
      </c>
      <c r="AC6546">
        <v>2</v>
      </c>
      <c r="AD6546">
        <v>5</v>
      </c>
      <c r="AE6546" s="1" t="s">
        <v>68</v>
      </c>
      <c r="AF6546" s="1" t="s">
        <v>68</v>
      </c>
      <c r="AG6546" s="1" t="s">
        <v>68</v>
      </c>
      <c r="AH6546" s="1" t="s">
        <v>68</v>
      </c>
      <c r="AL6546">
        <v>2</v>
      </c>
      <c r="AN6546" s="1" t="s">
        <v>68</v>
      </c>
      <c r="AO6546">
        <v>2670</v>
      </c>
      <c r="AP6546">
        <v>1540</v>
      </c>
      <c r="AQ6546">
        <v>1540</v>
      </c>
      <c r="AR6546" s="1" t="s">
        <v>15352</v>
      </c>
      <c r="AS6546">
        <v>2</v>
      </c>
      <c r="AT6546" s="1" t="s">
        <v>394</v>
      </c>
      <c r="AU6546">
        <v>4</v>
      </c>
      <c r="AV6546" s="1" t="s">
        <v>899</v>
      </c>
      <c r="AW6546">
        <v>2268</v>
      </c>
      <c r="AX6546" s="1" t="s">
        <v>72</v>
      </c>
      <c r="AY6546">
        <v>167</v>
      </c>
      <c r="AZ6546" s="1" t="s">
        <v>2071</v>
      </c>
      <c r="BA6546" s="1" t="s">
        <v>1172</v>
      </c>
      <c r="BB6546" s="1" t="s">
        <v>15357</v>
      </c>
      <c r="BC6546" s="1" t="s">
        <v>7887</v>
      </c>
      <c r="BD6546" s="1" t="s">
        <v>68</v>
      </c>
      <c r="BE6546" s="1" t="s">
        <v>68</v>
      </c>
      <c r="BF6546" s="1" t="s">
        <v>68</v>
      </c>
      <c r="BG6546" s="1" t="s">
        <v>68</v>
      </c>
      <c r="BH6546" s="1" t="s">
        <v>68</v>
      </c>
    </row>
    <row r="6547" spans="1:60" x14ac:dyDescent="0.25">
      <c r="A6547" s="1" t="s">
        <v>152</v>
      </c>
      <c r="B6547">
        <v>6</v>
      </c>
      <c r="C6547" s="1" t="s">
        <v>386</v>
      </c>
      <c r="D6547" s="1" t="s">
        <v>386</v>
      </c>
      <c r="E6547" s="1" t="s">
        <v>357</v>
      </c>
      <c r="F6547" s="1" t="s">
        <v>2563</v>
      </c>
      <c r="G6547" s="1" t="s">
        <v>64</v>
      </c>
      <c r="H6547" s="1" t="s">
        <v>97</v>
      </c>
      <c r="I6547">
        <v>1440</v>
      </c>
      <c r="J6547" s="1" t="s">
        <v>9862</v>
      </c>
      <c r="K6547" s="1" t="s">
        <v>15358</v>
      </c>
      <c r="L6547" s="1" t="s">
        <v>15359</v>
      </c>
      <c r="M6547" s="1" t="s">
        <v>15360</v>
      </c>
      <c r="N6547" s="1" t="s">
        <v>15361</v>
      </c>
      <c r="O6547" s="1" t="s">
        <v>15362</v>
      </c>
      <c r="P6547">
        <v>20070403</v>
      </c>
      <c r="Q6547">
        <v>20190826</v>
      </c>
      <c r="R6547">
        <v>20220808</v>
      </c>
      <c r="T6547">
        <v>1785</v>
      </c>
      <c r="U6547">
        <v>2335</v>
      </c>
      <c r="V6547">
        <v>4420</v>
      </c>
      <c r="W6547">
        <v>85</v>
      </c>
      <c r="X6547">
        <v>570</v>
      </c>
      <c r="Y6547">
        <v>2000</v>
      </c>
      <c r="Z6547" s="1" t="s">
        <v>68</v>
      </c>
      <c r="AA6547" s="1" t="s">
        <v>68</v>
      </c>
      <c r="AB6547" s="1" t="s">
        <v>68</v>
      </c>
      <c r="AC6547">
        <v>2</v>
      </c>
      <c r="AD6547">
        <v>5</v>
      </c>
      <c r="AE6547" s="1" t="s">
        <v>68</v>
      </c>
      <c r="AF6547" s="1" t="s">
        <v>68</v>
      </c>
      <c r="AG6547" s="1" t="s">
        <v>68</v>
      </c>
      <c r="AH6547" s="1" t="s">
        <v>68</v>
      </c>
      <c r="AL6547">
        <v>2</v>
      </c>
      <c r="AN6547" s="1" t="s">
        <v>68</v>
      </c>
      <c r="AO6547">
        <v>2830</v>
      </c>
      <c r="AP6547">
        <v>1550</v>
      </c>
      <c r="AQ6547">
        <v>1555</v>
      </c>
      <c r="AR6547" s="1" t="s">
        <v>15363</v>
      </c>
      <c r="AS6547">
        <v>2</v>
      </c>
      <c r="AT6547" s="1" t="s">
        <v>394</v>
      </c>
      <c r="AU6547">
        <v>4</v>
      </c>
      <c r="AV6547" s="1" t="s">
        <v>776</v>
      </c>
      <c r="AW6547">
        <v>1968</v>
      </c>
      <c r="AX6547" s="1" t="s">
        <v>72</v>
      </c>
      <c r="AY6547">
        <v>176</v>
      </c>
      <c r="AZ6547" s="1" t="s">
        <v>1284</v>
      </c>
      <c r="BA6547" s="1" t="s">
        <v>8672</v>
      </c>
      <c r="BB6547" s="1" t="s">
        <v>1801</v>
      </c>
      <c r="BC6547" s="1" t="s">
        <v>68</v>
      </c>
      <c r="BD6547" s="1" t="s">
        <v>68</v>
      </c>
      <c r="BE6547" s="1" t="s">
        <v>68</v>
      </c>
      <c r="BF6547" s="1" t="s">
        <v>68</v>
      </c>
      <c r="BG6547" s="1" t="s">
        <v>68</v>
      </c>
      <c r="BH6547" s="1" t="s">
        <v>68</v>
      </c>
    </row>
    <row r="6548" spans="1:60" x14ac:dyDescent="0.25">
      <c r="A6548" s="1" t="s">
        <v>152</v>
      </c>
      <c r="B6548">
        <v>5</v>
      </c>
      <c r="C6548" s="1" t="s">
        <v>333</v>
      </c>
      <c r="D6548" s="1" t="s">
        <v>333</v>
      </c>
      <c r="E6548" s="1" t="s">
        <v>357</v>
      </c>
      <c r="F6548" s="1" t="s">
        <v>6629</v>
      </c>
      <c r="G6548" s="1" t="s">
        <v>64</v>
      </c>
      <c r="H6548" s="1" t="s">
        <v>97</v>
      </c>
      <c r="I6548">
        <v>1440</v>
      </c>
      <c r="J6548" s="1" t="s">
        <v>9862</v>
      </c>
      <c r="K6548" s="1" t="s">
        <v>15364</v>
      </c>
      <c r="L6548" s="1" t="s">
        <v>15365</v>
      </c>
      <c r="M6548" s="1" t="s">
        <v>15366</v>
      </c>
      <c r="N6548" s="1" t="s">
        <v>15367</v>
      </c>
      <c r="O6548" s="1" t="s">
        <v>68</v>
      </c>
      <c r="P6548">
        <v>19920704</v>
      </c>
      <c r="Q6548">
        <v>20200715</v>
      </c>
      <c r="R6548">
        <v>20220818</v>
      </c>
      <c r="T6548">
        <v>925</v>
      </c>
      <c r="U6548">
        <v>1465</v>
      </c>
      <c r="Z6548" s="1" t="s">
        <v>68</v>
      </c>
      <c r="AA6548" s="1" t="s">
        <v>68</v>
      </c>
      <c r="AB6548" s="1" t="s">
        <v>68</v>
      </c>
      <c r="AC6548">
        <v>2</v>
      </c>
      <c r="AD6548">
        <v>3</v>
      </c>
      <c r="AE6548" s="1" t="s">
        <v>68</v>
      </c>
      <c r="AF6548" s="1" t="s">
        <v>68</v>
      </c>
      <c r="AG6548" s="1" t="s">
        <v>68</v>
      </c>
      <c r="AH6548" s="1" t="s">
        <v>68</v>
      </c>
      <c r="AL6548">
        <v>2</v>
      </c>
      <c r="AN6548" s="1" t="s">
        <v>68</v>
      </c>
      <c r="AR6548" s="1" t="s">
        <v>68</v>
      </c>
      <c r="AS6548">
        <v>1</v>
      </c>
      <c r="AT6548" s="1" t="s">
        <v>366</v>
      </c>
      <c r="AU6548">
        <v>0</v>
      </c>
      <c r="AV6548" s="1" t="s">
        <v>1896</v>
      </c>
      <c r="AW6548">
        <v>1299</v>
      </c>
      <c r="AX6548" s="1" t="s">
        <v>72</v>
      </c>
      <c r="AZ6548" s="1" t="s">
        <v>68</v>
      </c>
      <c r="BA6548" s="1" t="s">
        <v>68</v>
      </c>
      <c r="BB6548" s="1" t="s">
        <v>68</v>
      </c>
      <c r="BC6548" s="1" t="s">
        <v>68</v>
      </c>
      <c r="BD6548" s="1" t="s">
        <v>68</v>
      </c>
      <c r="BE6548" s="1" t="s">
        <v>68</v>
      </c>
      <c r="BF6548" s="1" t="s">
        <v>68</v>
      </c>
      <c r="BG6548" s="1" t="s">
        <v>68</v>
      </c>
      <c r="BH6548" s="1" t="s">
        <v>68</v>
      </c>
    </row>
    <row r="6549" spans="1:60" x14ac:dyDescent="0.25">
      <c r="A6549" s="1" t="s">
        <v>152</v>
      </c>
      <c r="B6549">
        <v>5</v>
      </c>
      <c r="C6549" s="1" t="s">
        <v>245</v>
      </c>
      <c r="D6549" s="1" t="s">
        <v>245</v>
      </c>
      <c r="E6549" s="1" t="s">
        <v>357</v>
      </c>
      <c r="F6549" s="1" t="s">
        <v>6629</v>
      </c>
      <c r="G6549" s="1" t="s">
        <v>64</v>
      </c>
      <c r="H6549" s="1" t="s">
        <v>97</v>
      </c>
      <c r="I6549">
        <v>1440</v>
      </c>
      <c r="J6549" s="1" t="s">
        <v>9862</v>
      </c>
      <c r="K6549" s="1" t="s">
        <v>15368</v>
      </c>
      <c r="L6549" s="1" t="s">
        <v>15369</v>
      </c>
      <c r="M6549" s="1" t="s">
        <v>15370</v>
      </c>
      <c r="N6549" s="1" t="s">
        <v>15371</v>
      </c>
      <c r="O6549" s="1" t="s">
        <v>68</v>
      </c>
      <c r="P6549">
        <v>19980101</v>
      </c>
      <c r="Q6549">
        <v>20180615</v>
      </c>
      <c r="R6549">
        <v>20220802</v>
      </c>
      <c r="T6549">
        <v>1400</v>
      </c>
      <c r="U6549">
        <v>1765</v>
      </c>
      <c r="Z6549" s="1" t="s">
        <v>596</v>
      </c>
      <c r="AA6549" s="1" t="s">
        <v>68</v>
      </c>
      <c r="AB6549" s="1" t="s">
        <v>68</v>
      </c>
      <c r="AC6549">
        <v>2</v>
      </c>
      <c r="AD6549">
        <v>2</v>
      </c>
      <c r="AE6549" s="1" t="s">
        <v>68</v>
      </c>
      <c r="AF6549" s="1" t="s">
        <v>68</v>
      </c>
      <c r="AG6549" s="1" t="s">
        <v>68</v>
      </c>
      <c r="AH6549" s="1" t="s">
        <v>68</v>
      </c>
      <c r="AL6549">
        <v>2</v>
      </c>
      <c r="AN6549" s="1" t="s">
        <v>68</v>
      </c>
      <c r="AR6549" s="1" t="s">
        <v>15372</v>
      </c>
      <c r="AS6549">
        <v>1</v>
      </c>
      <c r="AT6549" s="1" t="s">
        <v>366</v>
      </c>
      <c r="AU6549">
        <v>4</v>
      </c>
      <c r="AV6549" s="1" t="s">
        <v>3190</v>
      </c>
      <c r="AW6549">
        <v>1997</v>
      </c>
      <c r="AX6549" s="1" t="s">
        <v>72</v>
      </c>
      <c r="AZ6549" s="1" t="s">
        <v>68</v>
      </c>
      <c r="BA6549" s="1" t="s">
        <v>68</v>
      </c>
      <c r="BB6549" s="1" t="s">
        <v>68</v>
      </c>
      <c r="BC6549" s="1" t="s">
        <v>68</v>
      </c>
      <c r="BD6549" s="1" t="s">
        <v>68</v>
      </c>
      <c r="BE6549" s="1" t="s">
        <v>68</v>
      </c>
      <c r="BF6549" s="1" t="s">
        <v>68</v>
      </c>
      <c r="BG6549" s="1" t="s">
        <v>68</v>
      </c>
      <c r="BH6549" s="1" t="s">
        <v>68</v>
      </c>
    </row>
    <row r="6550" spans="1:60" x14ac:dyDescent="0.25">
      <c r="A6550" s="1" t="s">
        <v>152</v>
      </c>
      <c r="B6550">
        <v>5</v>
      </c>
      <c r="C6550" s="1" t="s">
        <v>245</v>
      </c>
      <c r="D6550" s="1" t="s">
        <v>245</v>
      </c>
      <c r="E6550" s="1" t="s">
        <v>357</v>
      </c>
      <c r="F6550" s="1" t="s">
        <v>6629</v>
      </c>
      <c r="G6550" s="1" t="s">
        <v>64</v>
      </c>
      <c r="H6550" s="1" t="s">
        <v>97</v>
      </c>
      <c r="I6550">
        <v>1440</v>
      </c>
      <c r="J6550" s="1" t="s">
        <v>9862</v>
      </c>
      <c r="K6550" s="1" t="s">
        <v>15368</v>
      </c>
      <c r="L6550" s="1" t="s">
        <v>15369</v>
      </c>
      <c r="M6550" s="1" t="s">
        <v>15370</v>
      </c>
      <c r="N6550" s="1" t="s">
        <v>15371</v>
      </c>
      <c r="O6550" s="1" t="s">
        <v>68</v>
      </c>
      <c r="P6550">
        <v>19980101</v>
      </c>
      <c r="Q6550">
        <v>20180615</v>
      </c>
      <c r="R6550">
        <v>20220802</v>
      </c>
      <c r="T6550">
        <v>1400</v>
      </c>
      <c r="U6550">
        <v>1765</v>
      </c>
      <c r="Z6550" s="1" t="s">
        <v>596</v>
      </c>
      <c r="AA6550" s="1" t="s">
        <v>68</v>
      </c>
      <c r="AB6550" s="1" t="s">
        <v>68</v>
      </c>
      <c r="AC6550">
        <v>2</v>
      </c>
      <c r="AD6550">
        <v>2</v>
      </c>
      <c r="AE6550" s="1" t="s">
        <v>68</v>
      </c>
      <c r="AF6550" s="1" t="s">
        <v>68</v>
      </c>
      <c r="AG6550" s="1" t="s">
        <v>68</v>
      </c>
      <c r="AH6550" s="1" t="s">
        <v>68</v>
      </c>
      <c r="AL6550">
        <v>2</v>
      </c>
      <c r="AN6550" s="1" t="s">
        <v>68</v>
      </c>
      <c r="AR6550" s="1" t="s">
        <v>15372</v>
      </c>
      <c r="AS6550">
        <v>1</v>
      </c>
      <c r="AT6550" s="1" t="s">
        <v>366</v>
      </c>
      <c r="AU6550">
        <v>4</v>
      </c>
      <c r="AV6550" s="1" t="s">
        <v>3190</v>
      </c>
      <c r="AW6550">
        <v>1997</v>
      </c>
      <c r="AX6550" s="1" t="s">
        <v>72</v>
      </c>
      <c r="AZ6550" s="1" t="s">
        <v>68</v>
      </c>
      <c r="BA6550" s="1" t="s">
        <v>68</v>
      </c>
      <c r="BB6550" s="1" t="s">
        <v>68</v>
      </c>
      <c r="BC6550" s="1" t="s">
        <v>68</v>
      </c>
      <c r="BD6550" s="1" t="s">
        <v>68</v>
      </c>
      <c r="BE6550" s="1" t="s">
        <v>68</v>
      </c>
      <c r="BF6550" s="1" t="s">
        <v>68</v>
      </c>
      <c r="BG6550" s="1" t="s">
        <v>68</v>
      </c>
      <c r="BH6550" s="1" t="s">
        <v>68</v>
      </c>
    </row>
    <row r="6551" spans="1:60" x14ac:dyDescent="0.25">
      <c r="A6551" s="1" t="s">
        <v>152</v>
      </c>
      <c r="B6551">
        <v>5</v>
      </c>
      <c r="C6551" s="1" t="s">
        <v>245</v>
      </c>
      <c r="D6551" s="1" t="s">
        <v>245</v>
      </c>
      <c r="E6551" s="1" t="s">
        <v>357</v>
      </c>
      <c r="F6551" s="1" t="s">
        <v>2563</v>
      </c>
      <c r="G6551" s="1" t="s">
        <v>64</v>
      </c>
      <c r="H6551" s="1" t="s">
        <v>97</v>
      </c>
      <c r="I6551">
        <v>1440</v>
      </c>
      <c r="J6551" s="1" t="s">
        <v>9862</v>
      </c>
      <c r="K6551" s="1" t="s">
        <v>2980</v>
      </c>
      <c r="L6551" s="1" t="s">
        <v>15373</v>
      </c>
      <c r="M6551" s="1" t="s">
        <v>15374</v>
      </c>
      <c r="N6551" s="1" t="s">
        <v>15375</v>
      </c>
      <c r="O6551" s="1" t="s">
        <v>15376</v>
      </c>
      <c r="P6551">
        <v>20180821</v>
      </c>
      <c r="Q6551">
        <v>20180821</v>
      </c>
      <c r="R6551">
        <v>20220823</v>
      </c>
      <c r="T6551">
        <v>990</v>
      </c>
      <c r="U6551">
        <v>1340</v>
      </c>
      <c r="V6551">
        <v>0</v>
      </c>
      <c r="W6551">
        <v>0</v>
      </c>
      <c r="X6551">
        <v>0</v>
      </c>
      <c r="Y6551">
        <v>0</v>
      </c>
      <c r="Z6551" s="1" t="s">
        <v>68</v>
      </c>
      <c r="AA6551" s="1" t="s">
        <v>68</v>
      </c>
      <c r="AB6551" s="1" t="s">
        <v>68</v>
      </c>
      <c r="AC6551">
        <v>2</v>
      </c>
      <c r="AD6551">
        <v>3</v>
      </c>
      <c r="AE6551" s="1" t="s">
        <v>68</v>
      </c>
      <c r="AF6551" s="1" t="s">
        <v>68</v>
      </c>
      <c r="AG6551" s="1" t="s">
        <v>68</v>
      </c>
      <c r="AH6551" s="1" t="s">
        <v>68</v>
      </c>
      <c r="AL6551">
        <v>2</v>
      </c>
      <c r="AN6551" s="1" t="s">
        <v>68</v>
      </c>
      <c r="AO6551">
        <v>2550</v>
      </c>
      <c r="AP6551">
        <v>1445</v>
      </c>
      <c r="AQ6551">
        <v>1430</v>
      </c>
      <c r="AR6551" s="1" t="s">
        <v>9867</v>
      </c>
      <c r="AS6551">
        <v>1</v>
      </c>
      <c r="AT6551" s="1" t="s">
        <v>366</v>
      </c>
      <c r="AU6551">
        <v>3</v>
      </c>
      <c r="AV6551" s="1" t="s">
        <v>1340</v>
      </c>
      <c r="AW6551">
        <v>1193</v>
      </c>
      <c r="AX6551" s="1" t="s">
        <v>72</v>
      </c>
      <c r="AY6551">
        <v>113</v>
      </c>
      <c r="AZ6551" s="1" t="s">
        <v>732</v>
      </c>
      <c r="BA6551" s="1" t="s">
        <v>68</v>
      </c>
      <c r="BB6551" s="1" t="s">
        <v>396</v>
      </c>
      <c r="BC6551" s="1" t="s">
        <v>7937</v>
      </c>
      <c r="BD6551" s="1" t="s">
        <v>68</v>
      </c>
      <c r="BE6551" s="1" t="s">
        <v>68</v>
      </c>
      <c r="BF6551" s="1" t="s">
        <v>68</v>
      </c>
      <c r="BG6551" s="1" t="s">
        <v>68</v>
      </c>
      <c r="BH6551" s="1" t="s">
        <v>68</v>
      </c>
    </row>
    <row r="6552" spans="1:60" x14ac:dyDescent="0.25">
      <c r="A6552" s="1" t="s">
        <v>152</v>
      </c>
      <c r="B6552">
        <v>2</v>
      </c>
      <c r="C6552" s="1" t="s">
        <v>413</v>
      </c>
      <c r="D6552" s="1" t="s">
        <v>414</v>
      </c>
      <c r="E6552" s="1" t="s">
        <v>415</v>
      </c>
      <c r="F6552" s="1" t="s">
        <v>7663</v>
      </c>
      <c r="G6552" s="1" t="s">
        <v>64</v>
      </c>
      <c r="H6552" s="1" t="s">
        <v>97</v>
      </c>
      <c r="I6552">
        <v>1454</v>
      </c>
      <c r="J6552" s="1" t="s">
        <v>3103</v>
      </c>
      <c r="K6552" s="1" t="s">
        <v>3104</v>
      </c>
      <c r="L6552" s="1" t="s">
        <v>3105</v>
      </c>
      <c r="M6552" s="1" t="s">
        <v>15377</v>
      </c>
      <c r="N6552" s="1" t="s">
        <v>677</v>
      </c>
      <c r="O6552" s="1" t="s">
        <v>64</v>
      </c>
      <c r="P6552">
        <v>20170621</v>
      </c>
      <c r="Q6552">
        <v>20170621</v>
      </c>
      <c r="R6552">
        <v>20220810</v>
      </c>
      <c r="T6552">
        <v>133</v>
      </c>
      <c r="U6552">
        <v>300</v>
      </c>
      <c r="Z6552" s="1" t="s">
        <v>68</v>
      </c>
      <c r="AA6552" s="1" t="s">
        <v>68</v>
      </c>
      <c r="AB6552" s="1" t="s">
        <v>68</v>
      </c>
      <c r="AC6552">
        <v>1</v>
      </c>
      <c r="AD6552">
        <v>1</v>
      </c>
      <c r="AE6552" s="1" t="s">
        <v>68</v>
      </c>
      <c r="AF6552" s="1" t="s">
        <v>68</v>
      </c>
      <c r="AG6552" s="1" t="s">
        <v>68</v>
      </c>
      <c r="AH6552" s="1" t="s">
        <v>68</v>
      </c>
      <c r="AL6552">
        <v>2</v>
      </c>
      <c r="AN6552" s="1" t="s">
        <v>68</v>
      </c>
      <c r="AR6552" s="1" t="s">
        <v>15378</v>
      </c>
      <c r="AS6552">
        <v>1</v>
      </c>
      <c r="AT6552" s="1" t="s">
        <v>366</v>
      </c>
      <c r="AU6552">
        <v>1</v>
      </c>
      <c r="AV6552" s="1" t="s">
        <v>663</v>
      </c>
      <c r="AW6552">
        <v>124</v>
      </c>
      <c r="AX6552" s="1" t="s">
        <v>72</v>
      </c>
      <c r="AZ6552" s="1" t="s">
        <v>68</v>
      </c>
      <c r="BA6552" s="1" t="s">
        <v>68</v>
      </c>
      <c r="BB6552" s="1" t="s">
        <v>68</v>
      </c>
      <c r="BC6552" s="1" t="s">
        <v>68</v>
      </c>
      <c r="BD6552" s="1" t="s">
        <v>68</v>
      </c>
      <c r="BE6552" s="1" t="s">
        <v>68</v>
      </c>
      <c r="BF6552" s="1" t="s">
        <v>68</v>
      </c>
      <c r="BG6552" s="1" t="s">
        <v>68</v>
      </c>
      <c r="BH6552" s="1" t="s">
        <v>68</v>
      </c>
    </row>
    <row r="6553" spans="1:60" x14ac:dyDescent="0.25">
      <c r="A6553" s="1" t="s">
        <v>152</v>
      </c>
      <c r="B6553">
        <v>5</v>
      </c>
      <c r="C6553" s="1" t="s">
        <v>245</v>
      </c>
      <c r="D6553" s="1" t="s">
        <v>245</v>
      </c>
      <c r="E6553" s="1" t="s">
        <v>357</v>
      </c>
      <c r="F6553" s="1" t="s">
        <v>5216</v>
      </c>
      <c r="G6553" s="1" t="s">
        <v>64</v>
      </c>
      <c r="H6553" s="1" t="s">
        <v>97</v>
      </c>
      <c r="I6553">
        <v>1464</v>
      </c>
      <c r="J6553" s="1" t="s">
        <v>15379</v>
      </c>
      <c r="K6553" s="1" t="s">
        <v>359</v>
      </c>
      <c r="L6553" s="1" t="s">
        <v>15380</v>
      </c>
      <c r="M6553" s="1" t="s">
        <v>15381</v>
      </c>
      <c r="N6553" s="1" t="s">
        <v>15382</v>
      </c>
      <c r="O6553" s="1" t="s">
        <v>68</v>
      </c>
      <c r="P6553">
        <v>19730427</v>
      </c>
      <c r="Q6553">
        <v>20180816</v>
      </c>
      <c r="R6553">
        <v>20220816</v>
      </c>
      <c r="T6553">
        <v>630</v>
      </c>
      <c r="U6553">
        <v>935</v>
      </c>
      <c r="Z6553" s="1" t="s">
        <v>68</v>
      </c>
      <c r="AA6553" s="1" t="s">
        <v>68</v>
      </c>
      <c r="AB6553" s="1" t="s">
        <v>68</v>
      </c>
      <c r="AC6553">
        <v>2</v>
      </c>
      <c r="AD6553">
        <v>2</v>
      </c>
      <c r="AE6553" s="1" t="s">
        <v>68</v>
      </c>
      <c r="AF6553" s="1" t="s">
        <v>68</v>
      </c>
      <c r="AG6553" s="1" t="s">
        <v>68</v>
      </c>
      <c r="AH6553" s="1" t="s">
        <v>68</v>
      </c>
      <c r="AL6553">
        <v>2</v>
      </c>
      <c r="AN6553" s="1" t="s">
        <v>68</v>
      </c>
      <c r="AR6553" s="1" t="s">
        <v>68</v>
      </c>
      <c r="AS6553">
        <v>1</v>
      </c>
      <c r="AT6553" s="1" t="s">
        <v>366</v>
      </c>
      <c r="AU6553">
        <v>4</v>
      </c>
      <c r="AV6553" s="1" t="s">
        <v>1009</v>
      </c>
      <c r="AW6553">
        <v>848</v>
      </c>
      <c r="AX6553" s="1" t="s">
        <v>72</v>
      </c>
      <c r="AZ6553" s="1" t="s">
        <v>68</v>
      </c>
      <c r="BA6553" s="1" t="s">
        <v>68</v>
      </c>
      <c r="BB6553" s="1" t="s">
        <v>68</v>
      </c>
      <c r="BC6553" s="1" t="s">
        <v>68</v>
      </c>
      <c r="BD6553" s="1" t="s">
        <v>68</v>
      </c>
      <c r="BE6553" s="1" t="s">
        <v>68</v>
      </c>
      <c r="BF6553" s="1" t="s">
        <v>68</v>
      </c>
      <c r="BG6553" s="1" t="s">
        <v>68</v>
      </c>
      <c r="BH6553" s="1" t="s">
        <v>68</v>
      </c>
    </row>
    <row r="6554" spans="1:60" x14ac:dyDescent="0.25">
      <c r="A6554" s="1" t="s">
        <v>152</v>
      </c>
      <c r="B6554">
        <v>11</v>
      </c>
      <c r="C6554" s="1" t="s">
        <v>2107</v>
      </c>
      <c r="D6554" s="1" t="s">
        <v>12743</v>
      </c>
      <c r="E6554" s="1" t="s">
        <v>506</v>
      </c>
      <c r="F6554" s="1" t="s">
        <v>6629</v>
      </c>
      <c r="G6554" s="1" t="s">
        <v>64</v>
      </c>
      <c r="H6554" s="1" t="s">
        <v>97</v>
      </c>
      <c r="I6554">
        <v>1402</v>
      </c>
      <c r="J6554" s="1" t="s">
        <v>1518</v>
      </c>
      <c r="K6554" s="1" t="s">
        <v>7075</v>
      </c>
      <c r="L6554" s="1" t="s">
        <v>5531</v>
      </c>
      <c r="M6554" s="1" t="s">
        <v>15383</v>
      </c>
      <c r="N6554" s="1" t="s">
        <v>12835</v>
      </c>
      <c r="O6554" s="1" t="s">
        <v>15384</v>
      </c>
      <c r="P6554">
        <v>20130625</v>
      </c>
      <c r="Q6554">
        <v>20130625</v>
      </c>
      <c r="R6554">
        <v>20220811</v>
      </c>
      <c r="T6554">
        <v>2271</v>
      </c>
      <c r="U6554">
        <v>3500</v>
      </c>
      <c r="V6554">
        <v>5500</v>
      </c>
      <c r="W6554">
        <v>100</v>
      </c>
      <c r="X6554">
        <v>750</v>
      </c>
      <c r="Y6554">
        <v>2000</v>
      </c>
      <c r="Z6554" s="1" t="s">
        <v>68</v>
      </c>
      <c r="AA6554" s="1" t="s">
        <v>68</v>
      </c>
      <c r="AB6554" s="1" t="s">
        <v>68</v>
      </c>
      <c r="AC6554">
        <v>3</v>
      </c>
      <c r="AE6554" s="1" t="s">
        <v>68</v>
      </c>
      <c r="AF6554" s="1" t="s">
        <v>68</v>
      </c>
      <c r="AG6554" s="1" t="s">
        <v>68</v>
      </c>
      <c r="AH6554" s="1" t="s">
        <v>68</v>
      </c>
      <c r="AL6554">
        <v>2</v>
      </c>
      <c r="AN6554" s="1" t="s">
        <v>68</v>
      </c>
      <c r="AO6554">
        <v>3665</v>
      </c>
      <c r="AP6554">
        <v>1710</v>
      </c>
      <c r="AQ6554">
        <v>1716</v>
      </c>
      <c r="AR6554" s="1" t="s">
        <v>12026</v>
      </c>
      <c r="AS6554">
        <v>2</v>
      </c>
      <c r="AT6554" s="1" t="s">
        <v>394</v>
      </c>
      <c r="AU6554">
        <v>4</v>
      </c>
      <c r="AV6554" s="1" t="s">
        <v>2021</v>
      </c>
      <c r="AW6554">
        <v>2143</v>
      </c>
      <c r="AX6554" s="1" t="s">
        <v>72</v>
      </c>
      <c r="AY6554">
        <v>217</v>
      </c>
      <c r="AZ6554" s="1" t="s">
        <v>368</v>
      </c>
      <c r="BA6554" s="1" t="s">
        <v>64</v>
      </c>
      <c r="BB6554" s="1" t="s">
        <v>15385</v>
      </c>
      <c r="BC6554" s="1" t="s">
        <v>15153</v>
      </c>
      <c r="BD6554" s="1" t="s">
        <v>68</v>
      </c>
      <c r="BE6554" s="1" t="s">
        <v>68</v>
      </c>
      <c r="BF6554" s="1" t="s">
        <v>68</v>
      </c>
      <c r="BG6554" s="1" t="s">
        <v>68</v>
      </c>
      <c r="BH6554" s="1" t="s">
        <v>68</v>
      </c>
    </row>
    <row r="6555" spans="1:60" x14ac:dyDescent="0.25">
      <c r="A6555" s="1" t="s">
        <v>152</v>
      </c>
      <c r="B6555">
        <v>12</v>
      </c>
      <c r="C6555" s="1" t="s">
        <v>2107</v>
      </c>
      <c r="D6555" s="1" t="s">
        <v>12743</v>
      </c>
      <c r="E6555" s="1" t="s">
        <v>5129</v>
      </c>
      <c r="F6555" s="1" t="s">
        <v>6629</v>
      </c>
      <c r="G6555" s="1" t="s">
        <v>64</v>
      </c>
      <c r="H6555" s="1" t="s">
        <v>97</v>
      </c>
      <c r="I6555">
        <v>1402</v>
      </c>
      <c r="J6555" s="1" t="s">
        <v>1518</v>
      </c>
      <c r="K6555" s="1" t="s">
        <v>6567</v>
      </c>
      <c r="L6555" s="1" t="s">
        <v>5182</v>
      </c>
      <c r="M6555" s="1" t="s">
        <v>15386</v>
      </c>
      <c r="N6555" s="1" t="s">
        <v>15387</v>
      </c>
      <c r="O6555" s="1" t="s">
        <v>15388</v>
      </c>
      <c r="P6555">
        <v>20170814</v>
      </c>
      <c r="Q6555">
        <v>20170814</v>
      </c>
      <c r="R6555">
        <v>20220810</v>
      </c>
      <c r="T6555">
        <v>5260</v>
      </c>
      <c r="U6555">
        <v>7490</v>
      </c>
      <c r="V6555">
        <v>10990</v>
      </c>
      <c r="Z6555" s="1" t="s">
        <v>68</v>
      </c>
      <c r="AA6555" s="1" t="s">
        <v>110</v>
      </c>
      <c r="AB6555" s="1" t="s">
        <v>68</v>
      </c>
      <c r="AC6555">
        <v>3</v>
      </c>
      <c r="AE6555" s="1" t="s">
        <v>68</v>
      </c>
      <c r="AF6555" s="1" t="s">
        <v>68</v>
      </c>
      <c r="AG6555" s="1" t="s">
        <v>68</v>
      </c>
      <c r="AH6555" s="1" t="s">
        <v>68</v>
      </c>
      <c r="AI6555">
        <v>8100</v>
      </c>
      <c r="AJ6555">
        <v>2540</v>
      </c>
      <c r="AK6555">
        <v>3580</v>
      </c>
      <c r="AL6555">
        <v>2</v>
      </c>
      <c r="AN6555" s="1" t="s">
        <v>68</v>
      </c>
      <c r="AR6555" s="1" t="s">
        <v>15389</v>
      </c>
      <c r="AS6555">
        <v>2</v>
      </c>
      <c r="AT6555" s="1" t="s">
        <v>394</v>
      </c>
      <c r="AU6555">
        <v>4</v>
      </c>
      <c r="AV6555" s="1" t="s">
        <v>950</v>
      </c>
      <c r="AW6555">
        <v>5132</v>
      </c>
      <c r="AX6555" s="1" t="s">
        <v>102</v>
      </c>
      <c r="AZ6555" s="1" t="s">
        <v>68</v>
      </c>
      <c r="BA6555" s="1" t="s">
        <v>68</v>
      </c>
      <c r="BB6555" s="1" t="s">
        <v>68</v>
      </c>
      <c r="BC6555" s="1" t="s">
        <v>68</v>
      </c>
      <c r="BD6555" s="1" t="s">
        <v>68</v>
      </c>
      <c r="BE6555" s="1" t="s">
        <v>68</v>
      </c>
      <c r="BF6555" s="1" t="s">
        <v>68</v>
      </c>
      <c r="BG6555" s="1" t="s">
        <v>68</v>
      </c>
      <c r="BH6555" s="1" t="s">
        <v>68</v>
      </c>
    </row>
    <row r="6556" spans="1:60" x14ac:dyDescent="0.25">
      <c r="A6556" s="1" t="s">
        <v>152</v>
      </c>
      <c r="B6556">
        <v>11</v>
      </c>
      <c r="C6556" s="1" t="s">
        <v>2107</v>
      </c>
      <c r="D6556" s="1" t="s">
        <v>12743</v>
      </c>
      <c r="E6556" s="1" t="s">
        <v>506</v>
      </c>
      <c r="F6556" s="1" t="s">
        <v>6629</v>
      </c>
      <c r="G6556" s="1" t="s">
        <v>64</v>
      </c>
      <c r="H6556" s="1" t="s">
        <v>97</v>
      </c>
      <c r="I6556">
        <v>1402</v>
      </c>
      <c r="J6556" s="1" t="s">
        <v>1518</v>
      </c>
      <c r="K6556" s="1" t="s">
        <v>6953</v>
      </c>
      <c r="L6556" s="1" t="s">
        <v>5531</v>
      </c>
      <c r="M6556" s="1" t="s">
        <v>15390</v>
      </c>
      <c r="N6556" s="1" t="s">
        <v>15391</v>
      </c>
      <c r="O6556" s="1" t="s">
        <v>15392</v>
      </c>
      <c r="P6556">
        <v>20150602</v>
      </c>
      <c r="Q6556">
        <v>20150602</v>
      </c>
      <c r="R6556">
        <v>20220826</v>
      </c>
      <c r="T6556">
        <v>2430</v>
      </c>
      <c r="U6556">
        <v>3500</v>
      </c>
      <c r="Z6556" s="1" t="s">
        <v>68</v>
      </c>
      <c r="AA6556" s="1" t="s">
        <v>68</v>
      </c>
      <c r="AB6556" s="1" t="s">
        <v>68</v>
      </c>
      <c r="AC6556">
        <v>3</v>
      </c>
      <c r="AE6556" s="1" t="s">
        <v>68</v>
      </c>
      <c r="AF6556" s="1" t="s">
        <v>68</v>
      </c>
      <c r="AG6556" s="1" t="s">
        <v>68</v>
      </c>
      <c r="AH6556" s="1" t="s">
        <v>68</v>
      </c>
      <c r="AI6556">
        <v>7150</v>
      </c>
      <c r="AJ6556">
        <v>2200</v>
      </c>
      <c r="AK6556">
        <v>3120</v>
      </c>
      <c r="AL6556">
        <v>2</v>
      </c>
      <c r="AN6556" s="1" t="s">
        <v>68</v>
      </c>
      <c r="AO6556">
        <v>4325</v>
      </c>
      <c r="AP6556">
        <v>1710</v>
      </c>
      <c r="AQ6556">
        <v>1716</v>
      </c>
      <c r="AR6556" s="1" t="s">
        <v>12026</v>
      </c>
      <c r="AS6556">
        <v>2</v>
      </c>
      <c r="AT6556" s="1" t="s">
        <v>394</v>
      </c>
      <c r="AU6556">
        <v>4</v>
      </c>
      <c r="AV6556" s="1" t="s">
        <v>1082</v>
      </c>
      <c r="AW6556">
        <v>2143</v>
      </c>
      <c r="AX6556" s="1" t="s">
        <v>72</v>
      </c>
      <c r="AY6556">
        <v>194</v>
      </c>
      <c r="AZ6556" s="1" t="s">
        <v>1780</v>
      </c>
      <c r="BA6556" s="1" t="s">
        <v>64</v>
      </c>
      <c r="BB6556" s="1" t="s">
        <v>15393</v>
      </c>
      <c r="BC6556" s="1" t="s">
        <v>8893</v>
      </c>
      <c r="BD6556" s="1" t="s">
        <v>68</v>
      </c>
      <c r="BE6556" s="1" t="s">
        <v>68</v>
      </c>
      <c r="BF6556" s="1" t="s">
        <v>68</v>
      </c>
      <c r="BG6556" s="1" t="s">
        <v>68</v>
      </c>
      <c r="BH6556" s="1" t="s">
        <v>68</v>
      </c>
    </row>
    <row r="6557" spans="1:60" x14ac:dyDescent="0.25">
      <c r="A6557" s="1" t="s">
        <v>152</v>
      </c>
      <c r="B6557">
        <v>21</v>
      </c>
      <c r="C6557" s="1" t="s">
        <v>14024</v>
      </c>
      <c r="D6557" s="1" t="s">
        <v>14025</v>
      </c>
      <c r="E6557" s="1" t="s">
        <v>538</v>
      </c>
      <c r="F6557" s="1" t="s">
        <v>6629</v>
      </c>
      <c r="G6557" s="1" t="s">
        <v>64</v>
      </c>
      <c r="H6557" s="1" t="s">
        <v>97</v>
      </c>
      <c r="I6557">
        <v>1402</v>
      </c>
      <c r="J6557" s="1" t="s">
        <v>1518</v>
      </c>
      <c r="K6557" s="1" t="s">
        <v>405</v>
      </c>
      <c r="L6557" s="1" t="s">
        <v>6683</v>
      </c>
      <c r="M6557" s="1" t="s">
        <v>15394</v>
      </c>
      <c r="N6557" s="1" t="s">
        <v>15395</v>
      </c>
      <c r="O6557" s="1" t="s">
        <v>15396</v>
      </c>
      <c r="P6557">
        <v>20170104</v>
      </c>
      <c r="Q6557">
        <v>20170104</v>
      </c>
      <c r="R6557">
        <v>20220822</v>
      </c>
      <c r="T6557">
        <v>7870</v>
      </c>
      <c r="U6557">
        <v>19000</v>
      </c>
      <c r="V6557">
        <v>44000</v>
      </c>
      <c r="Z6557" s="1" t="s">
        <v>68</v>
      </c>
      <c r="AA6557" s="1" t="s">
        <v>110</v>
      </c>
      <c r="AB6557" s="1" t="s">
        <v>110</v>
      </c>
      <c r="AC6557">
        <v>2</v>
      </c>
      <c r="AE6557" s="1" t="s">
        <v>68</v>
      </c>
      <c r="AF6557" s="1" t="s">
        <v>68</v>
      </c>
      <c r="AG6557" s="1" t="s">
        <v>68</v>
      </c>
      <c r="AH6557" s="1" t="s">
        <v>68</v>
      </c>
      <c r="AI6557">
        <v>6307</v>
      </c>
      <c r="AJ6557">
        <v>2550</v>
      </c>
      <c r="AK6557">
        <v>3800</v>
      </c>
      <c r="AL6557">
        <v>2</v>
      </c>
      <c r="AN6557" s="1" t="s">
        <v>68</v>
      </c>
      <c r="AR6557" s="1" t="s">
        <v>12248</v>
      </c>
      <c r="AS6557">
        <v>2</v>
      </c>
      <c r="AT6557" s="1" t="s">
        <v>394</v>
      </c>
      <c r="AU6557">
        <v>6</v>
      </c>
      <c r="AV6557" s="1" t="s">
        <v>7389</v>
      </c>
      <c r="AW6557">
        <v>12809</v>
      </c>
      <c r="AX6557" s="1" t="s">
        <v>102</v>
      </c>
      <c r="AZ6557" s="1" t="s">
        <v>68</v>
      </c>
      <c r="BA6557" s="1" t="s">
        <v>68</v>
      </c>
      <c r="BB6557" s="1" t="s">
        <v>68</v>
      </c>
      <c r="BC6557" s="1" t="s">
        <v>68</v>
      </c>
      <c r="BD6557" s="1" t="s">
        <v>68</v>
      </c>
      <c r="BE6557" s="1" t="s">
        <v>68</v>
      </c>
      <c r="BF6557" s="1" t="s">
        <v>68</v>
      </c>
      <c r="BG6557" s="1" t="s">
        <v>68</v>
      </c>
      <c r="BH6557" s="1" t="s">
        <v>68</v>
      </c>
    </row>
    <row r="6558" spans="1:60" x14ac:dyDescent="0.25">
      <c r="A6558" s="1" t="s">
        <v>152</v>
      </c>
      <c r="B6558">
        <v>21</v>
      </c>
      <c r="C6558" s="1" t="s">
        <v>14024</v>
      </c>
      <c r="D6558" s="1" t="s">
        <v>14025</v>
      </c>
      <c r="E6558" s="1" t="s">
        <v>538</v>
      </c>
      <c r="F6558" s="1" t="s">
        <v>6535</v>
      </c>
      <c r="G6558" s="1" t="s">
        <v>64</v>
      </c>
      <c r="H6558" s="1" t="s">
        <v>97</v>
      </c>
      <c r="I6558">
        <v>1402</v>
      </c>
      <c r="J6558" s="1" t="s">
        <v>1518</v>
      </c>
      <c r="K6558" s="1" t="s">
        <v>405</v>
      </c>
      <c r="L6558" s="1" t="s">
        <v>6683</v>
      </c>
      <c r="M6558" s="1" t="s">
        <v>15397</v>
      </c>
      <c r="N6558" s="1" t="s">
        <v>15395</v>
      </c>
      <c r="O6558" s="1" t="s">
        <v>15398</v>
      </c>
      <c r="P6558">
        <v>20170829</v>
      </c>
      <c r="Q6558">
        <v>20170829</v>
      </c>
      <c r="R6558">
        <v>20220829</v>
      </c>
      <c r="T6558">
        <v>8051</v>
      </c>
      <c r="U6558">
        <v>19000</v>
      </c>
      <c r="V6558">
        <v>44000</v>
      </c>
      <c r="Z6558" s="1" t="s">
        <v>68</v>
      </c>
      <c r="AA6558" s="1" t="s">
        <v>110</v>
      </c>
      <c r="AB6558" s="1" t="s">
        <v>110</v>
      </c>
      <c r="AC6558">
        <v>2</v>
      </c>
      <c r="AE6558" s="1" t="s">
        <v>68</v>
      </c>
      <c r="AF6558" s="1" t="s">
        <v>68</v>
      </c>
      <c r="AG6558" s="1" t="s">
        <v>68</v>
      </c>
      <c r="AH6558" s="1" t="s">
        <v>68</v>
      </c>
      <c r="AI6558">
        <v>6417</v>
      </c>
      <c r="AJ6558">
        <v>2500</v>
      </c>
      <c r="AK6558">
        <v>3930</v>
      </c>
      <c r="AL6558">
        <v>2</v>
      </c>
      <c r="AN6558" s="1" t="s">
        <v>68</v>
      </c>
      <c r="AR6558" s="1" t="s">
        <v>12248</v>
      </c>
      <c r="AS6558">
        <v>2</v>
      </c>
      <c r="AT6558" s="1" t="s">
        <v>394</v>
      </c>
      <c r="AU6558">
        <v>6</v>
      </c>
      <c r="AV6558" s="1" t="s">
        <v>7389</v>
      </c>
      <c r="AW6558">
        <v>12809</v>
      </c>
      <c r="AX6558" s="1" t="s">
        <v>102</v>
      </c>
      <c r="AZ6558" s="1" t="s">
        <v>68</v>
      </c>
      <c r="BA6558" s="1" t="s">
        <v>68</v>
      </c>
      <c r="BB6558" s="1" t="s">
        <v>68</v>
      </c>
      <c r="BC6558" s="1" t="s">
        <v>68</v>
      </c>
      <c r="BD6558" s="1" t="s">
        <v>68</v>
      </c>
      <c r="BE6558" s="1" t="s">
        <v>68</v>
      </c>
      <c r="BF6558" s="1" t="s">
        <v>68</v>
      </c>
      <c r="BG6558" s="1" t="s">
        <v>68</v>
      </c>
      <c r="BH6558" s="1" t="s">
        <v>68</v>
      </c>
    </row>
    <row r="6559" spans="1:60" x14ac:dyDescent="0.25">
      <c r="A6559" s="1" t="s">
        <v>152</v>
      </c>
      <c r="B6559">
        <v>21</v>
      </c>
      <c r="C6559" s="1" t="s">
        <v>14024</v>
      </c>
      <c r="D6559" s="1" t="s">
        <v>14025</v>
      </c>
      <c r="E6559" s="1" t="s">
        <v>538</v>
      </c>
      <c r="F6559" s="1" t="s">
        <v>6629</v>
      </c>
      <c r="G6559" s="1" t="s">
        <v>64</v>
      </c>
      <c r="H6559" s="1" t="s">
        <v>97</v>
      </c>
      <c r="I6559">
        <v>1402</v>
      </c>
      <c r="J6559" s="1" t="s">
        <v>1518</v>
      </c>
      <c r="K6559" s="1" t="s">
        <v>405</v>
      </c>
      <c r="L6559" s="1" t="s">
        <v>6683</v>
      </c>
      <c r="M6559" s="1" t="s">
        <v>15394</v>
      </c>
      <c r="N6559" s="1" t="s">
        <v>15395</v>
      </c>
      <c r="O6559" s="1" t="s">
        <v>15399</v>
      </c>
      <c r="P6559">
        <v>20170105</v>
      </c>
      <c r="Q6559">
        <v>20170105</v>
      </c>
      <c r="R6559">
        <v>20220817</v>
      </c>
      <c r="T6559">
        <v>8221</v>
      </c>
      <c r="U6559">
        <v>19000</v>
      </c>
      <c r="V6559">
        <v>44000</v>
      </c>
      <c r="Z6559" s="1" t="s">
        <v>68</v>
      </c>
      <c r="AA6559" s="1" t="s">
        <v>110</v>
      </c>
      <c r="AB6559" s="1" t="s">
        <v>110</v>
      </c>
      <c r="AC6559">
        <v>2</v>
      </c>
      <c r="AE6559" s="1" t="s">
        <v>68</v>
      </c>
      <c r="AF6559" s="1" t="s">
        <v>68</v>
      </c>
      <c r="AG6559" s="1" t="s">
        <v>68</v>
      </c>
      <c r="AH6559" s="1" t="s">
        <v>68</v>
      </c>
      <c r="AI6559">
        <v>6307</v>
      </c>
      <c r="AJ6559">
        <v>2550</v>
      </c>
      <c r="AK6559">
        <v>3800</v>
      </c>
      <c r="AL6559">
        <v>2</v>
      </c>
      <c r="AN6559" s="1" t="s">
        <v>68</v>
      </c>
      <c r="AR6559" s="1" t="s">
        <v>12248</v>
      </c>
      <c r="AS6559">
        <v>2</v>
      </c>
      <c r="AT6559" s="1" t="s">
        <v>394</v>
      </c>
      <c r="AU6559">
        <v>6</v>
      </c>
      <c r="AV6559" s="1" t="s">
        <v>7389</v>
      </c>
      <c r="AW6559">
        <v>12809</v>
      </c>
      <c r="AX6559" s="1" t="s">
        <v>102</v>
      </c>
      <c r="AZ6559" s="1" t="s">
        <v>68</v>
      </c>
      <c r="BA6559" s="1" t="s">
        <v>68</v>
      </c>
      <c r="BB6559" s="1" t="s">
        <v>68</v>
      </c>
      <c r="BC6559" s="1" t="s">
        <v>68</v>
      </c>
      <c r="BD6559" s="1" t="s">
        <v>68</v>
      </c>
      <c r="BE6559" s="1" t="s">
        <v>68</v>
      </c>
      <c r="BF6559" s="1" t="s">
        <v>68</v>
      </c>
      <c r="BG6559" s="1" t="s">
        <v>68</v>
      </c>
      <c r="BH6559" s="1" t="s">
        <v>68</v>
      </c>
    </row>
    <row r="6560" spans="1:60" x14ac:dyDescent="0.25">
      <c r="A6560" s="1" t="s">
        <v>152</v>
      </c>
      <c r="B6560">
        <v>12</v>
      </c>
      <c r="C6560" s="1" t="s">
        <v>1011</v>
      </c>
      <c r="D6560" s="1" t="s">
        <v>7760</v>
      </c>
      <c r="E6560" s="1" t="s">
        <v>5129</v>
      </c>
      <c r="F6560" s="1" t="s">
        <v>6629</v>
      </c>
      <c r="G6560" s="1" t="s">
        <v>64</v>
      </c>
      <c r="H6560" s="1" t="s">
        <v>97</v>
      </c>
      <c r="I6560">
        <v>1402</v>
      </c>
      <c r="J6560" s="1" t="s">
        <v>1518</v>
      </c>
      <c r="K6560" s="1" t="s">
        <v>15400</v>
      </c>
      <c r="L6560" s="1" t="s">
        <v>15401</v>
      </c>
      <c r="M6560" s="1" t="s">
        <v>15402</v>
      </c>
      <c r="N6560" s="1" t="s">
        <v>15403</v>
      </c>
      <c r="O6560" s="1" t="s">
        <v>68</v>
      </c>
      <c r="P6560">
        <v>20040504</v>
      </c>
      <c r="Q6560">
        <v>20040504</v>
      </c>
      <c r="R6560">
        <v>20220811</v>
      </c>
      <c r="T6560">
        <v>6920</v>
      </c>
      <c r="U6560">
        <v>10500</v>
      </c>
      <c r="Z6560" s="1" t="s">
        <v>68</v>
      </c>
      <c r="AA6560" s="1" t="s">
        <v>110</v>
      </c>
      <c r="AB6560" s="1" t="s">
        <v>68</v>
      </c>
      <c r="AC6560">
        <v>3</v>
      </c>
      <c r="AD6560">
        <v>0</v>
      </c>
      <c r="AE6560" s="1" t="s">
        <v>68</v>
      </c>
      <c r="AF6560" s="1" t="s">
        <v>68</v>
      </c>
      <c r="AG6560" s="1" t="s">
        <v>68</v>
      </c>
      <c r="AH6560" s="1" t="s">
        <v>68</v>
      </c>
      <c r="AI6560">
        <v>8050</v>
      </c>
      <c r="AJ6560">
        <v>2400</v>
      </c>
      <c r="AK6560">
        <v>2900</v>
      </c>
      <c r="AL6560">
        <v>2</v>
      </c>
      <c r="AN6560" s="1" t="s">
        <v>68</v>
      </c>
      <c r="AR6560" s="1" t="s">
        <v>15404</v>
      </c>
      <c r="AS6560">
        <v>2</v>
      </c>
      <c r="AT6560" s="1" t="s">
        <v>394</v>
      </c>
      <c r="AU6560">
        <v>6</v>
      </c>
      <c r="AV6560" s="1" t="s">
        <v>367</v>
      </c>
      <c r="AW6560">
        <v>6374</v>
      </c>
      <c r="AX6560" s="1" t="s">
        <v>72</v>
      </c>
      <c r="AZ6560" s="1" t="s">
        <v>68</v>
      </c>
      <c r="BA6560" s="1" t="s">
        <v>68</v>
      </c>
      <c r="BB6560" s="1" t="s">
        <v>68</v>
      </c>
      <c r="BC6560" s="1" t="s">
        <v>68</v>
      </c>
      <c r="BD6560" s="1" t="s">
        <v>68</v>
      </c>
      <c r="BE6560" s="1" t="s">
        <v>68</v>
      </c>
      <c r="BF6560" s="1" t="s">
        <v>68</v>
      </c>
      <c r="BG6560" s="1" t="s">
        <v>68</v>
      </c>
      <c r="BH6560" s="1" t="s">
        <v>68</v>
      </c>
    </row>
    <row r="6561" spans="1:60" x14ac:dyDescent="0.25">
      <c r="A6561" s="1" t="s">
        <v>152</v>
      </c>
      <c r="B6561">
        <v>11</v>
      </c>
      <c r="C6561" s="1" t="s">
        <v>1011</v>
      </c>
      <c r="D6561" s="1" t="s">
        <v>7760</v>
      </c>
      <c r="E6561" s="1" t="s">
        <v>506</v>
      </c>
      <c r="F6561" s="1" t="s">
        <v>2563</v>
      </c>
      <c r="G6561" s="1" t="s">
        <v>64</v>
      </c>
      <c r="H6561" s="1" t="s">
        <v>97</v>
      </c>
      <c r="I6561">
        <v>1402</v>
      </c>
      <c r="J6561" s="1" t="s">
        <v>1518</v>
      </c>
      <c r="K6561" s="1" t="s">
        <v>15405</v>
      </c>
      <c r="L6561" s="1" t="s">
        <v>5531</v>
      </c>
      <c r="M6561" s="1" t="s">
        <v>15406</v>
      </c>
      <c r="N6561" s="1" t="s">
        <v>15407</v>
      </c>
      <c r="O6561" s="1" t="s">
        <v>68</v>
      </c>
      <c r="P6561">
        <v>20040123</v>
      </c>
      <c r="Q6561">
        <v>20201223</v>
      </c>
      <c r="R6561">
        <v>20220831</v>
      </c>
      <c r="T6561">
        <v>2220</v>
      </c>
      <c r="U6561">
        <v>3500</v>
      </c>
      <c r="V6561">
        <v>6300</v>
      </c>
      <c r="W6561">
        <v>120</v>
      </c>
      <c r="X6561">
        <v>750</v>
      </c>
      <c r="Y6561">
        <v>2800</v>
      </c>
      <c r="Z6561" s="1" t="s">
        <v>68</v>
      </c>
      <c r="AA6561" s="1" t="s">
        <v>68</v>
      </c>
      <c r="AB6561" s="1" t="s">
        <v>68</v>
      </c>
      <c r="AC6561">
        <v>3</v>
      </c>
      <c r="AE6561" s="1" t="s">
        <v>68</v>
      </c>
      <c r="AF6561" s="1" t="s">
        <v>68</v>
      </c>
      <c r="AG6561" s="1" t="s">
        <v>68</v>
      </c>
      <c r="AH6561" s="1" t="s">
        <v>68</v>
      </c>
      <c r="AI6561">
        <v>6950</v>
      </c>
      <c r="AJ6561">
        <v>2150</v>
      </c>
      <c r="AK6561">
        <v>2150</v>
      </c>
      <c r="AL6561">
        <v>2</v>
      </c>
      <c r="AN6561" s="1" t="s">
        <v>68</v>
      </c>
      <c r="AR6561" s="1" t="s">
        <v>68</v>
      </c>
      <c r="AS6561">
        <v>2</v>
      </c>
      <c r="AT6561" s="1" t="s">
        <v>394</v>
      </c>
      <c r="AU6561">
        <v>5</v>
      </c>
      <c r="AV6561" s="1" t="s">
        <v>1337</v>
      </c>
      <c r="AW6561">
        <v>2685</v>
      </c>
      <c r="AX6561" s="1" t="s">
        <v>72</v>
      </c>
      <c r="AZ6561" s="1" t="s">
        <v>68</v>
      </c>
      <c r="BA6561" s="1" t="s">
        <v>68</v>
      </c>
      <c r="BB6561" s="1" t="s">
        <v>68</v>
      </c>
      <c r="BC6561" s="1" t="s">
        <v>68</v>
      </c>
      <c r="BD6561" s="1" t="s">
        <v>68</v>
      </c>
      <c r="BE6561" s="1" t="s">
        <v>68</v>
      </c>
      <c r="BF6561" s="1" t="s">
        <v>68</v>
      </c>
      <c r="BG6561" s="1" t="s">
        <v>68</v>
      </c>
      <c r="BH6561" s="1" t="s">
        <v>68</v>
      </c>
    </row>
    <row r="6562" spans="1:60" x14ac:dyDescent="0.25">
      <c r="A6562" s="1" t="s">
        <v>152</v>
      </c>
      <c r="B6562">
        <v>5</v>
      </c>
      <c r="C6562" s="1" t="s">
        <v>662</v>
      </c>
      <c r="D6562" s="1" t="s">
        <v>14565</v>
      </c>
      <c r="E6562" s="1" t="s">
        <v>357</v>
      </c>
      <c r="F6562" s="1" t="s">
        <v>2563</v>
      </c>
      <c r="G6562" s="1" t="s">
        <v>64</v>
      </c>
      <c r="H6562" s="1" t="s">
        <v>97</v>
      </c>
      <c r="I6562">
        <v>1402</v>
      </c>
      <c r="J6562" s="1" t="s">
        <v>1518</v>
      </c>
      <c r="K6562" s="1" t="s">
        <v>801</v>
      </c>
      <c r="L6562" s="1" t="s">
        <v>15408</v>
      </c>
      <c r="M6562" s="1" t="s">
        <v>15409</v>
      </c>
      <c r="N6562" s="1" t="s">
        <v>15410</v>
      </c>
      <c r="O6562" s="1" t="s">
        <v>15411</v>
      </c>
      <c r="P6562">
        <v>20020627</v>
      </c>
      <c r="Q6562">
        <v>20040528</v>
      </c>
      <c r="R6562">
        <v>20220826</v>
      </c>
      <c r="T6562">
        <v>1955</v>
      </c>
      <c r="U6562">
        <v>2200</v>
      </c>
      <c r="V6562">
        <v>0</v>
      </c>
      <c r="W6562">
        <v>0</v>
      </c>
      <c r="X6562">
        <v>0</v>
      </c>
      <c r="Y6562">
        <v>0</v>
      </c>
      <c r="Z6562" s="1" t="s">
        <v>68</v>
      </c>
      <c r="AA6562" s="1" t="s">
        <v>68</v>
      </c>
      <c r="AB6562" s="1" t="s">
        <v>68</v>
      </c>
      <c r="AC6562">
        <v>2</v>
      </c>
      <c r="AD6562">
        <v>0</v>
      </c>
      <c r="AE6562" s="1" t="s">
        <v>68</v>
      </c>
      <c r="AF6562" s="1" t="s">
        <v>68</v>
      </c>
      <c r="AG6562" s="1" t="s">
        <v>68</v>
      </c>
      <c r="AH6562" s="1" t="s">
        <v>68</v>
      </c>
      <c r="AL6562">
        <v>2</v>
      </c>
      <c r="AN6562" s="1" t="s">
        <v>68</v>
      </c>
      <c r="AR6562" s="1" t="s">
        <v>15412</v>
      </c>
      <c r="AS6562">
        <v>1</v>
      </c>
      <c r="AT6562" s="1" t="s">
        <v>366</v>
      </c>
      <c r="AU6562">
        <v>8</v>
      </c>
      <c r="AV6562" s="1" t="s">
        <v>4518</v>
      </c>
      <c r="AW6562">
        <v>5439</v>
      </c>
      <c r="AX6562" s="1" t="s">
        <v>72</v>
      </c>
      <c r="AY6562">
        <v>324</v>
      </c>
      <c r="AZ6562" s="1" t="s">
        <v>10512</v>
      </c>
      <c r="BA6562" s="1" t="s">
        <v>68</v>
      </c>
      <c r="BB6562" s="1" t="s">
        <v>68</v>
      </c>
      <c r="BC6562" s="1" t="s">
        <v>68</v>
      </c>
      <c r="BD6562" s="1" t="s">
        <v>68</v>
      </c>
      <c r="BE6562" s="1" t="s">
        <v>68</v>
      </c>
      <c r="BF6562" s="1" t="s">
        <v>68</v>
      </c>
      <c r="BG6562" s="1" t="s">
        <v>68</v>
      </c>
      <c r="BH6562" s="1" t="s">
        <v>68</v>
      </c>
    </row>
    <row r="6563" spans="1:60" x14ac:dyDescent="0.25">
      <c r="A6563" s="1" t="s">
        <v>152</v>
      </c>
      <c r="B6563">
        <v>5</v>
      </c>
      <c r="C6563" s="1" t="s">
        <v>2630</v>
      </c>
      <c r="D6563" s="1" t="s">
        <v>14489</v>
      </c>
      <c r="E6563" s="1" t="s">
        <v>357</v>
      </c>
      <c r="F6563" s="1" t="s">
        <v>15413</v>
      </c>
      <c r="G6563" s="1" t="s">
        <v>64</v>
      </c>
      <c r="H6563" s="1" t="s">
        <v>97</v>
      </c>
      <c r="I6563">
        <v>1402</v>
      </c>
      <c r="J6563" s="1" t="s">
        <v>1518</v>
      </c>
      <c r="K6563" s="1" t="s">
        <v>2080</v>
      </c>
      <c r="L6563" s="1" t="s">
        <v>1550</v>
      </c>
      <c r="M6563" s="1" t="s">
        <v>15414</v>
      </c>
      <c r="N6563" s="1" t="s">
        <v>15415</v>
      </c>
      <c r="O6563" s="1" t="s">
        <v>68</v>
      </c>
      <c r="P6563">
        <v>19890406</v>
      </c>
      <c r="Q6563">
        <v>19890406</v>
      </c>
      <c r="R6563">
        <v>20220801</v>
      </c>
      <c r="T6563">
        <v>1170</v>
      </c>
      <c r="U6563">
        <v>1670</v>
      </c>
      <c r="Z6563" s="1" t="s">
        <v>68</v>
      </c>
      <c r="AA6563" s="1" t="s">
        <v>68</v>
      </c>
      <c r="AB6563" s="1" t="s">
        <v>68</v>
      </c>
      <c r="AC6563">
        <v>2</v>
      </c>
      <c r="AD6563">
        <v>3</v>
      </c>
      <c r="AE6563" s="1" t="s">
        <v>68</v>
      </c>
      <c r="AF6563" s="1" t="s">
        <v>68</v>
      </c>
      <c r="AG6563" s="1" t="s">
        <v>68</v>
      </c>
      <c r="AH6563" s="1" t="s">
        <v>68</v>
      </c>
      <c r="AL6563">
        <v>2</v>
      </c>
      <c r="AN6563" s="1" t="s">
        <v>68</v>
      </c>
      <c r="AR6563" s="1" t="s">
        <v>15416</v>
      </c>
      <c r="AS6563">
        <v>1</v>
      </c>
      <c r="AT6563" s="1" t="s">
        <v>366</v>
      </c>
      <c r="AU6563">
        <v>4</v>
      </c>
      <c r="AV6563" s="1" t="s">
        <v>2046</v>
      </c>
      <c r="AW6563">
        <v>1977</v>
      </c>
      <c r="AX6563" s="1" t="s">
        <v>72</v>
      </c>
      <c r="AZ6563" s="1" t="s">
        <v>68</v>
      </c>
      <c r="BA6563" s="1" t="s">
        <v>68</v>
      </c>
      <c r="BB6563" s="1" t="s">
        <v>68</v>
      </c>
      <c r="BC6563" s="1" t="s">
        <v>68</v>
      </c>
      <c r="BD6563" s="1" t="s">
        <v>68</v>
      </c>
      <c r="BE6563" s="1" t="s">
        <v>68</v>
      </c>
      <c r="BF6563" s="1" t="s">
        <v>68</v>
      </c>
      <c r="BG6563" s="1" t="s">
        <v>68</v>
      </c>
      <c r="BH6563" s="1" t="s">
        <v>68</v>
      </c>
    </row>
    <row r="6564" spans="1:60" x14ac:dyDescent="0.25">
      <c r="A6564" s="1" t="s">
        <v>152</v>
      </c>
      <c r="B6564">
        <v>5</v>
      </c>
      <c r="C6564" s="1" t="s">
        <v>644</v>
      </c>
      <c r="D6564" s="1" t="s">
        <v>13777</v>
      </c>
      <c r="E6564" s="1" t="s">
        <v>357</v>
      </c>
      <c r="F6564" s="1" t="s">
        <v>5216</v>
      </c>
      <c r="G6564" s="1" t="s">
        <v>64</v>
      </c>
      <c r="H6564" s="1" t="s">
        <v>97</v>
      </c>
      <c r="I6564">
        <v>1402</v>
      </c>
      <c r="J6564" s="1" t="s">
        <v>1518</v>
      </c>
      <c r="K6564" s="1" t="s">
        <v>3464</v>
      </c>
      <c r="L6564" s="1" t="s">
        <v>12119</v>
      </c>
      <c r="M6564" s="1" t="s">
        <v>15417</v>
      </c>
      <c r="N6564" s="1" t="s">
        <v>15418</v>
      </c>
      <c r="O6564" s="1" t="s">
        <v>15419</v>
      </c>
      <c r="P6564">
        <v>20030616</v>
      </c>
      <c r="Q6564">
        <v>20030616</v>
      </c>
      <c r="R6564">
        <v>20220809</v>
      </c>
      <c r="T6564">
        <v>1645</v>
      </c>
      <c r="U6564">
        <v>2170</v>
      </c>
      <c r="V6564">
        <v>4070</v>
      </c>
      <c r="W6564">
        <v>76</v>
      </c>
      <c r="X6564">
        <v>750</v>
      </c>
      <c r="Y6564">
        <v>1900</v>
      </c>
      <c r="Z6564" s="1" t="s">
        <v>68</v>
      </c>
      <c r="AA6564" s="1" t="s">
        <v>68</v>
      </c>
      <c r="AB6564" s="1" t="s">
        <v>68</v>
      </c>
      <c r="AC6564">
        <v>2</v>
      </c>
      <c r="AD6564">
        <v>3</v>
      </c>
      <c r="AE6564" s="1" t="s">
        <v>68</v>
      </c>
      <c r="AF6564" s="1" t="s">
        <v>68</v>
      </c>
      <c r="AG6564" s="1" t="s">
        <v>68</v>
      </c>
      <c r="AH6564" s="1" t="s">
        <v>68</v>
      </c>
      <c r="AL6564">
        <v>2</v>
      </c>
      <c r="AN6564" s="1" t="s">
        <v>68</v>
      </c>
      <c r="AR6564" s="1" t="s">
        <v>15420</v>
      </c>
      <c r="AS6564">
        <v>1</v>
      </c>
      <c r="AT6564" s="1" t="s">
        <v>366</v>
      </c>
      <c r="AU6564">
        <v>6</v>
      </c>
      <c r="AV6564" s="1" t="s">
        <v>2053</v>
      </c>
      <c r="AW6564">
        <v>3199</v>
      </c>
      <c r="AX6564" s="1" t="s">
        <v>72</v>
      </c>
      <c r="AY6564">
        <v>238</v>
      </c>
      <c r="AZ6564" s="1" t="s">
        <v>2236</v>
      </c>
      <c r="BA6564" s="1" t="s">
        <v>68</v>
      </c>
      <c r="BB6564" s="1" t="s">
        <v>68</v>
      </c>
      <c r="BC6564" s="1" t="s">
        <v>68</v>
      </c>
      <c r="BD6564" s="1" t="s">
        <v>68</v>
      </c>
      <c r="BE6564" s="1" t="s">
        <v>68</v>
      </c>
      <c r="BF6564" s="1" t="s">
        <v>68</v>
      </c>
      <c r="BG6564" s="1" t="s">
        <v>68</v>
      </c>
      <c r="BH6564" s="1" t="s">
        <v>68</v>
      </c>
    </row>
    <row r="6565" spans="1:60" x14ac:dyDescent="0.25">
      <c r="A6565" s="1" t="s">
        <v>152</v>
      </c>
      <c r="B6565">
        <v>5</v>
      </c>
      <c r="C6565" s="1" t="s">
        <v>644</v>
      </c>
      <c r="D6565" s="1" t="s">
        <v>13777</v>
      </c>
      <c r="E6565" s="1" t="s">
        <v>357</v>
      </c>
      <c r="F6565" s="1" t="s">
        <v>403</v>
      </c>
      <c r="G6565" s="1" t="s">
        <v>64</v>
      </c>
      <c r="H6565" s="1" t="s">
        <v>97</v>
      </c>
      <c r="I6565">
        <v>1402</v>
      </c>
      <c r="J6565" s="1" t="s">
        <v>1518</v>
      </c>
      <c r="K6565" s="1" t="s">
        <v>1509</v>
      </c>
      <c r="L6565" s="1" t="s">
        <v>8307</v>
      </c>
      <c r="M6565" s="1" t="s">
        <v>15421</v>
      </c>
      <c r="N6565" s="1" t="s">
        <v>15422</v>
      </c>
      <c r="O6565" s="1" t="s">
        <v>15423</v>
      </c>
      <c r="P6565">
        <v>20030310</v>
      </c>
      <c r="Q6565">
        <v>20030310</v>
      </c>
      <c r="R6565">
        <v>20220817</v>
      </c>
      <c r="T6565">
        <v>1520</v>
      </c>
      <c r="U6565">
        <v>2000</v>
      </c>
      <c r="V6565">
        <v>3500</v>
      </c>
      <c r="W6565">
        <v>75</v>
      </c>
      <c r="X6565">
        <v>750</v>
      </c>
      <c r="Y6565">
        <v>1500</v>
      </c>
      <c r="Z6565" s="1" t="s">
        <v>68</v>
      </c>
      <c r="AA6565" s="1" t="s">
        <v>68</v>
      </c>
      <c r="AB6565" s="1" t="s">
        <v>68</v>
      </c>
      <c r="AC6565">
        <v>2</v>
      </c>
      <c r="AD6565">
        <v>3</v>
      </c>
      <c r="AE6565" s="1" t="s">
        <v>68</v>
      </c>
      <c r="AF6565" s="1" t="s">
        <v>68</v>
      </c>
      <c r="AG6565" s="1" t="s">
        <v>68</v>
      </c>
      <c r="AH6565" s="1" t="s">
        <v>68</v>
      </c>
      <c r="AL6565">
        <v>2</v>
      </c>
      <c r="AN6565" s="1" t="s">
        <v>68</v>
      </c>
      <c r="AR6565" s="1" t="s">
        <v>8311</v>
      </c>
      <c r="AS6565">
        <v>2</v>
      </c>
      <c r="AT6565" s="1" t="s">
        <v>394</v>
      </c>
      <c r="AU6565">
        <v>4</v>
      </c>
      <c r="AV6565" s="1" t="s">
        <v>1064</v>
      </c>
      <c r="AW6565">
        <v>2148</v>
      </c>
      <c r="AX6565" s="1" t="s">
        <v>72</v>
      </c>
      <c r="AY6565">
        <v>170</v>
      </c>
      <c r="AZ6565" s="1" t="s">
        <v>2812</v>
      </c>
      <c r="BA6565" s="1" t="s">
        <v>68</v>
      </c>
      <c r="BB6565" s="1" t="s">
        <v>68</v>
      </c>
      <c r="BC6565" s="1" t="s">
        <v>68</v>
      </c>
      <c r="BD6565" s="1" t="s">
        <v>68</v>
      </c>
      <c r="BE6565" s="1" t="s">
        <v>68</v>
      </c>
      <c r="BF6565" s="1" t="s">
        <v>68</v>
      </c>
      <c r="BG6565" s="1" t="s">
        <v>68</v>
      </c>
      <c r="BH6565" s="1" t="s">
        <v>68</v>
      </c>
    </row>
    <row r="6566" spans="1:60" x14ac:dyDescent="0.25">
      <c r="A6566" s="1" t="s">
        <v>152</v>
      </c>
      <c r="B6566">
        <v>5</v>
      </c>
      <c r="C6566" s="1" t="s">
        <v>644</v>
      </c>
      <c r="D6566" s="1" t="s">
        <v>13777</v>
      </c>
      <c r="E6566" s="1" t="s">
        <v>357</v>
      </c>
      <c r="F6566" s="1" t="s">
        <v>7687</v>
      </c>
      <c r="G6566" s="1" t="s">
        <v>64</v>
      </c>
      <c r="H6566" s="1" t="s">
        <v>97</v>
      </c>
      <c r="I6566">
        <v>1402</v>
      </c>
      <c r="J6566" s="1" t="s">
        <v>1518</v>
      </c>
      <c r="K6566" s="1" t="s">
        <v>15424</v>
      </c>
      <c r="L6566" s="1" t="s">
        <v>8307</v>
      </c>
      <c r="M6566" s="1" t="s">
        <v>15425</v>
      </c>
      <c r="N6566" s="1" t="s">
        <v>15426</v>
      </c>
      <c r="O6566" s="1" t="s">
        <v>15427</v>
      </c>
      <c r="P6566">
        <v>19980721</v>
      </c>
      <c r="Q6566">
        <v>19980721</v>
      </c>
      <c r="R6566">
        <v>20220825</v>
      </c>
      <c r="T6566">
        <v>1440</v>
      </c>
      <c r="U6566">
        <v>1890</v>
      </c>
      <c r="V6566">
        <v>3390</v>
      </c>
      <c r="W6566">
        <v>75</v>
      </c>
      <c r="X6566">
        <v>705</v>
      </c>
      <c r="Y6566">
        <v>1500</v>
      </c>
      <c r="Z6566" s="1" t="s">
        <v>68</v>
      </c>
      <c r="AA6566" s="1" t="s">
        <v>68</v>
      </c>
      <c r="AB6566" s="1" t="s">
        <v>68</v>
      </c>
      <c r="AC6566">
        <v>2</v>
      </c>
      <c r="AD6566">
        <v>3</v>
      </c>
      <c r="AE6566" s="1" t="s">
        <v>68</v>
      </c>
      <c r="AF6566" s="1" t="s">
        <v>68</v>
      </c>
      <c r="AG6566" s="1" t="s">
        <v>68</v>
      </c>
      <c r="AH6566" s="1" t="s">
        <v>68</v>
      </c>
      <c r="AL6566">
        <v>2</v>
      </c>
      <c r="AN6566" s="1" t="s">
        <v>68</v>
      </c>
      <c r="AR6566" s="1" t="s">
        <v>15428</v>
      </c>
      <c r="AS6566">
        <v>2</v>
      </c>
      <c r="AT6566" s="1" t="s">
        <v>394</v>
      </c>
      <c r="AU6566">
        <v>4</v>
      </c>
      <c r="AV6566" s="1" t="s">
        <v>742</v>
      </c>
      <c r="AW6566">
        <v>2151</v>
      </c>
      <c r="AX6566" s="1" t="s">
        <v>102</v>
      </c>
      <c r="AZ6566" s="1" t="s">
        <v>68</v>
      </c>
      <c r="BA6566" s="1" t="s">
        <v>68</v>
      </c>
      <c r="BB6566" s="1" t="s">
        <v>68</v>
      </c>
      <c r="BC6566" s="1" t="s">
        <v>68</v>
      </c>
      <c r="BD6566" s="1" t="s">
        <v>68</v>
      </c>
      <c r="BE6566" s="1" t="s">
        <v>68</v>
      </c>
      <c r="BF6566" s="1" t="s">
        <v>68</v>
      </c>
      <c r="BG6566" s="1" t="s">
        <v>68</v>
      </c>
      <c r="BH6566" s="1" t="s">
        <v>68</v>
      </c>
    </row>
    <row r="6567" spans="1:60" x14ac:dyDescent="0.25">
      <c r="A6567" s="1" t="s">
        <v>152</v>
      </c>
      <c r="B6567">
        <v>29</v>
      </c>
      <c r="C6567" s="1" t="s">
        <v>723</v>
      </c>
      <c r="D6567" s="1" t="s">
        <v>15429</v>
      </c>
      <c r="E6567" s="1" t="s">
        <v>357</v>
      </c>
      <c r="F6567" s="1" t="s">
        <v>892</v>
      </c>
      <c r="G6567" s="1" t="s">
        <v>64</v>
      </c>
      <c r="H6567" s="1" t="s">
        <v>97</v>
      </c>
      <c r="I6567">
        <v>1402</v>
      </c>
      <c r="J6567" s="1" t="s">
        <v>1518</v>
      </c>
      <c r="K6567" s="1" t="s">
        <v>15430</v>
      </c>
      <c r="L6567" s="1" t="s">
        <v>7312</v>
      </c>
      <c r="M6567" s="1" t="s">
        <v>15431</v>
      </c>
      <c r="N6567" s="1" t="s">
        <v>110</v>
      </c>
      <c r="O6567" s="1" t="s">
        <v>68</v>
      </c>
      <c r="P6567">
        <v>19900404</v>
      </c>
      <c r="Q6567">
        <v>19900404</v>
      </c>
      <c r="R6567">
        <v>20220825</v>
      </c>
      <c r="T6567">
        <v>2770</v>
      </c>
      <c r="U6567">
        <v>3200</v>
      </c>
      <c r="Z6567" s="1" t="s">
        <v>68</v>
      </c>
      <c r="AA6567" s="1" t="s">
        <v>68</v>
      </c>
      <c r="AB6567" s="1" t="s">
        <v>68</v>
      </c>
      <c r="AC6567">
        <v>2</v>
      </c>
      <c r="AD6567">
        <v>4</v>
      </c>
      <c r="AE6567" s="1" t="s">
        <v>64</v>
      </c>
      <c r="AF6567" s="1" t="s">
        <v>64</v>
      </c>
      <c r="AG6567" s="1" t="s">
        <v>68</v>
      </c>
      <c r="AH6567" s="1" t="s">
        <v>68</v>
      </c>
      <c r="AI6567">
        <v>5600</v>
      </c>
      <c r="AJ6567">
        <v>2220</v>
      </c>
      <c r="AK6567">
        <v>2790</v>
      </c>
      <c r="AL6567">
        <v>2</v>
      </c>
      <c r="AN6567" s="1" t="s">
        <v>68</v>
      </c>
      <c r="AR6567" s="1" t="s">
        <v>68</v>
      </c>
      <c r="AS6567">
        <v>2</v>
      </c>
      <c r="AT6567" s="1" t="s">
        <v>394</v>
      </c>
      <c r="AU6567">
        <v>5</v>
      </c>
      <c r="AV6567" s="1" t="s">
        <v>754</v>
      </c>
      <c r="AW6567">
        <v>2842</v>
      </c>
      <c r="AX6567" s="1" t="s">
        <v>72</v>
      </c>
      <c r="AZ6567" s="1" t="s">
        <v>68</v>
      </c>
      <c r="BA6567" s="1" t="s">
        <v>68</v>
      </c>
      <c r="BB6567" s="1" t="s">
        <v>68</v>
      </c>
      <c r="BC6567" s="1" t="s">
        <v>68</v>
      </c>
      <c r="BD6567" s="1" t="s">
        <v>68</v>
      </c>
      <c r="BE6567" s="1" t="s">
        <v>68</v>
      </c>
      <c r="BF6567" s="1" t="s">
        <v>68</v>
      </c>
      <c r="BG6567" s="1" t="s">
        <v>68</v>
      </c>
      <c r="BH6567" s="1" t="s">
        <v>68</v>
      </c>
    </row>
    <row r="6568" spans="1:60" x14ac:dyDescent="0.25">
      <c r="A6568" s="1" t="s">
        <v>152</v>
      </c>
      <c r="B6568">
        <v>31</v>
      </c>
      <c r="C6568" s="1" t="s">
        <v>654</v>
      </c>
      <c r="D6568" s="1" t="s">
        <v>655</v>
      </c>
      <c r="E6568" s="1" t="s">
        <v>15432</v>
      </c>
      <c r="F6568" s="1" t="s">
        <v>5123</v>
      </c>
      <c r="G6568" s="1" t="s">
        <v>64</v>
      </c>
      <c r="H6568" s="1" t="s">
        <v>97</v>
      </c>
      <c r="I6568">
        <v>1402</v>
      </c>
      <c r="J6568" s="1" t="s">
        <v>1518</v>
      </c>
      <c r="K6568" s="1" t="s">
        <v>15433</v>
      </c>
      <c r="L6568" s="1" t="s">
        <v>15434</v>
      </c>
      <c r="M6568" s="1" t="s">
        <v>15435</v>
      </c>
      <c r="N6568" s="1" t="s">
        <v>15436</v>
      </c>
      <c r="O6568" s="1" t="s">
        <v>68</v>
      </c>
      <c r="P6568">
        <v>19881222</v>
      </c>
      <c r="Q6568">
        <v>19881222</v>
      </c>
      <c r="R6568">
        <v>20220826</v>
      </c>
      <c r="T6568">
        <v>4610</v>
      </c>
      <c r="U6568">
        <v>6500</v>
      </c>
      <c r="Z6568" s="1" t="s">
        <v>68</v>
      </c>
      <c r="AA6568" s="1" t="s">
        <v>68</v>
      </c>
      <c r="AB6568" s="1" t="s">
        <v>68</v>
      </c>
      <c r="AC6568">
        <v>2</v>
      </c>
      <c r="AE6568" s="1" t="s">
        <v>68</v>
      </c>
      <c r="AF6568" s="1" t="s">
        <v>68</v>
      </c>
      <c r="AG6568" s="1" t="s">
        <v>68</v>
      </c>
      <c r="AH6568" s="1" t="s">
        <v>68</v>
      </c>
      <c r="AI6568">
        <v>4300</v>
      </c>
      <c r="AJ6568">
        <v>1950</v>
      </c>
      <c r="AK6568">
        <v>2800</v>
      </c>
      <c r="AL6568">
        <v>2</v>
      </c>
      <c r="AN6568" s="1" t="s">
        <v>68</v>
      </c>
      <c r="AR6568" s="1" t="s">
        <v>68</v>
      </c>
      <c r="AS6568">
        <v>2</v>
      </c>
      <c r="AT6568" s="1" t="s">
        <v>394</v>
      </c>
      <c r="AU6568">
        <v>6</v>
      </c>
      <c r="AV6568" s="1" t="s">
        <v>1510</v>
      </c>
      <c r="AW6568">
        <v>5636</v>
      </c>
      <c r="AX6568" s="1" t="s">
        <v>72</v>
      </c>
      <c r="AZ6568" s="1" t="s">
        <v>68</v>
      </c>
      <c r="BA6568" s="1" t="s">
        <v>68</v>
      </c>
      <c r="BB6568" s="1" t="s">
        <v>68</v>
      </c>
      <c r="BC6568" s="1" t="s">
        <v>68</v>
      </c>
      <c r="BD6568" s="1" t="s">
        <v>68</v>
      </c>
      <c r="BE6568" s="1" t="s">
        <v>68</v>
      </c>
      <c r="BF6568" s="1" t="s">
        <v>68</v>
      </c>
      <c r="BG6568" s="1" t="s">
        <v>68</v>
      </c>
      <c r="BH6568" s="1" t="s">
        <v>68</v>
      </c>
    </row>
    <row r="6569" spans="1:60" x14ac:dyDescent="0.25">
      <c r="A6569" s="1" t="s">
        <v>152</v>
      </c>
      <c r="B6569">
        <v>11</v>
      </c>
      <c r="C6569" s="1" t="s">
        <v>1163</v>
      </c>
      <c r="D6569" s="1" t="s">
        <v>1163</v>
      </c>
      <c r="E6569" s="1" t="s">
        <v>506</v>
      </c>
      <c r="F6569" s="1" t="s">
        <v>6629</v>
      </c>
      <c r="G6569" s="1" t="s">
        <v>64</v>
      </c>
      <c r="H6569" s="1" t="s">
        <v>97</v>
      </c>
      <c r="I6569">
        <v>1402</v>
      </c>
      <c r="J6569" s="1" t="s">
        <v>1518</v>
      </c>
      <c r="K6569" s="1" t="s">
        <v>15437</v>
      </c>
      <c r="L6569" s="1" t="s">
        <v>15438</v>
      </c>
      <c r="M6569" s="1" t="s">
        <v>15439</v>
      </c>
      <c r="N6569" s="1" t="s">
        <v>15440</v>
      </c>
      <c r="O6569" s="1" t="s">
        <v>68</v>
      </c>
      <c r="P6569">
        <v>20070103</v>
      </c>
      <c r="Q6569">
        <v>20211230</v>
      </c>
      <c r="R6569">
        <v>20220823</v>
      </c>
      <c r="T6569">
        <v>2010</v>
      </c>
      <c r="U6569">
        <v>2660</v>
      </c>
      <c r="V6569">
        <v>4660</v>
      </c>
      <c r="Z6569" s="1" t="s">
        <v>68</v>
      </c>
      <c r="AA6569" s="1" t="s">
        <v>68</v>
      </c>
      <c r="AB6569" s="1" t="s">
        <v>68</v>
      </c>
      <c r="AC6569">
        <v>3</v>
      </c>
      <c r="AE6569" s="1" t="s">
        <v>68</v>
      </c>
      <c r="AF6569" s="1" t="s">
        <v>68</v>
      </c>
      <c r="AG6569" s="1" t="s">
        <v>68</v>
      </c>
      <c r="AH6569" s="1" t="s">
        <v>68</v>
      </c>
      <c r="AL6569">
        <v>2</v>
      </c>
      <c r="AN6569" s="1" t="s">
        <v>68</v>
      </c>
      <c r="AR6569" s="1" t="s">
        <v>68</v>
      </c>
      <c r="AS6569">
        <v>2</v>
      </c>
      <c r="AT6569" s="1" t="s">
        <v>394</v>
      </c>
      <c r="AU6569">
        <v>4</v>
      </c>
      <c r="AV6569" s="1" t="s">
        <v>10325</v>
      </c>
      <c r="AW6569">
        <v>2148</v>
      </c>
      <c r="AX6569" s="1" t="s">
        <v>102</v>
      </c>
      <c r="AZ6569" s="1" t="s">
        <v>68</v>
      </c>
      <c r="BA6569" s="1" t="s">
        <v>68</v>
      </c>
      <c r="BB6569" s="1" t="s">
        <v>68</v>
      </c>
      <c r="BC6569" s="1" t="s">
        <v>68</v>
      </c>
      <c r="BD6569" s="1" t="s">
        <v>68</v>
      </c>
      <c r="BE6569" s="1" t="s">
        <v>68</v>
      </c>
      <c r="BF6569" s="1" t="s">
        <v>68</v>
      </c>
      <c r="BG6569" s="1" t="s">
        <v>68</v>
      </c>
      <c r="BH6569" s="1" t="s">
        <v>68</v>
      </c>
    </row>
    <row r="6570" spans="1:60" x14ac:dyDescent="0.25">
      <c r="A6570" s="1" t="s">
        <v>152</v>
      </c>
      <c r="B6570">
        <v>6</v>
      </c>
      <c r="C6570" s="1" t="s">
        <v>603</v>
      </c>
      <c r="D6570" s="1" t="s">
        <v>603</v>
      </c>
      <c r="E6570" s="1" t="s">
        <v>357</v>
      </c>
      <c r="F6570" s="1" t="s">
        <v>5216</v>
      </c>
      <c r="G6570" s="1" t="s">
        <v>64</v>
      </c>
      <c r="H6570" s="1" t="s">
        <v>97</v>
      </c>
      <c r="I6570">
        <v>1402</v>
      </c>
      <c r="J6570" s="1" t="s">
        <v>1518</v>
      </c>
      <c r="K6570" s="1" t="s">
        <v>2065</v>
      </c>
      <c r="L6570" s="1" t="s">
        <v>15441</v>
      </c>
      <c r="M6570" s="1" t="s">
        <v>8105</v>
      </c>
      <c r="N6570" s="1" t="s">
        <v>15442</v>
      </c>
      <c r="O6570" s="1" t="s">
        <v>15443</v>
      </c>
      <c r="P6570">
        <v>20200107</v>
      </c>
      <c r="Q6570">
        <v>20200107</v>
      </c>
      <c r="R6570">
        <v>20220812</v>
      </c>
      <c r="T6570">
        <v>2067</v>
      </c>
      <c r="U6570">
        <v>3200</v>
      </c>
      <c r="V6570">
        <v>5200</v>
      </c>
      <c r="W6570">
        <v>100</v>
      </c>
      <c r="X6570">
        <v>750</v>
      </c>
      <c r="Y6570">
        <v>2000</v>
      </c>
      <c r="Z6570" s="1" t="s">
        <v>68</v>
      </c>
      <c r="AA6570" s="1" t="s">
        <v>68</v>
      </c>
      <c r="AB6570" s="1" t="s">
        <v>68</v>
      </c>
      <c r="AC6570">
        <v>3</v>
      </c>
      <c r="AD6570">
        <v>6</v>
      </c>
      <c r="AE6570" s="1" t="s">
        <v>68</v>
      </c>
      <c r="AF6570" s="1" t="s">
        <v>68</v>
      </c>
      <c r="AG6570" s="1" t="s">
        <v>68</v>
      </c>
      <c r="AH6570" s="1" t="s">
        <v>68</v>
      </c>
      <c r="AL6570">
        <v>2</v>
      </c>
      <c r="AN6570" s="1" t="s">
        <v>68</v>
      </c>
      <c r="AO6570">
        <v>3430</v>
      </c>
      <c r="AP6570">
        <v>1666</v>
      </c>
      <c r="AQ6570">
        <v>1646</v>
      </c>
      <c r="AR6570" s="1" t="s">
        <v>2070</v>
      </c>
      <c r="AS6570">
        <v>2</v>
      </c>
      <c r="AT6570" s="1" t="s">
        <v>394</v>
      </c>
      <c r="AU6570">
        <v>4</v>
      </c>
      <c r="AV6570" s="1" t="s">
        <v>776</v>
      </c>
      <c r="AW6570">
        <v>1950</v>
      </c>
      <c r="AX6570" s="1" t="s">
        <v>102</v>
      </c>
      <c r="AY6570">
        <v>154</v>
      </c>
      <c r="AZ6570" s="1" t="s">
        <v>1548</v>
      </c>
      <c r="BA6570" s="1" t="s">
        <v>64</v>
      </c>
      <c r="BB6570" s="1" t="s">
        <v>9646</v>
      </c>
      <c r="BC6570" s="1" t="s">
        <v>5087</v>
      </c>
      <c r="BD6570" s="1" t="s">
        <v>4031</v>
      </c>
      <c r="BE6570" s="1" t="s">
        <v>1506</v>
      </c>
      <c r="BF6570" s="1" t="s">
        <v>68</v>
      </c>
      <c r="BG6570" s="1" t="s">
        <v>68</v>
      </c>
      <c r="BH6570" s="1" t="s">
        <v>68</v>
      </c>
    </row>
    <row r="6571" spans="1:60" x14ac:dyDescent="0.25">
      <c r="A6571" s="1" t="s">
        <v>152</v>
      </c>
      <c r="B6571">
        <v>6</v>
      </c>
      <c r="C6571" s="1" t="s">
        <v>603</v>
      </c>
      <c r="D6571" s="1" t="s">
        <v>603</v>
      </c>
      <c r="E6571" s="1" t="s">
        <v>357</v>
      </c>
      <c r="F6571" s="1" t="s">
        <v>6629</v>
      </c>
      <c r="G6571" s="1" t="s">
        <v>64</v>
      </c>
      <c r="H6571" s="1" t="s">
        <v>97</v>
      </c>
      <c r="I6571">
        <v>1402</v>
      </c>
      <c r="J6571" s="1" t="s">
        <v>1518</v>
      </c>
      <c r="K6571" s="1" t="s">
        <v>7367</v>
      </c>
      <c r="L6571" s="1" t="s">
        <v>5531</v>
      </c>
      <c r="M6571" s="1" t="s">
        <v>15444</v>
      </c>
      <c r="N6571" s="1" t="s">
        <v>15445</v>
      </c>
      <c r="O6571" s="1" t="s">
        <v>15446</v>
      </c>
      <c r="P6571">
        <v>20180904</v>
      </c>
      <c r="Q6571">
        <v>20180904</v>
      </c>
      <c r="R6571">
        <v>20220818</v>
      </c>
      <c r="T6571">
        <v>2458</v>
      </c>
      <c r="U6571">
        <v>3500</v>
      </c>
      <c r="V6571">
        <v>5500</v>
      </c>
      <c r="W6571">
        <v>100</v>
      </c>
      <c r="X6571">
        <v>750</v>
      </c>
      <c r="Y6571">
        <v>2000</v>
      </c>
      <c r="Z6571" s="1" t="s">
        <v>68</v>
      </c>
      <c r="AA6571" s="1" t="s">
        <v>68</v>
      </c>
      <c r="AB6571" s="1" t="s">
        <v>68</v>
      </c>
      <c r="AC6571">
        <v>3</v>
      </c>
      <c r="AD6571">
        <v>6</v>
      </c>
      <c r="AE6571" s="1" t="s">
        <v>68</v>
      </c>
      <c r="AF6571" s="1" t="s">
        <v>68</v>
      </c>
      <c r="AG6571" s="1" t="s">
        <v>68</v>
      </c>
      <c r="AH6571" s="1" t="s">
        <v>68</v>
      </c>
      <c r="AL6571">
        <v>2</v>
      </c>
      <c r="AN6571" s="1" t="s">
        <v>68</v>
      </c>
      <c r="AO6571">
        <v>3665</v>
      </c>
      <c r="AP6571">
        <v>1726</v>
      </c>
      <c r="AQ6571">
        <v>1732</v>
      </c>
      <c r="AR6571" s="1" t="s">
        <v>7107</v>
      </c>
      <c r="AS6571">
        <v>2</v>
      </c>
      <c r="AT6571" s="1" t="s">
        <v>394</v>
      </c>
      <c r="AU6571">
        <v>4</v>
      </c>
      <c r="AV6571" s="1" t="s">
        <v>1082</v>
      </c>
      <c r="AW6571">
        <v>2143</v>
      </c>
      <c r="AX6571" s="1" t="s">
        <v>102</v>
      </c>
      <c r="AY6571">
        <v>178</v>
      </c>
      <c r="AZ6571" s="1" t="s">
        <v>3837</v>
      </c>
      <c r="BA6571" s="1" t="s">
        <v>64</v>
      </c>
      <c r="BB6571" s="1" t="s">
        <v>15447</v>
      </c>
      <c r="BC6571" s="1" t="s">
        <v>7026</v>
      </c>
      <c r="BD6571" s="1" t="s">
        <v>68</v>
      </c>
      <c r="BE6571" s="1" t="s">
        <v>68</v>
      </c>
      <c r="BF6571" s="1" t="s">
        <v>68</v>
      </c>
      <c r="BG6571" s="1" t="s">
        <v>68</v>
      </c>
      <c r="BH6571" s="1" t="s">
        <v>68</v>
      </c>
    </row>
    <row r="6572" spans="1:60" x14ac:dyDescent="0.25">
      <c r="A6572" s="1" t="s">
        <v>152</v>
      </c>
      <c r="B6572">
        <v>5</v>
      </c>
      <c r="C6572" s="1" t="s">
        <v>979</v>
      </c>
      <c r="D6572" s="1" t="s">
        <v>979</v>
      </c>
      <c r="E6572" s="1" t="s">
        <v>357</v>
      </c>
      <c r="F6572" s="1" t="s">
        <v>403</v>
      </c>
      <c r="G6572" s="1" t="s">
        <v>64</v>
      </c>
      <c r="H6572" s="1" t="s">
        <v>97</v>
      </c>
      <c r="I6572">
        <v>1402</v>
      </c>
      <c r="J6572" s="1" t="s">
        <v>1518</v>
      </c>
      <c r="K6572" s="1" t="s">
        <v>15448</v>
      </c>
      <c r="L6572" s="1" t="s">
        <v>2791</v>
      </c>
      <c r="M6572" s="1" t="s">
        <v>15449</v>
      </c>
      <c r="N6572" s="1" t="s">
        <v>15450</v>
      </c>
      <c r="O6572" s="1" t="s">
        <v>68</v>
      </c>
      <c r="P6572">
        <v>19970522</v>
      </c>
      <c r="Q6572">
        <v>20130228</v>
      </c>
      <c r="R6572">
        <v>20220816</v>
      </c>
      <c r="T6572">
        <v>1780</v>
      </c>
      <c r="U6572">
        <v>2170</v>
      </c>
      <c r="Z6572" s="1" t="s">
        <v>68</v>
      </c>
      <c r="AA6572" s="1" t="s">
        <v>68</v>
      </c>
      <c r="AB6572" s="1" t="s">
        <v>68</v>
      </c>
      <c r="AC6572">
        <v>2</v>
      </c>
      <c r="AD6572">
        <v>2</v>
      </c>
      <c r="AE6572" s="1" t="s">
        <v>68</v>
      </c>
      <c r="AF6572" s="1" t="s">
        <v>68</v>
      </c>
      <c r="AG6572" s="1" t="s">
        <v>68</v>
      </c>
      <c r="AH6572" s="1" t="s">
        <v>68</v>
      </c>
      <c r="AL6572">
        <v>2</v>
      </c>
      <c r="AN6572" s="1" t="s">
        <v>68</v>
      </c>
      <c r="AR6572" s="1" t="s">
        <v>15451</v>
      </c>
      <c r="AS6572">
        <v>1</v>
      </c>
      <c r="AT6572" s="1" t="s">
        <v>366</v>
      </c>
      <c r="AU6572">
        <v>6</v>
      </c>
      <c r="AV6572" s="1" t="s">
        <v>367</v>
      </c>
      <c r="AW6572">
        <v>3199</v>
      </c>
      <c r="AX6572" s="1" t="s">
        <v>72</v>
      </c>
      <c r="AZ6572" s="1" t="s">
        <v>68</v>
      </c>
      <c r="BA6572" s="1" t="s">
        <v>68</v>
      </c>
      <c r="BB6572" s="1" t="s">
        <v>68</v>
      </c>
      <c r="BC6572" s="1" t="s">
        <v>68</v>
      </c>
      <c r="BD6572" s="1" t="s">
        <v>68</v>
      </c>
      <c r="BE6572" s="1" t="s">
        <v>68</v>
      </c>
      <c r="BF6572" s="1" t="s">
        <v>68</v>
      </c>
      <c r="BG6572" s="1" t="s">
        <v>68</v>
      </c>
      <c r="BH6572" s="1" t="s">
        <v>68</v>
      </c>
    </row>
    <row r="6573" spans="1:60" x14ac:dyDescent="0.25">
      <c r="A6573" s="1" t="s">
        <v>152</v>
      </c>
      <c r="B6573">
        <v>5</v>
      </c>
      <c r="C6573" s="1" t="s">
        <v>979</v>
      </c>
      <c r="D6573" s="1" t="s">
        <v>979</v>
      </c>
      <c r="E6573" s="1" t="s">
        <v>357</v>
      </c>
      <c r="F6573" s="1" t="s">
        <v>2563</v>
      </c>
      <c r="G6573" s="1" t="s">
        <v>64</v>
      </c>
      <c r="H6573" s="1" t="s">
        <v>97</v>
      </c>
      <c r="I6573">
        <v>1402</v>
      </c>
      <c r="J6573" s="1" t="s">
        <v>1518</v>
      </c>
      <c r="K6573" s="1" t="s">
        <v>367</v>
      </c>
      <c r="L6573" s="1" t="s">
        <v>15452</v>
      </c>
      <c r="M6573" s="1" t="s">
        <v>15453</v>
      </c>
      <c r="N6573" s="1" t="s">
        <v>15454</v>
      </c>
      <c r="O6573" s="1" t="s">
        <v>15455</v>
      </c>
      <c r="P6573">
        <v>19960912</v>
      </c>
      <c r="Q6573">
        <v>19960912</v>
      </c>
      <c r="R6573">
        <v>20220825</v>
      </c>
      <c r="T6573">
        <v>1325</v>
      </c>
      <c r="U6573">
        <v>1585</v>
      </c>
      <c r="Z6573" s="1" t="s">
        <v>68</v>
      </c>
      <c r="AA6573" s="1" t="s">
        <v>68</v>
      </c>
      <c r="AB6573" s="1" t="s">
        <v>68</v>
      </c>
      <c r="AC6573">
        <v>2</v>
      </c>
      <c r="AD6573">
        <v>0</v>
      </c>
      <c r="AE6573" s="1" t="s">
        <v>68</v>
      </c>
      <c r="AF6573" s="1" t="s">
        <v>68</v>
      </c>
      <c r="AG6573" s="1" t="s">
        <v>68</v>
      </c>
      <c r="AH6573" s="1" t="s">
        <v>68</v>
      </c>
      <c r="AL6573">
        <v>2</v>
      </c>
      <c r="AN6573" s="1" t="s">
        <v>68</v>
      </c>
      <c r="AR6573" s="1" t="s">
        <v>1655</v>
      </c>
      <c r="AS6573">
        <v>1</v>
      </c>
      <c r="AT6573" s="1" t="s">
        <v>366</v>
      </c>
      <c r="AU6573">
        <v>4</v>
      </c>
      <c r="AV6573" s="1" t="s">
        <v>971</v>
      </c>
      <c r="AW6573">
        <v>2295</v>
      </c>
      <c r="AX6573" s="1" t="s">
        <v>72</v>
      </c>
      <c r="AZ6573" s="1" t="s">
        <v>68</v>
      </c>
      <c r="BA6573" s="1" t="s">
        <v>68</v>
      </c>
      <c r="BB6573" s="1" t="s">
        <v>68</v>
      </c>
      <c r="BC6573" s="1" t="s">
        <v>68</v>
      </c>
      <c r="BD6573" s="1" t="s">
        <v>68</v>
      </c>
      <c r="BE6573" s="1" t="s">
        <v>68</v>
      </c>
      <c r="BF6573" s="1" t="s">
        <v>68</v>
      </c>
      <c r="BG6573" s="1" t="s">
        <v>68</v>
      </c>
      <c r="BH6573" s="1" t="s">
        <v>68</v>
      </c>
    </row>
    <row r="6574" spans="1:60" x14ac:dyDescent="0.25">
      <c r="A6574" s="1" t="s">
        <v>152</v>
      </c>
      <c r="B6574">
        <v>5</v>
      </c>
      <c r="C6574" s="1" t="s">
        <v>979</v>
      </c>
      <c r="D6574" s="1" t="s">
        <v>979</v>
      </c>
      <c r="E6574" s="1" t="s">
        <v>357</v>
      </c>
      <c r="F6574" s="1" t="s">
        <v>2563</v>
      </c>
      <c r="G6574" s="1" t="s">
        <v>64</v>
      </c>
      <c r="H6574" s="1" t="s">
        <v>97</v>
      </c>
      <c r="I6574">
        <v>1402</v>
      </c>
      <c r="J6574" s="1" t="s">
        <v>1518</v>
      </c>
      <c r="K6574" s="1" t="s">
        <v>2863</v>
      </c>
      <c r="L6574" s="1" t="s">
        <v>9067</v>
      </c>
      <c r="M6574" s="1" t="s">
        <v>15456</v>
      </c>
      <c r="N6574" s="1" t="s">
        <v>9069</v>
      </c>
      <c r="O6574" s="1" t="s">
        <v>15457</v>
      </c>
      <c r="P6574">
        <v>20050705</v>
      </c>
      <c r="Q6574">
        <v>20050705</v>
      </c>
      <c r="R6574">
        <v>20220804</v>
      </c>
      <c r="T6574">
        <v>1390</v>
      </c>
      <c r="U6574">
        <v>1705</v>
      </c>
      <c r="V6574">
        <v>0</v>
      </c>
      <c r="W6574">
        <v>0</v>
      </c>
      <c r="X6574">
        <v>0</v>
      </c>
      <c r="Y6574">
        <v>0</v>
      </c>
      <c r="Z6574" s="1" t="s">
        <v>68</v>
      </c>
      <c r="AA6574" s="1" t="s">
        <v>68</v>
      </c>
      <c r="AB6574" s="1" t="s">
        <v>68</v>
      </c>
      <c r="AC6574">
        <v>2</v>
      </c>
      <c r="AD6574">
        <v>0</v>
      </c>
      <c r="AE6574" s="1" t="s">
        <v>68</v>
      </c>
      <c r="AF6574" s="1" t="s">
        <v>68</v>
      </c>
      <c r="AG6574" s="1" t="s">
        <v>68</v>
      </c>
      <c r="AH6574" s="1" t="s">
        <v>68</v>
      </c>
      <c r="AL6574">
        <v>2</v>
      </c>
      <c r="AN6574" s="1" t="s">
        <v>68</v>
      </c>
      <c r="AR6574" s="1" t="s">
        <v>9071</v>
      </c>
      <c r="AS6574">
        <v>1</v>
      </c>
      <c r="AT6574" s="1" t="s">
        <v>366</v>
      </c>
      <c r="AU6574">
        <v>4</v>
      </c>
      <c r="AV6574" s="1" t="s">
        <v>1082</v>
      </c>
      <c r="AW6574">
        <v>1796</v>
      </c>
      <c r="AX6574" s="1" t="s">
        <v>72</v>
      </c>
      <c r="AY6574">
        <v>209</v>
      </c>
      <c r="AZ6574" s="1" t="s">
        <v>1225</v>
      </c>
      <c r="BA6574" s="1" t="s">
        <v>68</v>
      </c>
      <c r="BB6574" s="1" t="s">
        <v>68</v>
      </c>
      <c r="BC6574" s="1" t="s">
        <v>68</v>
      </c>
      <c r="BD6574" s="1" t="s">
        <v>68</v>
      </c>
      <c r="BE6574" s="1" t="s">
        <v>68</v>
      </c>
      <c r="BF6574" s="1" t="s">
        <v>68</v>
      </c>
      <c r="BG6574" s="1" t="s">
        <v>68</v>
      </c>
      <c r="BH6574" s="1" t="s">
        <v>68</v>
      </c>
    </row>
    <row r="6575" spans="1:60" x14ac:dyDescent="0.25">
      <c r="A6575" s="1" t="s">
        <v>152</v>
      </c>
      <c r="B6575">
        <v>5</v>
      </c>
      <c r="C6575" s="1" t="s">
        <v>979</v>
      </c>
      <c r="D6575" s="1" t="s">
        <v>979</v>
      </c>
      <c r="E6575" s="1" t="s">
        <v>357</v>
      </c>
      <c r="F6575" s="1" t="s">
        <v>2563</v>
      </c>
      <c r="G6575" s="1" t="s">
        <v>64</v>
      </c>
      <c r="H6575" s="1" t="s">
        <v>97</v>
      </c>
      <c r="I6575">
        <v>1402</v>
      </c>
      <c r="J6575" s="1" t="s">
        <v>1518</v>
      </c>
      <c r="K6575" s="1" t="s">
        <v>367</v>
      </c>
      <c r="L6575" s="1" t="s">
        <v>9067</v>
      </c>
      <c r="M6575" s="1" t="s">
        <v>9531</v>
      </c>
      <c r="N6575" s="1" t="s">
        <v>9532</v>
      </c>
      <c r="O6575" s="1" t="s">
        <v>15458</v>
      </c>
      <c r="P6575">
        <v>20000929</v>
      </c>
      <c r="Q6575">
        <v>20220708</v>
      </c>
      <c r="R6575">
        <v>20220801</v>
      </c>
      <c r="T6575">
        <v>1365</v>
      </c>
      <c r="U6575">
        <v>1625</v>
      </c>
      <c r="Z6575" s="1" t="s">
        <v>68</v>
      </c>
      <c r="AA6575" s="1" t="s">
        <v>68</v>
      </c>
      <c r="AB6575" s="1" t="s">
        <v>68</v>
      </c>
      <c r="AC6575">
        <v>2</v>
      </c>
      <c r="AD6575">
        <v>0</v>
      </c>
      <c r="AE6575" s="1" t="s">
        <v>68</v>
      </c>
      <c r="AF6575" s="1" t="s">
        <v>68</v>
      </c>
      <c r="AG6575" s="1" t="s">
        <v>68</v>
      </c>
      <c r="AH6575" s="1" t="s">
        <v>68</v>
      </c>
      <c r="AL6575">
        <v>2</v>
      </c>
      <c r="AN6575" s="1" t="s">
        <v>68</v>
      </c>
      <c r="AO6575">
        <v>2400</v>
      </c>
      <c r="AP6575">
        <v>1488</v>
      </c>
      <c r="AQ6575">
        <v>1485</v>
      </c>
      <c r="AR6575" s="1" t="s">
        <v>1655</v>
      </c>
      <c r="AS6575">
        <v>1</v>
      </c>
      <c r="AT6575" s="1" t="s">
        <v>366</v>
      </c>
      <c r="AU6575">
        <v>4</v>
      </c>
      <c r="AV6575" s="1" t="s">
        <v>1082</v>
      </c>
      <c r="AW6575">
        <v>1998</v>
      </c>
      <c r="AX6575" s="1" t="s">
        <v>72</v>
      </c>
      <c r="AY6575">
        <v>231</v>
      </c>
      <c r="AZ6575" s="1" t="s">
        <v>725</v>
      </c>
      <c r="BA6575" s="1" t="s">
        <v>68</v>
      </c>
      <c r="BB6575" s="1" t="s">
        <v>68</v>
      </c>
      <c r="BC6575" s="1" t="s">
        <v>68</v>
      </c>
      <c r="BD6575" s="1" t="s">
        <v>68</v>
      </c>
      <c r="BE6575" s="1" t="s">
        <v>68</v>
      </c>
      <c r="BF6575" s="1" t="s">
        <v>68</v>
      </c>
      <c r="BG6575" s="1" t="s">
        <v>68</v>
      </c>
      <c r="BH6575" s="1" t="s">
        <v>68</v>
      </c>
    </row>
    <row r="6576" spans="1:60" x14ac:dyDescent="0.25">
      <c r="A6576" s="1" t="s">
        <v>152</v>
      </c>
      <c r="B6576">
        <v>5</v>
      </c>
      <c r="C6576" s="1" t="s">
        <v>979</v>
      </c>
      <c r="D6576" s="1" t="s">
        <v>979</v>
      </c>
      <c r="E6576" s="1" t="s">
        <v>357</v>
      </c>
      <c r="F6576" s="1" t="s">
        <v>5216</v>
      </c>
      <c r="G6576" s="1" t="s">
        <v>64</v>
      </c>
      <c r="H6576" s="1" t="s">
        <v>97</v>
      </c>
      <c r="I6576">
        <v>1402</v>
      </c>
      <c r="J6576" s="1" t="s">
        <v>1518</v>
      </c>
      <c r="K6576" s="1" t="s">
        <v>367</v>
      </c>
      <c r="L6576" s="1" t="s">
        <v>9067</v>
      </c>
      <c r="M6576" s="1" t="s">
        <v>15459</v>
      </c>
      <c r="N6576" s="1" t="s">
        <v>15460</v>
      </c>
      <c r="O6576" s="1" t="s">
        <v>68</v>
      </c>
      <c r="P6576">
        <v>19991012</v>
      </c>
      <c r="Q6576">
        <v>20190904</v>
      </c>
      <c r="R6576">
        <v>20220830</v>
      </c>
      <c r="T6576">
        <v>1295</v>
      </c>
      <c r="U6576">
        <v>1530</v>
      </c>
      <c r="Z6576" s="1" t="s">
        <v>68</v>
      </c>
      <c r="AA6576" s="1" t="s">
        <v>68</v>
      </c>
      <c r="AB6576" s="1" t="s">
        <v>68</v>
      </c>
      <c r="AC6576">
        <v>2</v>
      </c>
      <c r="AD6576">
        <v>0</v>
      </c>
      <c r="AE6576" s="1" t="s">
        <v>68</v>
      </c>
      <c r="AF6576" s="1" t="s">
        <v>68</v>
      </c>
      <c r="AG6576" s="1" t="s">
        <v>68</v>
      </c>
      <c r="AH6576" s="1" t="s">
        <v>68</v>
      </c>
      <c r="AL6576">
        <v>2</v>
      </c>
      <c r="AN6576" s="1" t="s">
        <v>68</v>
      </c>
      <c r="AR6576" s="1" t="s">
        <v>68</v>
      </c>
      <c r="AS6576">
        <v>1</v>
      </c>
      <c r="AT6576" s="1" t="s">
        <v>366</v>
      </c>
      <c r="AU6576">
        <v>4</v>
      </c>
      <c r="AV6576" s="1" t="s">
        <v>776</v>
      </c>
      <c r="AW6576">
        <v>1998</v>
      </c>
      <c r="AX6576" s="1" t="s">
        <v>72</v>
      </c>
      <c r="AZ6576" s="1" t="s">
        <v>68</v>
      </c>
      <c r="BA6576" s="1" t="s">
        <v>68</v>
      </c>
      <c r="BB6576" s="1" t="s">
        <v>68</v>
      </c>
      <c r="BC6576" s="1" t="s">
        <v>68</v>
      </c>
      <c r="BD6576" s="1" t="s">
        <v>68</v>
      </c>
      <c r="BE6576" s="1" t="s">
        <v>68</v>
      </c>
      <c r="BF6576" s="1" t="s">
        <v>68</v>
      </c>
      <c r="BG6576" s="1" t="s">
        <v>68</v>
      </c>
      <c r="BH6576" s="1" t="s">
        <v>68</v>
      </c>
    </row>
    <row r="6577" spans="1:60" x14ac:dyDescent="0.25">
      <c r="A6577" s="1" t="s">
        <v>152</v>
      </c>
      <c r="B6577">
        <v>5</v>
      </c>
      <c r="C6577" s="1" t="s">
        <v>2381</v>
      </c>
      <c r="D6577" s="1" t="s">
        <v>2381</v>
      </c>
      <c r="E6577" s="1" t="s">
        <v>357</v>
      </c>
      <c r="F6577" s="1" t="s">
        <v>6629</v>
      </c>
      <c r="G6577" s="1" t="s">
        <v>64</v>
      </c>
      <c r="H6577" s="1" t="s">
        <v>97</v>
      </c>
      <c r="I6577">
        <v>1402</v>
      </c>
      <c r="J6577" s="1" t="s">
        <v>1518</v>
      </c>
      <c r="K6577" s="1" t="s">
        <v>399</v>
      </c>
      <c r="L6577" s="1" t="s">
        <v>15461</v>
      </c>
      <c r="M6577" s="1" t="s">
        <v>11789</v>
      </c>
      <c r="N6577" s="1" t="s">
        <v>15462</v>
      </c>
      <c r="O6577" s="1" t="s">
        <v>15463</v>
      </c>
      <c r="P6577">
        <v>20170724</v>
      </c>
      <c r="Q6577">
        <v>20201223</v>
      </c>
      <c r="R6577">
        <v>20220808</v>
      </c>
      <c r="T6577">
        <v>1785</v>
      </c>
      <c r="U6577">
        <v>2155</v>
      </c>
      <c r="V6577">
        <v>0</v>
      </c>
      <c r="W6577">
        <v>0</v>
      </c>
      <c r="X6577">
        <v>0</v>
      </c>
      <c r="Y6577">
        <v>0</v>
      </c>
      <c r="Z6577" s="1" t="s">
        <v>68</v>
      </c>
      <c r="AA6577" s="1" t="s">
        <v>68</v>
      </c>
      <c r="AB6577" s="1" t="s">
        <v>68</v>
      </c>
      <c r="AC6577">
        <v>2</v>
      </c>
      <c r="AD6577">
        <v>2</v>
      </c>
      <c r="AE6577" s="1" t="s">
        <v>68</v>
      </c>
      <c r="AF6577" s="1" t="s">
        <v>68</v>
      </c>
      <c r="AG6577" s="1" t="s">
        <v>68</v>
      </c>
      <c r="AH6577" s="1" t="s">
        <v>68</v>
      </c>
      <c r="AL6577">
        <v>2</v>
      </c>
      <c r="AN6577" s="1" t="s">
        <v>68</v>
      </c>
      <c r="AO6577">
        <v>2840</v>
      </c>
      <c r="AP6577">
        <v>1560</v>
      </c>
      <c r="AQ6577">
        <v>1592</v>
      </c>
      <c r="AR6577" s="1" t="s">
        <v>15464</v>
      </c>
      <c r="AS6577">
        <v>1</v>
      </c>
      <c r="AT6577" s="1" t="s">
        <v>366</v>
      </c>
      <c r="AU6577">
        <v>8</v>
      </c>
      <c r="AV6577" s="1" t="s">
        <v>491</v>
      </c>
      <c r="AW6577">
        <v>3982</v>
      </c>
      <c r="AX6577" s="1" t="s">
        <v>72</v>
      </c>
      <c r="AY6577">
        <v>200</v>
      </c>
      <c r="AZ6577" s="1" t="s">
        <v>1746</v>
      </c>
      <c r="BA6577" s="1" t="s">
        <v>68</v>
      </c>
      <c r="BB6577" s="1" t="s">
        <v>1622</v>
      </c>
      <c r="BC6577" s="1" t="s">
        <v>7937</v>
      </c>
      <c r="BD6577" s="1" t="s">
        <v>68</v>
      </c>
      <c r="BE6577" s="1" t="s">
        <v>68</v>
      </c>
      <c r="BF6577" s="1" t="s">
        <v>68</v>
      </c>
      <c r="BG6577" s="1" t="s">
        <v>68</v>
      </c>
      <c r="BH6577" s="1" t="s">
        <v>68</v>
      </c>
    </row>
    <row r="6578" spans="1:60" x14ac:dyDescent="0.25">
      <c r="A6578" s="1" t="s">
        <v>152</v>
      </c>
      <c r="B6578">
        <v>5</v>
      </c>
      <c r="C6578" s="1" t="s">
        <v>2381</v>
      </c>
      <c r="D6578" s="1" t="s">
        <v>2381</v>
      </c>
      <c r="E6578" s="1" t="s">
        <v>357</v>
      </c>
      <c r="F6578" s="1" t="s">
        <v>2563</v>
      </c>
      <c r="G6578" s="1" t="s">
        <v>64</v>
      </c>
      <c r="H6578" s="1" t="s">
        <v>97</v>
      </c>
      <c r="I6578">
        <v>1402</v>
      </c>
      <c r="J6578" s="1" t="s">
        <v>1518</v>
      </c>
      <c r="K6578" s="1" t="s">
        <v>1561</v>
      </c>
      <c r="L6578" s="1" t="s">
        <v>15465</v>
      </c>
      <c r="M6578" s="1" t="s">
        <v>15466</v>
      </c>
      <c r="N6578" s="1" t="s">
        <v>15467</v>
      </c>
      <c r="O6578" s="1" t="s">
        <v>15468</v>
      </c>
      <c r="P6578">
        <v>20030527</v>
      </c>
      <c r="Q6578">
        <v>20110715</v>
      </c>
      <c r="R6578">
        <v>20220801</v>
      </c>
      <c r="T6578">
        <v>1645</v>
      </c>
      <c r="U6578">
        <v>2100</v>
      </c>
      <c r="V6578">
        <v>3600</v>
      </c>
      <c r="W6578">
        <v>75</v>
      </c>
      <c r="X6578">
        <v>750</v>
      </c>
      <c r="Y6578">
        <v>1500</v>
      </c>
      <c r="Z6578" s="1" t="s">
        <v>68</v>
      </c>
      <c r="AA6578" s="1" t="s">
        <v>68</v>
      </c>
      <c r="AB6578" s="1" t="s">
        <v>68</v>
      </c>
      <c r="AC6578">
        <v>2</v>
      </c>
      <c r="AD6578">
        <v>2</v>
      </c>
      <c r="AE6578" s="1" t="s">
        <v>68</v>
      </c>
      <c r="AF6578" s="1" t="s">
        <v>68</v>
      </c>
      <c r="AG6578" s="1" t="s">
        <v>68</v>
      </c>
      <c r="AH6578" s="1" t="s">
        <v>68</v>
      </c>
      <c r="AL6578">
        <v>2</v>
      </c>
      <c r="AN6578" s="1" t="s">
        <v>68</v>
      </c>
      <c r="AO6578">
        <v>2715</v>
      </c>
      <c r="AP6578">
        <v>1493</v>
      </c>
      <c r="AQ6578">
        <v>1474</v>
      </c>
      <c r="AR6578" s="1" t="s">
        <v>15469</v>
      </c>
      <c r="AS6578">
        <v>2</v>
      </c>
      <c r="AT6578" s="1" t="s">
        <v>394</v>
      </c>
      <c r="AU6578">
        <v>5</v>
      </c>
      <c r="AV6578" s="1" t="s">
        <v>1082</v>
      </c>
      <c r="AW6578">
        <v>2685</v>
      </c>
      <c r="AX6578" s="1" t="s">
        <v>72</v>
      </c>
      <c r="AY6578">
        <v>175</v>
      </c>
      <c r="AZ6578" s="1" t="s">
        <v>1284</v>
      </c>
      <c r="BA6578" s="1" t="s">
        <v>15470</v>
      </c>
      <c r="BB6578" s="1" t="s">
        <v>68</v>
      </c>
      <c r="BC6578" s="1" t="s">
        <v>68</v>
      </c>
      <c r="BD6578" s="1" t="s">
        <v>68</v>
      </c>
      <c r="BE6578" s="1" t="s">
        <v>68</v>
      </c>
      <c r="BF6578" s="1" t="s">
        <v>68</v>
      </c>
      <c r="BG6578" s="1" t="s">
        <v>68</v>
      </c>
      <c r="BH6578" s="1" t="s">
        <v>68</v>
      </c>
    </row>
    <row r="6579" spans="1:60" x14ac:dyDescent="0.25">
      <c r="A6579" s="1" t="s">
        <v>152</v>
      </c>
      <c r="B6579">
        <v>5</v>
      </c>
      <c r="C6579" s="1" t="s">
        <v>2381</v>
      </c>
      <c r="D6579" s="1" t="s">
        <v>2381</v>
      </c>
      <c r="E6579" s="1" t="s">
        <v>357</v>
      </c>
      <c r="F6579" s="1" t="s">
        <v>2563</v>
      </c>
      <c r="G6579" s="1" t="s">
        <v>64</v>
      </c>
      <c r="H6579" s="1" t="s">
        <v>97</v>
      </c>
      <c r="I6579">
        <v>1402</v>
      </c>
      <c r="J6579" s="1" t="s">
        <v>1518</v>
      </c>
      <c r="K6579" s="1" t="s">
        <v>1614</v>
      </c>
      <c r="L6579" s="1" t="s">
        <v>15471</v>
      </c>
      <c r="M6579" s="1" t="s">
        <v>15472</v>
      </c>
      <c r="N6579" s="1" t="s">
        <v>15473</v>
      </c>
      <c r="O6579" s="1" t="s">
        <v>15474</v>
      </c>
      <c r="P6579">
        <v>20190411</v>
      </c>
      <c r="Q6579">
        <v>20190411</v>
      </c>
      <c r="R6579">
        <v>20220816</v>
      </c>
      <c r="T6579">
        <v>2135</v>
      </c>
      <c r="U6579">
        <v>2640</v>
      </c>
      <c r="V6579">
        <v>0</v>
      </c>
      <c r="W6579">
        <v>0</v>
      </c>
      <c r="X6579">
        <v>0</v>
      </c>
      <c r="Y6579">
        <v>0</v>
      </c>
      <c r="Z6579" s="1" t="s">
        <v>596</v>
      </c>
      <c r="AA6579" s="1" t="s">
        <v>68</v>
      </c>
      <c r="AB6579" s="1" t="s">
        <v>68</v>
      </c>
      <c r="AC6579">
        <v>2</v>
      </c>
      <c r="AD6579">
        <v>2</v>
      </c>
      <c r="AE6579" s="1" t="s">
        <v>68</v>
      </c>
      <c r="AF6579" s="1" t="s">
        <v>68</v>
      </c>
      <c r="AG6579" s="1" t="s">
        <v>68</v>
      </c>
      <c r="AH6579" s="1" t="s">
        <v>68</v>
      </c>
      <c r="AL6579">
        <v>2</v>
      </c>
      <c r="AN6579" s="1" t="s">
        <v>68</v>
      </c>
      <c r="AO6579">
        <v>2945</v>
      </c>
      <c r="AP6579">
        <v>1635</v>
      </c>
      <c r="AQ6579">
        <v>1632</v>
      </c>
      <c r="AR6579" s="1" t="s">
        <v>15475</v>
      </c>
      <c r="AS6579">
        <v>1</v>
      </c>
      <c r="AT6579" s="1" t="s">
        <v>366</v>
      </c>
      <c r="AU6579">
        <v>8</v>
      </c>
      <c r="AV6579" s="1" t="s">
        <v>923</v>
      </c>
      <c r="AW6579">
        <v>3982</v>
      </c>
      <c r="AX6579" s="1" t="s">
        <v>72</v>
      </c>
      <c r="AY6579">
        <v>232</v>
      </c>
      <c r="AZ6579" s="1" t="s">
        <v>2813</v>
      </c>
      <c r="BA6579" s="1" t="s">
        <v>68</v>
      </c>
      <c r="BB6579" s="1" t="s">
        <v>15121</v>
      </c>
      <c r="BC6579" s="1" t="s">
        <v>8035</v>
      </c>
      <c r="BD6579" s="1" t="s">
        <v>4018</v>
      </c>
      <c r="BE6579" s="1" t="s">
        <v>1761</v>
      </c>
      <c r="BF6579" s="1" t="s">
        <v>68</v>
      </c>
      <c r="BG6579" s="1" t="s">
        <v>68</v>
      </c>
      <c r="BH6579" s="1" t="s">
        <v>68</v>
      </c>
    </row>
    <row r="6580" spans="1:60" x14ac:dyDescent="0.25">
      <c r="A6580" s="1" t="s">
        <v>152</v>
      </c>
      <c r="B6580">
        <v>5</v>
      </c>
      <c r="C6580" s="1" t="s">
        <v>2381</v>
      </c>
      <c r="D6580" s="1" t="s">
        <v>2381</v>
      </c>
      <c r="E6580" s="1" t="s">
        <v>357</v>
      </c>
      <c r="F6580" s="1" t="s">
        <v>6629</v>
      </c>
      <c r="G6580" s="1" t="s">
        <v>64</v>
      </c>
      <c r="H6580" s="1" t="s">
        <v>97</v>
      </c>
      <c r="I6580">
        <v>1402</v>
      </c>
      <c r="J6580" s="1" t="s">
        <v>1518</v>
      </c>
      <c r="K6580" s="1" t="s">
        <v>399</v>
      </c>
      <c r="L6580" s="1" t="s">
        <v>4975</v>
      </c>
      <c r="M6580" s="1" t="s">
        <v>15476</v>
      </c>
      <c r="N6580" s="1" t="s">
        <v>15477</v>
      </c>
      <c r="O6580" s="1" t="s">
        <v>15478</v>
      </c>
      <c r="P6580">
        <v>20190604</v>
      </c>
      <c r="Q6580">
        <v>20190604</v>
      </c>
      <c r="R6580">
        <v>20220819</v>
      </c>
      <c r="T6580">
        <v>1820</v>
      </c>
      <c r="U6580">
        <v>2205</v>
      </c>
      <c r="V6580">
        <v>0</v>
      </c>
      <c r="W6580">
        <v>0</v>
      </c>
      <c r="X6580">
        <v>0</v>
      </c>
      <c r="Y6580">
        <v>0</v>
      </c>
      <c r="Z6580" s="1" t="s">
        <v>68</v>
      </c>
      <c r="AA6580" s="1" t="s">
        <v>68</v>
      </c>
      <c r="AB6580" s="1" t="s">
        <v>68</v>
      </c>
      <c r="AC6580">
        <v>2</v>
      </c>
      <c r="AD6580">
        <v>2</v>
      </c>
      <c r="AE6580" s="1" t="s">
        <v>68</v>
      </c>
      <c r="AF6580" s="1" t="s">
        <v>68</v>
      </c>
      <c r="AG6580" s="1" t="s">
        <v>68</v>
      </c>
      <c r="AH6580" s="1" t="s">
        <v>68</v>
      </c>
      <c r="AL6580">
        <v>2</v>
      </c>
      <c r="AN6580" s="1" t="s">
        <v>68</v>
      </c>
      <c r="AO6580">
        <v>2840</v>
      </c>
      <c r="AP6580">
        <v>1636</v>
      </c>
      <c r="AQ6580">
        <v>1592</v>
      </c>
      <c r="AR6580" s="1" t="s">
        <v>2098</v>
      </c>
      <c r="AS6580">
        <v>1</v>
      </c>
      <c r="AT6580" s="1" t="s">
        <v>366</v>
      </c>
      <c r="AU6580">
        <v>8</v>
      </c>
      <c r="AV6580" s="1" t="s">
        <v>411</v>
      </c>
      <c r="AW6580">
        <v>3982</v>
      </c>
      <c r="AX6580" s="1" t="s">
        <v>102</v>
      </c>
      <c r="AY6580">
        <v>230</v>
      </c>
      <c r="AZ6580" s="1" t="s">
        <v>985</v>
      </c>
      <c r="BA6580" s="1" t="s">
        <v>68</v>
      </c>
      <c r="BB6580" s="1" t="s">
        <v>2423</v>
      </c>
      <c r="BC6580" s="1" t="s">
        <v>8035</v>
      </c>
      <c r="BD6580" s="1" t="s">
        <v>68</v>
      </c>
      <c r="BE6580" s="1" t="s">
        <v>2425</v>
      </c>
      <c r="BF6580" s="1" t="s">
        <v>68</v>
      </c>
      <c r="BG6580" s="1" t="s">
        <v>68</v>
      </c>
      <c r="BH6580" s="1" t="s">
        <v>68</v>
      </c>
    </row>
    <row r="6581" spans="1:60" x14ac:dyDescent="0.25">
      <c r="A6581" s="1" t="s">
        <v>152</v>
      </c>
      <c r="B6581">
        <v>5</v>
      </c>
      <c r="C6581" s="1" t="s">
        <v>2381</v>
      </c>
      <c r="D6581" s="1" t="s">
        <v>2381</v>
      </c>
      <c r="E6581" s="1" t="s">
        <v>357</v>
      </c>
      <c r="F6581" s="1" t="s">
        <v>2563</v>
      </c>
      <c r="G6581" s="1" t="s">
        <v>64</v>
      </c>
      <c r="H6581" s="1" t="s">
        <v>97</v>
      </c>
      <c r="I6581">
        <v>1402</v>
      </c>
      <c r="J6581" s="1" t="s">
        <v>1518</v>
      </c>
      <c r="K6581" s="1" t="s">
        <v>4262</v>
      </c>
      <c r="L6581" s="1" t="s">
        <v>15479</v>
      </c>
      <c r="M6581" s="1" t="s">
        <v>15480</v>
      </c>
      <c r="N6581" s="1" t="s">
        <v>15481</v>
      </c>
      <c r="O6581" s="1" t="s">
        <v>15482</v>
      </c>
      <c r="P6581">
        <v>20140502</v>
      </c>
      <c r="Q6581">
        <v>20140502</v>
      </c>
      <c r="R6581">
        <v>20220810</v>
      </c>
      <c r="S6581">
        <v>20220822</v>
      </c>
      <c r="T6581">
        <v>1715</v>
      </c>
      <c r="U6581">
        <v>2185</v>
      </c>
      <c r="Z6581" s="1" t="s">
        <v>68</v>
      </c>
      <c r="AA6581" s="1" t="s">
        <v>68</v>
      </c>
      <c r="AB6581" s="1" t="s">
        <v>68</v>
      </c>
      <c r="AC6581">
        <v>2</v>
      </c>
      <c r="AD6581">
        <v>2</v>
      </c>
      <c r="AE6581" s="1" t="s">
        <v>68</v>
      </c>
      <c r="AF6581" s="1" t="s">
        <v>68</v>
      </c>
      <c r="AG6581" s="1" t="s">
        <v>68</v>
      </c>
      <c r="AH6581" s="1" t="s">
        <v>68</v>
      </c>
      <c r="AL6581">
        <v>2</v>
      </c>
      <c r="AN6581" s="1" t="s">
        <v>68</v>
      </c>
      <c r="AO6581">
        <v>2760</v>
      </c>
      <c r="AP6581">
        <v>1540</v>
      </c>
      <c r="AQ6581">
        <v>1533</v>
      </c>
      <c r="AR6581" s="1" t="s">
        <v>15483</v>
      </c>
      <c r="AS6581">
        <v>2</v>
      </c>
      <c r="AT6581" s="1" t="s">
        <v>394</v>
      </c>
      <c r="AU6581">
        <v>4</v>
      </c>
      <c r="AV6581" s="1" t="s">
        <v>780</v>
      </c>
      <c r="AW6581">
        <v>2143</v>
      </c>
      <c r="AX6581" s="1" t="s">
        <v>72</v>
      </c>
      <c r="AY6581">
        <v>129</v>
      </c>
      <c r="AZ6581" s="1" t="s">
        <v>732</v>
      </c>
      <c r="BA6581" s="1" t="s">
        <v>64</v>
      </c>
      <c r="BB6581" s="1" t="s">
        <v>3631</v>
      </c>
      <c r="BC6581" s="1" t="s">
        <v>7892</v>
      </c>
      <c r="BD6581" s="1" t="s">
        <v>68</v>
      </c>
      <c r="BE6581" s="1" t="s">
        <v>68</v>
      </c>
      <c r="BF6581" s="1" t="s">
        <v>68</v>
      </c>
      <c r="BG6581" s="1" t="s">
        <v>68</v>
      </c>
      <c r="BH6581" s="1" t="s">
        <v>68</v>
      </c>
    </row>
    <row r="6582" spans="1:60" x14ac:dyDescent="0.25">
      <c r="A6582" s="1" t="s">
        <v>152</v>
      </c>
      <c r="B6582">
        <v>5</v>
      </c>
      <c r="C6582" s="1" t="s">
        <v>2381</v>
      </c>
      <c r="D6582" s="1" t="s">
        <v>2381</v>
      </c>
      <c r="E6582" s="1" t="s">
        <v>357</v>
      </c>
      <c r="F6582" s="1" t="s">
        <v>2563</v>
      </c>
      <c r="G6582" s="1" t="s">
        <v>64</v>
      </c>
      <c r="H6582" s="1" t="s">
        <v>97</v>
      </c>
      <c r="I6582">
        <v>1402</v>
      </c>
      <c r="J6582" s="1" t="s">
        <v>1518</v>
      </c>
      <c r="K6582" s="1" t="s">
        <v>1561</v>
      </c>
      <c r="L6582" s="1" t="s">
        <v>15465</v>
      </c>
      <c r="M6582" s="1" t="s">
        <v>15484</v>
      </c>
      <c r="N6582" s="1" t="s">
        <v>15485</v>
      </c>
      <c r="O6582" s="1" t="s">
        <v>15486</v>
      </c>
      <c r="P6582">
        <v>20040805</v>
      </c>
      <c r="Q6582">
        <v>20040805</v>
      </c>
      <c r="R6582">
        <v>20220818</v>
      </c>
      <c r="T6582">
        <v>1645</v>
      </c>
      <c r="U6582">
        <v>2100</v>
      </c>
      <c r="V6582">
        <v>3600</v>
      </c>
      <c r="W6582">
        <v>75</v>
      </c>
      <c r="X6582">
        <v>750</v>
      </c>
      <c r="Y6582">
        <v>1500</v>
      </c>
      <c r="Z6582" s="1" t="s">
        <v>68</v>
      </c>
      <c r="AA6582" s="1" t="s">
        <v>68</v>
      </c>
      <c r="AB6582" s="1" t="s">
        <v>68</v>
      </c>
      <c r="AC6582">
        <v>2</v>
      </c>
      <c r="AD6582">
        <v>2</v>
      </c>
      <c r="AE6582" s="1" t="s">
        <v>68</v>
      </c>
      <c r="AF6582" s="1" t="s">
        <v>68</v>
      </c>
      <c r="AG6582" s="1" t="s">
        <v>68</v>
      </c>
      <c r="AH6582" s="1" t="s">
        <v>68</v>
      </c>
      <c r="AL6582">
        <v>2</v>
      </c>
      <c r="AN6582" s="1" t="s">
        <v>68</v>
      </c>
      <c r="AO6582">
        <v>2715</v>
      </c>
      <c r="AP6582">
        <v>1505</v>
      </c>
      <c r="AQ6582">
        <v>1488</v>
      </c>
      <c r="AR6582" s="1" t="s">
        <v>15469</v>
      </c>
      <c r="AS6582">
        <v>2</v>
      </c>
      <c r="AT6582" s="1" t="s">
        <v>394</v>
      </c>
      <c r="AU6582">
        <v>5</v>
      </c>
      <c r="AV6582" s="1" t="s">
        <v>780</v>
      </c>
      <c r="AW6582">
        <v>2685</v>
      </c>
      <c r="AX6582" s="1" t="s">
        <v>72</v>
      </c>
      <c r="AY6582">
        <v>180</v>
      </c>
      <c r="AZ6582" s="1" t="s">
        <v>3837</v>
      </c>
      <c r="BA6582" s="1" t="s">
        <v>68</v>
      </c>
      <c r="BB6582" s="1" t="s">
        <v>1778</v>
      </c>
      <c r="BC6582" s="1" t="s">
        <v>68</v>
      </c>
      <c r="BD6582" s="1" t="s">
        <v>68</v>
      </c>
      <c r="BE6582" s="1" t="s">
        <v>68</v>
      </c>
      <c r="BF6582" s="1" t="s">
        <v>68</v>
      </c>
      <c r="BG6582" s="1" t="s">
        <v>68</v>
      </c>
      <c r="BH6582" s="1" t="s">
        <v>68</v>
      </c>
    </row>
    <row r="6583" spans="1:60" x14ac:dyDescent="0.25">
      <c r="A6583" s="1" t="s">
        <v>152</v>
      </c>
      <c r="B6583">
        <v>6</v>
      </c>
      <c r="C6583" s="1" t="s">
        <v>386</v>
      </c>
      <c r="D6583" s="1" t="s">
        <v>386</v>
      </c>
      <c r="E6583" s="1" t="s">
        <v>357</v>
      </c>
      <c r="F6583" s="1" t="s">
        <v>403</v>
      </c>
      <c r="G6583" s="1" t="s">
        <v>64</v>
      </c>
      <c r="H6583" s="1" t="s">
        <v>97</v>
      </c>
      <c r="I6583">
        <v>1402</v>
      </c>
      <c r="J6583" s="1" t="s">
        <v>1518</v>
      </c>
      <c r="K6583" s="1" t="s">
        <v>1369</v>
      </c>
      <c r="L6583" s="1" t="s">
        <v>15487</v>
      </c>
      <c r="M6583" s="1" t="s">
        <v>15488</v>
      </c>
      <c r="N6583" s="1" t="s">
        <v>15489</v>
      </c>
      <c r="O6583" s="1" t="s">
        <v>15490</v>
      </c>
      <c r="P6583">
        <v>20170831</v>
      </c>
      <c r="Q6583">
        <v>20170831</v>
      </c>
      <c r="R6583">
        <v>20220817</v>
      </c>
      <c r="T6583">
        <v>1735</v>
      </c>
      <c r="U6583">
        <v>2400</v>
      </c>
      <c r="V6583">
        <v>4900</v>
      </c>
      <c r="W6583">
        <v>100</v>
      </c>
      <c r="X6583">
        <v>750</v>
      </c>
      <c r="Y6583">
        <v>2400</v>
      </c>
      <c r="Z6583" s="1" t="s">
        <v>596</v>
      </c>
      <c r="AA6583" s="1" t="s">
        <v>68</v>
      </c>
      <c r="AB6583" s="1" t="s">
        <v>68</v>
      </c>
      <c r="AC6583">
        <v>2</v>
      </c>
      <c r="AD6583">
        <v>3</v>
      </c>
      <c r="AE6583" s="1" t="s">
        <v>68</v>
      </c>
      <c r="AF6583" s="1" t="s">
        <v>68</v>
      </c>
      <c r="AG6583" s="1" t="s">
        <v>68</v>
      </c>
      <c r="AH6583" s="1" t="s">
        <v>68</v>
      </c>
      <c r="AL6583">
        <v>2</v>
      </c>
      <c r="AN6583" s="1" t="s">
        <v>68</v>
      </c>
      <c r="AO6583">
        <v>2873</v>
      </c>
      <c r="AP6583">
        <v>1639</v>
      </c>
      <c r="AQ6583">
        <v>1616</v>
      </c>
      <c r="AR6583" s="1" t="s">
        <v>1457</v>
      </c>
      <c r="AS6583">
        <v>1</v>
      </c>
      <c r="AT6583" s="1" t="s">
        <v>366</v>
      </c>
      <c r="AU6583">
        <v>4</v>
      </c>
      <c r="AV6583" s="1" t="s">
        <v>800</v>
      </c>
      <c r="AW6583">
        <v>1991</v>
      </c>
      <c r="AX6583" s="1" t="s">
        <v>102</v>
      </c>
      <c r="AY6583">
        <v>152</v>
      </c>
      <c r="AZ6583" s="1" t="s">
        <v>2218</v>
      </c>
      <c r="BA6583" s="1" t="s">
        <v>68</v>
      </c>
      <c r="BB6583" s="1" t="s">
        <v>3381</v>
      </c>
      <c r="BC6583" s="1" t="s">
        <v>7937</v>
      </c>
      <c r="BD6583" s="1" t="s">
        <v>68</v>
      </c>
      <c r="BE6583" s="1" t="s">
        <v>68</v>
      </c>
      <c r="BF6583" s="1" t="s">
        <v>68</v>
      </c>
      <c r="BG6583" s="1" t="s">
        <v>68</v>
      </c>
      <c r="BH6583" s="1" t="s">
        <v>68</v>
      </c>
    </row>
    <row r="6584" spans="1:60" x14ac:dyDescent="0.25">
      <c r="A6584" s="1" t="s">
        <v>152</v>
      </c>
      <c r="B6584">
        <v>6</v>
      </c>
      <c r="C6584" s="1" t="s">
        <v>386</v>
      </c>
      <c r="D6584" s="1" t="s">
        <v>386</v>
      </c>
      <c r="E6584" s="1" t="s">
        <v>357</v>
      </c>
      <c r="F6584" s="1" t="s">
        <v>5216</v>
      </c>
      <c r="G6584" s="1" t="s">
        <v>64</v>
      </c>
      <c r="H6584" s="1" t="s">
        <v>97</v>
      </c>
      <c r="I6584">
        <v>1402</v>
      </c>
      <c r="J6584" s="1" t="s">
        <v>1518</v>
      </c>
      <c r="K6584" s="1" t="s">
        <v>2250</v>
      </c>
      <c r="L6584" s="1" t="s">
        <v>10464</v>
      </c>
      <c r="M6584" s="1" t="s">
        <v>15491</v>
      </c>
      <c r="N6584" s="1" t="s">
        <v>10466</v>
      </c>
      <c r="O6584" s="1" t="s">
        <v>15492</v>
      </c>
      <c r="P6584">
        <v>20170609</v>
      </c>
      <c r="Q6584">
        <v>20170609</v>
      </c>
      <c r="R6584">
        <v>20220812</v>
      </c>
      <c r="T6584">
        <v>2150</v>
      </c>
      <c r="U6584">
        <v>2900</v>
      </c>
      <c r="V6584">
        <v>5900</v>
      </c>
      <c r="W6584">
        <v>120</v>
      </c>
      <c r="X6584">
        <v>750</v>
      </c>
      <c r="Y6584">
        <v>2900</v>
      </c>
      <c r="Z6584" s="1" t="s">
        <v>596</v>
      </c>
      <c r="AA6584" s="1" t="s">
        <v>68</v>
      </c>
      <c r="AB6584" s="1" t="s">
        <v>68</v>
      </c>
      <c r="AC6584">
        <v>2</v>
      </c>
      <c r="AD6584">
        <v>3</v>
      </c>
      <c r="AE6584" s="1" t="s">
        <v>68</v>
      </c>
      <c r="AF6584" s="1" t="s">
        <v>68</v>
      </c>
      <c r="AG6584" s="1" t="s">
        <v>68</v>
      </c>
      <c r="AH6584" s="1" t="s">
        <v>68</v>
      </c>
      <c r="AL6584">
        <v>2</v>
      </c>
      <c r="AN6584" s="1" t="s">
        <v>68</v>
      </c>
      <c r="AO6584">
        <v>2915</v>
      </c>
      <c r="AP6584">
        <v>1650</v>
      </c>
      <c r="AQ6584">
        <v>1663</v>
      </c>
      <c r="AR6584" s="1" t="s">
        <v>10468</v>
      </c>
      <c r="AS6584">
        <v>1</v>
      </c>
      <c r="AT6584" s="1" t="s">
        <v>366</v>
      </c>
      <c r="AU6584">
        <v>6</v>
      </c>
      <c r="AV6584" s="1" t="s">
        <v>839</v>
      </c>
      <c r="AW6584">
        <v>2996</v>
      </c>
      <c r="AX6584" s="1" t="s">
        <v>72</v>
      </c>
      <c r="AY6584">
        <v>204</v>
      </c>
      <c r="AZ6584" s="1" t="s">
        <v>1225</v>
      </c>
      <c r="BA6584" s="1" t="s">
        <v>68</v>
      </c>
      <c r="BB6584" s="1" t="s">
        <v>10469</v>
      </c>
      <c r="BC6584" s="1" t="s">
        <v>7937</v>
      </c>
      <c r="BD6584" s="1" t="s">
        <v>68</v>
      </c>
      <c r="BE6584" s="1" t="s">
        <v>68</v>
      </c>
      <c r="BF6584" s="1" t="s">
        <v>68</v>
      </c>
      <c r="BG6584" s="1" t="s">
        <v>68</v>
      </c>
      <c r="BH6584" s="1" t="s">
        <v>68</v>
      </c>
    </row>
    <row r="6585" spans="1:60" x14ac:dyDescent="0.25">
      <c r="A6585" s="1" t="s">
        <v>152</v>
      </c>
      <c r="B6585">
        <v>6</v>
      </c>
      <c r="C6585" s="1" t="s">
        <v>386</v>
      </c>
      <c r="D6585" s="1" t="s">
        <v>386</v>
      </c>
      <c r="E6585" s="1" t="s">
        <v>830</v>
      </c>
      <c r="F6585" s="1" t="s">
        <v>2563</v>
      </c>
      <c r="G6585" s="1" t="s">
        <v>64</v>
      </c>
      <c r="H6585" s="1" t="s">
        <v>97</v>
      </c>
      <c r="I6585">
        <v>1402</v>
      </c>
      <c r="J6585" s="1" t="s">
        <v>1518</v>
      </c>
      <c r="K6585" s="1" t="s">
        <v>6105</v>
      </c>
      <c r="L6585" s="1" t="s">
        <v>15493</v>
      </c>
      <c r="M6585" s="1" t="s">
        <v>15494</v>
      </c>
      <c r="N6585" s="1" t="s">
        <v>15495</v>
      </c>
      <c r="O6585" s="1" t="s">
        <v>15496</v>
      </c>
      <c r="P6585">
        <v>20120622</v>
      </c>
      <c r="Q6585">
        <v>20120622</v>
      </c>
      <c r="R6585">
        <v>20220830</v>
      </c>
      <c r="T6585">
        <v>2580</v>
      </c>
      <c r="U6585">
        <v>3200</v>
      </c>
      <c r="V6585">
        <v>6700</v>
      </c>
      <c r="W6585">
        <v>140</v>
      </c>
      <c r="X6585">
        <v>750</v>
      </c>
      <c r="Y6585">
        <v>3500</v>
      </c>
      <c r="Z6585" s="1" t="s">
        <v>596</v>
      </c>
      <c r="AA6585" s="1" t="s">
        <v>68</v>
      </c>
      <c r="AB6585" s="1" t="s">
        <v>68</v>
      </c>
      <c r="AC6585">
        <v>2</v>
      </c>
      <c r="AD6585">
        <v>3</v>
      </c>
      <c r="AE6585" s="1" t="s">
        <v>68</v>
      </c>
      <c r="AF6585" s="1" t="s">
        <v>68</v>
      </c>
      <c r="AG6585" s="1" t="s">
        <v>68</v>
      </c>
      <c r="AH6585" s="1" t="s">
        <v>68</v>
      </c>
      <c r="AL6585">
        <v>2</v>
      </c>
      <c r="AN6585" s="1" t="s">
        <v>68</v>
      </c>
      <c r="AO6585">
        <v>2850</v>
      </c>
      <c r="AP6585">
        <v>1555</v>
      </c>
      <c r="AQ6585">
        <v>1555</v>
      </c>
      <c r="AR6585" s="1" t="s">
        <v>15497</v>
      </c>
      <c r="AS6585">
        <v>2</v>
      </c>
      <c r="AT6585" s="1" t="s">
        <v>394</v>
      </c>
      <c r="AU6585">
        <v>6</v>
      </c>
      <c r="AV6585" s="1" t="s">
        <v>800</v>
      </c>
      <c r="AW6585">
        <v>2987</v>
      </c>
      <c r="AX6585" s="1" t="s">
        <v>72</v>
      </c>
      <c r="AY6585">
        <v>295</v>
      </c>
      <c r="AZ6585" s="1" t="s">
        <v>4946</v>
      </c>
      <c r="BA6585" s="1" t="s">
        <v>1172</v>
      </c>
      <c r="BB6585" s="1" t="s">
        <v>15498</v>
      </c>
      <c r="BC6585" s="1" t="s">
        <v>8050</v>
      </c>
      <c r="BD6585" s="1" t="s">
        <v>68</v>
      </c>
      <c r="BE6585" s="1" t="s">
        <v>68</v>
      </c>
      <c r="BF6585" s="1" t="s">
        <v>68</v>
      </c>
      <c r="BG6585" s="1" t="s">
        <v>68</v>
      </c>
      <c r="BH6585" s="1" t="s">
        <v>68</v>
      </c>
    </row>
    <row r="6586" spans="1:60" x14ac:dyDescent="0.25">
      <c r="A6586" s="1" t="s">
        <v>152</v>
      </c>
      <c r="B6586">
        <v>6</v>
      </c>
      <c r="C6586" s="1" t="s">
        <v>386</v>
      </c>
      <c r="D6586" s="1" t="s">
        <v>386</v>
      </c>
      <c r="E6586" s="1" t="s">
        <v>357</v>
      </c>
      <c r="F6586" s="1" t="s">
        <v>2563</v>
      </c>
      <c r="G6586" s="1" t="s">
        <v>64</v>
      </c>
      <c r="H6586" s="1" t="s">
        <v>97</v>
      </c>
      <c r="I6586">
        <v>1402</v>
      </c>
      <c r="J6586" s="1" t="s">
        <v>1518</v>
      </c>
      <c r="K6586" s="1" t="s">
        <v>2065</v>
      </c>
      <c r="L6586" s="1" t="s">
        <v>2066</v>
      </c>
      <c r="M6586" s="1" t="s">
        <v>15499</v>
      </c>
      <c r="N6586" s="1" t="s">
        <v>15500</v>
      </c>
      <c r="O6586" s="1" t="s">
        <v>15501</v>
      </c>
      <c r="P6586">
        <v>20180606</v>
      </c>
      <c r="Q6586">
        <v>20180606</v>
      </c>
      <c r="R6586">
        <v>20220803</v>
      </c>
      <c r="T6586">
        <v>2210</v>
      </c>
      <c r="U6586">
        <v>3100</v>
      </c>
      <c r="V6586">
        <v>5100</v>
      </c>
      <c r="W6586">
        <v>100</v>
      </c>
      <c r="X6586">
        <v>750</v>
      </c>
      <c r="Y6586">
        <v>2000</v>
      </c>
      <c r="Z6586" s="1" t="s">
        <v>596</v>
      </c>
      <c r="AA6586" s="1" t="s">
        <v>68</v>
      </c>
      <c r="AB6586" s="1" t="s">
        <v>68</v>
      </c>
      <c r="AC6586">
        <v>2</v>
      </c>
      <c r="AD6586">
        <v>5</v>
      </c>
      <c r="AE6586" s="1" t="s">
        <v>68</v>
      </c>
      <c r="AF6586" s="1" t="s">
        <v>68</v>
      </c>
      <c r="AG6586" s="1" t="s">
        <v>68</v>
      </c>
      <c r="AH6586" s="1" t="s">
        <v>68</v>
      </c>
      <c r="AL6586">
        <v>2</v>
      </c>
      <c r="AN6586" s="1" t="s">
        <v>68</v>
      </c>
      <c r="AO6586">
        <v>3200</v>
      </c>
      <c r="AP6586">
        <v>1670</v>
      </c>
      <c r="AQ6586">
        <v>1650</v>
      </c>
      <c r="AR6586" s="1" t="s">
        <v>15502</v>
      </c>
      <c r="AS6586">
        <v>2</v>
      </c>
      <c r="AT6586" s="1" t="s">
        <v>394</v>
      </c>
      <c r="AU6586">
        <v>4</v>
      </c>
      <c r="AV6586" s="1" t="s">
        <v>943</v>
      </c>
      <c r="AW6586">
        <v>2143</v>
      </c>
      <c r="AX6586" s="1" t="s">
        <v>72</v>
      </c>
      <c r="AY6586">
        <v>177</v>
      </c>
      <c r="AZ6586" s="1" t="s">
        <v>1805</v>
      </c>
      <c r="BA6586" s="1" t="s">
        <v>64</v>
      </c>
      <c r="BB6586" s="1" t="s">
        <v>15503</v>
      </c>
      <c r="BC6586" s="1" t="s">
        <v>7937</v>
      </c>
      <c r="BD6586" s="1" t="s">
        <v>68</v>
      </c>
      <c r="BE6586" s="1" t="s">
        <v>68</v>
      </c>
      <c r="BF6586" s="1" t="s">
        <v>68</v>
      </c>
      <c r="BG6586" s="1" t="s">
        <v>68</v>
      </c>
      <c r="BH6586" s="1" t="s">
        <v>68</v>
      </c>
    </row>
    <row r="6587" spans="1:60" x14ac:dyDescent="0.25">
      <c r="A6587" s="1" t="s">
        <v>152</v>
      </c>
      <c r="B6587">
        <v>6</v>
      </c>
      <c r="C6587" s="1" t="s">
        <v>386</v>
      </c>
      <c r="D6587" s="1" t="s">
        <v>386</v>
      </c>
      <c r="E6587" s="1" t="s">
        <v>357</v>
      </c>
      <c r="F6587" s="1" t="s">
        <v>403</v>
      </c>
      <c r="G6587" s="1" t="s">
        <v>64</v>
      </c>
      <c r="H6587" s="1" t="s">
        <v>97</v>
      </c>
      <c r="I6587">
        <v>1402</v>
      </c>
      <c r="J6587" s="1" t="s">
        <v>1518</v>
      </c>
      <c r="K6587" s="1" t="s">
        <v>9159</v>
      </c>
      <c r="L6587" s="1" t="s">
        <v>15504</v>
      </c>
      <c r="M6587" s="1" t="s">
        <v>15505</v>
      </c>
      <c r="N6587" s="1" t="s">
        <v>15506</v>
      </c>
      <c r="O6587" s="1" t="s">
        <v>15507</v>
      </c>
      <c r="P6587">
        <v>20141229</v>
      </c>
      <c r="Q6587">
        <v>20210330</v>
      </c>
      <c r="R6587">
        <v>20220824</v>
      </c>
      <c r="T6587">
        <v>1540</v>
      </c>
      <c r="U6587">
        <v>2190</v>
      </c>
      <c r="V6587">
        <v>4050</v>
      </c>
      <c r="W6587">
        <v>75</v>
      </c>
      <c r="X6587">
        <v>750</v>
      </c>
      <c r="Y6587">
        <v>1800</v>
      </c>
      <c r="Z6587" s="1" t="s">
        <v>68</v>
      </c>
      <c r="AA6587" s="1" t="s">
        <v>68</v>
      </c>
      <c r="AB6587" s="1" t="s">
        <v>68</v>
      </c>
      <c r="AC6587">
        <v>2</v>
      </c>
      <c r="AD6587">
        <v>3</v>
      </c>
      <c r="AE6587" s="1" t="s">
        <v>68</v>
      </c>
      <c r="AF6587" s="1" t="s">
        <v>68</v>
      </c>
      <c r="AG6587" s="1" t="s">
        <v>68</v>
      </c>
      <c r="AH6587" s="1" t="s">
        <v>68</v>
      </c>
      <c r="AL6587">
        <v>2</v>
      </c>
      <c r="AN6587" s="1" t="s">
        <v>68</v>
      </c>
      <c r="AR6587" s="1" t="s">
        <v>11792</v>
      </c>
      <c r="AS6587">
        <v>2</v>
      </c>
      <c r="AT6587" s="1" t="s">
        <v>394</v>
      </c>
      <c r="AU6587">
        <v>4</v>
      </c>
      <c r="AV6587" s="1" t="s">
        <v>780</v>
      </c>
      <c r="AW6587">
        <v>2143</v>
      </c>
      <c r="AX6587" s="1" t="s">
        <v>72</v>
      </c>
      <c r="AY6587">
        <v>118</v>
      </c>
      <c r="AZ6587" s="1" t="s">
        <v>769</v>
      </c>
      <c r="BA6587" s="1" t="s">
        <v>1172</v>
      </c>
      <c r="BB6587" s="1" t="s">
        <v>68</v>
      </c>
      <c r="BC6587" s="1" t="s">
        <v>68</v>
      </c>
      <c r="BD6587" s="1" t="s">
        <v>68</v>
      </c>
      <c r="BE6587" s="1" t="s">
        <v>68</v>
      </c>
      <c r="BF6587" s="1" t="s">
        <v>68</v>
      </c>
      <c r="BG6587" s="1" t="s">
        <v>68</v>
      </c>
      <c r="BH6587" s="1" t="s">
        <v>68</v>
      </c>
    </row>
    <row r="6588" spans="1:60" x14ac:dyDescent="0.25">
      <c r="A6588" s="1" t="s">
        <v>152</v>
      </c>
      <c r="B6588">
        <v>6</v>
      </c>
      <c r="C6588" s="1" t="s">
        <v>386</v>
      </c>
      <c r="D6588" s="1" t="s">
        <v>386</v>
      </c>
      <c r="E6588" s="1" t="s">
        <v>357</v>
      </c>
      <c r="F6588" s="1" t="s">
        <v>2563</v>
      </c>
      <c r="G6588" s="1" t="s">
        <v>64</v>
      </c>
      <c r="H6588" s="1" t="s">
        <v>97</v>
      </c>
      <c r="I6588">
        <v>1402</v>
      </c>
      <c r="J6588" s="1" t="s">
        <v>1518</v>
      </c>
      <c r="K6588" s="1" t="s">
        <v>1369</v>
      </c>
      <c r="L6588" s="1" t="s">
        <v>1519</v>
      </c>
      <c r="M6588" s="1" t="s">
        <v>15488</v>
      </c>
      <c r="N6588" s="1" t="s">
        <v>15508</v>
      </c>
      <c r="O6588" s="1" t="s">
        <v>15509</v>
      </c>
      <c r="P6588">
        <v>20180614</v>
      </c>
      <c r="Q6588">
        <v>20180614</v>
      </c>
      <c r="R6588">
        <v>20220805</v>
      </c>
      <c r="T6588">
        <v>1845</v>
      </c>
      <c r="U6588">
        <v>2500</v>
      </c>
      <c r="V6588">
        <v>5100</v>
      </c>
      <c r="W6588">
        <v>100</v>
      </c>
      <c r="X6588">
        <v>750</v>
      </c>
      <c r="Y6588">
        <v>2500</v>
      </c>
      <c r="Z6588" s="1" t="s">
        <v>596</v>
      </c>
      <c r="AA6588" s="1" t="s">
        <v>68</v>
      </c>
      <c r="AB6588" s="1" t="s">
        <v>68</v>
      </c>
      <c r="AC6588">
        <v>2</v>
      </c>
      <c r="AD6588">
        <v>3</v>
      </c>
      <c r="AE6588" s="1" t="s">
        <v>68</v>
      </c>
      <c r="AF6588" s="1" t="s">
        <v>68</v>
      </c>
      <c r="AG6588" s="1" t="s">
        <v>68</v>
      </c>
      <c r="AH6588" s="1" t="s">
        <v>68</v>
      </c>
      <c r="AL6588">
        <v>2</v>
      </c>
      <c r="AN6588" s="1" t="s">
        <v>68</v>
      </c>
      <c r="AO6588">
        <v>2873</v>
      </c>
      <c r="AP6588">
        <v>1639</v>
      </c>
      <c r="AQ6588">
        <v>1616</v>
      </c>
      <c r="AR6588" s="1" t="s">
        <v>11792</v>
      </c>
      <c r="AS6588">
        <v>2</v>
      </c>
      <c r="AT6588" s="1" t="s">
        <v>394</v>
      </c>
      <c r="AU6588">
        <v>4</v>
      </c>
      <c r="AV6588" s="1" t="s">
        <v>780</v>
      </c>
      <c r="AW6588">
        <v>2143</v>
      </c>
      <c r="AX6588" s="1" t="s">
        <v>102</v>
      </c>
      <c r="AY6588">
        <v>129</v>
      </c>
      <c r="AZ6588" s="1" t="s">
        <v>197</v>
      </c>
      <c r="BA6588" s="1" t="s">
        <v>64</v>
      </c>
      <c r="BB6588" s="1" t="s">
        <v>5243</v>
      </c>
      <c r="BC6588" s="1" t="s">
        <v>7937</v>
      </c>
      <c r="BD6588" s="1" t="s">
        <v>68</v>
      </c>
      <c r="BE6588" s="1" t="s">
        <v>68</v>
      </c>
      <c r="BF6588" s="1" t="s">
        <v>68</v>
      </c>
      <c r="BG6588" s="1" t="s">
        <v>68</v>
      </c>
      <c r="BH6588" s="1" t="s">
        <v>68</v>
      </c>
    </row>
    <row r="6589" spans="1:60" x14ac:dyDescent="0.25">
      <c r="A6589" s="1" t="s">
        <v>152</v>
      </c>
      <c r="B6589">
        <v>6</v>
      </c>
      <c r="C6589" s="1" t="s">
        <v>386</v>
      </c>
      <c r="D6589" s="1" t="s">
        <v>386</v>
      </c>
      <c r="E6589" s="1" t="s">
        <v>357</v>
      </c>
      <c r="F6589" s="1" t="s">
        <v>2563</v>
      </c>
      <c r="G6589" s="1" t="s">
        <v>64</v>
      </c>
      <c r="H6589" s="1" t="s">
        <v>97</v>
      </c>
      <c r="I6589">
        <v>1402</v>
      </c>
      <c r="J6589" s="1" t="s">
        <v>1518</v>
      </c>
      <c r="K6589" s="1" t="s">
        <v>4214</v>
      </c>
      <c r="L6589" s="1" t="s">
        <v>15510</v>
      </c>
      <c r="M6589" s="1" t="s">
        <v>15511</v>
      </c>
      <c r="N6589" s="1" t="s">
        <v>15512</v>
      </c>
      <c r="O6589" s="1" t="s">
        <v>15513</v>
      </c>
      <c r="P6589">
        <v>19980107</v>
      </c>
      <c r="Q6589">
        <v>19980107</v>
      </c>
      <c r="R6589">
        <v>20220802</v>
      </c>
      <c r="T6589">
        <v>1520</v>
      </c>
      <c r="U6589">
        <v>2000</v>
      </c>
      <c r="V6589">
        <v>3500</v>
      </c>
      <c r="W6589">
        <v>75</v>
      </c>
      <c r="X6589">
        <v>750</v>
      </c>
      <c r="Y6589">
        <v>1500</v>
      </c>
      <c r="Z6589" s="1" t="s">
        <v>68</v>
      </c>
      <c r="AA6589" s="1" t="s">
        <v>68</v>
      </c>
      <c r="AB6589" s="1" t="s">
        <v>68</v>
      </c>
      <c r="AC6589">
        <v>2</v>
      </c>
      <c r="AD6589">
        <v>3</v>
      </c>
      <c r="AE6589" s="1" t="s">
        <v>68</v>
      </c>
      <c r="AF6589" s="1" t="s">
        <v>68</v>
      </c>
      <c r="AG6589" s="1" t="s">
        <v>68</v>
      </c>
      <c r="AH6589" s="1" t="s">
        <v>68</v>
      </c>
      <c r="AL6589">
        <v>2</v>
      </c>
      <c r="AN6589" s="1" t="s">
        <v>68</v>
      </c>
      <c r="AR6589" s="1" t="s">
        <v>15514</v>
      </c>
      <c r="AS6589">
        <v>2</v>
      </c>
      <c r="AT6589" s="1" t="s">
        <v>394</v>
      </c>
      <c r="AU6589">
        <v>5</v>
      </c>
      <c r="AV6589" s="1" t="s">
        <v>395</v>
      </c>
      <c r="AW6589">
        <v>2497</v>
      </c>
      <c r="AX6589" s="1" t="s">
        <v>72</v>
      </c>
      <c r="AZ6589" s="1" t="s">
        <v>68</v>
      </c>
      <c r="BA6589" s="1" t="s">
        <v>68</v>
      </c>
      <c r="BB6589" s="1" t="s">
        <v>68</v>
      </c>
      <c r="BC6589" s="1" t="s">
        <v>68</v>
      </c>
      <c r="BD6589" s="1" t="s">
        <v>68</v>
      </c>
      <c r="BE6589" s="1" t="s">
        <v>68</v>
      </c>
      <c r="BF6589" s="1" t="s">
        <v>68</v>
      </c>
      <c r="BG6589" s="1" t="s">
        <v>68</v>
      </c>
      <c r="BH6589" s="1" t="s">
        <v>68</v>
      </c>
    </row>
    <row r="6590" spans="1:60" x14ac:dyDescent="0.25">
      <c r="A6590" s="1" t="s">
        <v>152</v>
      </c>
      <c r="B6590">
        <v>6</v>
      </c>
      <c r="C6590" s="1" t="s">
        <v>603</v>
      </c>
      <c r="D6590" s="1" t="s">
        <v>603</v>
      </c>
      <c r="E6590" s="1" t="s">
        <v>357</v>
      </c>
      <c r="F6590" s="1" t="s">
        <v>5216</v>
      </c>
      <c r="G6590" s="1" t="s">
        <v>64</v>
      </c>
      <c r="H6590" s="1" t="s">
        <v>111</v>
      </c>
      <c r="I6590">
        <v>1550</v>
      </c>
      <c r="J6590" s="1" t="s">
        <v>1891</v>
      </c>
      <c r="K6590" s="1" t="s">
        <v>15123</v>
      </c>
      <c r="L6590" s="1" t="s">
        <v>8018</v>
      </c>
      <c r="M6590" s="1" t="s">
        <v>15515</v>
      </c>
      <c r="N6590" s="1" t="s">
        <v>10542</v>
      </c>
      <c r="O6590" s="1" t="s">
        <v>15516</v>
      </c>
      <c r="P6590">
        <v>20140828</v>
      </c>
      <c r="Q6590">
        <v>20140828</v>
      </c>
      <c r="R6590">
        <v>20220811</v>
      </c>
      <c r="T6590">
        <v>1571</v>
      </c>
      <c r="U6590">
        <v>2040</v>
      </c>
      <c r="V6590">
        <v>3210</v>
      </c>
      <c r="W6590">
        <v>75</v>
      </c>
      <c r="X6590">
        <v>740</v>
      </c>
      <c r="Y6590">
        <v>1100</v>
      </c>
      <c r="Z6590" s="1" t="s">
        <v>68</v>
      </c>
      <c r="AA6590" s="1" t="s">
        <v>68</v>
      </c>
      <c r="AB6590" s="1" t="s">
        <v>68</v>
      </c>
      <c r="AC6590">
        <v>2</v>
      </c>
      <c r="AD6590">
        <v>3</v>
      </c>
      <c r="AE6590" s="1" t="s">
        <v>68</v>
      </c>
      <c r="AF6590" s="1" t="s">
        <v>68</v>
      </c>
      <c r="AG6590" s="1" t="s">
        <v>68</v>
      </c>
      <c r="AH6590" s="1" t="s">
        <v>68</v>
      </c>
      <c r="AL6590">
        <v>2</v>
      </c>
      <c r="AN6590" s="1" t="s">
        <v>68</v>
      </c>
      <c r="AO6590">
        <v>2644</v>
      </c>
      <c r="AP6590">
        <v>1488</v>
      </c>
      <c r="AQ6590">
        <v>1509</v>
      </c>
      <c r="AR6590" s="1" t="s">
        <v>10901</v>
      </c>
      <c r="AS6590">
        <v>2</v>
      </c>
      <c r="AT6590" s="1" t="s">
        <v>394</v>
      </c>
      <c r="AU6590">
        <v>4</v>
      </c>
      <c r="AV6590" s="1" t="s">
        <v>708</v>
      </c>
      <c r="AW6590">
        <v>1686</v>
      </c>
      <c r="AX6590" s="1" t="s">
        <v>72</v>
      </c>
      <c r="AY6590">
        <v>139</v>
      </c>
      <c r="AZ6590" s="1" t="s">
        <v>777</v>
      </c>
      <c r="BA6590" s="1" t="s">
        <v>1172</v>
      </c>
      <c r="BB6590" s="1" t="s">
        <v>9870</v>
      </c>
      <c r="BC6590" s="1" t="s">
        <v>8050</v>
      </c>
      <c r="BD6590" s="1" t="s">
        <v>68</v>
      </c>
      <c r="BE6590" s="1" t="s">
        <v>68</v>
      </c>
      <c r="BF6590" s="1" t="s">
        <v>68</v>
      </c>
      <c r="BG6590" s="1" t="s">
        <v>68</v>
      </c>
      <c r="BH6590" s="1" t="s">
        <v>68</v>
      </c>
    </row>
    <row r="6591" spans="1:60" x14ac:dyDescent="0.25">
      <c r="A6591" s="1" t="s">
        <v>152</v>
      </c>
      <c r="B6591">
        <v>6</v>
      </c>
      <c r="C6591" s="1" t="s">
        <v>603</v>
      </c>
      <c r="D6591" s="1" t="s">
        <v>603</v>
      </c>
      <c r="E6591" s="1" t="s">
        <v>357</v>
      </c>
      <c r="F6591" s="1" t="s">
        <v>2563</v>
      </c>
      <c r="G6591" s="1" t="s">
        <v>64</v>
      </c>
      <c r="H6591" s="1" t="s">
        <v>97</v>
      </c>
      <c r="I6591">
        <v>1550</v>
      </c>
      <c r="J6591" s="1" t="s">
        <v>1891</v>
      </c>
      <c r="K6591" s="1" t="s">
        <v>8960</v>
      </c>
      <c r="L6591" s="1" t="s">
        <v>4680</v>
      </c>
      <c r="M6591" s="1" t="s">
        <v>15517</v>
      </c>
      <c r="N6591" s="1" t="s">
        <v>8962</v>
      </c>
      <c r="O6591" s="1" t="s">
        <v>15518</v>
      </c>
      <c r="P6591">
        <v>20151015</v>
      </c>
      <c r="Q6591">
        <v>20151015</v>
      </c>
      <c r="R6591">
        <v>20220819</v>
      </c>
      <c r="T6591">
        <v>1462</v>
      </c>
      <c r="U6591">
        <v>1896</v>
      </c>
      <c r="V6591">
        <v>3096</v>
      </c>
      <c r="W6591">
        <v>75</v>
      </c>
      <c r="X6591">
        <v>500</v>
      </c>
      <c r="Y6591">
        <v>1200</v>
      </c>
      <c r="Z6591" s="1" t="s">
        <v>68</v>
      </c>
      <c r="AA6591" s="1" t="s">
        <v>68</v>
      </c>
      <c r="AB6591" s="1" t="s">
        <v>68</v>
      </c>
      <c r="AC6591">
        <v>2</v>
      </c>
      <c r="AD6591">
        <v>3</v>
      </c>
      <c r="AE6591" s="1" t="s">
        <v>68</v>
      </c>
      <c r="AF6591" s="1" t="s">
        <v>68</v>
      </c>
      <c r="AG6591" s="1" t="s">
        <v>68</v>
      </c>
      <c r="AH6591" s="1" t="s">
        <v>68</v>
      </c>
      <c r="AL6591">
        <v>2</v>
      </c>
      <c r="AN6591" s="1" t="s">
        <v>68</v>
      </c>
      <c r="AO6591">
        <v>2555</v>
      </c>
      <c r="AP6591">
        <v>1540</v>
      </c>
      <c r="AQ6591">
        <v>1540</v>
      </c>
      <c r="AR6591" s="1" t="s">
        <v>10901</v>
      </c>
      <c r="AS6591">
        <v>2</v>
      </c>
      <c r="AT6591" s="1" t="s">
        <v>394</v>
      </c>
      <c r="AU6591">
        <v>4</v>
      </c>
      <c r="AV6591" s="1" t="s">
        <v>1292</v>
      </c>
      <c r="AW6591">
        <v>1686</v>
      </c>
      <c r="AX6591" s="1" t="s">
        <v>72</v>
      </c>
      <c r="AY6591">
        <v>139</v>
      </c>
      <c r="AZ6591" s="1" t="s">
        <v>777</v>
      </c>
      <c r="BA6591" s="1" t="s">
        <v>1172</v>
      </c>
      <c r="BB6591" s="1" t="s">
        <v>15519</v>
      </c>
      <c r="BC6591" s="1" t="s">
        <v>7892</v>
      </c>
      <c r="BD6591" s="1" t="s">
        <v>68</v>
      </c>
      <c r="BE6591" s="1" t="s">
        <v>68</v>
      </c>
      <c r="BF6591" s="1" t="s">
        <v>68</v>
      </c>
      <c r="BG6591" s="1" t="s">
        <v>68</v>
      </c>
      <c r="BH6591" s="1" t="s">
        <v>68</v>
      </c>
    </row>
    <row r="6592" spans="1:60" x14ac:dyDescent="0.25">
      <c r="A6592" s="1" t="s">
        <v>152</v>
      </c>
      <c r="B6592">
        <v>6</v>
      </c>
      <c r="C6592" s="1" t="s">
        <v>603</v>
      </c>
      <c r="D6592" s="1" t="s">
        <v>603</v>
      </c>
      <c r="E6592" s="1" t="s">
        <v>357</v>
      </c>
      <c r="F6592" s="1" t="s">
        <v>403</v>
      </c>
      <c r="G6592" s="1" t="s">
        <v>64</v>
      </c>
      <c r="H6592" s="1" t="s">
        <v>97</v>
      </c>
      <c r="I6592">
        <v>1550</v>
      </c>
      <c r="J6592" s="1" t="s">
        <v>1891</v>
      </c>
      <c r="K6592" s="1" t="s">
        <v>1862</v>
      </c>
      <c r="L6592" s="1" t="s">
        <v>4680</v>
      </c>
      <c r="M6592" s="1" t="s">
        <v>15140</v>
      </c>
      <c r="N6592" s="1" t="s">
        <v>2269</v>
      </c>
      <c r="O6592" s="1" t="s">
        <v>15520</v>
      </c>
      <c r="P6592">
        <v>20220502</v>
      </c>
      <c r="Q6592">
        <v>20220502</v>
      </c>
      <c r="R6592">
        <v>20220823</v>
      </c>
      <c r="T6592">
        <v>1295</v>
      </c>
      <c r="U6592">
        <v>1750</v>
      </c>
      <c r="V6592">
        <v>2950</v>
      </c>
      <c r="W6592">
        <v>55</v>
      </c>
      <c r="X6592">
        <v>640</v>
      </c>
      <c r="Y6592">
        <v>1200</v>
      </c>
      <c r="Z6592" s="1" t="s">
        <v>68</v>
      </c>
      <c r="AA6592" s="1" t="s">
        <v>68</v>
      </c>
      <c r="AB6592" s="1" t="s">
        <v>68</v>
      </c>
      <c r="AC6592">
        <v>2</v>
      </c>
      <c r="AD6592">
        <v>3</v>
      </c>
      <c r="AE6592" s="1" t="s">
        <v>68</v>
      </c>
      <c r="AF6592" s="1" t="s">
        <v>68</v>
      </c>
      <c r="AG6592" s="1" t="s">
        <v>68</v>
      </c>
      <c r="AH6592" s="1" t="s">
        <v>68</v>
      </c>
      <c r="AL6592">
        <v>2</v>
      </c>
      <c r="AN6592" s="1" t="s">
        <v>68</v>
      </c>
      <c r="AO6592">
        <v>2557</v>
      </c>
      <c r="AP6592">
        <v>1540</v>
      </c>
      <c r="AQ6592">
        <v>1540</v>
      </c>
      <c r="AR6592" s="1" t="s">
        <v>1291</v>
      </c>
      <c r="AS6592">
        <v>2</v>
      </c>
      <c r="AT6592" s="1" t="s">
        <v>394</v>
      </c>
      <c r="AU6592">
        <v>4</v>
      </c>
      <c r="AV6592" s="1" t="s">
        <v>708</v>
      </c>
      <c r="AW6592">
        <v>1499</v>
      </c>
      <c r="AX6592" s="1" t="s">
        <v>72</v>
      </c>
      <c r="AY6592">
        <v>100</v>
      </c>
      <c r="AZ6592" s="1" t="s">
        <v>1644</v>
      </c>
      <c r="BA6592" s="1" t="s">
        <v>64</v>
      </c>
      <c r="BB6592" s="1" t="s">
        <v>1517</v>
      </c>
      <c r="BC6592" s="1" t="s">
        <v>369</v>
      </c>
      <c r="BD6592" s="1" t="s">
        <v>3724</v>
      </c>
      <c r="BE6592" s="1" t="s">
        <v>1646</v>
      </c>
      <c r="BF6592" s="1" t="s">
        <v>68</v>
      </c>
      <c r="BG6592" s="1" t="s">
        <v>68</v>
      </c>
      <c r="BH6592" s="1" t="s">
        <v>68</v>
      </c>
    </row>
    <row r="6593" spans="1:60" x14ac:dyDescent="0.25">
      <c r="A6593" s="1" t="s">
        <v>152</v>
      </c>
      <c r="B6593">
        <v>6</v>
      </c>
      <c r="C6593" s="1" t="s">
        <v>603</v>
      </c>
      <c r="D6593" s="1" t="s">
        <v>603</v>
      </c>
      <c r="E6593" s="1" t="s">
        <v>357</v>
      </c>
      <c r="F6593" s="1" t="s">
        <v>2563</v>
      </c>
      <c r="G6593" s="1" t="s">
        <v>64</v>
      </c>
      <c r="H6593" s="1" t="s">
        <v>97</v>
      </c>
      <c r="I6593">
        <v>1550</v>
      </c>
      <c r="J6593" s="1" t="s">
        <v>1891</v>
      </c>
      <c r="K6593" s="1" t="s">
        <v>5047</v>
      </c>
      <c r="L6593" s="1" t="s">
        <v>15160</v>
      </c>
      <c r="M6593" s="1" t="s">
        <v>15521</v>
      </c>
      <c r="N6593" s="1" t="s">
        <v>15522</v>
      </c>
      <c r="O6593" s="1" t="s">
        <v>15523</v>
      </c>
      <c r="P6593">
        <v>20200826</v>
      </c>
      <c r="Q6593">
        <v>20200826</v>
      </c>
      <c r="R6593">
        <v>20220801</v>
      </c>
      <c r="T6593">
        <v>1350</v>
      </c>
      <c r="U6593">
        <v>1860</v>
      </c>
      <c r="V6593">
        <v>2725</v>
      </c>
      <c r="W6593">
        <v>55</v>
      </c>
      <c r="X6593">
        <v>650</v>
      </c>
      <c r="Y6593">
        <v>870</v>
      </c>
      <c r="Z6593" s="1" t="s">
        <v>68</v>
      </c>
      <c r="AA6593" s="1" t="s">
        <v>68</v>
      </c>
      <c r="AB6593" s="1" t="s">
        <v>68</v>
      </c>
      <c r="AC6593">
        <v>2</v>
      </c>
      <c r="AD6593">
        <v>3</v>
      </c>
      <c r="AE6593" s="1" t="s">
        <v>68</v>
      </c>
      <c r="AF6593" s="1" t="s">
        <v>68</v>
      </c>
      <c r="AG6593" s="1" t="s">
        <v>68</v>
      </c>
      <c r="AH6593" s="1" t="s">
        <v>68</v>
      </c>
      <c r="AL6593">
        <v>2</v>
      </c>
      <c r="AN6593" s="1" t="s">
        <v>68</v>
      </c>
      <c r="AO6593">
        <v>2604</v>
      </c>
      <c r="AP6593">
        <v>1513</v>
      </c>
      <c r="AQ6593">
        <v>1491</v>
      </c>
      <c r="AR6593" s="1" t="s">
        <v>15524</v>
      </c>
      <c r="AS6593">
        <v>2</v>
      </c>
      <c r="AT6593" s="1" t="s">
        <v>394</v>
      </c>
      <c r="AU6593">
        <v>4</v>
      </c>
      <c r="AV6593" s="1" t="s">
        <v>1966</v>
      </c>
      <c r="AW6593">
        <v>1499</v>
      </c>
      <c r="AX6593" s="1" t="s">
        <v>102</v>
      </c>
      <c r="AY6593">
        <v>103</v>
      </c>
      <c r="AZ6593" s="1" t="s">
        <v>1241</v>
      </c>
      <c r="BA6593" s="1" t="s">
        <v>64</v>
      </c>
      <c r="BB6593" s="1" t="s">
        <v>1110</v>
      </c>
      <c r="BC6593" s="1" t="s">
        <v>9122</v>
      </c>
      <c r="BD6593" s="1" t="s">
        <v>4451</v>
      </c>
      <c r="BE6593" s="1" t="s">
        <v>936</v>
      </c>
      <c r="BF6593" s="1" t="s">
        <v>68</v>
      </c>
      <c r="BG6593" s="1" t="s">
        <v>68</v>
      </c>
      <c r="BH6593" s="1" t="s">
        <v>68</v>
      </c>
    </row>
    <row r="6594" spans="1:60" x14ac:dyDescent="0.25">
      <c r="A6594" s="1" t="s">
        <v>152</v>
      </c>
      <c r="B6594">
        <v>6</v>
      </c>
      <c r="C6594" s="1" t="s">
        <v>603</v>
      </c>
      <c r="D6594" s="1" t="s">
        <v>603</v>
      </c>
      <c r="E6594" s="1" t="s">
        <v>357</v>
      </c>
      <c r="F6594" s="1" t="s">
        <v>5216</v>
      </c>
      <c r="G6594" s="1" t="s">
        <v>64</v>
      </c>
      <c r="H6594" s="1" t="s">
        <v>97</v>
      </c>
      <c r="I6594">
        <v>1550</v>
      </c>
      <c r="J6594" s="1" t="s">
        <v>1891</v>
      </c>
      <c r="K6594" s="1" t="s">
        <v>1862</v>
      </c>
      <c r="L6594" s="1" t="s">
        <v>4680</v>
      </c>
      <c r="M6594" s="1" t="s">
        <v>10724</v>
      </c>
      <c r="N6594" s="1" t="s">
        <v>2839</v>
      </c>
      <c r="O6594" s="1" t="s">
        <v>15141</v>
      </c>
      <c r="P6594">
        <v>20210629</v>
      </c>
      <c r="Q6594">
        <v>20210629</v>
      </c>
      <c r="R6594">
        <v>20220829</v>
      </c>
      <c r="T6594">
        <v>1295</v>
      </c>
      <c r="U6594">
        <v>1740</v>
      </c>
      <c r="V6594">
        <v>2940</v>
      </c>
      <c r="W6594">
        <v>55</v>
      </c>
      <c r="X6594">
        <v>640</v>
      </c>
      <c r="Y6594">
        <v>1200</v>
      </c>
      <c r="Z6594" s="1" t="s">
        <v>68</v>
      </c>
      <c r="AA6594" s="1" t="s">
        <v>68</v>
      </c>
      <c r="AB6594" s="1" t="s">
        <v>68</v>
      </c>
      <c r="AC6594">
        <v>2</v>
      </c>
      <c r="AD6594">
        <v>3</v>
      </c>
      <c r="AE6594" s="1" t="s">
        <v>68</v>
      </c>
      <c r="AF6594" s="1" t="s">
        <v>68</v>
      </c>
      <c r="AG6594" s="1" t="s">
        <v>68</v>
      </c>
      <c r="AH6594" s="1" t="s">
        <v>68</v>
      </c>
      <c r="AL6594">
        <v>2</v>
      </c>
      <c r="AN6594" s="1" t="s">
        <v>68</v>
      </c>
      <c r="AO6594">
        <v>2557</v>
      </c>
      <c r="AP6594">
        <v>1540</v>
      </c>
      <c r="AQ6594">
        <v>1540</v>
      </c>
      <c r="AR6594" s="1" t="s">
        <v>1999</v>
      </c>
      <c r="AS6594">
        <v>1</v>
      </c>
      <c r="AT6594" s="1" t="s">
        <v>366</v>
      </c>
      <c r="AU6594">
        <v>3</v>
      </c>
      <c r="AV6594" s="1" t="s">
        <v>1292</v>
      </c>
      <c r="AW6594">
        <v>1199</v>
      </c>
      <c r="AX6594" s="1" t="s">
        <v>72</v>
      </c>
      <c r="AY6594">
        <v>111</v>
      </c>
      <c r="AZ6594" s="1" t="s">
        <v>732</v>
      </c>
      <c r="BA6594" s="1" t="s">
        <v>68</v>
      </c>
      <c r="BB6594" s="1" t="s">
        <v>2706</v>
      </c>
      <c r="BC6594" s="1" t="s">
        <v>369</v>
      </c>
      <c r="BD6594" s="1" t="s">
        <v>10492</v>
      </c>
      <c r="BE6594" s="1" t="s">
        <v>936</v>
      </c>
      <c r="BF6594" s="1" t="s">
        <v>220</v>
      </c>
      <c r="BG6594" s="1" t="s">
        <v>68</v>
      </c>
      <c r="BH6594" s="1" t="s">
        <v>68</v>
      </c>
    </row>
    <row r="6595" spans="1:60" x14ac:dyDescent="0.25">
      <c r="A6595" s="1" t="s">
        <v>152</v>
      </c>
      <c r="B6595">
        <v>6</v>
      </c>
      <c r="C6595" s="1" t="s">
        <v>603</v>
      </c>
      <c r="D6595" s="1" t="s">
        <v>603</v>
      </c>
      <c r="E6595" s="1" t="s">
        <v>357</v>
      </c>
      <c r="F6595" s="1" t="s">
        <v>6629</v>
      </c>
      <c r="G6595" s="1" t="s">
        <v>64</v>
      </c>
      <c r="H6595" s="1" t="s">
        <v>97</v>
      </c>
      <c r="I6595">
        <v>1550</v>
      </c>
      <c r="J6595" s="1" t="s">
        <v>1891</v>
      </c>
      <c r="K6595" s="1" t="s">
        <v>10943</v>
      </c>
      <c r="L6595" s="1" t="s">
        <v>9130</v>
      </c>
      <c r="M6595" s="1" t="s">
        <v>15525</v>
      </c>
      <c r="N6595" s="1" t="s">
        <v>9459</v>
      </c>
      <c r="O6595" s="1" t="s">
        <v>15526</v>
      </c>
      <c r="P6595">
        <v>20120612</v>
      </c>
      <c r="Q6595">
        <v>20120612</v>
      </c>
      <c r="R6595">
        <v>20220810</v>
      </c>
      <c r="T6595">
        <v>1733</v>
      </c>
      <c r="U6595">
        <v>2190</v>
      </c>
      <c r="V6595">
        <v>3955</v>
      </c>
      <c r="W6595">
        <v>85</v>
      </c>
      <c r="X6595">
        <v>750</v>
      </c>
      <c r="Y6595">
        <v>1700</v>
      </c>
      <c r="Z6595" s="1" t="s">
        <v>68</v>
      </c>
      <c r="AA6595" s="1" t="s">
        <v>68</v>
      </c>
      <c r="AB6595" s="1" t="s">
        <v>68</v>
      </c>
      <c r="AC6595">
        <v>2</v>
      </c>
      <c r="AD6595">
        <v>3</v>
      </c>
      <c r="AE6595" s="1" t="s">
        <v>68</v>
      </c>
      <c r="AF6595" s="1" t="s">
        <v>68</v>
      </c>
      <c r="AG6595" s="1" t="s">
        <v>68</v>
      </c>
      <c r="AH6595" s="1" t="s">
        <v>68</v>
      </c>
      <c r="AL6595">
        <v>2</v>
      </c>
      <c r="AN6595" s="1" t="s">
        <v>68</v>
      </c>
      <c r="AO6595">
        <v>2737</v>
      </c>
      <c r="AP6595">
        <v>1585</v>
      </c>
      <c r="AQ6595">
        <v>1587</v>
      </c>
      <c r="AR6595" s="1" t="s">
        <v>15527</v>
      </c>
      <c r="AS6595">
        <v>2</v>
      </c>
      <c r="AT6595" s="1" t="s">
        <v>394</v>
      </c>
      <c r="AU6595">
        <v>4</v>
      </c>
      <c r="AV6595" s="1" t="s">
        <v>1376</v>
      </c>
      <c r="AW6595">
        <v>1956</v>
      </c>
      <c r="AX6595" s="1" t="s">
        <v>102</v>
      </c>
      <c r="AY6595">
        <v>129</v>
      </c>
      <c r="AZ6595" s="1" t="s">
        <v>732</v>
      </c>
      <c r="BA6595" s="1" t="s">
        <v>64</v>
      </c>
      <c r="BB6595" s="1" t="s">
        <v>15528</v>
      </c>
      <c r="BC6595" s="1" t="s">
        <v>7892</v>
      </c>
      <c r="BD6595" s="1" t="s">
        <v>68</v>
      </c>
      <c r="BE6595" s="1" t="s">
        <v>68</v>
      </c>
      <c r="BF6595" s="1" t="s">
        <v>68</v>
      </c>
      <c r="BG6595" s="1" t="s">
        <v>68</v>
      </c>
      <c r="BH6595" s="1" t="s">
        <v>68</v>
      </c>
    </row>
    <row r="6596" spans="1:60" x14ac:dyDescent="0.25">
      <c r="A6596" s="1" t="s">
        <v>152</v>
      </c>
      <c r="B6596">
        <v>6</v>
      </c>
      <c r="C6596" s="1" t="s">
        <v>603</v>
      </c>
      <c r="D6596" s="1" t="s">
        <v>603</v>
      </c>
      <c r="E6596" s="1" t="s">
        <v>357</v>
      </c>
      <c r="F6596" s="1" t="s">
        <v>403</v>
      </c>
      <c r="G6596" s="1" t="s">
        <v>64</v>
      </c>
      <c r="H6596" s="1" t="s">
        <v>97</v>
      </c>
      <c r="I6596">
        <v>1550</v>
      </c>
      <c r="J6596" s="1" t="s">
        <v>1891</v>
      </c>
      <c r="K6596" s="1" t="s">
        <v>5047</v>
      </c>
      <c r="L6596" s="1" t="s">
        <v>15160</v>
      </c>
      <c r="M6596" s="1" t="s">
        <v>15529</v>
      </c>
      <c r="N6596" s="1" t="s">
        <v>15530</v>
      </c>
      <c r="O6596" s="1" t="s">
        <v>15531</v>
      </c>
      <c r="P6596">
        <v>20181126</v>
      </c>
      <c r="Q6596">
        <v>20181126</v>
      </c>
      <c r="R6596">
        <v>20220829</v>
      </c>
      <c r="T6596">
        <v>1278</v>
      </c>
      <c r="U6596">
        <v>1805</v>
      </c>
      <c r="V6596">
        <v>2645</v>
      </c>
      <c r="W6596">
        <v>50</v>
      </c>
      <c r="X6596">
        <v>600</v>
      </c>
      <c r="Y6596">
        <v>840</v>
      </c>
      <c r="Z6596" s="1" t="s">
        <v>68</v>
      </c>
      <c r="AA6596" s="1" t="s">
        <v>68</v>
      </c>
      <c r="AB6596" s="1" t="s">
        <v>68</v>
      </c>
      <c r="AC6596">
        <v>2</v>
      </c>
      <c r="AD6596">
        <v>3</v>
      </c>
      <c r="AE6596" s="1" t="s">
        <v>68</v>
      </c>
      <c r="AF6596" s="1" t="s">
        <v>68</v>
      </c>
      <c r="AG6596" s="1" t="s">
        <v>68</v>
      </c>
      <c r="AH6596" s="1" t="s">
        <v>68</v>
      </c>
      <c r="AL6596">
        <v>2</v>
      </c>
      <c r="AN6596" s="1" t="s">
        <v>68</v>
      </c>
      <c r="AO6596">
        <v>2604</v>
      </c>
      <c r="AP6596">
        <v>1513</v>
      </c>
      <c r="AQ6596">
        <v>1491</v>
      </c>
      <c r="AR6596" s="1" t="s">
        <v>15532</v>
      </c>
      <c r="AS6596">
        <v>1</v>
      </c>
      <c r="AT6596" s="1" t="s">
        <v>366</v>
      </c>
      <c r="AU6596">
        <v>3</v>
      </c>
      <c r="AV6596" s="1" t="s">
        <v>708</v>
      </c>
      <c r="AW6596">
        <v>1199</v>
      </c>
      <c r="AX6596" s="1" t="s">
        <v>72</v>
      </c>
      <c r="AY6596">
        <v>130</v>
      </c>
      <c r="AZ6596" s="1" t="s">
        <v>931</v>
      </c>
      <c r="BA6596" s="1" t="s">
        <v>68</v>
      </c>
      <c r="BB6596" s="1" t="s">
        <v>1253</v>
      </c>
      <c r="BC6596" s="1" t="s">
        <v>8035</v>
      </c>
      <c r="BD6596" s="1" t="s">
        <v>1986</v>
      </c>
      <c r="BE6596" s="1" t="s">
        <v>602</v>
      </c>
      <c r="BF6596" s="1" t="s">
        <v>68</v>
      </c>
      <c r="BG6596" s="1" t="s">
        <v>68</v>
      </c>
      <c r="BH6596" s="1" t="s">
        <v>68</v>
      </c>
    </row>
    <row r="6597" spans="1:60" x14ac:dyDescent="0.25">
      <c r="A6597" s="1" t="s">
        <v>152</v>
      </c>
      <c r="B6597">
        <v>6</v>
      </c>
      <c r="C6597" s="1" t="s">
        <v>603</v>
      </c>
      <c r="D6597" s="1" t="s">
        <v>603</v>
      </c>
      <c r="E6597" s="1" t="s">
        <v>357</v>
      </c>
      <c r="F6597" s="1" t="s">
        <v>5216</v>
      </c>
      <c r="G6597" s="1" t="s">
        <v>64</v>
      </c>
      <c r="H6597" s="1" t="s">
        <v>97</v>
      </c>
      <c r="I6597">
        <v>1550</v>
      </c>
      <c r="J6597" s="1" t="s">
        <v>1891</v>
      </c>
      <c r="K6597" s="1" t="s">
        <v>9502</v>
      </c>
      <c r="L6597" s="1" t="s">
        <v>2000</v>
      </c>
      <c r="M6597" s="1" t="s">
        <v>15533</v>
      </c>
      <c r="N6597" s="1" t="s">
        <v>10542</v>
      </c>
      <c r="O6597" s="1" t="s">
        <v>15534</v>
      </c>
      <c r="P6597">
        <v>20110922</v>
      </c>
      <c r="Q6597">
        <v>20110922</v>
      </c>
      <c r="R6597">
        <v>20220825</v>
      </c>
      <c r="T6597">
        <v>1550</v>
      </c>
      <c r="U6597">
        <v>2020</v>
      </c>
      <c r="V6597">
        <v>3400</v>
      </c>
      <c r="W6597">
        <v>75</v>
      </c>
      <c r="X6597">
        <v>730</v>
      </c>
      <c r="Y6597">
        <v>1400</v>
      </c>
      <c r="Z6597" s="1" t="s">
        <v>68</v>
      </c>
      <c r="AA6597" s="1" t="s">
        <v>68</v>
      </c>
      <c r="AB6597" s="1" t="s">
        <v>68</v>
      </c>
      <c r="AC6597">
        <v>2</v>
      </c>
      <c r="AD6597">
        <v>3</v>
      </c>
      <c r="AE6597" s="1" t="s">
        <v>68</v>
      </c>
      <c r="AF6597" s="1" t="s">
        <v>68</v>
      </c>
      <c r="AG6597" s="1" t="s">
        <v>68</v>
      </c>
      <c r="AH6597" s="1" t="s">
        <v>68</v>
      </c>
      <c r="AL6597">
        <v>2</v>
      </c>
      <c r="AN6597" s="1" t="s">
        <v>68</v>
      </c>
      <c r="AO6597">
        <v>2685</v>
      </c>
      <c r="AP6597">
        <v>1544</v>
      </c>
      <c r="AQ6597">
        <v>1558</v>
      </c>
      <c r="AR6597" s="1" t="s">
        <v>15259</v>
      </c>
      <c r="AS6597">
        <v>2</v>
      </c>
      <c r="AT6597" s="1" t="s">
        <v>394</v>
      </c>
      <c r="AU6597">
        <v>4</v>
      </c>
      <c r="AV6597" s="1" t="s">
        <v>708</v>
      </c>
      <c r="AW6597">
        <v>1686</v>
      </c>
      <c r="AX6597" s="1" t="s">
        <v>72</v>
      </c>
      <c r="AY6597">
        <v>119</v>
      </c>
      <c r="AZ6597" s="1" t="s">
        <v>861</v>
      </c>
      <c r="BA6597" s="1" t="s">
        <v>64</v>
      </c>
      <c r="BB6597" s="1" t="s">
        <v>68</v>
      </c>
      <c r="BC6597" s="1" t="s">
        <v>68</v>
      </c>
      <c r="BD6597" s="1" t="s">
        <v>68</v>
      </c>
      <c r="BE6597" s="1" t="s">
        <v>68</v>
      </c>
      <c r="BF6597" s="1" t="s">
        <v>68</v>
      </c>
      <c r="BG6597" s="1" t="s">
        <v>68</v>
      </c>
      <c r="BH6597" s="1" t="s">
        <v>68</v>
      </c>
    </row>
    <row r="6598" spans="1:60" x14ac:dyDescent="0.25">
      <c r="A6598" s="1" t="s">
        <v>152</v>
      </c>
      <c r="B6598">
        <v>6</v>
      </c>
      <c r="C6598" s="1" t="s">
        <v>603</v>
      </c>
      <c r="D6598" s="1" t="s">
        <v>603</v>
      </c>
      <c r="E6598" s="1" t="s">
        <v>357</v>
      </c>
      <c r="F6598" s="1" t="s">
        <v>2563</v>
      </c>
      <c r="G6598" s="1" t="s">
        <v>64</v>
      </c>
      <c r="H6598" s="1" t="s">
        <v>97</v>
      </c>
      <c r="I6598">
        <v>1550</v>
      </c>
      <c r="J6598" s="1" t="s">
        <v>1891</v>
      </c>
      <c r="K6598" s="1" t="s">
        <v>1862</v>
      </c>
      <c r="L6598" s="1" t="s">
        <v>4680</v>
      </c>
      <c r="M6598" s="1" t="s">
        <v>15140</v>
      </c>
      <c r="N6598" s="1" t="s">
        <v>2269</v>
      </c>
      <c r="O6598" s="1" t="s">
        <v>15520</v>
      </c>
      <c r="P6598">
        <v>20210929</v>
      </c>
      <c r="Q6598">
        <v>20210929</v>
      </c>
      <c r="R6598">
        <v>20220831</v>
      </c>
      <c r="T6598">
        <v>1295</v>
      </c>
      <c r="U6598">
        <v>1750</v>
      </c>
      <c r="V6598">
        <v>2950</v>
      </c>
      <c r="W6598">
        <v>55</v>
      </c>
      <c r="X6598">
        <v>640</v>
      </c>
      <c r="Y6598">
        <v>1200</v>
      </c>
      <c r="Z6598" s="1" t="s">
        <v>68</v>
      </c>
      <c r="AA6598" s="1" t="s">
        <v>68</v>
      </c>
      <c r="AB6598" s="1" t="s">
        <v>68</v>
      </c>
      <c r="AC6598">
        <v>2</v>
      </c>
      <c r="AD6598">
        <v>3</v>
      </c>
      <c r="AE6598" s="1" t="s">
        <v>68</v>
      </c>
      <c r="AF6598" s="1" t="s">
        <v>68</v>
      </c>
      <c r="AG6598" s="1" t="s">
        <v>68</v>
      </c>
      <c r="AH6598" s="1" t="s">
        <v>68</v>
      </c>
      <c r="AL6598">
        <v>2</v>
      </c>
      <c r="AN6598" s="1" t="s">
        <v>68</v>
      </c>
      <c r="AO6598">
        <v>2557</v>
      </c>
      <c r="AP6598">
        <v>1540</v>
      </c>
      <c r="AQ6598">
        <v>1540</v>
      </c>
      <c r="AR6598" s="1" t="s">
        <v>1291</v>
      </c>
      <c r="AS6598">
        <v>2</v>
      </c>
      <c r="AT6598" s="1" t="s">
        <v>394</v>
      </c>
      <c r="AU6598">
        <v>4</v>
      </c>
      <c r="AV6598" s="1" t="s">
        <v>708</v>
      </c>
      <c r="AW6598">
        <v>1499</v>
      </c>
      <c r="AX6598" s="1" t="s">
        <v>72</v>
      </c>
      <c r="AY6598">
        <v>100</v>
      </c>
      <c r="AZ6598" s="1" t="s">
        <v>1644</v>
      </c>
      <c r="BA6598" s="1" t="s">
        <v>64</v>
      </c>
      <c r="BB6598" s="1" t="s">
        <v>1517</v>
      </c>
      <c r="BC6598" s="1" t="s">
        <v>369</v>
      </c>
      <c r="BD6598" s="1" t="s">
        <v>3724</v>
      </c>
      <c r="BE6598" s="1" t="s">
        <v>1646</v>
      </c>
      <c r="BF6598" s="1" t="s">
        <v>865</v>
      </c>
      <c r="BG6598" s="1" t="s">
        <v>68</v>
      </c>
      <c r="BH6598" s="1" t="s">
        <v>68</v>
      </c>
    </row>
    <row r="6599" spans="1:60" x14ac:dyDescent="0.25">
      <c r="A6599" s="1" t="s">
        <v>152</v>
      </c>
      <c r="B6599">
        <v>6</v>
      </c>
      <c r="C6599" s="1" t="s">
        <v>603</v>
      </c>
      <c r="D6599" s="1" t="s">
        <v>603</v>
      </c>
      <c r="E6599" s="1" t="s">
        <v>357</v>
      </c>
      <c r="F6599" s="1" t="s">
        <v>5216</v>
      </c>
      <c r="G6599" s="1" t="s">
        <v>64</v>
      </c>
      <c r="H6599" s="1" t="s">
        <v>97</v>
      </c>
      <c r="I6599">
        <v>1550</v>
      </c>
      <c r="J6599" s="1" t="s">
        <v>1891</v>
      </c>
      <c r="K6599" s="1" t="s">
        <v>3304</v>
      </c>
      <c r="L6599" s="1" t="s">
        <v>7566</v>
      </c>
      <c r="M6599" s="1" t="s">
        <v>15535</v>
      </c>
      <c r="N6599" s="1" t="s">
        <v>478</v>
      </c>
      <c r="O6599" s="1" t="s">
        <v>15536</v>
      </c>
      <c r="P6599">
        <v>20210729</v>
      </c>
      <c r="Q6599">
        <v>20210729</v>
      </c>
      <c r="R6599">
        <v>20220802</v>
      </c>
      <c r="T6599">
        <v>1395</v>
      </c>
      <c r="U6599">
        <v>1900</v>
      </c>
      <c r="V6599">
        <v>3300</v>
      </c>
      <c r="W6599">
        <v>70</v>
      </c>
      <c r="X6599">
        <v>685</v>
      </c>
      <c r="Y6599">
        <v>1400</v>
      </c>
      <c r="Z6599" s="1" t="s">
        <v>68</v>
      </c>
      <c r="AA6599" s="1" t="s">
        <v>68</v>
      </c>
      <c r="AB6599" s="1" t="s">
        <v>68</v>
      </c>
      <c r="AC6599">
        <v>2</v>
      </c>
      <c r="AD6599">
        <v>3</v>
      </c>
      <c r="AE6599" s="1" t="s">
        <v>68</v>
      </c>
      <c r="AF6599" s="1" t="s">
        <v>68</v>
      </c>
      <c r="AG6599" s="1" t="s">
        <v>68</v>
      </c>
      <c r="AH6599" s="1" t="s">
        <v>68</v>
      </c>
      <c r="AL6599">
        <v>2</v>
      </c>
      <c r="AN6599" s="1" t="s">
        <v>68</v>
      </c>
      <c r="AO6599">
        <v>2675</v>
      </c>
      <c r="AP6599">
        <v>1579</v>
      </c>
      <c r="AQ6599">
        <v>1587</v>
      </c>
      <c r="AR6599" s="1" t="s">
        <v>1999</v>
      </c>
      <c r="AS6599">
        <v>1</v>
      </c>
      <c r="AT6599" s="1" t="s">
        <v>366</v>
      </c>
      <c r="AU6599">
        <v>3</v>
      </c>
      <c r="AV6599" s="1" t="s">
        <v>1292</v>
      </c>
      <c r="AW6599">
        <v>1199</v>
      </c>
      <c r="AX6599" s="1" t="s">
        <v>72</v>
      </c>
      <c r="AY6599">
        <v>114</v>
      </c>
      <c r="AZ6599" s="1" t="s">
        <v>197</v>
      </c>
      <c r="BA6599" s="1" t="s">
        <v>68</v>
      </c>
      <c r="BB6599" s="1" t="s">
        <v>744</v>
      </c>
      <c r="BC6599" s="1" t="s">
        <v>9122</v>
      </c>
      <c r="BD6599" s="1" t="s">
        <v>6067</v>
      </c>
      <c r="BE6599" s="1" t="s">
        <v>1470</v>
      </c>
      <c r="BF6599" s="1" t="s">
        <v>68</v>
      </c>
      <c r="BG6599" s="1" t="s">
        <v>68</v>
      </c>
      <c r="BH6599" s="1" t="s">
        <v>68</v>
      </c>
    </row>
    <row r="6600" spans="1:60" x14ac:dyDescent="0.25">
      <c r="A6600" s="1" t="s">
        <v>152</v>
      </c>
      <c r="B6600">
        <v>6</v>
      </c>
      <c r="C6600" s="1" t="s">
        <v>386</v>
      </c>
      <c r="D6600" s="1" t="s">
        <v>386</v>
      </c>
      <c r="E6600" s="1" t="s">
        <v>357</v>
      </c>
      <c r="F6600" s="1" t="s">
        <v>5216</v>
      </c>
      <c r="G6600" s="1" t="s">
        <v>64</v>
      </c>
      <c r="H6600" s="1" t="s">
        <v>97</v>
      </c>
      <c r="I6600">
        <v>1402</v>
      </c>
      <c r="J6600" s="1" t="s">
        <v>1518</v>
      </c>
      <c r="K6600" s="1" t="s">
        <v>10452</v>
      </c>
      <c r="L6600" s="1" t="s">
        <v>15479</v>
      </c>
      <c r="M6600" s="1" t="s">
        <v>15537</v>
      </c>
      <c r="N6600" s="1" t="s">
        <v>15538</v>
      </c>
      <c r="O6600" s="1" t="s">
        <v>15539</v>
      </c>
      <c r="P6600">
        <v>20060616</v>
      </c>
      <c r="Q6600">
        <v>20060616</v>
      </c>
      <c r="R6600">
        <v>20220801</v>
      </c>
      <c r="T6600">
        <v>1810</v>
      </c>
      <c r="U6600">
        <v>2360</v>
      </c>
      <c r="V6600">
        <v>4460</v>
      </c>
      <c r="W6600">
        <v>84</v>
      </c>
      <c r="X6600">
        <v>750</v>
      </c>
      <c r="Y6600">
        <v>2100</v>
      </c>
      <c r="Z6600" s="1" t="s">
        <v>68</v>
      </c>
      <c r="AA6600" s="1" t="s">
        <v>68</v>
      </c>
      <c r="AB6600" s="1" t="s">
        <v>68</v>
      </c>
      <c r="AC6600">
        <v>2</v>
      </c>
      <c r="AD6600">
        <v>3</v>
      </c>
      <c r="AE6600" s="1" t="s">
        <v>68</v>
      </c>
      <c r="AF6600" s="1" t="s">
        <v>68</v>
      </c>
      <c r="AG6600" s="1" t="s">
        <v>68</v>
      </c>
      <c r="AH6600" s="1" t="s">
        <v>68</v>
      </c>
      <c r="AL6600">
        <v>2</v>
      </c>
      <c r="AN6600" s="1" t="s">
        <v>68</v>
      </c>
      <c r="AO6600">
        <v>2854</v>
      </c>
      <c r="AP6600">
        <v>1583</v>
      </c>
      <c r="AQ6600">
        <v>1576</v>
      </c>
      <c r="AR6600" s="1" t="s">
        <v>15540</v>
      </c>
      <c r="AS6600">
        <v>2</v>
      </c>
      <c r="AT6600" s="1" t="s">
        <v>394</v>
      </c>
      <c r="AU6600">
        <v>4</v>
      </c>
      <c r="AV6600" s="1" t="s">
        <v>395</v>
      </c>
      <c r="AW6600">
        <v>2148</v>
      </c>
      <c r="AX6600" s="1" t="s">
        <v>72</v>
      </c>
      <c r="AY6600">
        <v>197</v>
      </c>
      <c r="AZ6600" s="1" t="s">
        <v>1766</v>
      </c>
      <c r="BA6600" s="1" t="s">
        <v>1172</v>
      </c>
      <c r="BB6600" s="1" t="s">
        <v>2197</v>
      </c>
      <c r="BC6600" s="1" t="s">
        <v>68</v>
      </c>
      <c r="BD6600" s="1" t="s">
        <v>68</v>
      </c>
      <c r="BE6600" s="1" t="s">
        <v>68</v>
      </c>
      <c r="BF6600" s="1" t="s">
        <v>68</v>
      </c>
      <c r="BG6600" s="1" t="s">
        <v>68</v>
      </c>
      <c r="BH6600" s="1" t="s">
        <v>68</v>
      </c>
    </row>
    <row r="6601" spans="1:60" x14ac:dyDescent="0.25">
      <c r="A6601" s="1" t="s">
        <v>152</v>
      </c>
      <c r="B6601">
        <v>6</v>
      </c>
      <c r="C6601" s="1" t="s">
        <v>603</v>
      </c>
      <c r="D6601" s="1" t="s">
        <v>603</v>
      </c>
      <c r="E6601" s="1" t="s">
        <v>357</v>
      </c>
      <c r="F6601" s="1" t="s">
        <v>2563</v>
      </c>
      <c r="G6601" s="1" t="s">
        <v>64</v>
      </c>
      <c r="H6601" s="1" t="s">
        <v>97</v>
      </c>
      <c r="I6601">
        <v>1550</v>
      </c>
      <c r="J6601" s="1" t="s">
        <v>1891</v>
      </c>
      <c r="K6601" s="1" t="s">
        <v>5047</v>
      </c>
      <c r="L6601" s="1" t="s">
        <v>15128</v>
      </c>
      <c r="M6601" s="1" t="s">
        <v>15541</v>
      </c>
      <c r="N6601" s="1" t="s">
        <v>15130</v>
      </c>
      <c r="O6601" s="1" t="s">
        <v>15542</v>
      </c>
      <c r="P6601">
        <v>20210730</v>
      </c>
      <c r="Q6601">
        <v>20210730</v>
      </c>
      <c r="R6601">
        <v>20220819</v>
      </c>
      <c r="T6601">
        <v>1280</v>
      </c>
      <c r="U6601">
        <v>1835</v>
      </c>
      <c r="V6601">
        <v>2675</v>
      </c>
      <c r="W6601">
        <v>65</v>
      </c>
      <c r="X6601">
        <v>600</v>
      </c>
      <c r="Y6601">
        <v>840</v>
      </c>
      <c r="Z6601" s="1" t="s">
        <v>68</v>
      </c>
      <c r="AA6601" s="1" t="s">
        <v>68</v>
      </c>
      <c r="AB6601" s="1" t="s">
        <v>68</v>
      </c>
      <c r="AC6601">
        <v>2</v>
      </c>
      <c r="AD6601">
        <v>3</v>
      </c>
      <c r="AE6601" s="1" t="s">
        <v>68</v>
      </c>
      <c r="AF6601" s="1" t="s">
        <v>68</v>
      </c>
      <c r="AG6601" s="1" t="s">
        <v>68</v>
      </c>
      <c r="AH6601" s="1" t="s">
        <v>68</v>
      </c>
      <c r="AL6601">
        <v>2</v>
      </c>
      <c r="AN6601" s="1" t="s">
        <v>68</v>
      </c>
      <c r="AO6601">
        <v>2604</v>
      </c>
      <c r="AP6601">
        <v>1513</v>
      </c>
      <c r="AQ6601">
        <v>1491</v>
      </c>
      <c r="AR6601" s="1" t="s">
        <v>15132</v>
      </c>
      <c r="AS6601">
        <v>1</v>
      </c>
      <c r="AT6601" s="1" t="s">
        <v>366</v>
      </c>
      <c r="AU6601">
        <v>3</v>
      </c>
      <c r="AV6601" s="1" t="s">
        <v>1292</v>
      </c>
      <c r="AW6601">
        <v>1199</v>
      </c>
      <c r="AX6601" s="1" t="s">
        <v>72</v>
      </c>
      <c r="AY6601">
        <v>112</v>
      </c>
      <c r="AZ6601" s="1" t="s">
        <v>732</v>
      </c>
      <c r="BA6601" s="1" t="s">
        <v>68</v>
      </c>
      <c r="BB6601" s="1" t="s">
        <v>4485</v>
      </c>
      <c r="BC6601" s="1" t="s">
        <v>369</v>
      </c>
      <c r="BD6601" s="1" t="s">
        <v>3713</v>
      </c>
      <c r="BE6601" s="1" t="s">
        <v>978</v>
      </c>
      <c r="BF6601" s="1" t="s">
        <v>372</v>
      </c>
      <c r="BG6601" s="1" t="s">
        <v>68</v>
      </c>
      <c r="BH6601" s="1" t="s">
        <v>68</v>
      </c>
    </row>
    <row r="6602" spans="1:60" x14ac:dyDescent="0.25">
      <c r="A6602" s="1" t="s">
        <v>152</v>
      </c>
      <c r="B6602">
        <v>6</v>
      </c>
      <c r="C6602" s="1" t="s">
        <v>603</v>
      </c>
      <c r="D6602" s="1" t="s">
        <v>603</v>
      </c>
      <c r="E6602" s="1" t="s">
        <v>357</v>
      </c>
      <c r="F6602" s="1" t="s">
        <v>2563</v>
      </c>
      <c r="G6602" s="1" t="s">
        <v>64</v>
      </c>
      <c r="H6602" s="1" t="s">
        <v>97</v>
      </c>
      <c r="I6602">
        <v>1550</v>
      </c>
      <c r="J6602" s="1" t="s">
        <v>1891</v>
      </c>
      <c r="K6602" s="1" t="s">
        <v>8960</v>
      </c>
      <c r="L6602" s="1" t="s">
        <v>10311</v>
      </c>
      <c r="M6602" s="1" t="s">
        <v>15543</v>
      </c>
      <c r="N6602" s="1" t="s">
        <v>10313</v>
      </c>
      <c r="O6602" s="1" t="s">
        <v>15544</v>
      </c>
      <c r="P6602">
        <v>20180910</v>
      </c>
      <c r="Q6602">
        <v>20180910</v>
      </c>
      <c r="R6602">
        <v>20220811</v>
      </c>
      <c r="T6602">
        <v>1394</v>
      </c>
      <c r="U6602">
        <v>1828</v>
      </c>
      <c r="V6602">
        <v>3028</v>
      </c>
      <c r="W6602">
        <v>75</v>
      </c>
      <c r="X6602">
        <v>500</v>
      </c>
      <c r="Y6602">
        <v>1200</v>
      </c>
      <c r="Z6602" s="1" t="s">
        <v>68</v>
      </c>
      <c r="AA6602" s="1" t="s">
        <v>68</v>
      </c>
      <c r="AB6602" s="1" t="s">
        <v>68</v>
      </c>
      <c r="AC6602">
        <v>2</v>
      </c>
      <c r="AD6602">
        <v>3</v>
      </c>
      <c r="AE6602" s="1" t="s">
        <v>68</v>
      </c>
      <c r="AF6602" s="1" t="s">
        <v>68</v>
      </c>
      <c r="AG6602" s="1" t="s">
        <v>68</v>
      </c>
      <c r="AH6602" s="1" t="s">
        <v>68</v>
      </c>
      <c r="AL6602">
        <v>2</v>
      </c>
      <c r="AN6602" s="1" t="s">
        <v>68</v>
      </c>
      <c r="AO6602">
        <v>2555</v>
      </c>
      <c r="AP6602">
        <v>1541</v>
      </c>
      <c r="AQ6602">
        <v>1540</v>
      </c>
      <c r="AR6602" s="1" t="s">
        <v>15545</v>
      </c>
      <c r="AS6602">
        <v>1</v>
      </c>
      <c r="AT6602" s="1" t="s">
        <v>366</v>
      </c>
      <c r="AU6602">
        <v>4</v>
      </c>
      <c r="AV6602" s="1" t="s">
        <v>899</v>
      </c>
      <c r="AW6602">
        <v>1364</v>
      </c>
      <c r="AX6602" s="1" t="s">
        <v>72</v>
      </c>
      <c r="AY6602">
        <v>149</v>
      </c>
      <c r="AZ6602" s="1" t="s">
        <v>2218</v>
      </c>
      <c r="BA6602" s="1" t="s">
        <v>68</v>
      </c>
      <c r="BB6602" s="1" t="s">
        <v>3263</v>
      </c>
      <c r="BC6602" s="1" t="s">
        <v>8035</v>
      </c>
      <c r="BD6602" s="1" t="s">
        <v>3365</v>
      </c>
      <c r="BE6602" s="1" t="s">
        <v>367</v>
      </c>
      <c r="BF6602" s="1" t="s">
        <v>68</v>
      </c>
      <c r="BG6602" s="1" t="s">
        <v>68</v>
      </c>
      <c r="BH6602" s="1" t="s">
        <v>68</v>
      </c>
    </row>
    <row r="6603" spans="1:60" x14ac:dyDescent="0.25">
      <c r="A6603" s="1" t="s">
        <v>152</v>
      </c>
      <c r="B6603">
        <v>6</v>
      </c>
      <c r="C6603" s="1" t="s">
        <v>603</v>
      </c>
      <c r="D6603" s="1" t="s">
        <v>603</v>
      </c>
      <c r="E6603" s="1" t="s">
        <v>357</v>
      </c>
      <c r="F6603" s="1" t="s">
        <v>6158</v>
      </c>
      <c r="G6603" s="1" t="s">
        <v>64</v>
      </c>
      <c r="H6603" s="1" t="s">
        <v>97</v>
      </c>
      <c r="I6603">
        <v>1550</v>
      </c>
      <c r="J6603" s="1" t="s">
        <v>1891</v>
      </c>
      <c r="K6603" s="1" t="s">
        <v>3304</v>
      </c>
      <c r="L6603" s="1" t="s">
        <v>4693</v>
      </c>
      <c r="M6603" s="1" t="s">
        <v>5045</v>
      </c>
      <c r="N6603" s="1" t="s">
        <v>478</v>
      </c>
      <c r="O6603" s="1" t="s">
        <v>15546</v>
      </c>
      <c r="P6603">
        <v>20220728</v>
      </c>
      <c r="Q6603">
        <v>20220728</v>
      </c>
      <c r="R6603">
        <v>20220825</v>
      </c>
      <c r="T6603">
        <v>1431</v>
      </c>
      <c r="U6603">
        <v>1900</v>
      </c>
      <c r="V6603">
        <v>3300</v>
      </c>
      <c r="W6603">
        <v>70</v>
      </c>
      <c r="X6603">
        <v>685</v>
      </c>
      <c r="Y6603">
        <v>1400</v>
      </c>
      <c r="Z6603" s="1" t="s">
        <v>68</v>
      </c>
      <c r="AA6603" s="1" t="s">
        <v>68</v>
      </c>
      <c r="AB6603" s="1" t="s">
        <v>68</v>
      </c>
      <c r="AC6603">
        <v>2</v>
      </c>
      <c r="AD6603">
        <v>3</v>
      </c>
      <c r="AE6603" s="1" t="s">
        <v>68</v>
      </c>
      <c r="AF6603" s="1" t="s">
        <v>68</v>
      </c>
      <c r="AG6603" s="1" t="s">
        <v>68</v>
      </c>
      <c r="AH6603" s="1" t="s">
        <v>68</v>
      </c>
      <c r="AL6603">
        <v>2</v>
      </c>
      <c r="AN6603" s="1" t="s">
        <v>68</v>
      </c>
      <c r="AO6603">
        <v>2675</v>
      </c>
      <c r="AP6603">
        <v>1595</v>
      </c>
      <c r="AQ6603">
        <v>1610</v>
      </c>
      <c r="AR6603" s="1" t="s">
        <v>1999</v>
      </c>
      <c r="AS6603">
        <v>1</v>
      </c>
      <c r="AT6603" s="1" t="s">
        <v>366</v>
      </c>
      <c r="AU6603">
        <v>3</v>
      </c>
      <c r="AV6603" s="1" t="s">
        <v>1292</v>
      </c>
      <c r="AW6603">
        <v>1199</v>
      </c>
      <c r="AX6603" s="1" t="s">
        <v>72</v>
      </c>
      <c r="AZ6603" s="1" t="s">
        <v>68</v>
      </c>
      <c r="BA6603" s="1" t="s">
        <v>68</v>
      </c>
      <c r="BB6603" s="1" t="s">
        <v>2878</v>
      </c>
      <c r="BC6603" s="1" t="s">
        <v>369</v>
      </c>
      <c r="BD6603" s="1" t="s">
        <v>9996</v>
      </c>
      <c r="BE6603" s="1" t="s">
        <v>971</v>
      </c>
      <c r="BF6603" s="1" t="s">
        <v>372</v>
      </c>
      <c r="BG6603" s="1" t="s">
        <v>68</v>
      </c>
      <c r="BH6603" s="1" t="s">
        <v>68</v>
      </c>
    </row>
    <row r="6604" spans="1:60" x14ac:dyDescent="0.25">
      <c r="A6604" s="1" t="s">
        <v>152</v>
      </c>
      <c r="B6604">
        <v>6</v>
      </c>
      <c r="C6604" s="1" t="s">
        <v>603</v>
      </c>
      <c r="D6604" s="1" t="s">
        <v>603</v>
      </c>
      <c r="E6604" s="1" t="s">
        <v>357</v>
      </c>
      <c r="F6604" s="1" t="s">
        <v>6629</v>
      </c>
      <c r="G6604" s="1" t="s">
        <v>64</v>
      </c>
      <c r="H6604" s="1" t="s">
        <v>97</v>
      </c>
      <c r="I6604">
        <v>1550</v>
      </c>
      <c r="J6604" s="1" t="s">
        <v>1891</v>
      </c>
      <c r="K6604" s="1" t="s">
        <v>3304</v>
      </c>
      <c r="L6604" s="1" t="s">
        <v>7566</v>
      </c>
      <c r="M6604" s="1" t="s">
        <v>15547</v>
      </c>
      <c r="N6604" s="1" t="s">
        <v>161</v>
      </c>
      <c r="O6604" s="1" t="s">
        <v>14597</v>
      </c>
      <c r="P6604">
        <v>20190731</v>
      </c>
      <c r="Q6604">
        <v>20190731</v>
      </c>
      <c r="R6604">
        <v>20220809</v>
      </c>
      <c r="T6604">
        <v>1480</v>
      </c>
      <c r="U6604">
        <v>2000</v>
      </c>
      <c r="V6604">
        <v>3600</v>
      </c>
      <c r="W6604">
        <v>70</v>
      </c>
      <c r="X6604">
        <v>700</v>
      </c>
      <c r="Y6604">
        <v>1600</v>
      </c>
      <c r="Z6604" s="1" t="s">
        <v>68</v>
      </c>
      <c r="AA6604" s="1" t="s">
        <v>68</v>
      </c>
      <c r="AB6604" s="1" t="s">
        <v>68</v>
      </c>
      <c r="AC6604">
        <v>2</v>
      </c>
      <c r="AD6604">
        <v>3</v>
      </c>
      <c r="AE6604" s="1" t="s">
        <v>68</v>
      </c>
      <c r="AF6604" s="1" t="s">
        <v>68</v>
      </c>
      <c r="AG6604" s="1" t="s">
        <v>68</v>
      </c>
      <c r="AH6604" s="1" t="s">
        <v>68</v>
      </c>
      <c r="AL6604">
        <v>2</v>
      </c>
      <c r="AN6604" s="1" t="s">
        <v>68</v>
      </c>
      <c r="AO6604">
        <v>2675</v>
      </c>
      <c r="AP6604">
        <v>1579</v>
      </c>
      <c r="AQ6604">
        <v>1587</v>
      </c>
      <c r="AR6604" s="1" t="s">
        <v>1833</v>
      </c>
      <c r="AS6604">
        <v>1</v>
      </c>
      <c r="AT6604" s="1" t="s">
        <v>366</v>
      </c>
      <c r="AU6604">
        <v>4</v>
      </c>
      <c r="AV6604" s="1" t="s">
        <v>712</v>
      </c>
      <c r="AW6604">
        <v>1598</v>
      </c>
      <c r="AX6604" s="1" t="s">
        <v>72</v>
      </c>
      <c r="AY6604">
        <v>132</v>
      </c>
      <c r="AZ6604" s="1" t="s">
        <v>1329</v>
      </c>
      <c r="BA6604" s="1" t="s">
        <v>68</v>
      </c>
      <c r="BB6604" s="1" t="s">
        <v>7587</v>
      </c>
      <c r="BC6604" s="1" t="s">
        <v>8035</v>
      </c>
      <c r="BD6604" s="1" t="s">
        <v>3616</v>
      </c>
      <c r="BE6604" s="1" t="s">
        <v>2243</v>
      </c>
      <c r="BF6604" s="1" t="s">
        <v>68</v>
      </c>
      <c r="BG6604" s="1" t="s">
        <v>68</v>
      </c>
      <c r="BH6604" s="1" t="s">
        <v>68</v>
      </c>
    </row>
    <row r="6605" spans="1:60" x14ac:dyDescent="0.25">
      <c r="A6605" s="1" t="s">
        <v>152</v>
      </c>
      <c r="B6605">
        <v>6</v>
      </c>
      <c r="C6605" s="1" t="s">
        <v>603</v>
      </c>
      <c r="D6605" s="1" t="s">
        <v>603</v>
      </c>
      <c r="E6605" s="1" t="s">
        <v>357</v>
      </c>
      <c r="F6605" s="1" t="s">
        <v>2563</v>
      </c>
      <c r="G6605" s="1" t="s">
        <v>64</v>
      </c>
      <c r="H6605" s="1" t="s">
        <v>97</v>
      </c>
      <c r="I6605">
        <v>1550</v>
      </c>
      <c r="J6605" s="1" t="s">
        <v>1891</v>
      </c>
      <c r="K6605" s="1" t="s">
        <v>9456</v>
      </c>
      <c r="L6605" s="1" t="s">
        <v>9457</v>
      </c>
      <c r="M6605" s="1" t="s">
        <v>9458</v>
      </c>
      <c r="N6605" s="1" t="s">
        <v>9459</v>
      </c>
      <c r="O6605" s="1" t="s">
        <v>9460</v>
      </c>
      <c r="P6605">
        <v>20100730</v>
      </c>
      <c r="Q6605">
        <v>20220804</v>
      </c>
      <c r="R6605">
        <v>20220812</v>
      </c>
      <c r="T6605">
        <v>1600</v>
      </c>
      <c r="U6605">
        <v>2175</v>
      </c>
      <c r="V6605">
        <v>3550</v>
      </c>
      <c r="W6605">
        <v>75</v>
      </c>
      <c r="X6605">
        <v>750</v>
      </c>
      <c r="Y6605">
        <v>1300</v>
      </c>
      <c r="Z6605" s="1" t="s">
        <v>68</v>
      </c>
      <c r="AA6605" s="1" t="s">
        <v>68</v>
      </c>
      <c r="AB6605" s="1" t="s">
        <v>68</v>
      </c>
      <c r="AC6605">
        <v>2</v>
      </c>
      <c r="AD6605">
        <v>5</v>
      </c>
      <c r="AE6605" s="1" t="s">
        <v>68</v>
      </c>
      <c r="AF6605" s="1" t="s">
        <v>68</v>
      </c>
      <c r="AG6605" s="1" t="s">
        <v>68</v>
      </c>
      <c r="AH6605" s="1" t="s">
        <v>68</v>
      </c>
      <c r="AL6605">
        <v>2</v>
      </c>
      <c r="AN6605" s="1" t="s">
        <v>68</v>
      </c>
      <c r="AO6605">
        <v>2703</v>
      </c>
      <c r="AP6605">
        <v>1488</v>
      </c>
      <c r="AQ6605">
        <v>1512</v>
      </c>
      <c r="AR6605" s="1" t="s">
        <v>9461</v>
      </c>
      <c r="AS6605">
        <v>2</v>
      </c>
      <c r="AT6605" s="1" t="s">
        <v>394</v>
      </c>
      <c r="AU6605">
        <v>4</v>
      </c>
      <c r="AV6605" s="1" t="s">
        <v>708</v>
      </c>
      <c r="AW6605">
        <v>1686</v>
      </c>
      <c r="AX6605" s="1" t="s">
        <v>72</v>
      </c>
      <c r="AY6605">
        <v>139</v>
      </c>
      <c r="AZ6605" s="1" t="s">
        <v>777</v>
      </c>
      <c r="BA6605" s="1" t="s">
        <v>1758</v>
      </c>
      <c r="BB6605" s="1" t="s">
        <v>614</v>
      </c>
      <c r="BC6605" s="1" t="s">
        <v>6396</v>
      </c>
      <c r="BD6605" s="1" t="s">
        <v>68</v>
      </c>
      <c r="BE6605" s="1" t="s">
        <v>68</v>
      </c>
      <c r="BF6605" s="1" t="s">
        <v>68</v>
      </c>
      <c r="BG6605" s="1" t="s">
        <v>68</v>
      </c>
      <c r="BH6605" s="1" t="s">
        <v>68</v>
      </c>
    </row>
    <row r="6606" spans="1:60" x14ac:dyDescent="0.25">
      <c r="A6606" s="1" t="s">
        <v>152</v>
      </c>
      <c r="B6606">
        <v>6</v>
      </c>
      <c r="C6606" s="1" t="s">
        <v>603</v>
      </c>
      <c r="D6606" s="1" t="s">
        <v>603</v>
      </c>
      <c r="E6606" s="1" t="s">
        <v>357</v>
      </c>
      <c r="F6606" s="1" t="s">
        <v>2563</v>
      </c>
      <c r="G6606" s="1" t="s">
        <v>64</v>
      </c>
      <c r="H6606" s="1" t="s">
        <v>74</v>
      </c>
      <c r="I6606">
        <v>1550</v>
      </c>
      <c r="J6606" s="1" t="s">
        <v>1891</v>
      </c>
      <c r="K6606" s="1" t="s">
        <v>9456</v>
      </c>
      <c r="L6606" s="1" t="s">
        <v>9457</v>
      </c>
      <c r="M6606" s="1" t="s">
        <v>15548</v>
      </c>
      <c r="N6606" s="1" t="s">
        <v>15253</v>
      </c>
      <c r="O6606" s="1" t="s">
        <v>15549</v>
      </c>
      <c r="P6606">
        <v>20070216</v>
      </c>
      <c r="Q6606">
        <v>20070216</v>
      </c>
      <c r="R6606">
        <v>20220811</v>
      </c>
      <c r="T6606">
        <v>1643</v>
      </c>
      <c r="U6606">
        <v>2270</v>
      </c>
      <c r="V6606">
        <v>3775</v>
      </c>
      <c r="W6606">
        <v>75</v>
      </c>
      <c r="X6606">
        <v>750</v>
      </c>
      <c r="Y6606">
        <v>1500</v>
      </c>
      <c r="Z6606" s="1" t="s">
        <v>68</v>
      </c>
      <c r="AA6606" s="1" t="s">
        <v>68</v>
      </c>
      <c r="AB6606" s="1" t="s">
        <v>68</v>
      </c>
      <c r="AC6606">
        <v>2</v>
      </c>
      <c r="AD6606">
        <v>5</v>
      </c>
      <c r="AE6606" s="1" t="s">
        <v>68</v>
      </c>
      <c r="AF6606" s="1" t="s">
        <v>68</v>
      </c>
      <c r="AG6606" s="1" t="s">
        <v>68</v>
      </c>
      <c r="AH6606" s="1" t="s">
        <v>68</v>
      </c>
      <c r="AL6606">
        <v>2</v>
      </c>
      <c r="AN6606" s="1" t="s">
        <v>68</v>
      </c>
      <c r="AO6606">
        <v>2703</v>
      </c>
      <c r="AP6606">
        <v>1488</v>
      </c>
      <c r="AQ6606">
        <v>1512</v>
      </c>
      <c r="AR6606" s="1" t="s">
        <v>15173</v>
      </c>
      <c r="AS6606">
        <v>2</v>
      </c>
      <c r="AT6606" s="1" t="s">
        <v>394</v>
      </c>
      <c r="AU6606">
        <v>4</v>
      </c>
      <c r="AV6606" s="1" t="s">
        <v>395</v>
      </c>
      <c r="AW6606">
        <v>1910</v>
      </c>
      <c r="AX6606" s="1" t="s">
        <v>72</v>
      </c>
      <c r="AY6606">
        <v>194</v>
      </c>
      <c r="AZ6606" s="1" t="s">
        <v>1798</v>
      </c>
      <c r="BA6606" s="1" t="s">
        <v>1172</v>
      </c>
      <c r="BB6606" s="1" t="s">
        <v>4139</v>
      </c>
      <c r="BC6606" s="1" t="s">
        <v>68</v>
      </c>
      <c r="BD6606" s="1" t="s">
        <v>68</v>
      </c>
      <c r="BE6606" s="1" t="s">
        <v>68</v>
      </c>
      <c r="BF6606" s="1" t="s">
        <v>68</v>
      </c>
      <c r="BG6606" s="1" t="s">
        <v>68</v>
      </c>
      <c r="BH6606" s="1" t="s">
        <v>68</v>
      </c>
    </row>
    <row r="6607" spans="1:60" x14ac:dyDescent="0.25">
      <c r="A6607" s="1" t="s">
        <v>152</v>
      </c>
      <c r="B6607">
        <v>6</v>
      </c>
      <c r="C6607" s="1" t="s">
        <v>603</v>
      </c>
      <c r="D6607" s="1" t="s">
        <v>603</v>
      </c>
      <c r="E6607" s="1" t="s">
        <v>357</v>
      </c>
      <c r="F6607" s="1" t="s">
        <v>2563</v>
      </c>
      <c r="G6607" s="1" t="s">
        <v>64</v>
      </c>
      <c r="H6607" s="1" t="s">
        <v>97</v>
      </c>
      <c r="I6607">
        <v>1550</v>
      </c>
      <c r="J6607" s="1" t="s">
        <v>1891</v>
      </c>
      <c r="K6607" s="1" t="s">
        <v>5047</v>
      </c>
      <c r="L6607" s="1" t="s">
        <v>15160</v>
      </c>
      <c r="M6607" s="1" t="s">
        <v>15521</v>
      </c>
      <c r="N6607" s="1" t="s">
        <v>15522</v>
      </c>
      <c r="O6607" s="1" t="s">
        <v>15523</v>
      </c>
      <c r="P6607">
        <v>20200826</v>
      </c>
      <c r="Q6607">
        <v>20200826</v>
      </c>
      <c r="R6607">
        <v>20220810</v>
      </c>
      <c r="T6607">
        <v>1350</v>
      </c>
      <c r="U6607">
        <v>1860</v>
      </c>
      <c r="V6607">
        <v>2725</v>
      </c>
      <c r="W6607">
        <v>55</v>
      </c>
      <c r="X6607">
        <v>650</v>
      </c>
      <c r="Y6607">
        <v>870</v>
      </c>
      <c r="Z6607" s="1" t="s">
        <v>68</v>
      </c>
      <c r="AA6607" s="1" t="s">
        <v>68</v>
      </c>
      <c r="AB6607" s="1" t="s">
        <v>68</v>
      </c>
      <c r="AC6607">
        <v>2</v>
      </c>
      <c r="AD6607">
        <v>3</v>
      </c>
      <c r="AE6607" s="1" t="s">
        <v>68</v>
      </c>
      <c r="AF6607" s="1" t="s">
        <v>68</v>
      </c>
      <c r="AG6607" s="1" t="s">
        <v>68</v>
      </c>
      <c r="AH6607" s="1" t="s">
        <v>68</v>
      </c>
      <c r="AL6607">
        <v>2</v>
      </c>
      <c r="AN6607" s="1" t="s">
        <v>68</v>
      </c>
      <c r="AO6607">
        <v>2604</v>
      </c>
      <c r="AP6607">
        <v>1513</v>
      </c>
      <c r="AQ6607">
        <v>1491</v>
      </c>
      <c r="AR6607" s="1" t="s">
        <v>15524</v>
      </c>
      <c r="AS6607">
        <v>2</v>
      </c>
      <c r="AT6607" s="1" t="s">
        <v>394</v>
      </c>
      <c r="AU6607">
        <v>4</v>
      </c>
      <c r="AV6607" s="1" t="s">
        <v>1966</v>
      </c>
      <c r="AW6607">
        <v>1499</v>
      </c>
      <c r="AX6607" s="1" t="s">
        <v>72</v>
      </c>
      <c r="AY6607">
        <v>103</v>
      </c>
      <c r="AZ6607" s="1" t="s">
        <v>1241</v>
      </c>
      <c r="BA6607" s="1" t="s">
        <v>64</v>
      </c>
      <c r="BB6607" s="1" t="s">
        <v>1110</v>
      </c>
      <c r="BC6607" s="1" t="s">
        <v>9122</v>
      </c>
      <c r="BD6607" s="1" t="s">
        <v>4451</v>
      </c>
      <c r="BE6607" s="1" t="s">
        <v>936</v>
      </c>
      <c r="BF6607" s="1" t="s">
        <v>68</v>
      </c>
      <c r="BG6607" s="1" t="s">
        <v>68</v>
      </c>
      <c r="BH6607" s="1" t="s">
        <v>68</v>
      </c>
    </row>
    <row r="6608" spans="1:60" x14ac:dyDescent="0.25">
      <c r="A6608" s="1" t="s">
        <v>152</v>
      </c>
      <c r="B6608">
        <v>6</v>
      </c>
      <c r="C6608" s="1" t="s">
        <v>603</v>
      </c>
      <c r="D6608" s="1" t="s">
        <v>603</v>
      </c>
      <c r="E6608" s="1" t="s">
        <v>357</v>
      </c>
      <c r="F6608" s="1" t="s">
        <v>5216</v>
      </c>
      <c r="G6608" s="1" t="s">
        <v>64</v>
      </c>
      <c r="H6608" s="1" t="s">
        <v>97</v>
      </c>
      <c r="I6608">
        <v>1550</v>
      </c>
      <c r="J6608" s="1" t="s">
        <v>1891</v>
      </c>
      <c r="K6608" s="1" t="s">
        <v>9502</v>
      </c>
      <c r="L6608" s="1" t="s">
        <v>2000</v>
      </c>
      <c r="M6608" s="1" t="s">
        <v>15550</v>
      </c>
      <c r="N6608" s="1" t="s">
        <v>15257</v>
      </c>
      <c r="O6608" s="1" t="s">
        <v>15551</v>
      </c>
      <c r="P6608">
        <v>20110309</v>
      </c>
      <c r="Q6608">
        <v>20110309</v>
      </c>
      <c r="R6608">
        <v>20220802</v>
      </c>
      <c r="T6608">
        <v>1505</v>
      </c>
      <c r="U6608">
        <v>2020</v>
      </c>
      <c r="V6608">
        <v>3580</v>
      </c>
      <c r="W6608">
        <v>75</v>
      </c>
      <c r="X6608">
        <v>730</v>
      </c>
      <c r="Y6608">
        <v>1500</v>
      </c>
      <c r="Z6608" s="1" t="s">
        <v>68</v>
      </c>
      <c r="AA6608" s="1" t="s">
        <v>68</v>
      </c>
      <c r="AB6608" s="1" t="s">
        <v>68</v>
      </c>
      <c r="AC6608">
        <v>2</v>
      </c>
      <c r="AD6608">
        <v>3</v>
      </c>
      <c r="AE6608" s="1" t="s">
        <v>68</v>
      </c>
      <c r="AF6608" s="1" t="s">
        <v>68</v>
      </c>
      <c r="AG6608" s="1" t="s">
        <v>68</v>
      </c>
      <c r="AH6608" s="1" t="s">
        <v>68</v>
      </c>
      <c r="AI6608">
        <v>4419</v>
      </c>
      <c r="AJ6608">
        <v>1814</v>
      </c>
      <c r="AK6608">
        <v>1510</v>
      </c>
      <c r="AL6608">
        <v>2</v>
      </c>
      <c r="AN6608" s="1" t="s">
        <v>68</v>
      </c>
      <c r="AO6608">
        <v>2685</v>
      </c>
      <c r="AP6608">
        <v>1544</v>
      </c>
      <c r="AQ6608">
        <v>1558</v>
      </c>
      <c r="AR6608" s="1" t="s">
        <v>15259</v>
      </c>
      <c r="AS6608">
        <v>2</v>
      </c>
      <c r="AT6608" s="1" t="s">
        <v>394</v>
      </c>
      <c r="AU6608">
        <v>4</v>
      </c>
      <c r="AV6608" s="1" t="s">
        <v>742</v>
      </c>
      <c r="AW6608">
        <v>1686</v>
      </c>
      <c r="AX6608" s="1" t="s">
        <v>72</v>
      </c>
      <c r="AY6608">
        <v>119</v>
      </c>
      <c r="AZ6608" s="1" t="s">
        <v>861</v>
      </c>
      <c r="BA6608" s="1" t="s">
        <v>1172</v>
      </c>
      <c r="BB6608" s="1" t="s">
        <v>68</v>
      </c>
      <c r="BC6608" s="1" t="s">
        <v>68</v>
      </c>
      <c r="BD6608" s="1" t="s">
        <v>68</v>
      </c>
      <c r="BE6608" s="1" t="s">
        <v>68</v>
      </c>
      <c r="BF6608" s="1" t="s">
        <v>68</v>
      </c>
      <c r="BG6608" s="1" t="s">
        <v>68</v>
      </c>
      <c r="BH6608" s="1" t="s">
        <v>68</v>
      </c>
    </row>
    <row r="6609" spans="1:60" x14ac:dyDescent="0.25">
      <c r="A6609" s="1" t="s">
        <v>152</v>
      </c>
      <c r="B6609">
        <v>6</v>
      </c>
      <c r="C6609" s="1" t="s">
        <v>603</v>
      </c>
      <c r="D6609" s="1" t="s">
        <v>603</v>
      </c>
      <c r="E6609" s="1" t="s">
        <v>357</v>
      </c>
      <c r="F6609" s="1" t="s">
        <v>6521</v>
      </c>
      <c r="G6609" s="1" t="s">
        <v>64</v>
      </c>
      <c r="H6609" s="1" t="s">
        <v>97</v>
      </c>
      <c r="I6609">
        <v>1550</v>
      </c>
      <c r="J6609" s="1" t="s">
        <v>1891</v>
      </c>
      <c r="K6609" s="1" t="s">
        <v>8960</v>
      </c>
      <c r="L6609" s="1" t="s">
        <v>10311</v>
      </c>
      <c r="M6609" s="1" t="s">
        <v>15552</v>
      </c>
      <c r="N6609" s="1" t="s">
        <v>15553</v>
      </c>
      <c r="O6609" s="1" t="s">
        <v>15554</v>
      </c>
      <c r="P6609">
        <v>20180102</v>
      </c>
      <c r="Q6609">
        <v>20180102</v>
      </c>
      <c r="R6609">
        <v>20220823</v>
      </c>
      <c r="T6609">
        <v>1481</v>
      </c>
      <c r="U6609">
        <v>1915</v>
      </c>
      <c r="V6609">
        <v>3415</v>
      </c>
      <c r="W6609">
        <v>75</v>
      </c>
      <c r="X6609">
        <v>500</v>
      </c>
      <c r="Y6609">
        <v>1500</v>
      </c>
      <c r="Z6609" s="1" t="s">
        <v>596</v>
      </c>
      <c r="AA6609" s="1" t="s">
        <v>68</v>
      </c>
      <c r="AB6609" s="1" t="s">
        <v>68</v>
      </c>
      <c r="AC6609">
        <v>2</v>
      </c>
      <c r="AD6609">
        <v>3</v>
      </c>
      <c r="AE6609" s="1" t="s">
        <v>68</v>
      </c>
      <c r="AF6609" s="1" t="s">
        <v>68</v>
      </c>
      <c r="AG6609" s="1" t="s">
        <v>68</v>
      </c>
      <c r="AH6609" s="1" t="s">
        <v>68</v>
      </c>
      <c r="AL6609">
        <v>2</v>
      </c>
      <c r="AN6609" s="1" t="s">
        <v>68</v>
      </c>
      <c r="AO6609">
        <v>2555</v>
      </c>
      <c r="AP6609">
        <v>1541</v>
      </c>
      <c r="AQ6609">
        <v>1540</v>
      </c>
      <c r="AR6609" s="1" t="s">
        <v>15555</v>
      </c>
      <c r="AS6609">
        <v>1</v>
      </c>
      <c r="AT6609" s="1" t="s">
        <v>366</v>
      </c>
      <c r="AU6609">
        <v>4</v>
      </c>
      <c r="AV6609" s="1" t="s">
        <v>1703</v>
      </c>
      <c r="AW6609">
        <v>1399</v>
      </c>
      <c r="AX6609" s="1" t="s">
        <v>72</v>
      </c>
      <c r="AY6609">
        <v>150</v>
      </c>
      <c r="AZ6609" s="1" t="s">
        <v>2218</v>
      </c>
      <c r="BA6609" s="1" t="s">
        <v>68</v>
      </c>
      <c r="BB6609" s="1" t="s">
        <v>8014</v>
      </c>
      <c r="BC6609" s="1" t="s">
        <v>7937</v>
      </c>
      <c r="BD6609" s="1" t="s">
        <v>68</v>
      </c>
      <c r="BE6609" s="1" t="s">
        <v>68</v>
      </c>
      <c r="BF6609" s="1" t="s">
        <v>68</v>
      </c>
      <c r="BG6609" s="1" t="s">
        <v>68</v>
      </c>
      <c r="BH6609" s="1" t="s">
        <v>68</v>
      </c>
    </row>
    <row r="6610" spans="1:60" x14ac:dyDescent="0.25">
      <c r="A6610" s="1" t="s">
        <v>152</v>
      </c>
      <c r="B6610">
        <v>6</v>
      </c>
      <c r="C6610" s="1" t="s">
        <v>603</v>
      </c>
      <c r="D6610" s="1" t="s">
        <v>603</v>
      </c>
      <c r="E6610" s="1" t="s">
        <v>357</v>
      </c>
      <c r="F6610" s="1" t="s">
        <v>403</v>
      </c>
      <c r="G6610" s="1" t="s">
        <v>64</v>
      </c>
      <c r="H6610" s="1" t="s">
        <v>97</v>
      </c>
      <c r="I6610">
        <v>1550</v>
      </c>
      <c r="J6610" s="1" t="s">
        <v>1891</v>
      </c>
      <c r="K6610" s="1" t="s">
        <v>15197</v>
      </c>
      <c r="L6610" s="1" t="s">
        <v>2000</v>
      </c>
      <c r="M6610" s="1" t="s">
        <v>15556</v>
      </c>
      <c r="N6610" s="1" t="s">
        <v>15557</v>
      </c>
      <c r="O6610" s="1" t="s">
        <v>15558</v>
      </c>
      <c r="P6610">
        <v>20050422</v>
      </c>
      <c r="Q6610">
        <v>20050422</v>
      </c>
      <c r="R6610">
        <v>20220818</v>
      </c>
      <c r="T6610">
        <v>1450</v>
      </c>
      <c r="U6610">
        <v>1990</v>
      </c>
      <c r="V6610">
        <v>3420</v>
      </c>
      <c r="W6610">
        <v>75</v>
      </c>
      <c r="X6610">
        <v>720</v>
      </c>
      <c r="Y6610">
        <v>1400</v>
      </c>
      <c r="Z6610" s="1" t="s">
        <v>68</v>
      </c>
      <c r="AA6610" s="1" t="s">
        <v>68</v>
      </c>
      <c r="AB6610" s="1" t="s">
        <v>68</v>
      </c>
      <c r="AC6610">
        <v>2</v>
      </c>
      <c r="AD6610">
        <v>3</v>
      </c>
      <c r="AE6610" s="1" t="s">
        <v>68</v>
      </c>
      <c r="AF6610" s="1" t="s">
        <v>68</v>
      </c>
      <c r="AG6610" s="1" t="s">
        <v>68</v>
      </c>
      <c r="AH6610" s="1" t="s">
        <v>68</v>
      </c>
      <c r="AL6610">
        <v>2</v>
      </c>
      <c r="AN6610" s="1" t="s">
        <v>68</v>
      </c>
      <c r="AR6610" s="1" t="s">
        <v>15173</v>
      </c>
      <c r="AS6610">
        <v>2</v>
      </c>
      <c r="AT6610" s="1" t="s">
        <v>394</v>
      </c>
      <c r="AU6610">
        <v>4</v>
      </c>
      <c r="AV6610" s="1" t="s">
        <v>1966</v>
      </c>
      <c r="AW6610">
        <v>1910</v>
      </c>
      <c r="AX6610" s="1" t="s">
        <v>72</v>
      </c>
      <c r="AY6610">
        <v>159</v>
      </c>
      <c r="AZ6610" s="1" t="s">
        <v>1548</v>
      </c>
      <c r="BA6610" s="1" t="s">
        <v>68</v>
      </c>
      <c r="BB6610" s="1" t="s">
        <v>68</v>
      </c>
      <c r="BC6610" s="1" t="s">
        <v>68</v>
      </c>
      <c r="BD6610" s="1" t="s">
        <v>68</v>
      </c>
      <c r="BE6610" s="1" t="s">
        <v>68</v>
      </c>
      <c r="BF6610" s="1" t="s">
        <v>68</v>
      </c>
      <c r="BG6610" s="1" t="s">
        <v>68</v>
      </c>
      <c r="BH6610" s="1" t="s">
        <v>68</v>
      </c>
    </row>
    <row r="6611" spans="1:60" x14ac:dyDescent="0.25">
      <c r="A6611" s="1" t="s">
        <v>152</v>
      </c>
      <c r="B6611">
        <v>6</v>
      </c>
      <c r="C6611" s="1" t="s">
        <v>603</v>
      </c>
      <c r="D6611" s="1" t="s">
        <v>603</v>
      </c>
      <c r="E6611" s="1" t="s">
        <v>357</v>
      </c>
      <c r="F6611" s="1" t="s">
        <v>15559</v>
      </c>
      <c r="G6611" s="1" t="s">
        <v>64</v>
      </c>
      <c r="H6611" s="1" t="s">
        <v>97</v>
      </c>
      <c r="I6611">
        <v>1550</v>
      </c>
      <c r="J6611" s="1" t="s">
        <v>1891</v>
      </c>
      <c r="K6611" s="1" t="s">
        <v>15560</v>
      </c>
      <c r="L6611" s="1" t="s">
        <v>15561</v>
      </c>
      <c r="M6611" s="1" t="s">
        <v>15562</v>
      </c>
      <c r="N6611" s="1" t="s">
        <v>15563</v>
      </c>
      <c r="O6611" s="1" t="s">
        <v>15564</v>
      </c>
      <c r="P6611">
        <v>19990316</v>
      </c>
      <c r="Q6611">
        <v>19990316</v>
      </c>
      <c r="R6611">
        <v>20220808</v>
      </c>
      <c r="T6611">
        <v>1695</v>
      </c>
      <c r="U6611">
        <v>2345</v>
      </c>
      <c r="V6611">
        <v>3520</v>
      </c>
      <c r="W6611">
        <v>75</v>
      </c>
      <c r="X6611">
        <v>600</v>
      </c>
      <c r="Y6611">
        <v>1500</v>
      </c>
      <c r="Z6611" s="1" t="s">
        <v>68</v>
      </c>
      <c r="AA6611" s="1" t="s">
        <v>68</v>
      </c>
      <c r="AB6611" s="1" t="s">
        <v>68</v>
      </c>
      <c r="AC6611">
        <v>2</v>
      </c>
      <c r="AD6611">
        <v>5</v>
      </c>
      <c r="AE6611" s="1" t="s">
        <v>68</v>
      </c>
      <c r="AF6611" s="1" t="s">
        <v>68</v>
      </c>
      <c r="AG6611" s="1" t="s">
        <v>68</v>
      </c>
      <c r="AH6611" s="1" t="s">
        <v>68</v>
      </c>
      <c r="AL6611">
        <v>2</v>
      </c>
      <c r="AN6611" s="1" t="s">
        <v>68</v>
      </c>
      <c r="AR6611" s="1" t="s">
        <v>15565</v>
      </c>
      <c r="AS6611">
        <v>6</v>
      </c>
      <c r="AT6611" s="1" t="s">
        <v>8158</v>
      </c>
      <c r="AU6611">
        <v>4</v>
      </c>
      <c r="AV6611" s="1" t="s">
        <v>1854</v>
      </c>
      <c r="AW6611">
        <v>2198</v>
      </c>
      <c r="AX6611" s="1" t="s">
        <v>72</v>
      </c>
      <c r="AZ6611" s="1" t="s">
        <v>68</v>
      </c>
      <c r="BA6611" s="1" t="s">
        <v>68</v>
      </c>
      <c r="BB6611" s="1" t="s">
        <v>68</v>
      </c>
      <c r="BC6611" s="1" t="s">
        <v>68</v>
      </c>
      <c r="BD6611" s="1" t="s">
        <v>68</v>
      </c>
      <c r="BE6611" s="1" t="s">
        <v>68</v>
      </c>
      <c r="BF6611" s="1" t="s">
        <v>68</v>
      </c>
      <c r="BG6611" s="1" t="s">
        <v>68</v>
      </c>
      <c r="BH6611" s="1" t="s">
        <v>68</v>
      </c>
    </row>
    <row r="6612" spans="1:60" x14ac:dyDescent="0.25">
      <c r="A6612" s="1" t="s">
        <v>152</v>
      </c>
      <c r="B6612">
        <v>6</v>
      </c>
      <c r="C6612" s="1" t="s">
        <v>603</v>
      </c>
      <c r="D6612" s="1" t="s">
        <v>603</v>
      </c>
      <c r="E6612" s="1" t="s">
        <v>357</v>
      </c>
      <c r="F6612" s="1" t="s">
        <v>2563</v>
      </c>
      <c r="G6612" s="1" t="s">
        <v>64</v>
      </c>
      <c r="H6612" s="1" t="s">
        <v>97</v>
      </c>
      <c r="I6612">
        <v>1550</v>
      </c>
      <c r="J6612" s="1" t="s">
        <v>1891</v>
      </c>
      <c r="K6612" s="1" t="s">
        <v>5047</v>
      </c>
      <c r="L6612" s="1" t="s">
        <v>15160</v>
      </c>
      <c r="M6612" s="1" t="s">
        <v>15521</v>
      </c>
      <c r="N6612" s="1" t="s">
        <v>15566</v>
      </c>
      <c r="O6612" s="1" t="s">
        <v>15567</v>
      </c>
      <c r="P6612">
        <v>20200826</v>
      </c>
      <c r="Q6612">
        <v>20200826</v>
      </c>
      <c r="R6612">
        <v>20220801</v>
      </c>
      <c r="T6612">
        <v>1350</v>
      </c>
      <c r="U6612">
        <v>1860</v>
      </c>
      <c r="V6612">
        <v>0</v>
      </c>
      <c r="W6612">
        <v>0</v>
      </c>
      <c r="X6612">
        <v>0</v>
      </c>
      <c r="Y6612">
        <v>0</v>
      </c>
      <c r="Z6612" s="1" t="s">
        <v>68</v>
      </c>
      <c r="AA6612" s="1" t="s">
        <v>68</v>
      </c>
      <c r="AB6612" s="1" t="s">
        <v>68</v>
      </c>
      <c r="AC6612">
        <v>2</v>
      </c>
      <c r="AD6612">
        <v>3</v>
      </c>
      <c r="AE6612" s="1" t="s">
        <v>68</v>
      </c>
      <c r="AF6612" s="1" t="s">
        <v>68</v>
      </c>
      <c r="AG6612" s="1" t="s">
        <v>68</v>
      </c>
      <c r="AH6612" s="1" t="s">
        <v>68</v>
      </c>
      <c r="AL6612">
        <v>2</v>
      </c>
      <c r="AN6612" s="1" t="s">
        <v>68</v>
      </c>
      <c r="AO6612">
        <v>2604</v>
      </c>
      <c r="AP6612">
        <v>1513</v>
      </c>
      <c r="AQ6612">
        <v>1491</v>
      </c>
      <c r="AR6612" s="1" t="s">
        <v>15568</v>
      </c>
      <c r="AS6612">
        <v>2</v>
      </c>
      <c r="AT6612" s="1" t="s">
        <v>394</v>
      </c>
      <c r="AU6612">
        <v>4</v>
      </c>
      <c r="AV6612" s="1" t="s">
        <v>1966</v>
      </c>
      <c r="AW6612">
        <v>1499</v>
      </c>
      <c r="AX6612" s="1" t="s">
        <v>72</v>
      </c>
      <c r="AY6612">
        <v>103</v>
      </c>
      <c r="AZ6612" s="1" t="s">
        <v>1241</v>
      </c>
      <c r="BA6612" s="1" t="s">
        <v>64</v>
      </c>
      <c r="BB6612" s="1" t="s">
        <v>1110</v>
      </c>
      <c r="BC6612" s="1" t="s">
        <v>9122</v>
      </c>
      <c r="BD6612" s="1" t="s">
        <v>2015</v>
      </c>
      <c r="BE6612" s="1" t="s">
        <v>1421</v>
      </c>
      <c r="BF6612" s="1" t="s">
        <v>68</v>
      </c>
      <c r="BG6612" s="1" t="s">
        <v>68</v>
      </c>
      <c r="BH6612" s="1" t="s">
        <v>68</v>
      </c>
    </row>
    <row r="6613" spans="1:60" x14ac:dyDescent="0.25">
      <c r="A6613" s="1" t="s">
        <v>152</v>
      </c>
      <c r="B6613">
        <v>5</v>
      </c>
      <c r="C6613" s="1" t="s">
        <v>2381</v>
      </c>
      <c r="D6613" s="1" t="s">
        <v>2381</v>
      </c>
      <c r="E6613" s="1" t="s">
        <v>357</v>
      </c>
      <c r="F6613" s="1" t="s">
        <v>2563</v>
      </c>
      <c r="G6613" s="1" t="s">
        <v>64</v>
      </c>
      <c r="H6613" s="1" t="s">
        <v>97</v>
      </c>
      <c r="I6613">
        <v>1550</v>
      </c>
      <c r="J6613" s="1" t="s">
        <v>1891</v>
      </c>
      <c r="K6613" s="1" t="s">
        <v>10124</v>
      </c>
      <c r="L6613" s="1" t="s">
        <v>2000</v>
      </c>
      <c r="M6613" s="1" t="s">
        <v>15170</v>
      </c>
      <c r="N6613" s="1" t="s">
        <v>15569</v>
      </c>
      <c r="O6613" s="1" t="s">
        <v>15570</v>
      </c>
      <c r="P6613">
        <v>20070821</v>
      </c>
      <c r="Q6613">
        <v>20150729</v>
      </c>
      <c r="R6613">
        <v>20220801</v>
      </c>
      <c r="T6613">
        <v>1390</v>
      </c>
      <c r="U6613">
        <v>1880</v>
      </c>
      <c r="V6613">
        <v>3435</v>
      </c>
      <c r="W6613">
        <v>75</v>
      </c>
      <c r="X6613">
        <v>690</v>
      </c>
      <c r="Y6613">
        <v>1500</v>
      </c>
      <c r="Z6613" s="1" t="s">
        <v>68</v>
      </c>
      <c r="AA6613" s="1" t="s">
        <v>68</v>
      </c>
      <c r="AB6613" s="1" t="s">
        <v>68</v>
      </c>
      <c r="AC6613">
        <v>2</v>
      </c>
      <c r="AD6613">
        <v>3</v>
      </c>
      <c r="AE6613" s="1" t="s">
        <v>68</v>
      </c>
      <c r="AF6613" s="1" t="s">
        <v>68</v>
      </c>
      <c r="AG6613" s="1" t="s">
        <v>68</v>
      </c>
      <c r="AH6613" s="1" t="s">
        <v>68</v>
      </c>
      <c r="AL6613">
        <v>2</v>
      </c>
      <c r="AN6613" s="1" t="s">
        <v>68</v>
      </c>
      <c r="AO6613">
        <v>2614</v>
      </c>
      <c r="AP6613">
        <v>1488</v>
      </c>
      <c r="AQ6613">
        <v>1488</v>
      </c>
      <c r="AR6613" s="1" t="s">
        <v>15173</v>
      </c>
      <c r="AS6613">
        <v>2</v>
      </c>
      <c r="AT6613" s="1" t="s">
        <v>394</v>
      </c>
      <c r="AU6613">
        <v>4</v>
      </c>
      <c r="AV6613" s="1" t="s">
        <v>395</v>
      </c>
      <c r="AW6613">
        <v>1910</v>
      </c>
      <c r="AX6613" s="1" t="s">
        <v>72</v>
      </c>
      <c r="AY6613">
        <v>157</v>
      </c>
      <c r="AZ6613" s="1" t="s">
        <v>1329</v>
      </c>
      <c r="BA6613" s="1" t="s">
        <v>14363</v>
      </c>
      <c r="BB6613" s="1" t="s">
        <v>4557</v>
      </c>
      <c r="BC6613" s="1" t="s">
        <v>68</v>
      </c>
      <c r="BD6613" s="1" t="s">
        <v>68</v>
      </c>
      <c r="BE6613" s="1" t="s">
        <v>68</v>
      </c>
      <c r="BF6613" s="1" t="s">
        <v>68</v>
      </c>
      <c r="BG6613" s="1" t="s">
        <v>68</v>
      </c>
      <c r="BH6613" s="1" t="s">
        <v>68</v>
      </c>
    </row>
    <row r="6614" spans="1:60" x14ac:dyDescent="0.25">
      <c r="A6614" s="1" t="s">
        <v>152</v>
      </c>
      <c r="B6614">
        <v>6</v>
      </c>
      <c r="C6614" s="1" t="s">
        <v>386</v>
      </c>
      <c r="D6614" s="1" t="s">
        <v>386</v>
      </c>
      <c r="E6614" s="1" t="s">
        <v>357</v>
      </c>
      <c r="F6614" s="1" t="s">
        <v>5216</v>
      </c>
      <c r="G6614" s="1" t="s">
        <v>64</v>
      </c>
      <c r="H6614" s="1" t="s">
        <v>97</v>
      </c>
      <c r="I6614">
        <v>1550</v>
      </c>
      <c r="J6614" s="1" t="s">
        <v>1891</v>
      </c>
      <c r="K6614" s="1" t="s">
        <v>12584</v>
      </c>
      <c r="L6614" s="1" t="s">
        <v>12585</v>
      </c>
      <c r="M6614" s="1" t="s">
        <v>15208</v>
      </c>
      <c r="N6614" s="1" t="s">
        <v>15571</v>
      </c>
      <c r="O6614" s="1" t="s">
        <v>15572</v>
      </c>
      <c r="P6614">
        <v>20180719</v>
      </c>
      <c r="Q6614">
        <v>20180719</v>
      </c>
      <c r="R6614">
        <v>20220809</v>
      </c>
      <c r="T6614">
        <v>1393</v>
      </c>
      <c r="U6614">
        <v>1930</v>
      </c>
      <c r="V6614">
        <v>3430</v>
      </c>
      <c r="W6614">
        <v>75</v>
      </c>
      <c r="X6614">
        <v>680</v>
      </c>
      <c r="Y6614">
        <v>1500</v>
      </c>
      <c r="Z6614" s="1" t="s">
        <v>68</v>
      </c>
      <c r="AA6614" s="1" t="s">
        <v>68</v>
      </c>
      <c r="AB6614" s="1" t="s">
        <v>68</v>
      </c>
      <c r="AC6614">
        <v>2</v>
      </c>
      <c r="AD6614">
        <v>3</v>
      </c>
      <c r="AE6614" s="1" t="s">
        <v>68</v>
      </c>
      <c r="AF6614" s="1" t="s">
        <v>68</v>
      </c>
      <c r="AG6614" s="1" t="s">
        <v>68</v>
      </c>
      <c r="AH6614" s="1" t="s">
        <v>68</v>
      </c>
      <c r="AL6614">
        <v>2</v>
      </c>
      <c r="AN6614" s="1" t="s">
        <v>68</v>
      </c>
      <c r="AO6614">
        <v>2662</v>
      </c>
      <c r="AP6614">
        <v>1548</v>
      </c>
      <c r="AQ6614">
        <v>1565</v>
      </c>
      <c r="AR6614" s="1" t="s">
        <v>15573</v>
      </c>
      <c r="AS6614">
        <v>2</v>
      </c>
      <c r="AT6614" s="1" t="s">
        <v>394</v>
      </c>
      <c r="AU6614">
        <v>4</v>
      </c>
      <c r="AV6614" s="1" t="s">
        <v>708</v>
      </c>
      <c r="AW6614">
        <v>1598</v>
      </c>
      <c r="AX6614" s="1" t="s">
        <v>102</v>
      </c>
      <c r="AY6614">
        <v>95</v>
      </c>
      <c r="AZ6614" s="1" t="s">
        <v>3423</v>
      </c>
      <c r="BA6614" s="1" t="s">
        <v>15574</v>
      </c>
      <c r="BB6614" s="1" t="s">
        <v>629</v>
      </c>
      <c r="BC6614" s="1" t="s">
        <v>7937</v>
      </c>
      <c r="BD6614" s="1" t="s">
        <v>68</v>
      </c>
      <c r="BE6614" s="1" t="s">
        <v>68</v>
      </c>
      <c r="BF6614" s="1" t="s">
        <v>68</v>
      </c>
      <c r="BG6614" s="1" t="s">
        <v>68</v>
      </c>
      <c r="BH6614" s="1" t="s">
        <v>68</v>
      </c>
    </row>
    <row r="6615" spans="1:60" x14ac:dyDescent="0.25">
      <c r="A6615" s="1" t="s">
        <v>152</v>
      </c>
      <c r="B6615">
        <v>6</v>
      </c>
      <c r="C6615" s="1" t="s">
        <v>386</v>
      </c>
      <c r="D6615" s="1" t="s">
        <v>386</v>
      </c>
      <c r="E6615" s="1" t="s">
        <v>357</v>
      </c>
      <c r="F6615" s="1" t="s">
        <v>2563</v>
      </c>
      <c r="G6615" s="1" t="s">
        <v>64</v>
      </c>
      <c r="H6615" s="1" t="s">
        <v>97</v>
      </c>
      <c r="I6615">
        <v>1550</v>
      </c>
      <c r="J6615" s="1" t="s">
        <v>1891</v>
      </c>
      <c r="K6615" s="1" t="s">
        <v>15575</v>
      </c>
      <c r="L6615" s="1" t="s">
        <v>2000</v>
      </c>
      <c r="M6615" s="1" t="s">
        <v>15576</v>
      </c>
      <c r="N6615" s="1" t="s">
        <v>15577</v>
      </c>
      <c r="O6615" s="1" t="s">
        <v>15578</v>
      </c>
      <c r="P6615">
        <v>20030526</v>
      </c>
      <c r="Q6615">
        <v>20190925</v>
      </c>
      <c r="R6615">
        <v>20220831</v>
      </c>
      <c r="T6615">
        <v>1235</v>
      </c>
      <c r="U6615">
        <v>1730</v>
      </c>
      <c r="V6615">
        <v>2530</v>
      </c>
      <c r="W6615">
        <v>75</v>
      </c>
      <c r="X6615">
        <v>550</v>
      </c>
      <c r="Y6615">
        <v>800</v>
      </c>
      <c r="Z6615" s="1" t="s">
        <v>68</v>
      </c>
      <c r="AA6615" s="1" t="s">
        <v>68</v>
      </c>
      <c r="AB6615" s="1" t="s">
        <v>68</v>
      </c>
      <c r="AC6615">
        <v>2</v>
      </c>
      <c r="AD6615">
        <v>3</v>
      </c>
      <c r="AE6615" s="1" t="s">
        <v>68</v>
      </c>
      <c r="AF6615" s="1" t="s">
        <v>68</v>
      </c>
      <c r="AG6615" s="1" t="s">
        <v>68</v>
      </c>
      <c r="AH6615" s="1" t="s">
        <v>68</v>
      </c>
      <c r="AL6615">
        <v>2</v>
      </c>
      <c r="AN6615" s="1" t="s">
        <v>68</v>
      </c>
      <c r="AR6615" s="1" t="s">
        <v>14834</v>
      </c>
      <c r="AS6615">
        <v>1</v>
      </c>
      <c r="AT6615" s="1" t="s">
        <v>366</v>
      </c>
      <c r="AU6615">
        <v>4</v>
      </c>
      <c r="AV6615" s="1" t="s">
        <v>1709</v>
      </c>
      <c r="AW6615">
        <v>1389</v>
      </c>
      <c r="AX6615" s="1" t="s">
        <v>72</v>
      </c>
      <c r="AY6615">
        <v>170</v>
      </c>
      <c r="AZ6615" s="1" t="s">
        <v>2291</v>
      </c>
      <c r="BA6615" s="1" t="s">
        <v>68</v>
      </c>
      <c r="BB6615" s="1" t="s">
        <v>68</v>
      </c>
      <c r="BC6615" s="1" t="s">
        <v>68</v>
      </c>
      <c r="BD6615" s="1" t="s">
        <v>68</v>
      </c>
      <c r="BE6615" s="1" t="s">
        <v>68</v>
      </c>
      <c r="BF6615" s="1" t="s">
        <v>68</v>
      </c>
      <c r="BG6615" s="1" t="s">
        <v>68</v>
      </c>
      <c r="BH6615" s="1" t="s">
        <v>68</v>
      </c>
    </row>
    <row r="6616" spans="1:60" x14ac:dyDescent="0.25">
      <c r="A6616" s="1" t="s">
        <v>152</v>
      </c>
      <c r="B6616">
        <v>6</v>
      </c>
      <c r="C6616" s="1" t="s">
        <v>386</v>
      </c>
      <c r="D6616" s="1" t="s">
        <v>386</v>
      </c>
      <c r="E6616" s="1" t="s">
        <v>357</v>
      </c>
      <c r="F6616" s="1" t="s">
        <v>5216</v>
      </c>
      <c r="G6616" s="1" t="s">
        <v>64</v>
      </c>
      <c r="H6616" s="1" t="s">
        <v>202</v>
      </c>
      <c r="I6616">
        <v>1550</v>
      </c>
      <c r="J6616" s="1" t="s">
        <v>1891</v>
      </c>
      <c r="K6616" s="1" t="s">
        <v>10943</v>
      </c>
      <c r="L6616" s="1" t="s">
        <v>9130</v>
      </c>
      <c r="M6616" s="1" t="s">
        <v>15579</v>
      </c>
      <c r="N6616" s="1" t="s">
        <v>15580</v>
      </c>
      <c r="O6616" s="1" t="s">
        <v>15581</v>
      </c>
      <c r="P6616">
        <v>20090901</v>
      </c>
      <c r="Q6616">
        <v>20201126</v>
      </c>
      <c r="R6616">
        <v>20220825</v>
      </c>
      <c r="T6616">
        <v>1730</v>
      </c>
      <c r="U6616">
        <v>2285</v>
      </c>
      <c r="V6616">
        <v>3945</v>
      </c>
      <c r="W6616">
        <v>85</v>
      </c>
      <c r="X6616">
        <v>750</v>
      </c>
      <c r="Y6616">
        <v>1600</v>
      </c>
      <c r="Z6616" s="1" t="s">
        <v>68</v>
      </c>
      <c r="AA6616" s="1" t="s">
        <v>68</v>
      </c>
      <c r="AB6616" s="1" t="s">
        <v>68</v>
      </c>
      <c r="AC6616">
        <v>2</v>
      </c>
      <c r="AD6616">
        <v>3</v>
      </c>
      <c r="AE6616" s="1" t="s">
        <v>68</v>
      </c>
      <c r="AF6616" s="1" t="s">
        <v>68</v>
      </c>
      <c r="AG6616" s="1" t="s">
        <v>68</v>
      </c>
      <c r="AH6616" s="1" t="s">
        <v>68</v>
      </c>
      <c r="AL6616">
        <v>2</v>
      </c>
      <c r="AN6616" s="1" t="s">
        <v>68</v>
      </c>
      <c r="AR6616" s="1" t="s">
        <v>15159</v>
      </c>
      <c r="AS6616">
        <v>2</v>
      </c>
      <c r="AT6616" s="1" t="s">
        <v>394</v>
      </c>
      <c r="AU6616">
        <v>4</v>
      </c>
      <c r="AV6616" s="1" t="s">
        <v>708</v>
      </c>
      <c r="AW6616">
        <v>1956</v>
      </c>
      <c r="AX6616" s="1" t="s">
        <v>72</v>
      </c>
      <c r="AY6616">
        <v>159</v>
      </c>
      <c r="AZ6616" s="1" t="s">
        <v>396</v>
      </c>
      <c r="BA6616" s="1" t="s">
        <v>64</v>
      </c>
      <c r="BB6616" s="1" t="s">
        <v>68</v>
      </c>
      <c r="BC6616" s="1" t="s">
        <v>68</v>
      </c>
      <c r="BD6616" s="1" t="s">
        <v>68</v>
      </c>
      <c r="BE6616" s="1" t="s">
        <v>68</v>
      </c>
      <c r="BF6616" s="1" t="s">
        <v>68</v>
      </c>
      <c r="BG6616" s="1" t="s">
        <v>68</v>
      </c>
      <c r="BH6616" s="1" t="s">
        <v>68</v>
      </c>
    </row>
    <row r="6617" spans="1:60" x14ac:dyDescent="0.25">
      <c r="A6617" s="1" t="s">
        <v>152</v>
      </c>
      <c r="B6617">
        <v>6</v>
      </c>
      <c r="C6617" s="1" t="s">
        <v>386</v>
      </c>
      <c r="D6617" s="1" t="s">
        <v>386</v>
      </c>
      <c r="E6617" s="1" t="s">
        <v>357</v>
      </c>
      <c r="F6617" s="1" t="s">
        <v>6158</v>
      </c>
      <c r="G6617" s="1" t="s">
        <v>64</v>
      </c>
      <c r="H6617" s="1" t="s">
        <v>97</v>
      </c>
      <c r="I6617">
        <v>1550</v>
      </c>
      <c r="J6617" s="1" t="s">
        <v>1891</v>
      </c>
      <c r="K6617" s="1" t="s">
        <v>15582</v>
      </c>
      <c r="L6617" s="1" t="s">
        <v>15194</v>
      </c>
      <c r="M6617" s="1" t="s">
        <v>15583</v>
      </c>
      <c r="N6617" s="1" t="s">
        <v>10746</v>
      </c>
      <c r="O6617" s="1" t="s">
        <v>15584</v>
      </c>
      <c r="P6617">
        <v>20131219</v>
      </c>
      <c r="Q6617">
        <v>20131219</v>
      </c>
      <c r="R6617">
        <v>20220830</v>
      </c>
      <c r="T6617">
        <v>1075</v>
      </c>
      <c r="U6617">
        <v>1485</v>
      </c>
      <c r="V6617">
        <v>0</v>
      </c>
      <c r="W6617">
        <v>0</v>
      </c>
      <c r="X6617">
        <v>0</v>
      </c>
      <c r="Y6617">
        <v>0</v>
      </c>
      <c r="Z6617" s="1" t="s">
        <v>68</v>
      </c>
      <c r="AA6617" s="1" t="s">
        <v>68</v>
      </c>
      <c r="AB6617" s="1" t="s">
        <v>68</v>
      </c>
      <c r="AC6617">
        <v>2</v>
      </c>
      <c r="AD6617">
        <v>3</v>
      </c>
      <c r="AE6617" s="1" t="s">
        <v>68</v>
      </c>
      <c r="AF6617" s="1" t="s">
        <v>68</v>
      </c>
      <c r="AG6617" s="1" t="s">
        <v>68</v>
      </c>
      <c r="AH6617" s="1" t="s">
        <v>68</v>
      </c>
      <c r="AL6617">
        <v>2</v>
      </c>
      <c r="AN6617" s="1" t="s">
        <v>68</v>
      </c>
      <c r="AO6617">
        <v>2360</v>
      </c>
      <c r="AP6617">
        <v>1460</v>
      </c>
      <c r="AQ6617">
        <v>1470</v>
      </c>
      <c r="AR6617" s="1" t="s">
        <v>13220</v>
      </c>
      <c r="AS6617">
        <v>1</v>
      </c>
      <c r="AT6617" s="1" t="s">
        <v>366</v>
      </c>
      <c r="AU6617">
        <v>3</v>
      </c>
      <c r="AV6617" s="1" t="s">
        <v>746</v>
      </c>
      <c r="AW6617">
        <v>996</v>
      </c>
      <c r="AX6617" s="1" t="s">
        <v>72</v>
      </c>
      <c r="AY6617">
        <v>106</v>
      </c>
      <c r="AZ6617" s="1" t="s">
        <v>769</v>
      </c>
      <c r="BA6617" s="1" t="s">
        <v>68</v>
      </c>
      <c r="BB6617" s="1" t="s">
        <v>2699</v>
      </c>
      <c r="BC6617" s="1" t="s">
        <v>7892</v>
      </c>
      <c r="BD6617" s="1" t="s">
        <v>68</v>
      </c>
      <c r="BE6617" s="1" t="s">
        <v>68</v>
      </c>
      <c r="BF6617" s="1" t="s">
        <v>68</v>
      </c>
      <c r="BG6617" s="1" t="s">
        <v>68</v>
      </c>
      <c r="BH6617" s="1" t="s">
        <v>68</v>
      </c>
    </row>
    <row r="6618" spans="1:60" x14ac:dyDescent="0.25">
      <c r="A6618" s="1" t="s">
        <v>152</v>
      </c>
      <c r="B6618">
        <v>6</v>
      </c>
      <c r="C6618" s="1" t="s">
        <v>386</v>
      </c>
      <c r="D6618" s="1" t="s">
        <v>386</v>
      </c>
      <c r="E6618" s="1" t="s">
        <v>357</v>
      </c>
      <c r="F6618" s="1" t="s">
        <v>2563</v>
      </c>
      <c r="G6618" s="1" t="s">
        <v>64</v>
      </c>
      <c r="H6618" s="1" t="s">
        <v>97</v>
      </c>
      <c r="I6618">
        <v>1550</v>
      </c>
      <c r="J6618" s="1" t="s">
        <v>1891</v>
      </c>
      <c r="K6618" s="1" t="s">
        <v>15123</v>
      </c>
      <c r="L6618" s="1" t="s">
        <v>8018</v>
      </c>
      <c r="M6618" s="1" t="s">
        <v>15124</v>
      </c>
      <c r="N6618" s="1" t="s">
        <v>10391</v>
      </c>
      <c r="O6618" s="1" t="s">
        <v>15585</v>
      </c>
      <c r="P6618">
        <v>20110423</v>
      </c>
      <c r="Q6618">
        <v>20170712</v>
      </c>
      <c r="R6618">
        <v>20220829</v>
      </c>
      <c r="T6618">
        <v>1613</v>
      </c>
      <c r="U6618">
        <v>2046</v>
      </c>
      <c r="V6618">
        <v>3225</v>
      </c>
      <c r="W6618">
        <v>75</v>
      </c>
      <c r="X6618">
        <v>740</v>
      </c>
      <c r="Y6618">
        <v>1200</v>
      </c>
      <c r="Z6618" s="1" t="s">
        <v>68</v>
      </c>
      <c r="AA6618" s="1" t="s">
        <v>68</v>
      </c>
      <c r="AB6618" s="1" t="s">
        <v>68</v>
      </c>
      <c r="AC6618">
        <v>2</v>
      </c>
      <c r="AD6618">
        <v>3</v>
      </c>
      <c r="AE6618" s="1" t="s">
        <v>68</v>
      </c>
      <c r="AF6618" s="1" t="s">
        <v>68</v>
      </c>
      <c r="AG6618" s="1" t="s">
        <v>68</v>
      </c>
      <c r="AH6618" s="1" t="s">
        <v>68</v>
      </c>
      <c r="AL6618">
        <v>2</v>
      </c>
      <c r="AN6618" s="1" t="s">
        <v>68</v>
      </c>
      <c r="AO6618">
        <v>2644</v>
      </c>
      <c r="AP6618">
        <v>1488</v>
      </c>
      <c r="AQ6618">
        <v>1509</v>
      </c>
      <c r="AR6618" s="1" t="s">
        <v>15586</v>
      </c>
      <c r="AS6618">
        <v>2</v>
      </c>
      <c r="AT6618" s="1" t="s">
        <v>394</v>
      </c>
      <c r="AU6618">
        <v>4</v>
      </c>
      <c r="AV6618" s="1" t="s">
        <v>3353</v>
      </c>
      <c r="AW6618">
        <v>1686</v>
      </c>
      <c r="AX6618" s="1" t="s">
        <v>72</v>
      </c>
      <c r="AY6618">
        <v>168</v>
      </c>
      <c r="AZ6618" s="1" t="s">
        <v>2812</v>
      </c>
      <c r="BA6618" s="1" t="s">
        <v>64</v>
      </c>
      <c r="BB6618" s="1" t="s">
        <v>15587</v>
      </c>
      <c r="BC6618" s="1" t="s">
        <v>7887</v>
      </c>
      <c r="BD6618" s="1" t="s">
        <v>68</v>
      </c>
      <c r="BE6618" s="1" t="s">
        <v>68</v>
      </c>
      <c r="BF6618" s="1" t="s">
        <v>68</v>
      </c>
      <c r="BG6618" s="1" t="s">
        <v>68</v>
      </c>
      <c r="BH6618" s="1" t="s">
        <v>68</v>
      </c>
    </row>
    <row r="6619" spans="1:60" x14ac:dyDescent="0.25">
      <c r="A6619" s="1" t="s">
        <v>152</v>
      </c>
      <c r="B6619">
        <v>6</v>
      </c>
      <c r="C6619" s="1" t="s">
        <v>386</v>
      </c>
      <c r="D6619" s="1" t="s">
        <v>386</v>
      </c>
      <c r="E6619" s="1" t="s">
        <v>357</v>
      </c>
      <c r="F6619" s="1" t="s">
        <v>2563</v>
      </c>
      <c r="G6619" s="1" t="s">
        <v>64</v>
      </c>
      <c r="H6619" s="1" t="s">
        <v>97</v>
      </c>
      <c r="I6619">
        <v>1550</v>
      </c>
      <c r="J6619" s="1" t="s">
        <v>1891</v>
      </c>
      <c r="K6619" s="1" t="s">
        <v>10943</v>
      </c>
      <c r="L6619" s="1" t="s">
        <v>9130</v>
      </c>
      <c r="M6619" s="1" t="s">
        <v>15588</v>
      </c>
      <c r="N6619" s="1" t="s">
        <v>15589</v>
      </c>
      <c r="O6619" s="1" t="s">
        <v>15590</v>
      </c>
      <c r="P6619">
        <v>20150119</v>
      </c>
      <c r="Q6619">
        <v>20181124</v>
      </c>
      <c r="R6619">
        <v>20220819</v>
      </c>
      <c r="T6619">
        <v>1733</v>
      </c>
      <c r="U6619">
        <v>2315</v>
      </c>
      <c r="V6619">
        <v>3975</v>
      </c>
      <c r="W6619">
        <v>85</v>
      </c>
      <c r="X6619">
        <v>750</v>
      </c>
      <c r="Y6619">
        <v>1600</v>
      </c>
      <c r="Z6619" s="1" t="s">
        <v>68</v>
      </c>
      <c r="AA6619" s="1" t="s">
        <v>68</v>
      </c>
      <c r="AB6619" s="1" t="s">
        <v>68</v>
      </c>
      <c r="AC6619">
        <v>2</v>
      </c>
      <c r="AD6619">
        <v>3</v>
      </c>
      <c r="AE6619" s="1" t="s">
        <v>68</v>
      </c>
      <c r="AF6619" s="1" t="s">
        <v>68</v>
      </c>
      <c r="AG6619" s="1" t="s">
        <v>68</v>
      </c>
      <c r="AH6619" s="1" t="s">
        <v>68</v>
      </c>
      <c r="AL6619">
        <v>2</v>
      </c>
      <c r="AN6619" s="1" t="s">
        <v>68</v>
      </c>
      <c r="AO6619">
        <v>2737</v>
      </c>
      <c r="AP6619">
        <v>1587</v>
      </c>
      <c r="AQ6619">
        <v>1590</v>
      </c>
      <c r="AR6619" s="1" t="s">
        <v>15591</v>
      </c>
      <c r="AS6619">
        <v>2</v>
      </c>
      <c r="AT6619" s="1" t="s">
        <v>394</v>
      </c>
      <c r="AU6619">
        <v>4</v>
      </c>
      <c r="AV6619" s="1" t="s">
        <v>1082</v>
      </c>
      <c r="AW6619">
        <v>1956</v>
      </c>
      <c r="AX6619" s="1" t="s">
        <v>72</v>
      </c>
      <c r="AY6619">
        <v>149</v>
      </c>
      <c r="AZ6619" s="1" t="s">
        <v>786</v>
      </c>
      <c r="BA6619" s="1" t="s">
        <v>64</v>
      </c>
      <c r="BB6619" s="1" t="s">
        <v>15592</v>
      </c>
      <c r="BC6619" s="1" t="s">
        <v>7892</v>
      </c>
      <c r="BD6619" s="1" t="s">
        <v>68</v>
      </c>
      <c r="BE6619" s="1" t="s">
        <v>68</v>
      </c>
      <c r="BF6619" s="1" t="s">
        <v>68</v>
      </c>
      <c r="BG6619" s="1" t="s">
        <v>68</v>
      </c>
      <c r="BH6619" s="1" t="s">
        <v>68</v>
      </c>
    </row>
    <row r="6620" spans="1:60" x14ac:dyDescent="0.25">
      <c r="A6620" s="1" t="s">
        <v>152</v>
      </c>
      <c r="B6620">
        <v>5</v>
      </c>
      <c r="C6620" s="1" t="s">
        <v>333</v>
      </c>
      <c r="D6620" s="1" t="s">
        <v>333</v>
      </c>
      <c r="E6620" s="1" t="s">
        <v>357</v>
      </c>
      <c r="F6620" s="1" t="s">
        <v>6158</v>
      </c>
      <c r="G6620" s="1" t="s">
        <v>64</v>
      </c>
      <c r="H6620" s="1" t="s">
        <v>97</v>
      </c>
      <c r="I6620">
        <v>1550</v>
      </c>
      <c r="J6620" s="1" t="s">
        <v>1891</v>
      </c>
      <c r="K6620" s="1" t="s">
        <v>9922</v>
      </c>
      <c r="L6620" s="1" t="s">
        <v>12039</v>
      </c>
      <c r="M6620" s="1" t="s">
        <v>15593</v>
      </c>
      <c r="N6620" s="1" t="s">
        <v>15594</v>
      </c>
      <c r="O6620" s="1" t="s">
        <v>15595</v>
      </c>
      <c r="P6620">
        <v>20180516</v>
      </c>
      <c r="Q6620">
        <v>20180516</v>
      </c>
      <c r="R6620">
        <v>20220817</v>
      </c>
      <c r="T6620">
        <v>1237</v>
      </c>
      <c r="U6620">
        <v>1710</v>
      </c>
      <c r="V6620">
        <v>2900</v>
      </c>
      <c r="W6620">
        <v>55</v>
      </c>
      <c r="X6620">
        <v>580</v>
      </c>
      <c r="Y6620">
        <v>1150</v>
      </c>
      <c r="Z6620" s="1" t="s">
        <v>68</v>
      </c>
      <c r="AA6620" s="1" t="s">
        <v>68</v>
      </c>
      <c r="AB6620" s="1" t="s">
        <v>68</v>
      </c>
      <c r="AC6620">
        <v>2</v>
      </c>
      <c r="AD6620">
        <v>3</v>
      </c>
      <c r="AE6620" s="1" t="s">
        <v>68</v>
      </c>
      <c r="AF6620" s="1" t="s">
        <v>68</v>
      </c>
      <c r="AG6620" s="1" t="s">
        <v>68</v>
      </c>
      <c r="AH6620" s="1" t="s">
        <v>68</v>
      </c>
      <c r="AL6620">
        <v>2</v>
      </c>
      <c r="AN6620" s="1" t="s">
        <v>68</v>
      </c>
      <c r="AO6620">
        <v>2510</v>
      </c>
      <c r="AP6620">
        <v>1472</v>
      </c>
      <c r="AQ6620">
        <v>1464</v>
      </c>
      <c r="AR6620" s="1" t="s">
        <v>15249</v>
      </c>
      <c r="AS6620">
        <v>1</v>
      </c>
      <c r="AT6620" s="1" t="s">
        <v>366</v>
      </c>
      <c r="AU6620">
        <v>4</v>
      </c>
      <c r="AV6620" s="1" t="s">
        <v>3353</v>
      </c>
      <c r="AW6620">
        <v>1364</v>
      </c>
      <c r="AX6620" s="1" t="s">
        <v>72</v>
      </c>
      <c r="AY6620">
        <v>122</v>
      </c>
      <c r="AZ6620" s="1" t="s">
        <v>984</v>
      </c>
      <c r="BA6620" s="1" t="s">
        <v>68</v>
      </c>
      <c r="BB6620" s="1" t="s">
        <v>1207</v>
      </c>
      <c r="BC6620" s="1" t="s">
        <v>7937</v>
      </c>
      <c r="BD6620" s="1" t="s">
        <v>68</v>
      </c>
      <c r="BE6620" s="1" t="s">
        <v>68</v>
      </c>
      <c r="BF6620" s="1" t="s">
        <v>68</v>
      </c>
      <c r="BG6620" s="1" t="s">
        <v>68</v>
      </c>
      <c r="BH6620" s="1" t="s">
        <v>68</v>
      </c>
    </row>
    <row r="6621" spans="1:60" x14ac:dyDescent="0.25">
      <c r="A6621" s="1" t="s">
        <v>152</v>
      </c>
      <c r="B6621">
        <v>5</v>
      </c>
      <c r="C6621" s="1" t="s">
        <v>333</v>
      </c>
      <c r="D6621" s="1" t="s">
        <v>333</v>
      </c>
      <c r="E6621" s="1" t="s">
        <v>357</v>
      </c>
      <c r="F6621" s="1" t="s">
        <v>6629</v>
      </c>
      <c r="G6621" s="1" t="s">
        <v>64</v>
      </c>
      <c r="H6621" s="1" t="s">
        <v>97</v>
      </c>
      <c r="I6621">
        <v>1550</v>
      </c>
      <c r="J6621" s="1" t="s">
        <v>1891</v>
      </c>
      <c r="K6621" s="1" t="s">
        <v>9922</v>
      </c>
      <c r="L6621" s="1" t="s">
        <v>12039</v>
      </c>
      <c r="M6621" s="1" t="s">
        <v>15246</v>
      </c>
      <c r="N6621" s="1" t="s">
        <v>15247</v>
      </c>
      <c r="O6621" s="1" t="s">
        <v>15248</v>
      </c>
      <c r="P6621">
        <v>20190528</v>
      </c>
      <c r="Q6621">
        <v>20190528</v>
      </c>
      <c r="R6621">
        <v>20220812</v>
      </c>
      <c r="T6621">
        <v>1237</v>
      </c>
      <c r="U6621">
        <v>1710</v>
      </c>
      <c r="V6621">
        <v>2900</v>
      </c>
      <c r="W6621">
        <v>55</v>
      </c>
      <c r="X6621">
        <v>580</v>
      </c>
      <c r="Y6621">
        <v>1150</v>
      </c>
      <c r="Z6621" s="1" t="s">
        <v>68</v>
      </c>
      <c r="AA6621" s="1" t="s">
        <v>68</v>
      </c>
      <c r="AB6621" s="1" t="s">
        <v>68</v>
      </c>
      <c r="AC6621">
        <v>2</v>
      </c>
      <c r="AD6621">
        <v>3</v>
      </c>
      <c r="AE6621" s="1" t="s">
        <v>68</v>
      </c>
      <c r="AF6621" s="1" t="s">
        <v>68</v>
      </c>
      <c r="AG6621" s="1" t="s">
        <v>68</v>
      </c>
      <c r="AH6621" s="1" t="s">
        <v>68</v>
      </c>
      <c r="AL6621">
        <v>2</v>
      </c>
      <c r="AN6621" s="1" t="s">
        <v>68</v>
      </c>
      <c r="AO6621">
        <v>2510</v>
      </c>
      <c r="AP6621">
        <v>1472</v>
      </c>
      <c r="AQ6621">
        <v>1464</v>
      </c>
      <c r="AR6621" s="1" t="s">
        <v>15249</v>
      </c>
      <c r="AS6621">
        <v>1</v>
      </c>
      <c r="AT6621" s="1" t="s">
        <v>366</v>
      </c>
      <c r="AU6621">
        <v>4</v>
      </c>
      <c r="AV6621" s="1" t="s">
        <v>3353</v>
      </c>
      <c r="AW6621">
        <v>1364</v>
      </c>
      <c r="AX6621" s="1" t="s">
        <v>102</v>
      </c>
      <c r="AY6621">
        <v>125</v>
      </c>
      <c r="AZ6621" s="1" t="s">
        <v>1233</v>
      </c>
      <c r="BA6621" s="1" t="s">
        <v>68</v>
      </c>
      <c r="BB6621" s="1" t="s">
        <v>2841</v>
      </c>
      <c r="BC6621" s="1" t="s">
        <v>8035</v>
      </c>
      <c r="BD6621" s="1" t="s">
        <v>13175</v>
      </c>
      <c r="BE6621" s="1" t="s">
        <v>1347</v>
      </c>
      <c r="BF6621" s="1" t="s">
        <v>68</v>
      </c>
      <c r="BG6621" s="1" t="s">
        <v>68</v>
      </c>
      <c r="BH6621" s="1" t="s">
        <v>68</v>
      </c>
    </row>
    <row r="6622" spans="1:60" x14ac:dyDescent="0.25">
      <c r="A6622" s="1" t="s">
        <v>152</v>
      </c>
      <c r="B6622">
        <v>5</v>
      </c>
      <c r="C6622" s="1" t="s">
        <v>333</v>
      </c>
      <c r="D6622" s="1" t="s">
        <v>333</v>
      </c>
      <c r="E6622" s="1" t="s">
        <v>357</v>
      </c>
      <c r="F6622" s="1" t="s">
        <v>6629</v>
      </c>
      <c r="G6622" s="1" t="s">
        <v>64</v>
      </c>
      <c r="H6622" s="1" t="s">
        <v>97</v>
      </c>
      <c r="I6622">
        <v>1550</v>
      </c>
      <c r="J6622" s="1" t="s">
        <v>1891</v>
      </c>
      <c r="K6622" s="1" t="s">
        <v>9922</v>
      </c>
      <c r="L6622" s="1" t="s">
        <v>12039</v>
      </c>
      <c r="M6622" s="1" t="s">
        <v>15596</v>
      </c>
      <c r="N6622" s="1" t="s">
        <v>15597</v>
      </c>
      <c r="O6622" s="1" t="s">
        <v>15598</v>
      </c>
      <c r="P6622">
        <v>20190627</v>
      </c>
      <c r="Q6622">
        <v>20190627</v>
      </c>
      <c r="R6622">
        <v>20220812</v>
      </c>
      <c r="T6622">
        <v>1163</v>
      </c>
      <c r="U6622">
        <v>1630</v>
      </c>
      <c r="V6622">
        <v>2470</v>
      </c>
      <c r="W6622">
        <v>55</v>
      </c>
      <c r="X6622">
        <v>550</v>
      </c>
      <c r="Y6622">
        <v>800</v>
      </c>
      <c r="Z6622" s="1" t="s">
        <v>68</v>
      </c>
      <c r="AA6622" s="1" t="s">
        <v>68</v>
      </c>
      <c r="AB6622" s="1" t="s">
        <v>68</v>
      </c>
      <c r="AC6622">
        <v>2</v>
      </c>
      <c r="AD6622">
        <v>3</v>
      </c>
      <c r="AE6622" s="1" t="s">
        <v>68</v>
      </c>
      <c r="AF6622" s="1" t="s">
        <v>68</v>
      </c>
      <c r="AG6622" s="1" t="s">
        <v>68</v>
      </c>
      <c r="AH6622" s="1" t="s">
        <v>68</v>
      </c>
      <c r="AL6622">
        <v>2</v>
      </c>
      <c r="AN6622" s="1" t="s">
        <v>68</v>
      </c>
      <c r="AO6622">
        <v>2510</v>
      </c>
      <c r="AP6622">
        <v>1472</v>
      </c>
      <c r="AQ6622">
        <v>1464</v>
      </c>
      <c r="AR6622" s="1" t="s">
        <v>12108</v>
      </c>
      <c r="AS6622">
        <v>1</v>
      </c>
      <c r="AT6622" s="1" t="s">
        <v>366</v>
      </c>
      <c r="AU6622">
        <v>4</v>
      </c>
      <c r="AV6622" s="1" t="s">
        <v>1709</v>
      </c>
      <c r="AW6622">
        <v>1398</v>
      </c>
      <c r="AX6622" s="1" t="s">
        <v>102</v>
      </c>
      <c r="AY6622">
        <v>128</v>
      </c>
      <c r="AZ6622" s="1" t="s">
        <v>786</v>
      </c>
      <c r="BA6622" s="1" t="s">
        <v>68</v>
      </c>
      <c r="BB6622" s="1" t="s">
        <v>2172</v>
      </c>
      <c r="BC6622" s="1" t="s">
        <v>8035</v>
      </c>
      <c r="BD6622" s="1" t="s">
        <v>6463</v>
      </c>
      <c r="BE6622" s="1" t="s">
        <v>1347</v>
      </c>
      <c r="BF6622" s="1" t="s">
        <v>68</v>
      </c>
      <c r="BG6622" s="1" t="s">
        <v>68</v>
      </c>
      <c r="BH6622" s="1" t="s">
        <v>68</v>
      </c>
    </row>
    <row r="6623" spans="1:60" x14ac:dyDescent="0.25">
      <c r="A6623" s="1" t="s">
        <v>152</v>
      </c>
      <c r="B6623">
        <v>5</v>
      </c>
      <c r="C6623" s="1" t="s">
        <v>333</v>
      </c>
      <c r="D6623" s="1" t="s">
        <v>333</v>
      </c>
      <c r="E6623" s="1" t="s">
        <v>357</v>
      </c>
      <c r="F6623" s="1" t="s">
        <v>6629</v>
      </c>
      <c r="G6623" s="1" t="s">
        <v>64</v>
      </c>
      <c r="H6623" s="1" t="s">
        <v>97</v>
      </c>
      <c r="I6623">
        <v>1550</v>
      </c>
      <c r="J6623" s="1" t="s">
        <v>1891</v>
      </c>
      <c r="K6623" s="1" t="s">
        <v>9922</v>
      </c>
      <c r="L6623" s="1" t="s">
        <v>12039</v>
      </c>
      <c r="M6623" s="1" t="s">
        <v>15596</v>
      </c>
      <c r="N6623" s="1" t="s">
        <v>15247</v>
      </c>
      <c r="O6623" s="1" t="s">
        <v>15248</v>
      </c>
      <c r="P6623">
        <v>20190528</v>
      </c>
      <c r="Q6623">
        <v>20190528</v>
      </c>
      <c r="R6623">
        <v>20220812</v>
      </c>
      <c r="T6623">
        <v>1237</v>
      </c>
      <c r="U6623">
        <v>1710</v>
      </c>
      <c r="V6623">
        <v>2900</v>
      </c>
      <c r="W6623">
        <v>55</v>
      </c>
      <c r="X6623">
        <v>580</v>
      </c>
      <c r="Y6623">
        <v>1150</v>
      </c>
      <c r="Z6623" s="1" t="s">
        <v>68</v>
      </c>
      <c r="AA6623" s="1" t="s">
        <v>68</v>
      </c>
      <c r="AB6623" s="1" t="s">
        <v>68</v>
      </c>
      <c r="AC6623">
        <v>2</v>
      </c>
      <c r="AD6623">
        <v>3</v>
      </c>
      <c r="AE6623" s="1" t="s">
        <v>68</v>
      </c>
      <c r="AF6623" s="1" t="s">
        <v>68</v>
      </c>
      <c r="AG6623" s="1" t="s">
        <v>68</v>
      </c>
      <c r="AH6623" s="1" t="s">
        <v>68</v>
      </c>
      <c r="AL6623">
        <v>2</v>
      </c>
      <c r="AN6623" s="1" t="s">
        <v>68</v>
      </c>
      <c r="AO6623">
        <v>2510</v>
      </c>
      <c r="AP6623">
        <v>1472</v>
      </c>
      <c r="AQ6623">
        <v>1464</v>
      </c>
      <c r="AR6623" s="1" t="s">
        <v>15249</v>
      </c>
      <c r="AS6623">
        <v>1</v>
      </c>
      <c r="AT6623" s="1" t="s">
        <v>366</v>
      </c>
      <c r="AU6623">
        <v>4</v>
      </c>
      <c r="AV6623" s="1" t="s">
        <v>3353</v>
      </c>
      <c r="AW6623">
        <v>1364</v>
      </c>
      <c r="AX6623" s="1" t="s">
        <v>102</v>
      </c>
      <c r="AY6623">
        <v>125</v>
      </c>
      <c r="AZ6623" s="1" t="s">
        <v>1233</v>
      </c>
      <c r="BA6623" s="1" t="s">
        <v>68</v>
      </c>
      <c r="BB6623" s="1" t="s">
        <v>2841</v>
      </c>
      <c r="BC6623" s="1" t="s">
        <v>8035</v>
      </c>
      <c r="BD6623" s="1" t="s">
        <v>68</v>
      </c>
      <c r="BE6623" s="1" t="s">
        <v>1347</v>
      </c>
      <c r="BF6623" s="1" t="s">
        <v>68</v>
      </c>
      <c r="BG6623" s="1" t="s">
        <v>68</v>
      </c>
      <c r="BH6623" s="1" t="s">
        <v>68</v>
      </c>
    </row>
    <row r="6624" spans="1:60" x14ac:dyDescent="0.25">
      <c r="A6624" s="1" t="s">
        <v>152</v>
      </c>
      <c r="B6624">
        <v>5</v>
      </c>
      <c r="C6624" s="1" t="s">
        <v>333</v>
      </c>
      <c r="D6624" s="1" t="s">
        <v>333</v>
      </c>
      <c r="E6624" s="1" t="s">
        <v>357</v>
      </c>
      <c r="F6624" s="1" t="s">
        <v>6158</v>
      </c>
      <c r="G6624" s="1" t="s">
        <v>64</v>
      </c>
      <c r="H6624" s="1" t="s">
        <v>97</v>
      </c>
      <c r="I6624">
        <v>1550</v>
      </c>
      <c r="J6624" s="1" t="s">
        <v>1891</v>
      </c>
      <c r="K6624" s="1" t="s">
        <v>10540</v>
      </c>
      <c r="L6624" s="1" t="s">
        <v>1892</v>
      </c>
      <c r="M6624" s="1" t="s">
        <v>15599</v>
      </c>
      <c r="N6624" s="1" t="s">
        <v>15600</v>
      </c>
      <c r="O6624" s="1" t="s">
        <v>15601</v>
      </c>
      <c r="P6624">
        <v>20050128</v>
      </c>
      <c r="Q6624">
        <v>20050128</v>
      </c>
      <c r="R6624">
        <v>20220802</v>
      </c>
      <c r="T6624">
        <v>1110</v>
      </c>
      <c r="U6624">
        <v>1520</v>
      </c>
      <c r="V6624">
        <v>2535</v>
      </c>
      <c r="W6624">
        <v>50</v>
      </c>
      <c r="X6624">
        <v>450</v>
      </c>
      <c r="Y6624">
        <v>1000</v>
      </c>
      <c r="Z6624" s="1" t="s">
        <v>68</v>
      </c>
      <c r="AA6624" s="1" t="s">
        <v>68</v>
      </c>
      <c r="AB6624" s="1" t="s">
        <v>68</v>
      </c>
      <c r="AC6624">
        <v>2</v>
      </c>
      <c r="AD6624">
        <v>3</v>
      </c>
      <c r="AE6624" s="1" t="s">
        <v>68</v>
      </c>
      <c r="AF6624" s="1" t="s">
        <v>68</v>
      </c>
      <c r="AG6624" s="1" t="s">
        <v>68</v>
      </c>
      <c r="AH6624" s="1" t="s">
        <v>68</v>
      </c>
      <c r="AL6624">
        <v>2</v>
      </c>
      <c r="AN6624" s="1" t="s">
        <v>68</v>
      </c>
      <c r="AR6624" s="1" t="s">
        <v>13401</v>
      </c>
      <c r="AS6624">
        <v>2</v>
      </c>
      <c r="AT6624" s="1" t="s">
        <v>394</v>
      </c>
      <c r="AU6624">
        <v>4</v>
      </c>
      <c r="AV6624" s="1" t="s">
        <v>1596</v>
      </c>
      <c r="AW6624">
        <v>1248</v>
      </c>
      <c r="AX6624" s="1" t="s">
        <v>72</v>
      </c>
      <c r="AY6624">
        <v>119</v>
      </c>
      <c r="AZ6624" s="1" t="s">
        <v>962</v>
      </c>
      <c r="BA6624" s="1" t="s">
        <v>68</v>
      </c>
      <c r="BB6624" s="1" t="s">
        <v>68</v>
      </c>
      <c r="BC6624" s="1" t="s">
        <v>68</v>
      </c>
      <c r="BD6624" s="1" t="s">
        <v>68</v>
      </c>
      <c r="BE6624" s="1" t="s">
        <v>68</v>
      </c>
      <c r="BF6624" s="1" t="s">
        <v>68</v>
      </c>
      <c r="BG6624" s="1" t="s">
        <v>68</v>
      </c>
      <c r="BH6624" s="1" t="s">
        <v>68</v>
      </c>
    </row>
    <row r="6625" spans="1:60" x14ac:dyDescent="0.25">
      <c r="A6625" s="1" t="s">
        <v>152</v>
      </c>
      <c r="B6625">
        <v>5</v>
      </c>
      <c r="C6625" s="1" t="s">
        <v>333</v>
      </c>
      <c r="D6625" s="1" t="s">
        <v>333</v>
      </c>
      <c r="E6625" s="1" t="s">
        <v>357</v>
      </c>
      <c r="F6625" s="1" t="s">
        <v>5216</v>
      </c>
      <c r="G6625" s="1" t="s">
        <v>64</v>
      </c>
      <c r="H6625" s="1" t="s">
        <v>97</v>
      </c>
      <c r="I6625">
        <v>1550</v>
      </c>
      <c r="J6625" s="1" t="s">
        <v>1891</v>
      </c>
      <c r="K6625" s="1" t="s">
        <v>1862</v>
      </c>
      <c r="L6625" s="1" t="s">
        <v>1892</v>
      </c>
      <c r="M6625" s="1" t="s">
        <v>14606</v>
      </c>
      <c r="N6625" s="1" t="s">
        <v>596</v>
      </c>
      <c r="O6625" s="1" t="s">
        <v>10173</v>
      </c>
      <c r="P6625">
        <v>20210104</v>
      </c>
      <c r="Q6625">
        <v>20210104</v>
      </c>
      <c r="R6625">
        <v>20220829</v>
      </c>
      <c r="T6625">
        <v>1165</v>
      </c>
      <c r="U6625">
        <v>1645</v>
      </c>
      <c r="V6625">
        <v>2845</v>
      </c>
      <c r="W6625">
        <v>55</v>
      </c>
      <c r="X6625">
        <v>580</v>
      </c>
      <c r="Y6625">
        <v>1200</v>
      </c>
      <c r="Z6625" s="1" t="s">
        <v>68</v>
      </c>
      <c r="AA6625" s="1" t="s">
        <v>68</v>
      </c>
      <c r="AB6625" s="1" t="s">
        <v>68</v>
      </c>
      <c r="AC6625">
        <v>2</v>
      </c>
      <c r="AD6625">
        <v>3</v>
      </c>
      <c r="AE6625" s="1" t="s">
        <v>68</v>
      </c>
      <c r="AF6625" s="1" t="s">
        <v>68</v>
      </c>
      <c r="AG6625" s="1" t="s">
        <v>68</v>
      </c>
      <c r="AH6625" s="1" t="s">
        <v>68</v>
      </c>
      <c r="AL6625">
        <v>2</v>
      </c>
      <c r="AN6625" s="1" t="s">
        <v>68</v>
      </c>
      <c r="AO6625">
        <v>2540</v>
      </c>
      <c r="AP6625">
        <v>1490</v>
      </c>
      <c r="AQ6625">
        <v>1490</v>
      </c>
      <c r="AR6625" s="1" t="s">
        <v>1999</v>
      </c>
      <c r="AS6625">
        <v>1</v>
      </c>
      <c r="AT6625" s="1" t="s">
        <v>366</v>
      </c>
      <c r="AU6625">
        <v>3</v>
      </c>
      <c r="AV6625" s="1" t="s">
        <v>3353</v>
      </c>
      <c r="AW6625">
        <v>1199</v>
      </c>
      <c r="AX6625" s="1" t="s">
        <v>102</v>
      </c>
      <c r="AY6625">
        <v>99</v>
      </c>
      <c r="AZ6625" s="1" t="s">
        <v>724</v>
      </c>
      <c r="BA6625" s="1" t="s">
        <v>68</v>
      </c>
      <c r="BB6625" s="1" t="s">
        <v>3912</v>
      </c>
      <c r="BC6625" s="1" t="s">
        <v>9122</v>
      </c>
      <c r="BD6625" s="1" t="s">
        <v>1883</v>
      </c>
      <c r="BE6625" s="1" t="s">
        <v>1217</v>
      </c>
      <c r="BF6625" s="1" t="s">
        <v>68</v>
      </c>
      <c r="BG6625" s="1" t="s">
        <v>68</v>
      </c>
      <c r="BH6625" s="1" t="s">
        <v>68</v>
      </c>
    </row>
    <row r="6626" spans="1:60" x14ac:dyDescent="0.25">
      <c r="A6626" s="1" t="s">
        <v>152</v>
      </c>
      <c r="B6626">
        <v>5</v>
      </c>
      <c r="C6626" s="1" t="s">
        <v>333</v>
      </c>
      <c r="D6626" s="1" t="s">
        <v>333</v>
      </c>
      <c r="E6626" s="1" t="s">
        <v>357</v>
      </c>
      <c r="F6626" s="1" t="s">
        <v>5216</v>
      </c>
      <c r="G6626" s="1" t="s">
        <v>64</v>
      </c>
      <c r="H6626" s="1" t="s">
        <v>97</v>
      </c>
      <c r="I6626">
        <v>1550</v>
      </c>
      <c r="J6626" s="1" t="s">
        <v>1891</v>
      </c>
      <c r="K6626" s="1" t="s">
        <v>1862</v>
      </c>
      <c r="L6626" s="1" t="s">
        <v>1892</v>
      </c>
      <c r="M6626" s="1" t="s">
        <v>14606</v>
      </c>
      <c r="N6626" s="1" t="s">
        <v>596</v>
      </c>
      <c r="O6626" s="1" t="s">
        <v>10173</v>
      </c>
      <c r="P6626">
        <v>20210104</v>
      </c>
      <c r="Q6626">
        <v>20210104</v>
      </c>
      <c r="R6626">
        <v>20220830</v>
      </c>
      <c r="T6626">
        <v>1165</v>
      </c>
      <c r="U6626">
        <v>1645</v>
      </c>
      <c r="V6626">
        <v>2845</v>
      </c>
      <c r="W6626">
        <v>55</v>
      </c>
      <c r="X6626">
        <v>580</v>
      </c>
      <c r="Y6626">
        <v>1200</v>
      </c>
      <c r="Z6626" s="1" t="s">
        <v>68</v>
      </c>
      <c r="AA6626" s="1" t="s">
        <v>68</v>
      </c>
      <c r="AB6626" s="1" t="s">
        <v>68</v>
      </c>
      <c r="AC6626">
        <v>2</v>
      </c>
      <c r="AD6626">
        <v>3</v>
      </c>
      <c r="AE6626" s="1" t="s">
        <v>68</v>
      </c>
      <c r="AF6626" s="1" t="s">
        <v>68</v>
      </c>
      <c r="AG6626" s="1" t="s">
        <v>68</v>
      </c>
      <c r="AH6626" s="1" t="s">
        <v>68</v>
      </c>
      <c r="AL6626">
        <v>2</v>
      </c>
      <c r="AN6626" s="1" t="s">
        <v>68</v>
      </c>
      <c r="AO6626">
        <v>2540</v>
      </c>
      <c r="AP6626">
        <v>1490</v>
      </c>
      <c r="AQ6626">
        <v>1490</v>
      </c>
      <c r="AR6626" s="1" t="s">
        <v>1999</v>
      </c>
      <c r="AS6626">
        <v>1</v>
      </c>
      <c r="AT6626" s="1" t="s">
        <v>366</v>
      </c>
      <c r="AU6626">
        <v>3</v>
      </c>
      <c r="AV6626" s="1" t="s">
        <v>3353</v>
      </c>
      <c r="AW6626">
        <v>1199</v>
      </c>
      <c r="AX6626" s="1" t="s">
        <v>102</v>
      </c>
      <c r="AY6626">
        <v>99</v>
      </c>
      <c r="AZ6626" s="1" t="s">
        <v>724</v>
      </c>
      <c r="BA6626" s="1" t="s">
        <v>68</v>
      </c>
      <c r="BB6626" s="1" t="s">
        <v>3912</v>
      </c>
      <c r="BC6626" s="1" t="s">
        <v>9122</v>
      </c>
      <c r="BD6626" s="1" t="s">
        <v>1883</v>
      </c>
      <c r="BE6626" s="1" t="s">
        <v>1217</v>
      </c>
      <c r="BF6626" s="1" t="s">
        <v>68</v>
      </c>
      <c r="BG6626" s="1" t="s">
        <v>68</v>
      </c>
      <c r="BH6626" s="1" t="s">
        <v>68</v>
      </c>
    </row>
    <row r="6627" spans="1:60" x14ac:dyDescent="0.25">
      <c r="A6627" s="1" t="s">
        <v>152</v>
      </c>
      <c r="B6627">
        <v>5</v>
      </c>
      <c r="C6627" s="1" t="s">
        <v>333</v>
      </c>
      <c r="D6627" s="1" t="s">
        <v>333</v>
      </c>
      <c r="E6627" s="1" t="s">
        <v>357</v>
      </c>
      <c r="F6627" s="1" t="s">
        <v>5216</v>
      </c>
      <c r="G6627" s="1" t="s">
        <v>64</v>
      </c>
      <c r="H6627" s="1" t="s">
        <v>97</v>
      </c>
      <c r="I6627">
        <v>1550</v>
      </c>
      <c r="J6627" s="1" t="s">
        <v>1891</v>
      </c>
      <c r="K6627" s="1" t="s">
        <v>1862</v>
      </c>
      <c r="L6627" s="1" t="s">
        <v>1892</v>
      </c>
      <c r="M6627" s="1" t="s">
        <v>14606</v>
      </c>
      <c r="N6627" s="1" t="s">
        <v>596</v>
      </c>
      <c r="O6627" s="1" t="s">
        <v>10173</v>
      </c>
      <c r="P6627">
        <v>20210104</v>
      </c>
      <c r="Q6627">
        <v>20210104</v>
      </c>
      <c r="R6627">
        <v>20220829</v>
      </c>
      <c r="T6627">
        <v>1165</v>
      </c>
      <c r="U6627">
        <v>1645</v>
      </c>
      <c r="V6627">
        <v>2845</v>
      </c>
      <c r="W6627">
        <v>55</v>
      </c>
      <c r="X6627">
        <v>580</v>
      </c>
      <c r="Y6627">
        <v>1200</v>
      </c>
      <c r="Z6627" s="1" t="s">
        <v>68</v>
      </c>
      <c r="AA6627" s="1" t="s">
        <v>68</v>
      </c>
      <c r="AB6627" s="1" t="s">
        <v>68</v>
      </c>
      <c r="AC6627">
        <v>2</v>
      </c>
      <c r="AD6627">
        <v>3</v>
      </c>
      <c r="AE6627" s="1" t="s">
        <v>68</v>
      </c>
      <c r="AF6627" s="1" t="s">
        <v>68</v>
      </c>
      <c r="AG6627" s="1" t="s">
        <v>68</v>
      </c>
      <c r="AH6627" s="1" t="s">
        <v>68</v>
      </c>
      <c r="AL6627">
        <v>2</v>
      </c>
      <c r="AN6627" s="1" t="s">
        <v>68</v>
      </c>
      <c r="AO6627">
        <v>2540</v>
      </c>
      <c r="AP6627">
        <v>1490</v>
      </c>
      <c r="AQ6627">
        <v>1490</v>
      </c>
      <c r="AR6627" s="1" t="s">
        <v>1999</v>
      </c>
      <c r="AS6627">
        <v>1</v>
      </c>
      <c r="AT6627" s="1" t="s">
        <v>366</v>
      </c>
      <c r="AU6627">
        <v>3</v>
      </c>
      <c r="AV6627" s="1" t="s">
        <v>3353</v>
      </c>
      <c r="AW6627">
        <v>1199</v>
      </c>
      <c r="AX6627" s="1" t="s">
        <v>102</v>
      </c>
      <c r="AY6627">
        <v>99</v>
      </c>
      <c r="AZ6627" s="1" t="s">
        <v>724</v>
      </c>
      <c r="BA6627" s="1" t="s">
        <v>68</v>
      </c>
      <c r="BB6627" s="1" t="s">
        <v>3912</v>
      </c>
      <c r="BC6627" s="1" t="s">
        <v>9122</v>
      </c>
      <c r="BD6627" s="1" t="s">
        <v>1883</v>
      </c>
      <c r="BE6627" s="1" t="s">
        <v>1217</v>
      </c>
      <c r="BF6627" s="1" t="s">
        <v>68</v>
      </c>
      <c r="BG6627" s="1" t="s">
        <v>68</v>
      </c>
      <c r="BH6627" s="1" t="s">
        <v>68</v>
      </c>
    </row>
    <row r="6628" spans="1:60" x14ac:dyDescent="0.25">
      <c r="A6628" s="1" t="s">
        <v>152</v>
      </c>
      <c r="B6628">
        <v>5</v>
      </c>
      <c r="C6628" s="1" t="s">
        <v>333</v>
      </c>
      <c r="D6628" s="1" t="s">
        <v>333</v>
      </c>
      <c r="E6628" s="1" t="s">
        <v>357</v>
      </c>
      <c r="F6628" s="1" t="s">
        <v>403</v>
      </c>
      <c r="G6628" s="1" t="s">
        <v>64</v>
      </c>
      <c r="H6628" s="1" t="s">
        <v>97</v>
      </c>
      <c r="I6628">
        <v>1550</v>
      </c>
      <c r="J6628" s="1" t="s">
        <v>1891</v>
      </c>
      <c r="K6628" s="1" t="s">
        <v>10540</v>
      </c>
      <c r="L6628" s="1" t="s">
        <v>1892</v>
      </c>
      <c r="M6628" s="1" t="s">
        <v>15602</v>
      </c>
      <c r="N6628" s="1" t="s">
        <v>15125</v>
      </c>
      <c r="O6628" s="1" t="s">
        <v>15603</v>
      </c>
      <c r="P6628">
        <v>20020418</v>
      </c>
      <c r="Q6628">
        <v>20151214</v>
      </c>
      <c r="R6628">
        <v>20220802</v>
      </c>
      <c r="T6628">
        <v>1095</v>
      </c>
      <c r="U6628">
        <v>1535</v>
      </c>
      <c r="V6628">
        <v>2550</v>
      </c>
      <c r="W6628">
        <v>50</v>
      </c>
      <c r="X6628">
        <v>450</v>
      </c>
      <c r="Y6628">
        <v>1000</v>
      </c>
      <c r="Z6628" s="1" t="s">
        <v>68</v>
      </c>
      <c r="AA6628" s="1" t="s">
        <v>68</v>
      </c>
      <c r="AB6628" s="1" t="s">
        <v>68</v>
      </c>
      <c r="AC6628">
        <v>2</v>
      </c>
      <c r="AD6628">
        <v>3</v>
      </c>
      <c r="AE6628" s="1" t="s">
        <v>68</v>
      </c>
      <c r="AF6628" s="1" t="s">
        <v>68</v>
      </c>
      <c r="AG6628" s="1" t="s">
        <v>68</v>
      </c>
      <c r="AH6628" s="1" t="s">
        <v>68</v>
      </c>
      <c r="AL6628">
        <v>2</v>
      </c>
      <c r="AN6628" s="1" t="s">
        <v>68</v>
      </c>
      <c r="AR6628" s="1" t="s">
        <v>10748</v>
      </c>
      <c r="AS6628">
        <v>2</v>
      </c>
      <c r="AT6628" s="1" t="s">
        <v>394</v>
      </c>
      <c r="AU6628">
        <v>4</v>
      </c>
      <c r="AV6628" s="1" t="s">
        <v>723</v>
      </c>
      <c r="AW6628">
        <v>1686</v>
      </c>
      <c r="AX6628" s="1" t="s">
        <v>72</v>
      </c>
      <c r="AY6628">
        <v>127</v>
      </c>
      <c r="AZ6628" s="1" t="s">
        <v>1579</v>
      </c>
      <c r="BA6628" s="1" t="s">
        <v>68</v>
      </c>
      <c r="BB6628" s="1" t="s">
        <v>68</v>
      </c>
      <c r="BC6628" s="1" t="s">
        <v>68</v>
      </c>
      <c r="BD6628" s="1" t="s">
        <v>68</v>
      </c>
      <c r="BE6628" s="1" t="s">
        <v>68</v>
      </c>
      <c r="BF6628" s="1" t="s">
        <v>68</v>
      </c>
      <c r="BG6628" s="1" t="s">
        <v>68</v>
      </c>
      <c r="BH6628" s="1" t="s">
        <v>68</v>
      </c>
    </row>
    <row r="6629" spans="1:60" x14ac:dyDescent="0.25">
      <c r="A6629" s="1" t="s">
        <v>152</v>
      </c>
      <c r="B6629">
        <v>5</v>
      </c>
      <c r="C6629" s="1" t="s">
        <v>333</v>
      </c>
      <c r="D6629" s="1" t="s">
        <v>333</v>
      </c>
      <c r="E6629" s="1" t="s">
        <v>357</v>
      </c>
      <c r="F6629" s="1" t="s">
        <v>6158</v>
      </c>
      <c r="G6629" s="1" t="s">
        <v>64</v>
      </c>
      <c r="H6629" s="1" t="s">
        <v>97</v>
      </c>
      <c r="I6629">
        <v>1550</v>
      </c>
      <c r="J6629" s="1" t="s">
        <v>1891</v>
      </c>
      <c r="K6629" s="1" t="s">
        <v>9922</v>
      </c>
      <c r="L6629" s="1" t="s">
        <v>13003</v>
      </c>
      <c r="M6629" s="1" t="s">
        <v>13004</v>
      </c>
      <c r="N6629" s="1" t="s">
        <v>15604</v>
      </c>
      <c r="O6629" s="1" t="s">
        <v>15605</v>
      </c>
      <c r="P6629">
        <v>20161208</v>
      </c>
      <c r="Q6629">
        <v>20161208</v>
      </c>
      <c r="R6629">
        <v>20220808</v>
      </c>
      <c r="T6629">
        <v>1163</v>
      </c>
      <c r="U6629">
        <v>1565</v>
      </c>
      <c r="V6629">
        <v>0</v>
      </c>
      <c r="W6629">
        <v>0</v>
      </c>
      <c r="X6629">
        <v>0</v>
      </c>
      <c r="Y6629">
        <v>0</v>
      </c>
      <c r="Z6629" s="1" t="s">
        <v>68</v>
      </c>
      <c r="AA6629" s="1" t="s">
        <v>68</v>
      </c>
      <c r="AB6629" s="1" t="s">
        <v>68</v>
      </c>
      <c r="AC6629">
        <v>2</v>
      </c>
      <c r="AD6629">
        <v>2</v>
      </c>
      <c r="AE6629" s="1" t="s">
        <v>68</v>
      </c>
      <c r="AF6629" s="1" t="s">
        <v>68</v>
      </c>
      <c r="AG6629" s="1" t="s">
        <v>68</v>
      </c>
      <c r="AH6629" s="1" t="s">
        <v>68</v>
      </c>
      <c r="AL6629">
        <v>2</v>
      </c>
      <c r="AN6629" s="1" t="s">
        <v>68</v>
      </c>
      <c r="AO6629">
        <v>2311</v>
      </c>
      <c r="AP6629">
        <v>1472</v>
      </c>
      <c r="AQ6629">
        <v>1464</v>
      </c>
      <c r="AR6629" s="1" t="s">
        <v>15606</v>
      </c>
      <c r="AS6629">
        <v>1</v>
      </c>
      <c r="AT6629" s="1" t="s">
        <v>366</v>
      </c>
      <c r="AU6629">
        <v>4</v>
      </c>
      <c r="AV6629" s="1" t="s">
        <v>395</v>
      </c>
      <c r="AW6629">
        <v>1364</v>
      </c>
      <c r="AX6629" s="1" t="s">
        <v>72</v>
      </c>
      <c r="AY6629">
        <v>139</v>
      </c>
      <c r="AZ6629" s="1" t="s">
        <v>1548</v>
      </c>
      <c r="BA6629" s="1" t="s">
        <v>68</v>
      </c>
      <c r="BB6629" s="1" t="s">
        <v>963</v>
      </c>
      <c r="BC6629" s="1" t="s">
        <v>7937</v>
      </c>
      <c r="BD6629" s="1" t="s">
        <v>68</v>
      </c>
      <c r="BE6629" s="1" t="s">
        <v>68</v>
      </c>
      <c r="BF6629" s="1" t="s">
        <v>68</v>
      </c>
      <c r="BG6629" s="1" t="s">
        <v>68</v>
      </c>
      <c r="BH6629" s="1" t="s">
        <v>68</v>
      </c>
    </row>
    <row r="6630" spans="1:60" x14ac:dyDescent="0.25">
      <c r="A6630" s="1" t="s">
        <v>152</v>
      </c>
      <c r="B6630">
        <v>5</v>
      </c>
      <c r="C6630" s="1" t="s">
        <v>333</v>
      </c>
      <c r="D6630" s="1" t="s">
        <v>333</v>
      </c>
      <c r="E6630" s="1" t="s">
        <v>357</v>
      </c>
      <c r="F6630" s="1" t="s">
        <v>403</v>
      </c>
      <c r="G6630" s="1" t="s">
        <v>64</v>
      </c>
      <c r="H6630" s="1" t="s">
        <v>97</v>
      </c>
      <c r="I6630">
        <v>1550</v>
      </c>
      <c r="J6630" s="1" t="s">
        <v>1891</v>
      </c>
      <c r="K6630" s="1" t="s">
        <v>9922</v>
      </c>
      <c r="L6630" s="1" t="s">
        <v>1892</v>
      </c>
      <c r="M6630" s="1" t="s">
        <v>15607</v>
      </c>
      <c r="N6630" s="1" t="s">
        <v>15608</v>
      </c>
      <c r="O6630" s="1" t="s">
        <v>15609</v>
      </c>
      <c r="P6630">
        <v>20070503</v>
      </c>
      <c r="Q6630">
        <v>20191127</v>
      </c>
      <c r="R6630">
        <v>20220818</v>
      </c>
      <c r="T6630">
        <v>1205</v>
      </c>
      <c r="U6630">
        <v>1665</v>
      </c>
      <c r="V6630">
        <v>2695</v>
      </c>
      <c r="W6630">
        <v>55</v>
      </c>
      <c r="X6630">
        <v>500</v>
      </c>
      <c r="Y6630">
        <v>1000</v>
      </c>
      <c r="Z6630" s="1" t="s">
        <v>68</v>
      </c>
      <c r="AA6630" s="1" t="s">
        <v>68</v>
      </c>
      <c r="AB6630" s="1" t="s">
        <v>68</v>
      </c>
      <c r="AC6630">
        <v>2</v>
      </c>
      <c r="AD6630">
        <v>3</v>
      </c>
      <c r="AE6630" s="1" t="s">
        <v>68</v>
      </c>
      <c r="AF6630" s="1" t="s">
        <v>68</v>
      </c>
      <c r="AG6630" s="1" t="s">
        <v>68</v>
      </c>
      <c r="AH6630" s="1" t="s">
        <v>68</v>
      </c>
      <c r="AL6630">
        <v>2</v>
      </c>
      <c r="AN6630" s="1" t="s">
        <v>68</v>
      </c>
      <c r="AR6630" s="1" t="s">
        <v>10741</v>
      </c>
      <c r="AS6630">
        <v>2</v>
      </c>
      <c r="AT6630" s="1" t="s">
        <v>394</v>
      </c>
      <c r="AU6630">
        <v>4</v>
      </c>
      <c r="AV6630" s="1" t="s">
        <v>1896</v>
      </c>
      <c r="AW6630">
        <v>1248</v>
      </c>
      <c r="AX6630" s="1" t="s">
        <v>72</v>
      </c>
      <c r="AY6630">
        <v>124</v>
      </c>
      <c r="AZ6630" s="1" t="s">
        <v>769</v>
      </c>
      <c r="BA6630" s="1" t="s">
        <v>8023</v>
      </c>
      <c r="BB6630" s="1" t="s">
        <v>68</v>
      </c>
      <c r="BC6630" s="1" t="s">
        <v>68</v>
      </c>
      <c r="BD6630" s="1" t="s">
        <v>68</v>
      </c>
      <c r="BE6630" s="1" t="s">
        <v>68</v>
      </c>
      <c r="BF6630" s="1" t="s">
        <v>68</v>
      </c>
      <c r="BG6630" s="1" t="s">
        <v>68</v>
      </c>
      <c r="BH6630" s="1" t="s">
        <v>68</v>
      </c>
    </row>
    <row r="6631" spans="1:60" x14ac:dyDescent="0.25">
      <c r="A6631" s="1" t="s">
        <v>152</v>
      </c>
      <c r="B6631">
        <v>5</v>
      </c>
      <c r="C6631" s="1" t="s">
        <v>333</v>
      </c>
      <c r="D6631" s="1" t="s">
        <v>333</v>
      </c>
      <c r="E6631" s="1" t="s">
        <v>357</v>
      </c>
      <c r="F6631" s="1" t="s">
        <v>2563</v>
      </c>
      <c r="G6631" s="1" t="s">
        <v>64</v>
      </c>
      <c r="H6631" s="1" t="s">
        <v>97</v>
      </c>
      <c r="I6631">
        <v>1550</v>
      </c>
      <c r="J6631" s="1" t="s">
        <v>1891</v>
      </c>
      <c r="K6631" s="1" t="s">
        <v>15610</v>
      </c>
      <c r="L6631" s="1" t="s">
        <v>2000</v>
      </c>
      <c r="M6631" s="1" t="s">
        <v>15611</v>
      </c>
      <c r="N6631" s="1" t="s">
        <v>14273</v>
      </c>
      <c r="O6631" s="1" t="s">
        <v>15612</v>
      </c>
      <c r="P6631">
        <v>20011112</v>
      </c>
      <c r="Q6631">
        <v>20200122</v>
      </c>
      <c r="R6631">
        <v>20220801</v>
      </c>
      <c r="T6631">
        <v>1163</v>
      </c>
      <c r="U6631">
        <v>1640</v>
      </c>
      <c r="V6631">
        <v>2540</v>
      </c>
      <c r="W6631">
        <v>75</v>
      </c>
      <c r="X6631">
        <v>550</v>
      </c>
      <c r="Y6631">
        <v>900</v>
      </c>
      <c r="Z6631" s="1" t="s">
        <v>68</v>
      </c>
      <c r="AA6631" s="1" t="s">
        <v>68</v>
      </c>
      <c r="AB6631" s="1" t="s">
        <v>68</v>
      </c>
      <c r="AC6631">
        <v>2</v>
      </c>
      <c r="AD6631">
        <v>3</v>
      </c>
      <c r="AE6631" s="1" t="s">
        <v>68</v>
      </c>
      <c r="AF6631" s="1" t="s">
        <v>68</v>
      </c>
      <c r="AG6631" s="1" t="s">
        <v>68</v>
      </c>
      <c r="AH6631" s="1" t="s">
        <v>68</v>
      </c>
      <c r="AL6631">
        <v>2</v>
      </c>
      <c r="AN6631" s="1" t="s">
        <v>68</v>
      </c>
      <c r="AO6631">
        <v>2606</v>
      </c>
      <c r="AP6631">
        <v>1484</v>
      </c>
      <c r="AQ6631">
        <v>1472</v>
      </c>
      <c r="AR6631" s="1" t="s">
        <v>14834</v>
      </c>
      <c r="AS6631">
        <v>1</v>
      </c>
      <c r="AT6631" s="1" t="s">
        <v>366</v>
      </c>
      <c r="AU6631">
        <v>4</v>
      </c>
      <c r="AV6631" s="1" t="s">
        <v>1709</v>
      </c>
      <c r="AW6631">
        <v>1389</v>
      </c>
      <c r="AX6631" s="1" t="s">
        <v>72</v>
      </c>
      <c r="AY6631">
        <v>173</v>
      </c>
      <c r="AZ6631" s="1" t="s">
        <v>1798</v>
      </c>
      <c r="BA6631" s="1" t="s">
        <v>68</v>
      </c>
      <c r="BB6631" s="1" t="s">
        <v>1638</v>
      </c>
      <c r="BC6631" s="1" t="s">
        <v>68</v>
      </c>
      <c r="BD6631" s="1" t="s">
        <v>68</v>
      </c>
      <c r="BE6631" s="1" t="s">
        <v>68</v>
      </c>
      <c r="BF6631" s="1" t="s">
        <v>68</v>
      </c>
      <c r="BG6631" s="1" t="s">
        <v>68</v>
      </c>
      <c r="BH6631" s="1" t="s">
        <v>68</v>
      </c>
    </row>
    <row r="6632" spans="1:60" x14ac:dyDescent="0.25">
      <c r="A6632" s="1" t="s">
        <v>152</v>
      </c>
      <c r="B6632">
        <v>5</v>
      </c>
      <c r="C6632" s="1" t="s">
        <v>333</v>
      </c>
      <c r="D6632" s="1" t="s">
        <v>333</v>
      </c>
      <c r="E6632" s="1" t="s">
        <v>357</v>
      </c>
      <c r="F6632" s="1" t="s">
        <v>2563</v>
      </c>
      <c r="G6632" s="1" t="s">
        <v>64</v>
      </c>
      <c r="H6632" s="1" t="s">
        <v>97</v>
      </c>
      <c r="I6632">
        <v>1550</v>
      </c>
      <c r="J6632" s="1" t="s">
        <v>1891</v>
      </c>
      <c r="K6632" s="1" t="s">
        <v>9922</v>
      </c>
      <c r="L6632" s="1" t="s">
        <v>1892</v>
      </c>
      <c r="M6632" s="1" t="s">
        <v>15263</v>
      </c>
      <c r="N6632" s="1" t="s">
        <v>15613</v>
      </c>
      <c r="O6632" s="1" t="s">
        <v>15614</v>
      </c>
      <c r="P6632">
        <v>20071204</v>
      </c>
      <c r="Q6632">
        <v>20071204</v>
      </c>
      <c r="R6632">
        <v>20220802</v>
      </c>
      <c r="T6632">
        <v>1130</v>
      </c>
      <c r="U6632">
        <v>1575</v>
      </c>
      <c r="V6632">
        <v>2455</v>
      </c>
      <c r="W6632">
        <v>45</v>
      </c>
      <c r="X6632">
        <v>450</v>
      </c>
      <c r="Y6632">
        <v>850</v>
      </c>
      <c r="Z6632" s="1" t="s">
        <v>68</v>
      </c>
      <c r="AA6632" s="1" t="s">
        <v>68</v>
      </c>
      <c r="AB6632" s="1" t="s">
        <v>68</v>
      </c>
      <c r="AC6632">
        <v>2</v>
      </c>
      <c r="AD6632">
        <v>3</v>
      </c>
      <c r="AE6632" s="1" t="s">
        <v>68</v>
      </c>
      <c r="AF6632" s="1" t="s">
        <v>68</v>
      </c>
      <c r="AG6632" s="1" t="s">
        <v>68</v>
      </c>
      <c r="AH6632" s="1" t="s">
        <v>68</v>
      </c>
      <c r="AL6632">
        <v>2</v>
      </c>
      <c r="AN6632" s="1" t="s">
        <v>68</v>
      </c>
      <c r="AR6632" s="1" t="s">
        <v>9926</v>
      </c>
      <c r="AS6632">
        <v>1</v>
      </c>
      <c r="AT6632" s="1" t="s">
        <v>366</v>
      </c>
      <c r="AU6632">
        <v>4</v>
      </c>
      <c r="AV6632" s="1" t="s">
        <v>1340</v>
      </c>
      <c r="AW6632">
        <v>1229</v>
      </c>
      <c r="AX6632" s="1" t="s">
        <v>72</v>
      </c>
      <c r="AY6632">
        <v>139</v>
      </c>
      <c r="AZ6632" s="1" t="s">
        <v>1329</v>
      </c>
      <c r="BA6632" s="1" t="s">
        <v>68</v>
      </c>
      <c r="BB6632" s="1" t="s">
        <v>68</v>
      </c>
      <c r="BC6632" s="1" t="s">
        <v>68</v>
      </c>
      <c r="BD6632" s="1" t="s">
        <v>68</v>
      </c>
      <c r="BE6632" s="1" t="s">
        <v>68</v>
      </c>
      <c r="BF6632" s="1" t="s">
        <v>68</v>
      </c>
      <c r="BG6632" s="1" t="s">
        <v>68</v>
      </c>
      <c r="BH6632" s="1" t="s">
        <v>68</v>
      </c>
    </row>
    <row r="6633" spans="1:60" x14ac:dyDescent="0.25">
      <c r="A6633" s="1" t="s">
        <v>152</v>
      </c>
      <c r="B6633">
        <v>5</v>
      </c>
      <c r="C6633" s="1" t="s">
        <v>333</v>
      </c>
      <c r="D6633" s="1" t="s">
        <v>333</v>
      </c>
      <c r="E6633" s="1" t="s">
        <v>357</v>
      </c>
      <c r="F6633" s="1" t="s">
        <v>403</v>
      </c>
      <c r="G6633" s="1" t="s">
        <v>64</v>
      </c>
      <c r="H6633" s="1" t="s">
        <v>97</v>
      </c>
      <c r="I6633">
        <v>1550</v>
      </c>
      <c r="J6633" s="1" t="s">
        <v>1891</v>
      </c>
      <c r="K6633" s="1" t="s">
        <v>10540</v>
      </c>
      <c r="L6633" s="1" t="s">
        <v>1892</v>
      </c>
      <c r="M6633" s="1" t="s">
        <v>10745</v>
      </c>
      <c r="N6633" s="1" t="s">
        <v>15615</v>
      </c>
      <c r="O6633" s="1" t="s">
        <v>68</v>
      </c>
      <c r="P6633">
        <v>20030627</v>
      </c>
      <c r="Q6633">
        <v>20161129</v>
      </c>
      <c r="R6633">
        <v>20220805</v>
      </c>
      <c r="T6633">
        <v>1010</v>
      </c>
      <c r="U6633">
        <v>1455</v>
      </c>
      <c r="V6633">
        <v>2360</v>
      </c>
      <c r="W6633">
        <v>50</v>
      </c>
      <c r="X6633">
        <v>450</v>
      </c>
      <c r="Y6633">
        <v>950</v>
      </c>
      <c r="Z6633" s="1" t="s">
        <v>68</v>
      </c>
      <c r="AA6633" s="1" t="s">
        <v>68</v>
      </c>
      <c r="AB6633" s="1" t="s">
        <v>68</v>
      </c>
      <c r="AC6633">
        <v>2</v>
      </c>
      <c r="AD6633">
        <v>3</v>
      </c>
      <c r="AE6633" s="1" t="s">
        <v>68</v>
      </c>
      <c r="AF6633" s="1" t="s">
        <v>68</v>
      </c>
      <c r="AG6633" s="1" t="s">
        <v>68</v>
      </c>
      <c r="AH6633" s="1" t="s">
        <v>68</v>
      </c>
      <c r="AL6633">
        <v>2</v>
      </c>
      <c r="AN6633" s="1" t="s">
        <v>68</v>
      </c>
      <c r="AR6633" s="1" t="s">
        <v>15616</v>
      </c>
      <c r="AS6633">
        <v>1</v>
      </c>
      <c r="AT6633" s="1" t="s">
        <v>366</v>
      </c>
      <c r="AU6633">
        <v>4</v>
      </c>
      <c r="AV6633" s="1" t="s">
        <v>1896</v>
      </c>
      <c r="AW6633">
        <v>1199</v>
      </c>
      <c r="AX6633" s="1" t="s">
        <v>72</v>
      </c>
      <c r="AY6633">
        <v>146</v>
      </c>
      <c r="AZ6633" s="1" t="s">
        <v>1580</v>
      </c>
      <c r="BA6633" s="1" t="s">
        <v>68</v>
      </c>
      <c r="BB6633" s="1" t="s">
        <v>68</v>
      </c>
      <c r="BC6633" s="1" t="s">
        <v>68</v>
      </c>
      <c r="BD6633" s="1" t="s">
        <v>68</v>
      </c>
      <c r="BE6633" s="1" t="s">
        <v>68</v>
      </c>
      <c r="BF6633" s="1" t="s">
        <v>68</v>
      </c>
      <c r="BG6633" s="1" t="s">
        <v>68</v>
      </c>
      <c r="BH6633" s="1" t="s">
        <v>68</v>
      </c>
    </row>
    <row r="6634" spans="1:60" x14ac:dyDescent="0.25">
      <c r="A6634" s="1" t="s">
        <v>152</v>
      </c>
      <c r="B6634">
        <v>5</v>
      </c>
      <c r="C6634" s="1" t="s">
        <v>333</v>
      </c>
      <c r="D6634" s="1" t="s">
        <v>333</v>
      </c>
      <c r="E6634" s="1" t="s">
        <v>357</v>
      </c>
      <c r="F6634" s="1" t="s">
        <v>403</v>
      </c>
      <c r="G6634" s="1" t="s">
        <v>64</v>
      </c>
      <c r="H6634" s="1" t="s">
        <v>97</v>
      </c>
      <c r="I6634">
        <v>1550</v>
      </c>
      <c r="J6634" s="1" t="s">
        <v>1891</v>
      </c>
      <c r="K6634" s="1" t="s">
        <v>1862</v>
      </c>
      <c r="L6634" s="1" t="s">
        <v>1892</v>
      </c>
      <c r="M6634" s="1" t="s">
        <v>8825</v>
      </c>
      <c r="N6634" s="1" t="s">
        <v>637</v>
      </c>
      <c r="O6634" s="1" t="s">
        <v>15617</v>
      </c>
      <c r="P6634">
        <v>20210525</v>
      </c>
      <c r="Q6634">
        <v>20210525</v>
      </c>
      <c r="R6634">
        <v>20220810</v>
      </c>
      <c r="T6634">
        <v>1530</v>
      </c>
      <c r="U6634">
        <v>1920</v>
      </c>
      <c r="V6634">
        <v>0</v>
      </c>
      <c r="W6634">
        <v>0</v>
      </c>
      <c r="X6634">
        <v>0</v>
      </c>
      <c r="Y6634">
        <v>0</v>
      </c>
      <c r="Z6634" s="1" t="s">
        <v>68</v>
      </c>
      <c r="AA6634" s="1" t="s">
        <v>68</v>
      </c>
      <c r="AB6634" s="1" t="s">
        <v>68</v>
      </c>
      <c r="AC6634">
        <v>2</v>
      </c>
      <c r="AD6634">
        <v>3</v>
      </c>
      <c r="AE6634" s="1" t="s">
        <v>68</v>
      </c>
      <c r="AF6634" s="1" t="s">
        <v>68</v>
      </c>
      <c r="AG6634" s="1" t="s">
        <v>68</v>
      </c>
      <c r="AH6634" s="1" t="s">
        <v>68</v>
      </c>
      <c r="AL6634">
        <v>2</v>
      </c>
      <c r="AN6634" s="1" t="s">
        <v>68</v>
      </c>
      <c r="AO6634">
        <v>2540</v>
      </c>
      <c r="AP6634">
        <v>1490</v>
      </c>
      <c r="AQ6634">
        <v>1490</v>
      </c>
      <c r="AR6634" s="1" t="s">
        <v>2480</v>
      </c>
      <c r="AS6634">
        <v>4</v>
      </c>
      <c r="AT6634" s="1" t="s">
        <v>380</v>
      </c>
      <c r="AU6634">
        <v>0</v>
      </c>
      <c r="AV6634" s="1" t="s">
        <v>1143</v>
      </c>
      <c r="AW6634">
        <v>0</v>
      </c>
      <c r="AX6634" s="1" t="s">
        <v>72</v>
      </c>
      <c r="AZ6634" s="1" t="s">
        <v>68</v>
      </c>
      <c r="BA6634" s="1" t="s">
        <v>68</v>
      </c>
      <c r="BB6634" s="1" t="s">
        <v>68</v>
      </c>
      <c r="BC6634" s="1" t="s">
        <v>382</v>
      </c>
      <c r="BD6634" s="1" t="s">
        <v>1208</v>
      </c>
      <c r="BE6634" s="1" t="s">
        <v>68</v>
      </c>
      <c r="BF6634" s="1" t="s">
        <v>68</v>
      </c>
      <c r="BG6634" s="1" t="s">
        <v>2053</v>
      </c>
      <c r="BH6634" s="1" t="s">
        <v>6962</v>
      </c>
    </row>
    <row r="6635" spans="1:60" x14ac:dyDescent="0.25">
      <c r="A6635" s="1" t="s">
        <v>152</v>
      </c>
      <c r="B6635">
        <v>5</v>
      </c>
      <c r="C6635" s="1" t="s">
        <v>333</v>
      </c>
      <c r="D6635" s="1" t="s">
        <v>333</v>
      </c>
      <c r="E6635" s="1" t="s">
        <v>357</v>
      </c>
      <c r="F6635" s="1" t="s">
        <v>6535</v>
      </c>
      <c r="G6635" s="1" t="s">
        <v>64</v>
      </c>
      <c r="H6635" s="1" t="s">
        <v>97</v>
      </c>
      <c r="I6635">
        <v>1550</v>
      </c>
      <c r="J6635" s="1" t="s">
        <v>1891</v>
      </c>
      <c r="K6635" s="1" t="s">
        <v>10540</v>
      </c>
      <c r="L6635" s="1" t="s">
        <v>1892</v>
      </c>
      <c r="M6635" s="1" t="s">
        <v>15618</v>
      </c>
      <c r="N6635" s="1" t="s">
        <v>15619</v>
      </c>
      <c r="O6635" s="1" t="s">
        <v>68</v>
      </c>
      <c r="P6635">
        <v>20011012</v>
      </c>
      <c r="Q6635">
        <v>20180924</v>
      </c>
      <c r="R6635">
        <v>20220804</v>
      </c>
      <c r="T6635">
        <v>980</v>
      </c>
      <c r="U6635">
        <v>1430</v>
      </c>
      <c r="V6635">
        <v>2020</v>
      </c>
      <c r="W6635">
        <v>50</v>
      </c>
      <c r="X6635">
        <v>450</v>
      </c>
      <c r="Y6635">
        <v>700</v>
      </c>
      <c r="Z6635" s="1" t="s">
        <v>68</v>
      </c>
      <c r="AA6635" s="1" t="s">
        <v>68</v>
      </c>
      <c r="AB6635" s="1" t="s">
        <v>68</v>
      </c>
      <c r="AC6635">
        <v>2</v>
      </c>
      <c r="AD6635">
        <v>3</v>
      </c>
      <c r="AE6635" s="1" t="s">
        <v>68</v>
      </c>
      <c r="AF6635" s="1" t="s">
        <v>68</v>
      </c>
      <c r="AG6635" s="1" t="s">
        <v>68</v>
      </c>
      <c r="AH6635" s="1" t="s">
        <v>68</v>
      </c>
      <c r="AL6635">
        <v>2</v>
      </c>
      <c r="AN6635" s="1" t="s">
        <v>68</v>
      </c>
      <c r="AR6635" s="1" t="s">
        <v>15237</v>
      </c>
      <c r="AS6635">
        <v>1</v>
      </c>
      <c r="AT6635" s="1" t="s">
        <v>366</v>
      </c>
      <c r="AU6635">
        <v>3</v>
      </c>
      <c r="AV6635" s="1" t="s">
        <v>1380</v>
      </c>
      <c r="AW6635">
        <v>973</v>
      </c>
      <c r="AX6635" s="1" t="s">
        <v>72</v>
      </c>
      <c r="AY6635">
        <v>135</v>
      </c>
      <c r="AZ6635" s="1" t="s">
        <v>786</v>
      </c>
      <c r="BA6635" s="1" t="s">
        <v>68</v>
      </c>
      <c r="BB6635" s="1" t="s">
        <v>68</v>
      </c>
      <c r="BC6635" s="1" t="s">
        <v>68</v>
      </c>
      <c r="BD6635" s="1" t="s">
        <v>68</v>
      </c>
      <c r="BE6635" s="1" t="s">
        <v>68</v>
      </c>
      <c r="BF6635" s="1" t="s">
        <v>68</v>
      </c>
      <c r="BG6635" s="1" t="s">
        <v>68</v>
      </c>
      <c r="BH6635" s="1" t="s">
        <v>68</v>
      </c>
    </row>
    <row r="6636" spans="1:60" x14ac:dyDescent="0.25">
      <c r="A6636" s="1" t="s">
        <v>152</v>
      </c>
      <c r="B6636">
        <v>5</v>
      </c>
      <c r="C6636" s="1" t="s">
        <v>333</v>
      </c>
      <c r="D6636" s="1" t="s">
        <v>333</v>
      </c>
      <c r="E6636" s="1" t="s">
        <v>357</v>
      </c>
      <c r="F6636" s="1" t="s">
        <v>7698</v>
      </c>
      <c r="G6636" s="1" t="s">
        <v>64</v>
      </c>
      <c r="H6636" s="1" t="s">
        <v>97</v>
      </c>
      <c r="I6636">
        <v>1550</v>
      </c>
      <c r="J6636" s="1" t="s">
        <v>1891</v>
      </c>
      <c r="K6636" s="1" t="s">
        <v>9922</v>
      </c>
      <c r="L6636" s="1" t="s">
        <v>1892</v>
      </c>
      <c r="M6636" s="1" t="s">
        <v>15620</v>
      </c>
      <c r="N6636" s="1" t="s">
        <v>15621</v>
      </c>
      <c r="O6636" s="1" t="s">
        <v>15622</v>
      </c>
      <c r="P6636">
        <v>20090327</v>
      </c>
      <c r="Q6636">
        <v>20090327</v>
      </c>
      <c r="R6636">
        <v>20220803</v>
      </c>
      <c r="S6636">
        <v>20220901</v>
      </c>
      <c r="T6636">
        <v>1280</v>
      </c>
      <c r="U6636">
        <v>1735</v>
      </c>
      <c r="V6636">
        <v>0</v>
      </c>
      <c r="W6636">
        <v>0</v>
      </c>
      <c r="X6636">
        <v>0</v>
      </c>
      <c r="Y6636">
        <v>0</v>
      </c>
      <c r="Z6636" s="1" t="s">
        <v>68</v>
      </c>
      <c r="AA6636" s="1" t="s">
        <v>68</v>
      </c>
      <c r="AB6636" s="1" t="s">
        <v>68</v>
      </c>
      <c r="AC6636">
        <v>2</v>
      </c>
      <c r="AD6636">
        <v>3</v>
      </c>
      <c r="AE6636" s="1" t="s">
        <v>68</v>
      </c>
      <c r="AF6636" s="1" t="s">
        <v>68</v>
      </c>
      <c r="AG6636" s="1" t="s">
        <v>68</v>
      </c>
      <c r="AH6636" s="1" t="s">
        <v>68</v>
      </c>
      <c r="AL6636">
        <v>2</v>
      </c>
      <c r="AN6636" s="1" t="s">
        <v>68</v>
      </c>
      <c r="AR6636" s="1" t="s">
        <v>15623</v>
      </c>
      <c r="AS6636">
        <v>1</v>
      </c>
      <c r="AT6636" s="1" t="s">
        <v>366</v>
      </c>
      <c r="AU6636">
        <v>4</v>
      </c>
      <c r="AV6636" s="1" t="s">
        <v>295</v>
      </c>
      <c r="AW6636">
        <v>1598</v>
      </c>
      <c r="AX6636" s="1" t="s">
        <v>72</v>
      </c>
      <c r="AY6636">
        <v>190</v>
      </c>
      <c r="AZ6636" s="1" t="s">
        <v>1558</v>
      </c>
      <c r="BA6636" s="1" t="s">
        <v>68</v>
      </c>
      <c r="BB6636" s="1" t="s">
        <v>68</v>
      </c>
      <c r="BC6636" s="1" t="s">
        <v>68</v>
      </c>
      <c r="BD6636" s="1" t="s">
        <v>68</v>
      </c>
      <c r="BE6636" s="1" t="s">
        <v>68</v>
      </c>
      <c r="BF6636" s="1" t="s">
        <v>68</v>
      </c>
      <c r="BG6636" s="1" t="s">
        <v>68</v>
      </c>
      <c r="BH6636" s="1" t="s">
        <v>68</v>
      </c>
    </row>
    <row r="6637" spans="1:60" x14ac:dyDescent="0.25">
      <c r="A6637" s="1" t="s">
        <v>152</v>
      </c>
      <c r="B6637">
        <v>5</v>
      </c>
      <c r="C6637" s="1" t="s">
        <v>333</v>
      </c>
      <c r="D6637" s="1" t="s">
        <v>333</v>
      </c>
      <c r="E6637" s="1" t="s">
        <v>357</v>
      </c>
      <c r="F6637" s="1" t="s">
        <v>403</v>
      </c>
      <c r="G6637" s="1" t="s">
        <v>64</v>
      </c>
      <c r="H6637" s="1" t="s">
        <v>97</v>
      </c>
      <c r="I6637">
        <v>1550</v>
      </c>
      <c r="J6637" s="1" t="s">
        <v>1891</v>
      </c>
      <c r="K6637" s="1" t="s">
        <v>9922</v>
      </c>
      <c r="L6637" s="1" t="s">
        <v>12039</v>
      </c>
      <c r="M6637" s="1" t="s">
        <v>15624</v>
      </c>
      <c r="N6637" s="1" t="s">
        <v>15594</v>
      </c>
      <c r="O6637" s="1" t="s">
        <v>15625</v>
      </c>
      <c r="P6637">
        <v>20170303</v>
      </c>
      <c r="Q6637">
        <v>20210813</v>
      </c>
      <c r="R6637">
        <v>20220817</v>
      </c>
      <c r="T6637">
        <v>1237</v>
      </c>
      <c r="U6637">
        <v>1710</v>
      </c>
      <c r="V6637">
        <v>2900</v>
      </c>
      <c r="W6637">
        <v>55</v>
      </c>
      <c r="X6637">
        <v>580</v>
      </c>
      <c r="Y6637">
        <v>1150</v>
      </c>
      <c r="Z6637" s="1" t="s">
        <v>68</v>
      </c>
      <c r="AA6637" s="1" t="s">
        <v>68</v>
      </c>
      <c r="AB6637" s="1" t="s">
        <v>68</v>
      </c>
      <c r="AC6637">
        <v>2</v>
      </c>
      <c r="AD6637">
        <v>3</v>
      </c>
      <c r="AE6637" s="1" t="s">
        <v>68</v>
      </c>
      <c r="AF6637" s="1" t="s">
        <v>68</v>
      </c>
      <c r="AG6637" s="1" t="s">
        <v>68</v>
      </c>
      <c r="AH6637" s="1" t="s">
        <v>68</v>
      </c>
      <c r="AL6637">
        <v>2</v>
      </c>
      <c r="AN6637" s="1" t="s">
        <v>68</v>
      </c>
      <c r="AO6637">
        <v>2510</v>
      </c>
      <c r="AP6637">
        <v>1472</v>
      </c>
      <c r="AQ6637">
        <v>1464</v>
      </c>
      <c r="AR6637" s="1" t="s">
        <v>15249</v>
      </c>
      <c r="AS6637">
        <v>1</v>
      </c>
      <c r="AT6637" s="1" t="s">
        <v>366</v>
      </c>
      <c r="AU6637">
        <v>4</v>
      </c>
      <c r="AV6637" s="1" t="s">
        <v>3353</v>
      </c>
      <c r="AW6637">
        <v>1364</v>
      </c>
      <c r="AX6637" s="1" t="s">
        <v>72</v>
      </c>
      <c r="AY6637">
        <v>122</v>
      </c>
      <c r="AZ6637" s="1" t="s">
        <v>984</v>
      </c>
      <c r="BA6637" s="1" t="s">
        <v>68</v>
      </c>
      <c r="BB6637" s="1" t="s">
        <v>1207</v>
      </c>
      <c r="BC6637" s="1" t="s">
        <v>7937</v>
      </c>
      <c r="BD6637" s="1" t="s">
        <v>68</v>
      </c>
      <c r="BE6637" s="1" t="s">
        <v>68</v>
      </c>
      <c r="BF6637" s="1" t="s">
        <v>68</v>
      </c>
      <c r="BG6637" s="1" t="s">
        <v>68</v>
      </c>
      <c r="BH6637" s="1" t="s">
        <v>68</v>
      </c>
    </row>
    <row r="6638" spans="1:60" x14ac:dyDescent="0.25">
      <c r="A6638" s="1" t="s">
        <v>152</v>
      </c>
      <c r="B6638">
        <v>5</v>
      </c>
      <c r="C6638" s="1" t="s">
        <v>333</v>
      </c>
      <c r="D6638" s="1" t="s">
        <v>333</v>
      </c>
      <c r="E6638" s="1" t="s">
        <v>357</v>
      </c>
      <c r="F6638" s="1" t="s">
        <v>6521</v>
      </c>
      <c r="G6638" s="1" t="s">
        <v>64</v>
      </c>
      <c r="H6638" s="1" t="s">
        <v>97</v>
      </c>
      <c r="I6638">
        <v>1550</v>
      </c>
      <c r="J6638" s="1" t="s">
        <v>1891</v>
      </c>
      <c r="K6638" s="1" t="s">
        <v>12584</v>
      </c>
      <c r="L6638" s="1" t="s">
        <v>15224</v>
      </c>
      <c r="M6638" s="1" t="s">
        <v>15626</v>
      </c>
      <c r="N6638" s="1" t="s">
        <v>15627</v>
      </c>
      <c r="O6638" s="1" t="s">
        <v>15628</v>
      </c>
      <c r="P6638">
        <v>20160607</v>
      </c>
      <c r="Q6638">
        <v>20180221</v>
      </c>
      <c r="R6638">
        <v>20220818</v>
      </c>
      <c r="T6638">
        <v>1335</v>
      </c>
      <c r="U6638">
        <v>1850</v>
      </c>
      <c r="V6638">
        <v>3150</v>
      </c>
      <c r="W6638">
        <v>60</v>
      </c>
      <c r="X6638">
        <v>650</v>
      </c>
      <c r="Y6638">
        <v>1300</v>
      </c>
      <c r="Z6638" s="1" t="s">
        <v>68</v>
      </c>
      <c r="AA6638" s="1" t="s">
        <v>68</v>
      </c>
      <c r="AB6638" s="1" t="s">
        <v>68</v>
      </c>
      <c r="AC6638">
        <v>2</v>
      </c>
      <c r="AD6638">
        <v>3</v>
      </c>
      <c r="AE6638" s="1" t="s">
        <v>68</v>
      </c>
      <c r="AF6638" s="1" t="s">
        <v>68</v>
      </c>
      <c r="AG6638" s="1" t="s">
        <v>68</v>
      </c>
      <c r="AH6638" s="1" t="s">
        <v>68</v>
      </c>
      <c r="AL6638">
        <v>2</v>
      </c>
      <c r="AN6638" s="1" t="s">
        <v>68</v>
      </c>
      <c r="AO6638">
        <v>2662</v>
      </c>
      <c r="AP6638">
        <v>1548</v>
      </c>
      <c r="AQ6638">
        <v>1565</v>
      </c>
      <c r="AR6638" s="1" t="s">
        <v>15211</v>
      </c>
      <c r="AS6638">
        <v>2</v>
      </c>
      <c r="AT6638" s="1" t="s">
        <v>394</v>
      </c>
      <c r="AU6638">
        <v>4</v>
      </c>
      <c r="AV6638" s="1" t="s">
        <v>708</v>
      </c>
      <c r="AW6638">
        <v>1598</v>
      </c>
      <c r="AX6638" s="1" t="s">
        <v>72</v>
      </c>
      <c r="AY6638">
        <v>91</v>
      </c>
      <c r="AZ6638" s="1" t="s">
        <v>8014</v>
      </c>
      <c r="BA6638" s="1" t="s">
        <v>64</v>
      </c>
      <c r="BB6638" s="1" t="s">
        <v>1738</v>
      </c>
      <c r="BC6638" s="1" t="s">
        <v>7937</v>
      </c>
      <c r="BD6638" s="1" t="s">
        <v>68</v>
      </c>
      <c r="BE6638" s="1" t="s">
        <v>68</v>
      </c>
      <c r="BF6638" s="1" t="s">
        <v>68</v>
      </c>
      <c r="BG6638" s="1" t="s">
        <v>68</v>
      </c>
      <c r="BH6638" s="1" t="s">
        <v>68</v>
      </c>
    </row>
    <row r="6639" spans="1:60" x14ac:dyDescent="0.25">
      <c r="A6639" s="1" t="s">
        <v>152</v>
      </c>
      <c r="B6639">
        <v>5</v>
      </c>
      <c r="C6639" s="1" t="s">
        <v>333</v>
      </c>
      <c r="D6639" s="1" t="s">
        <v>333</v>
      </c>
      <c r="E6639" s="1" t="s">
        <v>357</v>
      </c>
      <c r="F6639" s="1" t="s">
        <v>2563</v>
      </c>
      <c r="G6639" s="1" t="s">
        <v>64</v>
      </c>
      <c r="H6639" s="1" t="s">
        <v>97</v>
      </c>
      <c r="I6639">
        <v>1550</v>
      </c>
      <c r="J6639" s="1" t="s">
        <v>1891</v>
      </c>
      <c r="K6639" s="1" t="s">
        <v>9922</v>
      </c>
      <c r="L6639" s="1" t="s">
        <v>13003</v>
      </c>
      <c r="M6639" s="1" t="s">
        <v>15244</v>
      </c>
      <c r="N6639" s="1" t="s">
        <v>15238</v>
      </c>
      <c r="O6639" s="1" t="s">
        <v>15239</v>
      </c>
      <c r="P6639">
        <v>20171121</v>
      </c>
      <c r="Q6639">
        <v>20171121</v>
      </c>
      <c r="R6639">
        <v>20220829</v>
      </c>
      <c r="T6639">
        <v>1141</v>
      </c>
      <c r="U6639">
        <v>1510</v>
      </c>
      <c r="V6639">
        <v>0</v>
      </c>
      <c r="W6639">
        <v>0</v>
      </c>
      <c r="X6639">
        <v>0</v>
      </c>
      <c r="Y6639">
        <v>0</v>
      </c>
      <c r="Z6639" s="1" t="s">
        <v>68</v>
      </c>
      <c r="AA6639" s="1" t="s">
        <v>68</v>
      </c>
      <c r="AB6639" s="1" t="s">
        <v>68</v>
      </c>
      <c r="AC6639">
        <v>2</v>
      </c>
      <c r="AD6639">
        <v>2</v>
      </c>
      <c r="AE6639" s="1" t="s">
        <v>68</v>
      </c>
      <c r="AF6639" s="1" t="s">
        <v>68</v>
      </c>
      <c r="AG6639" s="1" t="s">
        <v>68</v>
      </c>
      <c r="AH6639" s="1" t="s">
        <v>68</v>
      </c>
      <c r="AL6639">
        <v>2</v>
      </c>
      <c r="AN6639" s="1" t="s">
        <v>68</v>
      </c>
      <c r="AO6639">
        <v>2311</v>
      </c>
      <c r="AP6639">
        <v>1472</v>
      </c>
      <c r="AQ6639">
        <v>1464</v>
      </c>
      <c r="AR6639" s="1" t="s">
        <v>15240</v>
      </c>
      <c r="AS6639">
        <v>1</v>
      </c>
      <c r="AT6639" s="1" t="s">
        <v>366</v>
      </c>
      <c r="AU6639">
        <v>3</v>
      </c>
      <c r="AV6639" s="1" t="s">
        <v>731</v>
      </c>
      <c r="AW6639">
        <v>999</v>
      </c>
      <c r="AX6639" s="1" t="s">
        <v>72</v>
      </c>
      <c r="AY6639">
        <v>110</v>
      </c>
      <c r="AZ6639" s="1" t="s">
        <v>709</v>
      </c>
      <c r="BA6639" s="1" t="s">
        <v>68</v>
      </c>
      <c r="BB6639" s="1" t="s">
        <v>3386</v>
      </c>
      <c r="BC6639" s="1" t="s">
        <v>7937</v>
      </c>
      <c r="BD6639" s="1" t="s">
        <v>68</v>
      </c>
      <c r="BE6639" s="1" t="s">
        <v>68</v>
      </c>
      <c r="BF6639" s="1" t="s">
        <v>68</v>
      </c>
      <c r="BG6639" s="1" t="s">
        <v>68</v>
      </c>
      <c r="BH6639" s="1" t="s">
        <v>68</v>
      </c>
    </row>
    <row r="6640" spans="1:60" x14ac:dyDescent="0.25">
      <c r="A6640" s="1" t="s">
        <v>152</v>
      </c>
      <c r="B6640">
        <v>5</v>
      </c>
      <c r="C6640" s="1" t="s">
        <v>333</v>
      </c>
      <c r="D6640" s="1" t="s">
        <v>333</v>
      </c>
      <c r="E6640" s="1" t="s">
        <v>357</v>
      </c>
      <c r="F6640" s="1" t="s">
        <v>6629</v>
      </c>
      <c r="G6640" s="1" t="s">
        <v>64</v>
      </c>
      <c r="H6640" s="1" t="s">
        <v>97</v>
      </c>
      <c r="I6640">
        <v>1550</v>
      </c>
      <c r="J6640" s="1" t="s">
        <v>1891</v>
      </c>
      <c r="K6640" s="1" t="s">
        <v>9922</v>
      </c>
      <c r="L6640" s="1" t="s">
        <v>1892</v>
      </c>
      <c r="M6640" s="1" t="s">
        <v>15629</v>
      </c>
      <c r="N6640" s="1" t="s">
        <v>15630</v>
      </c>
      <c r="O6640" s="1" t="s">
        <v>15631</v>
      </c>
      <c r="P6640">
        <v>20120531</v>
      </c>
      <c r="Q6640">
        <v>20120531</v>
      </c>
      <c r="R6640">
        <v>20220803</v>
      </c>
      <c r="T6640">
        <v>1318</v>
      </c>
      <c r="U6640">
        <v>1750</v>
      </c>
      <c r="V6640">
        <v>3100</v>
      </c>
      <c r="W6640">
        <v>55</v>
      </c>
      <c r="X6640">
        <v>500</v>
      </c>
      <c r="Y6640">
        <v>1300</v>
      </c>
      <c r="Z6640" s="1" t="s">
        <v>68</v>
      </c>
      <c r="AA6640" s="1" t="s">
        <v>68</v>
      </c>
      <c r="AB6640" s="1" t="s">
        <v>68</v>
      </c>
      <c r="AC6640">
        <v>2</v>
      </c>
      <c r="AD6640">
        <v>3</v>
      </c>
      <c r="AE6640" s="1" t="s">
        <v>68</v>
      </c>
      <c r="AF6640" s="1" t="s">
        <v>68</v>
      </c>
      <c r="AG6640" s="1" t="s">
        <v>68</v>
      </c>
      <c r="AH6640" s="1" t="s">
        <v>68</v>
      </c>
      <c r="AL6640">
        <v>2</v>
      </c>
      <c r="AN6640" s="1" t="s">
        <v>68</v>
      </c>
      <c r="AO6640">
        <v>2511</v>
      </c>
      <c r="AP6640">
        <v>1485</v>
      </c>
      <c r="AQ6640">
        <v>1478</v>
      </c>
      <c r="AR6640" s="1" t="s">
        <v>10901</v>
      </c>
      <c r="AS6640">
        <v>2</v>
      </c>
      <c r="AT6640" s="1" t="s">
        <v>394</v>
      </c>
      <c r="AU6640">
        <v>4</v>
      </c>
      <c r="AV6640" s="1" t="s">
        <v>1292</v>
      </c>
      <c r="AW6640">
        <v>1686</v>
      </c>
      <c r="AX6640" s="1" t="s">
        <v>102</v>
      </c>
      <c r="AY6640">
        <v>118</v>
      </c>
      <c r="AZ6640" s="1" t="s">
        <v>861</v>
      </c>
      <c r="BA6640" s="1" t="s">
        <v>64</v>
      </c>
      <c r="BB6640" s="1" t="s">
        <v>15632</v>
      </c>
      <c r="BC6640" s="1" t="s">
        <v>7887</v>
      </c>
      <c r="BD6640" s="1" t="s">
        <v>68</v>
      </c>
      <c r="BE6640" s="1" t="s">
        <v>68</v>
      </c>
      <c r="BF6640" s="1" t="s">
        <v>68</v>
      </c>
      <c r="BG6640" s="1" t="s">
        <v>68</v>
      </c>
      <c r="BH6640" s="1" t="s">
        <v>68</v>
      </c>
    </row>
    <row r="6641" spans="1:60" x14ac:dyDescent="0.25">
      <c r="A6641" s="1" t="s">
        <v>152</v>
      </c>
      <c r="B6641">
        <v>5</v>
      </c>
      <c r="C6641" s="1" t="s">
        <v>333</v>
      </c>
      <c r="D6641" s="1" t="s">
        <v>333</v>
      </c>
      <c r="E6641" s="1" t="s">
        <v>357</v>
      </c>
      <c r="F6641" s="1" t="s">
        <v>4895</v>
      </c>
      <c r="G6641" s="1" t="s">
        <v>64</v>
      </c>
      <c r="H6641" s="1" t="s">
        <v>97</v>
      </c>
      <c r="I6641">
        <v>1550</v>
      </c>
      <c r="J6641" s="1" t="s">
        <v>1891</v>
      </c>
      <c r="K6641" s="1" t="s">
        <v>9922</v>
      </c>
      <c r="L6641" s="1" t="s">
        <v>13003</v>
      </c>
      <c r="M6641" s="1" t="s">
        <v>12105</v>
      </c>
      <c r="N6641" s="1" t="s">
        <v>15633</v>
      </c>
      <c r="O6641" s="1" t="s">
        <v>15634</v>
      </c>
      <c r="P6641">
        <v>20150520</v>
      </c>
      <c r="Q6641">
        <v>20150520</v>
      </c>
      <c r="R6641">
        <v>20220811</v>
      </c>
      <c r="T6641">
        <v>1120</v>
      </c>
      <c r="U6641">
        <v>1480</v>
      </c>
      <c r="V6641">
        <v>0</v>
      </c>
      <c r="W6641">
        <v>0</v>
      </c>
      <c r="X6641">
        <v>0</v>
      </c>
      <c r="Y6641">
        <v>0</v>
      </c>
      <c r="Z6641" s="1" t="s">
        <v>68</v>
      </c>
      <c r="AA6641" s="1" t="s">
        <v>68</v>
      </c>
      <c r="AB6641" s="1" t="s">
        <v>68</v>
      </c>
      <c r="AC6641">
        <v>2</v>
      </c>
      <c r="AD6641">
        <v>2</v>
      </c>
      <c r="AE6641" s="1" t="s">
        <v>68</v>
      </c>
      <c r="AF6641" s="1" t="s">
        <v>68</v>
      </c>
      <c r="AG6641" s="1" t="s">
        <v>68</v>
      </c>
      <c r="AH6641" s="1" t="s">
        <v>68</v>
      </c>
      <c r="AL6641">
        <v>2</v>
      </c>
      <c r="AN6641" s="1" t="s">
        <v>68</v>
      </c>
      <c r="AO6641">
        <v>2311</v>
      </c>
      <c r="AP6641">
        <v>1472</v>
      </c>
      <c r="AQ6641">
        <v>1464</v>
      </c>
      <c r="AR6641" s="1" t="s">
        <v>15635</v>
      </c>
      <c r="AS6641">
        <v>1</v>
      </c>
      <c r="AT6641" s="1" t="s">
        <v>366</v>
      </c>
      <c r="AU6641">
        <v>4</v>
      </c>
      <c r="AV6641" s="1" t="s">
        <v>3353</v>
      </c>
      <c r="AW6641">
        <v>1398</v>
      </c>
      <c r="AX6641" s="1" t="s">
        <v>72</v>
      </c>
      <c r="AY6641">
        <v>119</v>
      </c>
      <c r="AZ6641" s="1" t="s">
        <v>1882</v>
      </c>
      <c r="BA6641" s="1" t="s">
        <v>68</v>
      </c>
      <c r="BB6641" s="1" t="s">
        <v>3743</v>
      </c>
      <c r="BC6641" s="1" t="s">
        <v>7937</v>
      </c>
      <c r="BD6641" s="1" t="s">
        <v>68</v>
      </c>
      <c r="BE6641" s="1" t="s">
        <v>68</v>
      </c>
      <c r="BF6641" s="1" t="s">
        <v>68</v>
      </c>
      <c r="BG6641" s="1" t="s">
        <v>68</v>
      </c>
      <c r="BH6641" s="1" t="s">
        <v>68</v>
      </c>
    </row>
    <row r="6642" spans="1:60" x14ac:dyDescent="0.25">
      <c r="A6642" s="1" t="s">
        <v>152</v>
      </c>
      <c r="B6642">
        <v>5</v>
      </c>
      <c r="C6642" s="1" t="s">
        <v>333</v>
      </c>
      <c r="D6642" s="1" t="s">
        <v>333</v>
      </c>
      <c r="E6642" s="1" t="s">
        <v>357</v>
      </c>
      <c r="F6642" s="1" t="s">
        <v>2563</v>
      </c>
      <c r="G6642" s="1" t="s">
        <v>64</v>
      </c>
      <c r="H6642" s="1" t="s">
        <v>97</v>
      </c>
      <c r="I6642">
        <v>1550</v>
      </c>
      <c r="J6642" s="1" t="s">
        <v>1891</v>
      </c>
      <c r="K6642" s="1" t="s">
        <v>9922</v>
      </c>
      <c r="L6642" s="1" t="s">
        <v>1892</v>
      </c>
      <c r="M6642" s="1" t="s">
        <v>10497</v>
      </c>
      <c r="N6642" s="1" t="s">
        <v>15636</v>
      </c>
      <c r="O6642" s="1" t="s">
        <v>15637</v>
      </c>
      <c r="P6642">
        <v>20100714</v>
      </c>
      <c r="Q6642">
        <v>20140918</v>
      </c>
      <c r="R6642">
        <v>20220825</v>
      </c>
      <c r="T6642">
        <v>1163</v>
      </c>
      <c r="U6642">
        <v>1595</v>
      </c>
      <c r="V6642">
        <v>0</v>
      </c>
      <c r="W6642">
        <v>0</v>
      </c>
      <c r="X6642">
        <v>0</v>
      </c>
      <c r="Y6642">
        <v>0</v>
      </c>
      <c r="Z6642" s="1" t="s">
        <v>68</v>
      </c>
      <c r="AA6642" s="1" t="s">
        <v>68</v>
      </c>
      <c r="AB6642" s="1" t="s">
        <v>68</v>
      </c>
      <c r="AC6642">
        <v>2</v>
      </c>
      <c r="AD6642">
        <v>3</v>
      </c>
      <c r="AE6642" s="1" t="s">
        <v>68</v>
      </c>
      <c r="AF6642" s="1" t="s">
        <v>68</v>
      </c>
      <c r="AG6642" s="1" t="s">
        <v>68</v>
      </c>
      <c r="AH6642" s="1" t="s">
        <v>68</v>
      </c>
      <c r="AL6642">
        <v>2</v>
      </c>
      <c r="AN6642" s="1" t="s">
        <v>68</v>
      </c>
      <c r="AO6642">
        <v>2511</v>
      </c>
      <c r="AP6642">
        <v>1485</v>
      </c>
      <c r="AQ6642">
        <v>1478</v>
      </c>
      <c r="AR6642" s="1" t="s">
        <v>10500</v>
      </c>
      <c r="AS6642">
        <v>2</v>
      </c>
      <c r="AT6642" s="1" t="s">
        <v>394</v>
      </c>
      <c r="AU6642">
        <v>4</v>
      </c>
      <c r="AV6642" s="1" t="s">
        <v>754</v>
      </c>
      <c r="AW6642">
        <v>1248</v>
      </c>
      <c r="AX6642" s="1" t="s">
        <v>72</v>
      </c>
      <c r="AY6642">
        <v>98</v>
      </c>
      <c r="AZ6642" s="1" t="s">
        <v>1826</v>
      </c>
      <c r="BA6642" s="1" t="s">
        <v>1172</v>
      </c>
      <c r="BB6642" s="1" t="s">
        <v>1506</v>
      </c>
      <c r="BC6642" s="1" t="s">
        <v>68</v>
      </c>
      <c r="BD6642" s="1" t="s">
        <v>68</v>
      </c>
      <c r="BE6642" s="1" t="s">
        <v>68</v>
      </c>
      <c r="BF6642" s="1" t="s">
        <v>68</v>
      </c>
      <c r="BG6642" s="1" t="s">
        <v>68</v>
      </c>
      <c r="BH6642" s="1" t="s">
        <v>68</v>
      </c>
    </row>
    <row r="6643" spans="1:60" x14ac:dyDescent="0.25">
      <c r="A6643" s="1" t="s">
        <v>152</v>
      </c>
      <c r="B6643">
        <v>5</v>
      </c>
      <c r="C6643" s="1" t="s">
        <v>333</v>
      </c>
      <c r="D6643" s="1" t="s">
        <v>333</v>
      </c>
      <c r="E6643" s="1" t="s">
        <v>357</v>
      </c>
      <c r="F6643" s="1" t="s">
        <v>6629</v>
      </c>
      <c r="G6643" s="1" t="s">
        <v>64</v>
      </c>
      <c r="H6643" s="1" t="s">
        <v>74</v>
      </c>
      <c r="I6643">
        <v>1550</v>
      </c>
      <c r="J6643" s="1" t="s">
        <v>1891</v>
      </c>
      <c r="K6643" s="1" t="s">
        <v>9922</v>
      </c>
      <c r="L6643" s="1" t="s">
        <v>13003</v>
      </c>
      <c r="M6643" s="1" t="s">
        <v>15638</v>
      </c>
      <c r="N6643" s="1" t="s">
        <v>15639</v>
      </c>
      <c r="O6643" s="1" t="s">
        <v>15640</v>
      </c>
      <c r="P6643">
        <v>20140305</v>
      </c>
      <c r="Q6643">
        <v>20140305</v>
      </c>
      <c r="R6643">
        <v>20220825</v>
      </c>
      <c r="T6643">
        <v>1086</v>
      </c>
      <c r="U6643">
        <v>1455</v>
      </c>
      <c r="V6643">
        <v>0</v>
      </c>
      <c r="W6643">
        <v>0</v>
      </c>
      <c r="X6643">
        <v>0</v>
      </c>
      <c r="Y6643">
        <v>0</v>
      </c>
      <c r="Z6643" s="1" t="s">
        <v>68</v>
      </c>
      <c r="AA6643" s="1" t="s">
        <v>68</v>
      </c>
      <c r="AB6643" s="1" t="s">
        <v>68</v>
      </c>
      <c r="AC6643">
        <v>2</v>
      </c>
      <c r="AD6643">
        <v>2</v>
      </c>
      <c r="AE6643" s="1" t="s">
        <v>68</v>
      </c>
      <c r="AF6643" s="1" t="s">
        <v>68</v>
      </c>
      <c r="AG6643" s="1" t="s">
        <v>68</v>
      </c>
      <c r="AH6643" s="1" t="s">
        <v>68</v>
      </c>
      <c r="AL6643">
        <v>2</v>
      </c>
      <c r="AN6643" s="1" t="s">
        <v>68</v>
      </c>
      <c r="AO6643">
        <v>2311</v>
      </c>
      <c r="AP6643">
        <v>1472</v>
      </c>
      <c r="AQ6643">
        <v>1464</v>
      </c>
      <c r="AR6643" s="1" t="s">
        <v>15641</v>
      </c>
      <c r="AS6643">
        <v>1</v>
      </c>
      <c r="AT6643" s="1" t="s">
        <v>366</v>
      </c>
      <c r="AU6643">
        <v>4</v>
      </c>
      <c r="AV6643" s="1" t="s">
        <v>1596</v>
      </c>
      <c r="AW6643">
        <v>1229</v>
      </c>
      <c r="AX6643" s="1" t="s">
        <v>72</v>
      </c>
      <c r="AY6643">
        <v>124</v>
      </c>
      <c r="AZ6643" s="1" t="s">
        <v>777</v>
      </c>
      <c r="BA6643" s="1" t="s">
        <v>68</v>
      </c>
      <c r="BB6643" s="1" t="s">
        <v>1622</v>
      </c>
      <c r="BC6643" s="1" t="s">
        <v>7892</v>
      </c>
      <c r="BD6643" s="1" t="s">
        <v>68</v>
      </c>
      <c r="BE6643" s="1" t="s">
        <v>68</v>
      </c>
      <c r="BF6643" s="1" t="s">
        <v>68</v>
      </c>
      <c r="BG6643" s="1" t="s">
        <v>68</v>
      </c>
      <c r="BH6643" s="1" t="s">
        <v>68</v>
      </c>
    </row>
    <row r="6644" spans="1:60" x14ac:dyDescent="0.25">
      <c r="A6644" s="1" t="s">
        <v>152</v>
      </c>
      <c r="B6644">
        <v>5</v>
      </c>
      <c r="C6644" s="1" t="s">
        <v>333</v>
      </c>
      <c r="D6644" s="1" t="s">
        <v>333</v>
      </c>
      <c r="E6644" s="1" t="s">
        <v>357</v>
      </c>
      <c r="F6644" s="1" t="s">
        <v>2563</v>
      </c>
      <c r="G6644" s="1" t="s">
        <v>64</v>
      </c>
      <c r="H6644" s="1" t="s">
        <v>97</v>
      </c>
      <c r="I6644">
        <v>1550</v>
      </c>
      <c r="J6644" s="1" t="s">
        <v>1891</v>
      </c>
      <c r="K6644" s="1" t="s">
        <v>15107</v>
      </c>
      <c r="L6644" s="1" t="s">
        <v>2000</v>
      </c>
      <c r="M6644" s="1" t="s">
        <v>15642</v>
      </c>
      <c r="N6644" s="1" t="s">
        <v>15643</v>
      </c>
      <c r="O6644" s="1" t="s">
        <v>15644</v>
      </c>
      <c r="P6644">
        <v>20100225</v>
      </c>
      <c r="Q6644">
        <v>20100225</v>
      </c>
      <c r="R6644">
        <v>20220824</v>
      </c>
      <c r="T6644">
        <v>1385</v>
      </c>
      <c r="U6644">
        <v>1875</v>
      </c>
      <c r="V6644">
        <v>2930</v>
      </c>
      <c r="W6644">
        <v>75</v>
      </c>
      <c r="X6644">
        <v>680</v>
      </c>
      <c r="Y6644">
        <v>1000</v>
      </c>
      <c r="Z6644" s="1" t="s">
        <v>68</v>
      </c>
      <c r="AA6644" s="1" t="s">
        <v>68</v>
      </c>
      <c r="AB6644" s="1" t="s">
        <v>68</v>
      </c>
      <c r="AC6644">
        <v>2</v>
      </c>
      <c r="AD6644">
        <v>3</v>
      </c>
      <c r="AE6644" s="1" t="s">
        <v>68</v>
      </c>
      <c r="AF6644" s="1" t="s">
        <v>68</v>
      </c>
      <c r="AG6644" s="1" t="s">
        <v>68</v>
      </c>
      <c r="AH6644" s="1" t="s">
        <v>68</v>
      </c>
      <c r="AL6644">
        <v>2</v>
      </c>
      <c r="AN6644" s="1" t="s">
        <v>68</v>
      </c>
      <c r="AR6644" s="1" t="s">
        <v>9461</v>
      </c>
      <c r="AS6644">
        <v>2</v>
      </c>
      <c r="AT6644" s="1" t="s">
        <v>394</v>
      </c>
      <c r="AU6644">
        <v>4</v>
      </c>
      <c r="AV6644" s="1" t="s">
        <v>708</v>
      </c>
      <c r="AW6644">
        <v>1686</v>
      </c>
      <c r="AX6644" s="1" t="s">
        <v>72</v>
      </c>
      <c r="AY6644">
        <v>119</v>
      </c>
      <c r="AZ6644" s="1" t="s">
        <v>861</v>
      </c>
      <c r="BA6644" s="1" t="s">
        <v>64</v>
      </c>
      <c r="BB6644" s="1" t="s">
        <v>68</v>
      </c>
      <c r="BC6644" s="1" t="s">
        <v>68</v>
      </c>
      <c r="BD6644" s="1" t="s">
        <v>68</v>
      </c>
      <c r="BE6644" s="1" t="s">
        <v>68</v>
      </c>
      <c r="BF6644" s="1" t="s">
        <v>68</v>
      </c>
      <c r="BG6644" s="1" t="s">
        <v>68</v>
      </c>
      <c r="BH6644" s="1" t="s">
        <v>68</v>
      </c>
    </row>
    <row r="6645" spans="1:60" x14ac:dyDescent="0.25">
      <c r="A6645" s="1" t="s">
        <v>152</v>
      </c>
      <c r="B6645">
        <v>5</v>
      </c>
      <c r="C6645" s="1" t="s">
        <v>333</v>
      </c>
      <c r="D6645" s="1" t="s">
        <v>333</v>
      </c>
      <c r="E6645" s="1" t="s">
        <v>357</v>
      </c>
      <c r="F6645" s="1" t="s">
        <v>5216</v>
      </c>
      <c r="G6645" s="1" t="s">
        <v>64</v>
      </c>
      <c r="H6645" s="1" t="s">
        <v>97</v>
      </c>
      <c r="I6645">
        <v>1550</v>
      </c>
      <c r="J6645" s="1" t="s">
        <v>1891</v>
      </c>
      <c r="K6645" s="1" t="s">
        <v>9922</v>
      </c>
      <c r="L6645" s="1" t="s">
        <v>1892</v>
      </c>
      <c r="M6645" s="1" t="s">
        <v>15645</v>
      </c>
      <c r="N6645" s="1" t="s">
        <v>15646</v>
      </c>
      <c r="O6645" s="1" t="s">
        <v>15647</v>
      </c>
      <c r="P6645">
        <v>20061027</v>
      </c>
      <c r="Q6645">
        <v>20220704</v>
      </c>
      <c r="R6645">
        <v>20220831</v>
      </c>
      <c r="T6645">
        <v>1130</v>
      </c>
      <c r="U6645">
        <v>1575</v>
      </c>
      <c r="V6645">
        <v>2425</v>
      </c>
      <c r="W6645">
        <v>55</v>
      </c>
      <c r="X6645">
        <v>450</v>
      </c>
      <c r="Y6645">
        <v>850</v>
      </c>
      <c r="Z6645" s="1" t="s">
        <v>68</v>
      </c>
      <c r="AA6645" s="1" t="s">
        <v>68</v>
      </c>
      <c r="AB6645" s="1" t="s">
        <v>68</v>
      </c>
      <c r="AC6645">
        <v>2</v>
      </c>
      <c r="AD6645">
        <v>3</v>
      </c>
      <c r="AE6645" s="1" t="s">
        <v>68</v>
      </c>
      <c r="AF6645" s="1" t="s">
        <v>68</v>
      </c>
      <c r="AG6645" s="1" t="s">
        <v>68</v>
      </c>
      <c r="AH6645" s="1" t="s">
        <v>68</v>
      </c>
      <c r="AL6645">
        <v>2</v>
      </c>
      <c r="AN6645" s="1" t="s">
        <v>68</v>
      </c>
      <c r="AR6645" s="1" t="s">
        <v>9926</v>
      </c>
      <c r="AS6645">
        <v>1</v>
      </c>
      <c r="AT6645" s="1" t="s">
        <v>366</v>
      </c>
      <c r="AU6645">
        <v>4</v>
      </c>
      <c r="AV6645" s="1" t="s">
        <v>1340</v>
      </c>
      <c r="AW6645">
        <v>1229</v>
      </c>
      <c r="AX6645" s="1" t="s">
        <v>72</v>
      </c>
      <c r="AY6645">
        <v>139</v>
      </c>
      <c r="AZ6645" s="1" t="s">
        <v>1329</v>
      </c>
      <c r="BA6645" s="1" t="s">
        <v>68</v>
      </c>
      <c r="BB6645" s="1" t="s">
        <v>68</v>
      </c>
      <c r="BC6645" s="1" t="s">
        <v>68</v>
      </c>
      <c r="BD6645" s="1" t="s">
        <v>68</v>
      </c>
      <c r="BE6645" s="1" t="s">
        <v>68</v>
      </c>
      <c r="BF6645" s="1" t="s">
        <v>68</v>
      </c>
      <c r="BG6645" s="1" t="s">
        <v>68</v>
      </c>
      <c r="BH6645" s="1" t="s">
        <v>68</v>
      </c>
    </row>
    <row r="6646" spans="1:60" x14ac:dyDescent="0.25">
      <c r="A6646" s="1" t="s">
        <v>152</v>
      </c>
      <c r="B6646">
        <v>5</v>
      </c>
      <c r="C6646" s="1" t="s">
        <v>333</v>
      </c>
      <c r="D6646" s="1" t="s">
        <v>333</v>
      </c>
      <c r="E6646" s="1" t="s">
        <v>357</v>
      </c>
      <c r="F6646" s="1" t="s">
        <v>2563</v>
      </c>
      <c r="G6646" s="1" t="s">
        <v>64</v>
      </c>
      <c r="H6646" s="1" t="s">
        <v>97</v>
      </c>
      <c r="I6646">
        <v>1550</v>
      </c>
      <c r="J6646" s="1" t="s">
        <v>1891</v>
      </c>
      <c r="K6646" s="1" t="s">
        <v>1862</v>
      </c>
      <c r="L6646" s="1" t="s">
        <v>1892</v>
      </c>
      <c r="M6646" s="1" t="s">
        <v>15140</v>
      </c>
      <c r="N6646" s="1" t="s">
        <v>596</v>
      </c>
      <c r="O6646" s="1" t="s">
        <v>15648</v>
      </c>
      <c r="P6646">
        <v>20210907</v>
      </c>
      <c r="Q6646">
        <v>20210907</v>
      </c>
      <c r="R6646">
        <v>20220812</v>
      </c>
      <c r="T6646">
        <v>1165</v>
      </c>
      <c r="U6646">
        <v>1620</v>
      </c>
      <c r="V6646">
        <v>2820</v>
      </c>
      <c r="W6646">
        <v>55</v>
      </c>
      <c r="X6646">
        <v>580</v>
      </c>
      <c r="Y6646">
        <v>1200</v>
      </c>
      <c r="Z6646" s="1" t="s">
        <v>68</v>
      </c>
      <c r="AA6646" s="1" t="s">
        <v>68</v>
      </c>
      <c r="AB6646" s="1" t="s">
        <v>68</v>
      </c>
      <c r="AC6646">
        <v>2</v>
      </c>
      <c r="AD6646">
        <v>3</v>
      </c>
      <c r="AE6646" s="1" t="s">
        <v>68</v>
      </c>
      <c r="AF6646" s="1" t="s">
        <v>68</v>
      </c>
      <c r="AG6646" s="1" t="s">
        <v>68</v>
      </c>
      <c r="AH6646" s="1" t="s">
        <v>68</v>
      </c>
      <c r="AL6646">
        <v>2</v>
      </c>
      <c r="AN6646" s="1" t="s">
        <v>68</v>
      </c>
      <c r="AO6646">
        <v>2540</v>
      </c>
      <c r="AP6646">
        <v>1490</v>
      </c>
      <c r="AQ6646">
        <v>1490</v>
      </c>
      <c r="AR6646" s="1" t="s">
        <v>1999</v>
      </c>
      <c r="AS6646">
        <v>1</v>
      </c>
      <c r="AT6646" s="1" t="s">
        <v>366</v>
      </c>
      <c r="AU6646">
        <v>3</v>
      </c>
      <c r="AV6646" s="1" t="s">
        <v>3353</v>
      </c>
      <c r="AW6646">
        <v>1199</v>
      </c>
      <c r="AX6646" s="1" t="s">
        <v>72</v>
      </c>
      <c r="AY6646">
        <v>98</v>
      </c>
      <c r="AZ6646" s="1" t="s">
        <v>724</v>
      </c>
      <c r="BA6646" s="1" t="s">
        <v>68</v>
      </c>
      <c r="BB6646" s="1" t="s">
        <v>4064</v>
      </c>
      <c r="BC6646" s="1" t="s">
        <v>369</v>
      </c>
      <c r="BD6646" s="1" t="s">
        <v>15649</v>
      </c>
      <c r="BE6646" s="1" t="s">
        <v>1356</v>
      </c>
      <c r="BF6646" s="1" t="s">
        <v>1255</v>
      </c>
      <c r="BG6646" s="1" t="s">
        <v>68</v>
      </c>
      <c r="BH6646" s="1" t="s">
        <v>68</v>
      </c>
    </row>
    <row r="6647" spans="1:60" x14ac:dyDescent="0.25">
      <c r="A6647" s="1" t="s">
        <v>152</v>
      </c>
      <c r="B6647">
        <v>5</v>
      </c>
      <c r="C6647" s="1" t="s">
        <v>245</v>
      </c>
      <c r="D6647" s="1" t="s">
        <v>245</v>
      </c>
      <c r="E6647" s="1" t="s">
        <v>357</v>
      </c>
      <c r="F6647" s="1" t="s">
        <v>403</v>
      </c>
      <c r="G6647" s="1" t="s">
        <v>64</v>
      </c>
      <c r="H6647" s="1" t="s">
        <v>97</v>
      </c>
      <c r="I6647">
        <v>1550</v>
      </c>
      <c r="J6647" s="1" t="s">
        <v>1891</v>
      </c>
      <c r="K6647" s="1" t="s">
        <v>15650</v>
      </c>
      <c r="L6647" s="1" t="s">
        <v>15267</v>
      </c>
      <c r="M6647" s="1" t="s">
        <v>15651</v>
      </c>
      <c r="N6647" s="1" t="s">
        <v>15613</v>
      </c>
      <c r="O6647" s="1" t="s">
        <v>15652</v>
      </c>
      <c r="P6647">
        <v>19960522</v>
      </c>
      <c r="Q6647">
        <v>20160208</v>
      </c>
      <c r="R6647">
        <v>20220823</v>
      </c>
      <c r="T6647">
        <v>1280</v>
      </c>
      <c r="U6647">
        <v>1815</v>
      </c>
      <c r="Z6647" s="1" t="s">
        <v>68</v>
      </c>
      <c r="AA6647" s="1" t="s">
        <v>68</v>
      </c>
      <c r="AB6647" s="1" t="s">
        <v>68</v>
      </c>
      <c r="AC6647">
        <v>2</v>
      </c>
      <c r="AD6647">
        <v>3</v>
      </c>
      <c r="AE6647" s="1" t="s">
        <v>68</v>
      </c>
      <c r="AF6647" s="1" t="s">
        <v>68</v>
      </c>
      <c r="AG6647" s="1" t="s">
        <v>68</v>
      </c>
      <c r="AH6647" s="1" t="s">
        <v>68</v>
      </c>
      <c r="AL6647">
        <v>2</v>
      </c>
      <c r="AN6647" s="1" t="s">
        <v>68</v>
      </c>
      <c r="AR6647" s="1" t="s">
        <v>15653</v>
      </c>
      <c r="AS6647">
        <v>1</v>
      </c>
      <c r="AT6647" s="1" t="s">
        <v>366</v>
      </c>
      <c r="AU6647">
        <v>4</v>
      </c>
      <c r="AV6647" s="1" t="s">
        <v>3353</v>
      </c>
      <c r="AW6647">
        <v>1598</v>
      </c>
      <c r="AX6647" s="1" t="s">
        <v>72</v>
      </c>
      <c r="AZ6647" s="1" t="s">
        <v>68</v>
      </c>
      <c r="BA6647" s="1" t="s">
        <v>68</v>
      </c>
      <c r="BB6647" s="1" t="s">
        <v>68</v>
      </c>
      <c r="BC6647" s="1" t="s">
        <v>68</v>
      </c>
      <c r="BD6647" s="1" t="s">
        <v>68</v>
      </c>
      <c r="BE6647" s="1" t="s">
        <v>68</v>
      </c>
      <c r="BF6647" s="1" t="s">
        <v>68</v>
      </c>
      <c r="BG6647" s="1" t="s">
        <v>68</v>
      </c>
      <c r="BH6647" s="1" t="s">
        <v>68</v>
      </c>
    </row>
    <row r="6648" spans="1:60" x14ac:dyDescent="0.25">
      <c r="A6648" s="1" t="s">
        <v>152</v>
      </c>
      <c r="B6648">
        <v>5</v>
      </c>
      <c r="C6648" s="1" t="s">
        <v>979</v>
      </c>
      <c r="D6648" s="1" t="s">
        <v>979</v>
      </c>
      <c r="E6648" s="1" t="s">
        <v>357</v>
      </c>
      <c r="F6648" s="1" t="s">
        <v>6535</v>
      </c>
      <c r="G6648" s="1" t="s">
        <v>64</v>
      </c>
      <c r="H6648" s="1" t="s">
        <v>97</v>
      </c>
      <c r="I6648">
        <v>1433</v>
      </c>
      <c r="J6648" s="1" t="s">
        <v>359</v>
      </c>
      <c r="K6648" s="1" t="s">
        <v>359</v>
      </c>
      <c r="L6648" s="1" t="s">
        <v>359</v>
      </c>
      <c r="M6648" s="1" t="s">
        <v>15654</v>
      </c>
      <c r="N6648" s="1" t="s">
        <v>15277</v>
      </c>
      <c r="O6648" s="1" t="s">
        <v>513</v>
      </c>
      <c r="P6648">
        <v>20060406</v>
      </c>
      <c r="Q6648">
        <v>20080306</v>
      </c>
      <c r="R6648">
        <v>20220803</v>
      </c>
      <c r="T6648">
        <v>1315</v>
      </c>
      <c r="U6648">
        <v>1640</v>
      </c>
      <c r="V6648">
        <v>0</v>
      </c>
      <c r="W6648">
        <v>0</v>
      </c>
      <c r="X6648">
        <v>0</v>
      </c>
      <c r="Y6648">
        <v>0</v>
      </c>
      <c r="Z6648" s="1" t="s">
        <v>68</v>
      </c>
      <c r="AA6648" s="1" t="s">
        <v>68</v>
      </c>
      <c r="AB6648" s="1" t="s">
        <v>68</v>
      </c>
      <c r="AC6648">
        <v>2</v>
      </c>
      <c r="AD6648">
        <v>2</v>
      </c>
      <c r="AE6648" s="1" t="s">
        <v>68</v>
      </c>
      <c r="AF6648" s="1" t="s">
        <v>68</v>
      </c>
      <c r="AG6648" s="1" t="s">
        <v>68</v>
      </c>
      <c r="AH6648" s="1" t="s">
        <v>68</v>
      </c>
      <c r="AL6648">
        <v>2</v>
      </c>
      <c r="AN6648" s="1" t="s">
        <v>68</v>
      </c>
      <c r="AR6648" s="1" t="s">
        <v>15288</v>
      </c>
      <c r="AS6648">
        <v>1</v>
      </c>
      <c r="AT6648" s="1" t="s">
        <v>366</v>
      </c>
      <c r="AU6648">
        <v>4</v>
      </c>
      <c r="AV6648" s="1" t="s">
        <v>780</v>
      </c>
      <c r="AW6648">
        <v>1598</v>
      </c>
      <c r="AX6648" s="1" t="s">
        <v>72</v>
      </c>
      <c r="AY6648">
        <v>211</v>
      </c>
      <c r="AZ6648" s="1" t="s">
        <v>2262</v>
      </c>
      <c r="BA6648" s="1" t="s">
        <v>68</v>
      </c>
      <c r="BB6648" s="1" t="s">
        <v>68</v>
      </c>
      <c r="BC6648" s="1" t="s">
        <v>68</v>
      </c>
      <c r="BD6648" s="1" t="s">
        <v>68</v>
      </c>
      <c r="BE6648" s="1" t="s">
        <v>68</v>
      </c>
      <c r="BF6648" s="1" t="s">
        <v>68</v>
      </c>
      <c r="BG6648" s="1" t="s">
        <v>68</v>
      </c>
      <c r="BH6648" s="1" t="s">
        <v>68</v>
      </c>
    </row>
    <row r="6649" spans="1:60" x14ac:dyDescent="0.25">
      <c r="A6649" s="1" t="s">
        <v>152</v>
      </c>
      <c r="B6649">
        <v>5</v>
      </c>
      <c r="C6649" s="1" t="s">
        <v>979</v>
      </c>
      <c r="D6649" s="1" t="s">
        <v>979</v>
      </c>
      <c r="E6649" s="1" t="s">
        <v>357</v>
      </c>
      <c r="F6649" s="1" t="s">
        <v>6535</v>
      </c>
      <c r="G6649" s="1" t="s">
        <v>64</v>
      </c>
      <c r="H6649" s="1" t="s">
        <v>97</v>
      </c>
      <c r="I6649">
        <v>1433</v>
      </c>
      <c r="J6649" s="1" t="s">
        <v>359</v>
      </c>
      <c r="K6649" s="1" t="s">
        <v>5507</v>
      </c>
      <c r="L6649" s="1" t="s">
        <v>951</v>
      </c>
      <c r="M6649" s="1" t="s">
        <v>12052</v>
      </c>
      <c r="N6649" s="1" t="s">
        <v>11428</v>
      </c>
      <c r="O6649" s="1" t="s">
        <v>13174</v>
      </c>
      <c r="P6649">
        <v>20190327</v>
      </c>
      <c r="Q6649">
        <v>20190327</v>
      </c>
      <c r="R6649">
        <v>20220823</v>
      </c>
      <c r="T6649">
        <v>1370</v>
      </c>
      <c r="U6649">
        <v>1745</v>
      </c>
      <c r="V6649">
        <v>0</v>
      </c>
      <c r="W6649">
        <v>0</v>
      </c>
      <c r="X6649">
        <v>0</v>
      </c>
      <c r="Y6649">
        <v>0</v>
      </c>
      <c r="Z6649" s="1" t="s">
        <v>68</v>
      </c>
      <c r="AA6649" s="1" t="s">
        <v>68</v>
      </c>
      <c r="AB6649" s="1" t="s">
        <v>68</v>
      </c>
      <c r="AC6649">
        <v>2</v>
      </c>
      <c r="AD6649">
        <v>2</v>
      </c>
      <c r="AE6649" s="1" t="s">
        <v>68</v>
      </c>
      <c r="AF6649" s="1" t="s">
        <v>68</v>
      </c>
      <c r="AG6649" s="1" t="s">
        <v>68</v>
      </c>
      <c r="AH6649" s="1" t="s">
        <v>68</v>
      </c>
      <c r="AL6649">
        <v>2</v>
      </c>
      <c r="AN6649" s="1" t="s">
        <v>68</v>
      </c>
      <c r="AO6649">
        <v>2495</v>
      </c>
      <c r="AP6649">
        <v>1485</v>
      </c>
      <c r="AQ6649">
        <v>1485</v>
      </c>
      <c r="AR6649" s="1" t="s">
        <v>597</v>
      </c>
      <c r="AS6649">
        <v>1</v>
      </c>
      <c r="AT6649" s="1" t="s">
        <v>366</v>
      </c>
      <c r="AU6649">
        <v>4</v>
      </c>
      <c r="AV6649" s="1" t="s">
        <v>295</v>
      </c>
      <c r="AW6649">
        <v>1998</v>
      </c>
      <c r="AX6649" s="1" t="s">
        <v>72</v>
      </c>
      <c r="AY6649">
        <v>154</v>
      </c>
      <c r="AZ6649" s="1" t="s">
        <v>3837</v>
      </c>
      <c r="BA6649" s="1" t="s">
        <v>68</v>
      </c>
      <c r="BB6649" s="1" t="s">
        <v>1426</v>
      </c>
      <c r="BC6649" s="1" t="s">
        <v>8056</v>
      </c>
      <c r="BD6649" s="1" t="s">
        <v>1925</v>
      </c>
      <c r="BE6649" s="1" t="s">
        <v>2250</v>
      </c>
      <c r="BF6649" s="1" t="s">
        <v>68</v>
      </c>
      <c r="BG6649" s="1" t="s">
        <v>68</v>
      </c>
      <c r="BH6649" s="1" t="s">
        <v>68</v>
      </c>
    </row>
    <row r="6650" spans="1:60" x14ac:dyDescent="0.25">
      <c r="A6650" s="1" t="s">
        <v>152</v>
      </c>
      <c r="B6650">
        <v>5</v>
      </c>
      <c r="C6650" s="1" t="s">
        <v>2381</v>
      </c>
      <c r="D6650" s="1" t="s">
        <v>2381</v>
      </c>
      <c r="E6650" s="1" t="s">
        <v>357</v>
      </c>
      <c r="F6650" s="1" t="s">
        <v>387</v>
      </c>
      <c r="G6650" s="1" t="s">
        <v>64</v>
      </c>
      <c r="H6650" s="1" t="s">
        <v>97</v>
      </c>
      <c r="I6650">
        <v>1433</v>
      </c>
      <c r="J6650" s="1" t="s">
        <v>359</v>
      </c>
      <c r="K6650" s="1" t="s">
        <v>15655</v>
      </c>
      <c r="L6650" s="1" t="s">
        <v>15656</v>
      </c>
      <c r="M6650" s="1" t="s">
        <v>15657</v>
      </c>
      <c r="N6650" s="1" t="s">
        <v>15658</v>
      </c>
      <c r="O6650" s="1" t="s">
        <v>15282</v>
      </c>
      <c r="P6650">
        <v>20150701</v>
      </c>
      <c r="Q6650">
        <v>20150701</v>
      </c>
      <c r="R6650">
        <v>20220808</v>
      </c>
      <c r="T6650">
        <v>1495</v>
      </c>
      <c r="U6650">
        <v>1890</v>
      </c>
      <c r="V6650">
        <v>3165</v>
      </c>
      <c r="W6650">
        <v>75</v>
      </c>
      <c r="X6650">
        <v>500</v>
      </c>
      <c r="Y6650">
        <v>1200</v>
      </c>
      <c r="Z6650" s="1" t="s">
        <v>596</v>
      </c>
      <c r="AA6650" s="1" t="s">
        <v>68</v>
      </c>
      <c r="AB6650" s="1" t="s">
        <v>68</v>
      </c>
      <c r="AC6650">
        <v>2</v>
      </c>
      <c r="AD6650">
        <v>2</v>
      </c>
      <c r="AE6650" s="1" t="s">
        <v>68</v>
      </c>
      <c r="AF6650" s="1" t="s">
        <v>68</v>
      </c>
      <c r="AG6650" s="1" t="s">
        <v>68</v>
      </c>
      <c r="AH6650" s="1" t="s">
        <v>68</v>
      </c>
      <c r="AL6650">
        <v>2</v>
      </c>
      <c r="AN6650" s="1" t="s">
        <v>68</v>
      </c>
      <c r="AO6650">
        <v>2596</v>
      </c>
      <c r="AP6650">
        <v>1531</v>
      </c>
      <c r="AQ6650">
        <v>1558</v>
      </c>
      <c r="AR6650" s="1" t="s">
        <v>15659</v>
      </c>
      <c r="AS6650">
        <v>2</v>
      </c>
      <c r="AT6650" s="1" t="s">
        <v>394</v>
      </c>
      <c r="AU6650">
        <v>4</v>
      </c>
      <c r="AV6650" s="1" t="s">
        <v>1064</v>
      </c>
      <c r="AW6650">
        <v>1995</v>
      </c>
      <c r="AX6650" s="1" t="s">
        <v>72</v>
      </c>
      <c r="AY6650">
        <v>161</v>
      </c>
      <c r="AZ6650" s="1" t="s">
        <v>1580</v>
      </c>
      <c r="BA6650" s="1" t="s">
        <v>64</v>
      </c>
      <c r="BB6650" s="1" t="s">
        <v>15660</v>
      </c>
      <c r="BC6650" s="1" t="s">
        <v>7937</v>
      </c>
      <c r="BD6650" s="1" t="s">
        <v>68</v>
      </c>
      <c r="BE6650" s="1" t="s">
        <v>68</v>
      </c>
      <c r="BF6650" s="1" t="s">
        <v>68</v>
      </c>
      <c r="BG6650" s="1" t="s">
        <v>68</v>
      </c>
      <c r="BH6650" s="1" t="s">
        <v>68</v>
      </c>
    </row>
    <row r="6651" spans="1:60" x14ac:dyDescent="0.25">
      <c r="A6651" s="1" t="s">
        <v>152</v>
      </c>
      <c r="B6651">
        <v>6</v>
      </c>
      <c r="C6651" s="1" t="s">
        <v>386</v>
      </c>
      <c r="D6651" s="1" t="s">
        <v>386</v>
      </c>
      <c r="E6651" s="1" t="s">
        <v>357</v>
      </c>
      <c r="F6651" s="1" t="s">
        <v>7698</v>
      </c>
      <c r="G6651" s="1" t="s">
        <v>64</v>
      </c>
      <c r="H6651" s="1" t="s">
        <v>97</v>
      </c>
      <c r="I6651">
        <v>1433</v>
      </c>
      <c r="J6651" s="1" t="s">
        <v>359</v>
      </c>
      <c r="K6651" s="1" t="s">
        <v>736</v>
      </c>
      <c r="L6651" s="1" t="s">
        <v>737</v>
      </c>
      <c r="M6651" s="1" t="s">
        <v>15661</v>
      </c>
      <c r="N6651" s="1" t="s">
        <v>15662</v>
      </c>
      <c r="O6651" s="1" t="s">
        <v>10633</v>
      </c>
      <c r="P6651">
        <v>20170612</v>
      </c>
      <c r="Q6651">
        <v>20180508</v>
      </c>
      <c r="R6651">
        <v>20220830</v>
      </c>
      <c r="T6651">
        <v>1505</v>
      </c>
      <c r="U6651">
        <v>2030</v>
      </c>
      <c r="V6651">
        <v>3605</v>
      </c>
      <c r="W6651">
        <v>75</v>
      </c>
      <c r="X6651">
        <v>730</v>
      </c>
      <c r="Y6651">
        <v>1500</v>
      </c>
      <c r="Z6651" s="1" t="s">
        <v>68</v>
      </c>
      <c r="AA6651" s="1" t="s">
        <v>68</v>
      </c>
      <c r="AB6651" s="1" t="s">
        <v>68</v>
      </c>
      <c r="AC6651">
        <v>2</v>
      </c>
      <c r="AD6651">
        <v>3</v>
      </c>
      <c r="AE6651" s="1" t="s">
        <v>68</v>
      </c>
      <c r="AF6651" s="1" t="s">
        <v>68</v>
      </c>
      <c r="AG6651" s="1" t="s">
        <v>68</v>
      </c>
      <c r="AH6651" s="1" t="s">
        <v>68</v>
      </c>
      <c r="AL6651">
        <v>2</v>
      </c>
      <c r="AN6651" s="1" t="s">
        <v>68</v>
      </c>
      <c r="AO6651">
        <v>2670</v>
      </c>
      <c r="AP6651">
        <v>1585</v>
      </c>
      <c r="AQ6651">
        <v>1587</v>
      </c>
      <c r="AR6651" s="1" t="s">
        <v>8206</v>
      </c>
      <c r="AS6651">
        <v>2</v>
      </c>
      <c r="AT6651" s="1" t="s">
        <v>394</v>
      </c>
      <c r="AU6651">
        <v>4</v>
      </c>
      <c r="AV6651" s="1" t="s">
        <v>395</v>
      </c>
      <c r="AW6651">
        <v>1995</v>
      </c>
      <c r="AX6651" s="1" t="s">
        <v>72</v>
      </c>
      <c r="AY6651">
        <v>120</v>
      </c>
      <c r="AZ6651" s="1" t="s">
        <v>769</v>
      </c>
      <c r="BA6651" s="1" t="s">
        <v>64</v>
      </c>
      <c r="BB6651" s="1" t="s">
        <v>3702</v>
      </c>
      <c r="BC6651" s="1" t="s">
        <v>7937</v>
      </c>
      <c r="BD6651" s="1" t="s">
        <v>68</v>
      </c>
      <c r="BE6651" s="1" t="s">
        <v>68</v>
      </c>
      <c r="BF6651" s="1" t="s">
        <v>68</v>
      </c>
      <c r="BG6651" s="1" t="s">
        <v>68</v>
      </c>
      <c r="BH6651" s="1" t="s">
        <v>68</v>
      </c>
    </row>
    <row r="6652" spans="1:60" x14ac:dyDescent="0.25">
      <c r="A6652" s="1" t="s">
        <v>152</v>
      </c>
      <c r="B6652">
        <v>6</v>
      </c>
      <c r="C6652" s="1" t="s">
        <v>386</v>
      </c>
      <c r="D6652" s="1" t="s">
        <v>386</v>
      </c>
      <c r="E6652" s="1" t="s">
        <v>357</v>
      </c>
      <c r="F6652" s="1" t="s">
        <v>7698</v>
      </c>
      <c r="G6652" s="1" t="s">
        <v>64</v>
      </c>
      <c r="H6652" s="1" t="s">
        <v>97</v>
      </c>
      <c r="I6652">
        <v>1433</v>
      </c>
      <c r="J6652" s="1" t="s">
        <v>359</v>
      </c>
      <c r="K6652" s="1" t="s">
        <v>736</v>
      </c>
      <c r="L6652" s="1" t="s">
        <v>737</v>
      </c>
      <c r="M6652" s="1" t="s">
        <v>15661</v>
      </c>
      <c r="N6652" s="1" t="s">
        <v>15662</v>
      </c>
      <c r="O6652" s="1" t="s">
        <v>10633</v>
      </c>
      <c r="P6652">
        <v>20170628</v>
      </c>
      <c r="Q6652">
        <v>20180713</v>
      </c>
      <c r="R6652">
        <v>20220812</v>
      </c>
      <c r="T6652">
        <v>1505</v>
      </c>
      <c r="U6652">
        <v>2030</v>
      </c>
      <c r="V6652">
        <v>3605</v>
      </c>
      <c r="W6652">
        <v>75</v>
      </c>
      <c r="X6652">
        <v>730</v>
      </c>
      <c r="Y6652">
        <v>1500</v>
      </c>
      <c r="Z6652" s="1" t="s">
        <v>68</v>
      </c>
      <c r="AA6652" s="1" t="s">
        <v>68</v>
      </c>
      <c r="AB6652" s="1" t="s">
        <v>68</v>
      </c>
      <c r="AC6652">
        <v>2</v>
      </c>
      <c r="AD6652">
        <v>3</v>
      </c>
      <c r="AE6652" s="1" t="s">
        <v>68</v>
      </c>
      <c r="AF6652" s="1" t="s">
        <v>68</v>
      </c>
      <c r="AG6652" s="1" t="s">
        <v>68</v>
      </c>
      <c r="AH6652" s="1" t="s">
        <v>68</v>
      </c>
      <c r="AL6652">
        <v>2</v>
      </c>
      <c r="AN6652" s="1" t="s">
        <v>68</v>
      </c>
      <c r="AO6652">
        <v>2670</v>
      </c>
      <c r="AP6652">
        <v>1585</v>
      </c>
      <c r="AQ6652">
        <v>1587</v>
      </c>
      <c r="AR6652" s="1" t="s">
        <v>8206</v>
      </c>
      <c r="AS6652">
        <v>2</v>
      </c>
      <c r="AT6652" s="1" t="s">
        <v>394</v>
      </c>
      <c r="AU6652">
        <v>4</v>
      </c>
      <c r="AV6652" s="1" t="s">
        <v>395</v>
      </c>
      <c r="AW6652">
        <v>1995</v>
      </c>
      <c r="AX6652" s="1" t="s">
        <v>102</v>
      </c>
      <c r="AY6652">
        <v>120</v>
      </c>
      <c r="AZ6652" s="1" t="s">
        <v>769</v>
      </c>
      <c r="BA6652" s="1" t="s">
        <v>64</v>
      </c>
      <c r="BB6652" s="1" t="s">
        <v>3702</v>
      </c>
      <c r="BC6652" s="1" t="s">
        <v>7937</v>
      </c>
      <c r="BD6652" s="1" t="s">
        <v>68</v>
      </c>
      <c r="BE6652" s="1" t="s">
        <v>68</v>
      </c>
      <c r="BF6652" s="1" t="s">
        <v>68</v>
      </c>
      <c r="BG6652" s="1" t="s">
        <v>68</v>
      </c>
      <c r="BH6652" s="1" t="s">
        <v>68</v>
      </c>
    </row>
    <row r="6653" spans="1:60" x14ac:dyDescent="0.25">
      <c r="A6653" s="1" t="s">
        <v>152</v>
      </c>
      <c r="B6653">
        <v>6</v>
      </c>
      <c r="C6653" s="1" t="s">
        <v>386</v>
      </c>
      <c r="D6653" s="1" t="s">
        <v>386</v>
      </c>
      <c r="E6653" s="1" t="s">
        <v>357</v>
      </c>
      <c r="F6653" s="1" t="s">
        <v>7757</v>
      </c>
      <c r="G6653" s="1" t="s">
        <v>64</v>
      </c>
      <c r="H6653" s="1" t="s">
        <v>97</v>
      </c>
      <c r="I6653">
        <v>1433</v>
      </c>
      <c r="J6653" s="1" t="s">
        <v>359</v>
      </c>
      <c r="K6653" s="1" t="s">
        <v>975</v>
      </c>
      <c r="L6653" s="1" t="s">
        <v>951</v>
      </c>
      <c r="M6653" s="1" t="s">
        <v>15296</v>
      </c>
      <c r="N6653" s="1" t="s">
        <v>15297</v>
      </c>
      <c r="O6653" s="1" t="s">
        <v>9414</v>
      </c>
      <c r="P6653">
        <v>20190902</v>
      </c>
      <c r="Q6653">
        <v>20200818</v>
      </c>
      <c r="R6653">
        <v>20220812</v>
      </c>
      <c r="T6653">
        <v>1340</v>
      </c>
      <c r="U6653">
        <v>1770</v>
      </c>
      <c r="V6653">
        <v>0</v>
      </c>
      <c r="W6653">
        <v>0</v>
      </c>
      <c r="X6653">
        <v>0</v>
      </c>
      <c r="Y6653">
        <v>0</v>
      </c>
      <c r="Z6653" s="1" t="s">
        <v>68</v>
      </c>
      <c r="AA6653" s="1" t="s">
        <v>68</v>
      </c>
      <c r="AB6653" s="1" t="s">
        <v>68</v>
      </c>
      <c r="AC6653">
        <v>2</v>
      </c>
      <c r="AD6653">
        <v>3</v>
      </c>
      <c r="AE6653" s="1" t="s">
        <v>68</v>
      </c>
      <c r="AF6653" s="1" t="s">
        <v>68</v>
      </c>
      <c r="AG6653" s="1" t="s">
        <v>68</v>
      </c>
      <c r="AH6653" s="1" t="s">
        <v>68</v>
      </c>
      <c r="AL6653">
        <v>2</v>
      </c>
      <c r="AN6653" s="1" t="s">
        <v>68</v>
      </c>
      <c r="AO6653">
        <v>2567</v>
      </c>
      <c r="AP6653">
        <v>1485</v>
      </c>
      <c r="AQ6653">
        <v>1485</v>
      </c>
      <c r="AR6653" s="1" t="s">
        <v>1232</v>
      </c>
      <c r="AS6653">
        <v>1</v>
      </c>
      <c r="AT6653" s="1" t="s">
        <v>366</v>
      </c>
      <c r="AU6653">
        <v>4</v>
      </c>
      <c r="AV6653" s="1" t="s">
        <v>295</v>
      </c>
      <c r="AW6653">
        <v>1998</v>
      </c>
      <c r="AX6653" s="1" t="s">
        <v>72</v>
      </c>
      <c r="AY6653">
        <v>127</v>
      </c>
      <c r="AZ6653" s="1" t="s">
        <v>786</v>
      </c>
      <c r="BA6653" s="1" t="s">
        <v>68</v>
      </c>
      <c r="BB6653" s="1" t="s">
        <v>1573</v>
      </c>
      <c r="BC6653" s="1" t="s">
        <v>5087</v>
      </c>
      <c r="BD6653" s="1" t="s">
        <v>5551</v>
      </c>
      <c r="BE6653" s="1" t="s">
        <v>1264</v>
      </c>
      <c r="BF6653" s="1" t="s">
        <v>68</v>
      </c>
      <c r="BG6653" s="1" t="s">
        <v>68</v>
      </c>
      <c r="BH6653" s="1" t="s">
        <v>68</v>
      </c>
    </row>
    <row r="6654" spans="1:60" x14ac:dyDescent="0.25">
      <c r="A6654" s="1" t="s">
        <v>152</v>
      </c>
      <c r="B6654">
        <v>6</v>
      </c>
      <c r="C6654" s="1" t="s">
        <v>386</v>
      </c>
      <c r="D6654" s="1" t="s">
        <v>386</v>
      </c>
      <c r="E6654" s="1" t="s">
        <v>357</v>
      </c>
      <c r="F6654" s="1" t="s">
        <v>373</v>
      </c>
      <c r="G6654" s="1" t="s">
        <v>64</v>
      </c>
      <c r="H6654" s="1" t="s">
        <v>97</v>
      </c>
      <c r="I6654">
        <v>1433</v>
      </c>
      <c r="J6654" s="1" t="s">
        <v>359</v>
      </c>
      <c r="K6654" s="1" t="s">
        <v>975</v>
      </c>
      <c r="L6654" s="1" t="s">
        <v>951</v>
      </c>
      <c r="M6654" s="1" t="s">
        <v>15663</v>
      </c>
      <c r="N6654" s="1" t="s">
        <v>15297</v>
      </c>
      <c r="O6654" s="1" t="s">
        <v>859</v>
      </c>
      <c r="P6654">
        <v>20210120</v>
      </c>
      <c r="Q6654">
        <v>20220610</v>
      </c>
      <c r="R6654">
        <v>20220816</v>
      </c>
      <c r="T6654">
        <v>1330</v>
      </c>
      <c r="U6654">
        <v>1750</v>
      </c>
      <c r="V6654">
        <v>0</v>
      </c>
      <c r="W6654">
        <v>0</v>
      </c>
      <c r="X6654">
        <v>0</v>
      </c>
      <c r="Y6654">
        <v>0</v>
      </c>
      <c r="Z6654" s="1" t="s">
        <v>68</v>
      </c>
      <c r="AA6654" s="1" t="s">
        <v>68</v>
      </c>
      <c r="AB6654" s="1" t="s">
        <v>68</v>
      </c>
      <c r="AC6654">
        <v>2</v>
      </c>
      <c r="AD6654">
        <v>3</v>
      </c>
      <c r="AE6654" s="1" t="s">
        <v>68</v>
      </c>
      <c r="AF6654" s="1" t="s">
        <v>68</v>
      </c>
      <c r="AG6654" s="1" t="s">
        <v>68</v>
      </c>
      <c r="AH6654" s="1" t="s">
        <v>68</v>
      </c>
      <c r="AL6654">
        <v>2</v>
      </c>
      <c r="AN6654" s="1" t="s">
        <v>68</v>
      </c>
      <c r="AO6654">
        <v>2567</v>
      </c>
      <c r="AP6654">
        <v>1501</v>
      </c>
      <c r="AQ6654">
        <v>1501</v>
      </c>
      <c r="AR6654" s="1" t="s">
        <v>597</v>
      </c>
      <c r="AS6654">
        <v>1</v>
      </c>
      <c r="AT6654" s="1" t="s">
        <v>366</v>
      </c>
      <c r="AU6654">
        <v>4</v>
      </c>
      <c r="AV6654" s="1" t="s">
        <v>598</v>
      </c>
      <c r="AW6654">
        <v>1998</v>
      </c>
      <c r="AX6654" s="1" t="s">
        <v>72</v>
      </c>
      <c r="AY6654">
        <v>142</v>
      </c>
      <c r="AZ6654" s="1" t="s">
        <v>599</v>
      </c>
      <c r="BA6654" s="1" t="s">
        <v>68</v>
      </c>
      <c r="BB6654" s="1" t="s">
        <v>4946</v>
      </c>
      <c r="BC6654" s="1" t="s">
        <v>369</v>
      </c>
      <c r="BD6654" s="1" t="s">
        <v>2282</v>
      </c>
      <c r="BE6654" s="1" t="s">
        <v>1347</v>
      </c>
      <c r="BF6654" s="1" t="s">
        <v>220</v>
      </c>
      <c r="BG6654" s="1" t="s">
        <v>68</v>
      </c>
      <c r="BH6654" s="1" t="s">
        <v>68</v>
      </c>
    </row>
    <row r="6655" spans="1:60" x14ac:dyDescent="0.25">
      <c r="A6655" s="1" t="s">
        <v>152</v>
      </c>
      <c r="B6655">
        <v>6</v>
      </c>
      <c r="C6655" s="1" t="s">
        <v>386</v>
      </c>
      <c r="D6655" s="1" t="s">
        <v>386</v>
      </c>
      <c r="E6655" s="1" t="s">
        <v>357</v>
      </c>
      <c r="F6655" s="1" t="s">
        <v>13343</v>
      </c>
      <c r="G6655" s="1" t="s">
        <v>64</v>
      </c>
      <c r="H6655" s="1" t="s">
        <v>97</v>
      </c>
      <c r="I6655">
        <v>1433</v>
      </c>
      <c r="J6655" s="1" t="s">
        <v>359</v>
      </c>
      <c r="K6655" s="1" t="s">
        <v>13076</v>
      </c>
      <c r="L6655" s="1" t="s">
        <v>359</v>
      </c>
      <c r="M6655" s="1" t="s">
        <v>15664</v>
      </c>
      <c r="N6655" s="1" t="s">
        <v>13079</v>
      </c>
      <c r="O6655" s="1" t="s">
        <v>10841</v>
      </c>
      <c r="P6655">
        <v>20120321</v>
      </c>
      <c r="Q6655">
        <v>20200311</v>
      </c>
      <c r="R6655">
        <v>20220822</v>
      </c>
      <c r="T6655">
        <v>1455</v>
      </c>
      <c r="U6655">
        <v>1890</v>
      </c>
      <c r="V6655">
        <v>2715</v>
      </c>
      <c r="W6655">
        <v>75</v>
      </c>
      <c r="X6655">
        <v>500</v>
      </c>
      <c r="Y6655">
        <v>750</v>
      </c>
      <c r="Z6655" s="1" t="s">
        <v>596</v>
      </c>
      <c r="AA6655" s="1" t="s">
        <v>68</v>
      </c>
      <c r="AB6655" s="1" t="s">
        <v>68</v>
      </c>
      <c r="AC6655">
        <v>2</v>
      </c>
      <c r="AD6655">
        <v>2</v>
      </c>
      <c r="AE6655" s="1" t="s">
        <v>68</v>
      </c>
      <c r="AF6655" s="1" t="s">
        <v>68</v>
      </c>
      <c r="AG6655" s="1" t="s">
        <v>68</v>
      </c>
      <c r="AH6655" s="1" t="s">
        <v>68</v>
      </c>
      <c r="AL6655">
        <v>2</v>
      </c>
      <c r="AN6655" s="1" t="s">
        <v>68</v>
      </c>
      <c r="AR6655" s="1" t="s">
        <v>7886</v>
      </c>
      <c r="AS6655">
        <v>1</v>
      </c>
      <c r="AT6655" s="1" t="s">
        <v>366</v>
      </c>
      <c r="AU6655">
        <v>4</v>
      </c>
      <c r="AV6655" s="1" t="s">
        <v>936</v>
      </c>
      <c r="AW6655">
        <v>1598</v>
      </c>
      <c r="AX6655" s="1" t="s">
        <v>72</v>
      </c>
      <c r="AY6655">
        <v>157</v>
      </c>
      <c r="AZ6655" s="1" t="s">
        <v>1805</v>
      </c>
      <c r="BA6655" s="1" t="s">
        <v>68</v>
      </c>
      <c r="BB6655" s="1" t="s">
        <v>68</v>
      </c>
      <c r="BC6655" s="1" t="s">
        <v>68</v>
      </c>
      <c r="BD6655" s="1" t="s">
        <v>68</v>
      </c>
      <c r="BE6655" s="1" t="s">
        <v>68</v>
      </c>
      <c r="BF6655" s="1" t="s">
        <v>68</v>
      </c>
      <c r="BG6655" s="1" t="s">
        <v>68</v>
      </c>
      <c r="BH6655" s="1" t="s">
        <v>68</v>
      </c>
    </row>
    <row r="6656" spans="1:60" x14ac:dyDescent="0.25">
      <c r="A6656" s="1" t="s">
        <v>152</v>
      </c>
      <c r="B6656">
        <v>5</v>
      </c>
      <c r="C6656" s="1" t="s">
        <v>333</v>
      </c>
      <c r="D6656" s="1" t="s">
        <v>333</v>
      </c>
      <c r="E6656" s="1" t="s">
        <v>357</v>
      </c>
      <c r="F6656" s="1" t="s">
        <v>7698</v>
      </c>
      <c r="G6656" s="1" t="s">
        <v>64</v>
      </c>
      <c r="H6656" s="1" t="s">
        <v>97</v>
      </c>
      <c r="I6656">
        <v>1433</v>
      </c>
      <c r="J6656" s="1" t="s">
        <v>359</v>
      </c>
      <c r="K6656" s="1" t="s">
        <v>11185</v>
      </c>
      <c r="L6656" s="1" t="s">
        <v>951</v>
      </c>
      <c r="M6656" s="1" t="s">
        <v>15665</v>
      </c>
      <c r="N6656" s="1" t="s">
        <v>15325</v>
      </c>
      <c r="O6656" s="1" t="s">
        <v>15666</v>
      </c>
      <c r="P6656">
        <v>20170322</v>
      </c>
      <c r="Q6656">
        <v>20170322</v>
      </c>
      <c r="R6656">
        <v>20220809</v>
      </c>
      <c r="T6656">
        <v>1250</v>
      </c>
      <c r="U6656">
        <v>1655</v>
      </c>
      <c r="V6656">
        <v>0</v>
      </c>
      <c r="W6656">
        <v>0</v>
      </c>
      <c r="X6656">
        <v>0</v>
      </c>
      <c r="Y6656">
        <v>0</v>
      </c>
      <c r="Z6656" s="1" t="s">
        <v>68</v>
      </c>
      <c r="AA6656" s="1" t="s">
        <v>68</v>
      </c>
      <c r="AB6656" s="1" t="s">
        <v>68</v>
      </c>
      <c r="AC6656">
        <v>2</v>
      </c>
      <c r="AD6656">
        <v>2</v>
      </c>
      <c r="AE6656" s="1" t="s">
        <v>68</v>
      </c>
      <c r="AF6656" s="1" t="s">
        <v>68</v>
      </c>
      <c r="AG6656" s="1" t="s">
        <v>68</v>
      </c>
      <c r="AH6656" s="1" t="s">
        <v>68</v>
      </c>
      <c r="AL6656">
        <v>2</v>
      </c>
      <c r="AN6656" s="1" t="s">
        <v>68</v>
      </c>
      <c r="AO6656">
        <v>2495</v>
      </c>
      <c r="AP6656">
        <v>1485</v>
      </c>
      <c r="AQ6656">
        <v>1485</v>
      </c>
      <c r="AR6656" s="1" t="s">
        <v>1232</v>
      </c>
      <c r="AS6656">
        <v>1</v>
      </c>
      <c r="AT6656" s="1" t="s">
        <v>366</v>
      </c>
      <c r="AU6656">
        <v>4</v>
      </c>
      <c r="AV6656" s="1" t="s">
        <v>1082</v>
      </c>
      <c r="AW6656">
        <v>1998</v>
      </c>
      <c r="AX6656" s="1" t="s">
        <v>102</v>
      </c>
      <c r="AY6656">
        <v>126</v>
      </c>
      <c r="AZ6656" s="1" t="s">
        <v>1233</v>
      </c>
      <c r="BA6656" s="1" t="s">
        <v>68</v>
      </c>
      <c r="BB6656" s="1" t="s">
        <v>3743</v>
      </c>
      <c r="BC6656" s="1" t="s">
        <v>7937</v>
      </c>
      <c r="BD6656" s="1" t="s">
        <v>68</v>
      </c>
      <c r="BE6656" s="1" t="s">
        <v>68</v>
      </c>
      <c r="BF6656" s="1" t="s">
        <v>68</v>
      </c>
      <c r="BG6656" s="1" t="s">
        <v>68</v>
      </c>
      <c r="BH6656" s="1" t="s">
        <v>68</v>
      </c>
    </row>
    <row r="6657" spans="1:60" x14ac:dyDescent="0.25">
      <c r="A6657" s="1" t="s">
        <v>152</v>
      </c>
      <c r="B6657">
        <v>5</v>
      </c>
      <c r="C6657" s="1" t="s">
        <v>333</v>
      </c>
      <c r="D6657" s="1" t="s">
        <v>333</v>
      </c>
      <c r="E6657" s="1" t="s">
        <v>357</v>
      </c>
      <c r="F6657" s="1" t="s">
        <v>5216</v>
      </c>
      <c r="G6657" s="1" t="s">
        <v>64</v>
      </c>
      <c r="H6657" s="1" t="s">
        <v>97</v>
      </c>
      <c r="I6657">
        <v>1433</v>
      </c>
      <c r="J6657" s="1" t="s">
        <v>359</v>
      </c>
      <c r="K6657" s="1" t="s">
        <v>12637</v>
      </c>
      <c r="L6657" s="1" t="s">
        <v>359</v>
      </c>
      <c r="M6657" s="1" t="s">
        <v>15667</v>
      </c>
      <c r="N6657" s="1" t="s">
        <v>15668</v>
      </c>
      <c r="O6657" s="1" t="s">
        <v>68</v>
      </c>
      <c r="P6657">
        <v>20021129</v>
      </c>
      <c r="Q6657">
        <v>20181213</v>
      </c>
      <c r="R6657">
        <v>20220805</v>
      </c>
      <c r="T6657">
        <v>1140</v>
      </c>
      <c r="U6657">
        <v>1495</v>
      </c>
      <c r="V6657">
        <v>2145</v>
      </c>
      <c r="W6657">
        <v>75</v>
      </c>
      <c r="X6657">
        <v>500</v>
      </c>
      <c r="Y6657">
        <v>650</v>
      </c>
      <c r="Z6657" s="1" t="s">
        <v>68</v>
      </c>
      <c r="AA6657" s="1" t="s">
        <v>68</v>
      </c>
      <c r="AB6657" s="1" t="s">
        <v>68</v>
      </c>
      <c r="AC6657">
        <v>2</v>
      </c>
      <c r="AD6657">
        <v>2</v>
      </c>
      <c r="AE6657" s="1" t="s">
        <v>68</v>
      </c>
      <c r="AF6657" s="1" t="s">
        <v>68</v>
      </c>
      <c r="AG6657" s="1" t="s">
        <v>68</v>
      </c>
      <c r="AH6657" s="1" t="s">
        <v>68</v>
      </c>
      <c r="AL6657">
        <v>2</v>
      </c>
      <c r="AN6657" s="1" t="s">
        <v>68</v>
      </c>
      <c r="AR6657" s="1" t="s">
        <v>12640</v>
      </c>
      <c r="AS6657">
        <v>1</v>
      </c>
      <c r="AT6657" s="1" t="s">
        <v>366</v>
      </c>
      <c r="AU6657">
        <v>4</v>
      </c>
      <c r="AV6657" s="1" t="s">
        <v>1709</v>
      </c>
      <c r="AW6657">
        <v>1598</v>
      </c>
      <c r="AX6657" s="1" t="s">
        <v>72</v>
      </c>
      <c r="AY6657">
        <v>187</v>
      </c>
      <c r="AZ6657" s="1" t="s">
        <v>1604</v>
      </c>
      <c r="BA6657" s="1" t="s">
        <v>68</v>
      </c>
      <c r="BB6657" s="1" t="s">
        <v>68</v>
      </c>
      <c r="BC6657" s="1" t="s">
        <v>68</v>
      </c>
      <c r="BD6657" s="1" t="s">
        <v>68</v>
      </c>
      <c r="BE6657" s="1" t="s">
        <v>68</v>
      </c>
      <c r="BF6657" s="1" t="s">
        <v>68</v>
      </c>
      <c r="BG6657" s="1" t="s">
        <v>68</v>
      </c>
      <c r="BH6657" s="1" t="s">
        <v>68</v>
      </c>
    </row>
    <row r="6658" spans="1:60" x14ac:dyDescent="0.25">
      <c r="A6658" s="1" t="s">
        <v>152</v>
      </c>
      <c r="B6658">
        <v>5</v>
      </c>
      <c r="C6658" s="1" t="s">
        <v>333</v>
      </c>
      <c r="D6658" s="1" t="s">
        <v>333</v>
      </c>
      <c r="E6658" s="1" t="s">
        <v>357</v>
      </c>
      <c r="F6658" s="1" t="s">
        <v>6535</v>
      </c>
      <c r="G6658" s="1" t="s">
        <v>64</v>
      </c>
      <c r="H6658" s="1" t="s">
        <v>97</v>
      </c>
      <c r="I6658">
        <v>1433</v>
      </c>
      <c r="J6658" s="1" t="s">
        <v>359</v>
      </c>
      <c r="K6658" s="1" t="s">
        <v>11185</v>
      </c>
      <c r="L6658" s="1" t="s">
        <v>772</v>
      </c>
      <c r="M6658" s="1" t="s">
        <v>15669</v>
      </c>
      <c r="N6658" s="1" t="s">
        <v>13087</v>
      </c>
      <c r="O6658" s="1" t="s">
        <v>9028</v>
      </c>
      <c r="P6658">
        <v>20140818</v>
      </c>
      <c r="Q6658">
        <v>20140818</v>
      </c>
      <c r="R6658">
        <v>20220822</v>
      </c>
      <c r="T6658">
        <v>1160</v>
      </c>
      <c r="U6658">
        <v>1565</v>
      </c>
      <c r="V6658">
        <v>0</v>
      </c>
      <c r="W6658">
        <v>0</v>
      </c>
      <c r="X6658">
        <v>0</v>
      </c>
      <c r="Y6658">
        <v>0</v>
      </c>
      <c r="Z6658" s="1" t="s">
        <v>68</v>
      </c>
      <c r="AA6658" s="1" t="s">
        <v>68</v>
      </c>
      <c r="AB6658" s="1" t="s">
        <v>68</v>
      </c>
      <c r="AC6658">
        <v>2</v>
      </c>
      <c r="AD6658">
        <v>2</v>
      </c>
      <c r="AE6658" s="1" t="s">
        <v>68</v>
      </c>
      <c r="AF6658" s="1" t="s">
        <v>68</v>
      </c>
      <c r="AG6658" s="1" t="s">
        <v>68</v>
      </c>
      <c r="AH6658" s="1" t="s">
        <v>68</v>
      </c>
      <c r="AL6658">
        <v>2</v>
      </c>
      <c r="AN6658" s="1" t="s">
        <v>68</v>
      </c>
      <c r="AO6658">
        <v>2495</v>
      </c>
      <c r="AP6658">
        <v>1501</v>
      </c>
      <c r="AQ6658">
        <v>1501</v>
      </c>
      <c r="AR6658" s="1" t="s">
        <v>741</v>
      </c>
      <c r="AS6658">
        <v>1</v>
      </c>
      <c r="AT6658" s="1" t="s">
        <v>366</v>
      </c>
      <c r="AU6658">
        <v>3</v>
      </c>
      <c r="AV6658" s="1" t="s">
        <v>776</v>
      </c>
      <c r="AW6658">
        <v>1499</v>
      </c>
      <c r="AX6658" s="1" t="s">
        <v>72</v>
      </c>
      <c r="AY6658">
        <v>107</v>
      </c>
      <c r="AZ6658" s="1" t="s">
        <v>769</v>
      </c>
      <c r="BA6658" s="1" t="s">
        <v>68</v>
      </c>
      <c r="BB6658" s="1" t="s">
        <v>1367</v>
      </c>
      <c r="BC6658" s="1" t="s">
        <v>7937</v>
      </c>
      <c r="BD6658" s="1" t="s">
        <v>68</v>
      </c>
      <c r="BE6658" s="1" t="s">
        <v>68</v>
      </c>
      <c r="BF6658" s="1" t="s">
        <v>68</v>
      </c>
      <c r="BG6658" s="1" t="s">
        <v>68</v>
      </c>
      <c r="BH6658" s="1" t="s">
        <v>68</v>
      </c>
    </row>
    <row r="6659" spans="1:60" x14ac:dyDescent="0.25">
      <c r="A6659" s="1" t="s">
        <v>152</v>
      </c>
      <c r="B6659">
        <v>5</v>
      </c>
      <c r="C6659" s="1" t="s">
        <v>333</v>
      </c>
      <c r="D6659" s="1" t="s">
        <v>333</v>
      </c>
      <c r="E6659" s="1" t="s">
        <v>357</v>
      </c>
      <c r="F6659" s="1" t="s">
        <v>2563</v>
      </c>
      <c r="G6659" s="1" t="s">
        <v>64</v>
      </c>
      <c r="H6659" s="1" t="s">
        <v>97</v>
      </c>
      <c r="I6659">
        <v>1433</v>
      </c>
      <c r="J6659" s="1" t="s">
        <v>359</v>
      </c>
      <c r="K6659" s="1" t="s">
        <v>359</v>
      </c>
      <c r="L6659" s="1" t="s">
        <v>359</v>
      </c>
      <c r="M6659" s="1" t="s">
        <v>15310</v>
      </c>
      <c r="N6659" s="1" t="s">
        <v>15670</v>
      </c>
      <c r="O6659" s="1" t="s">
        <v>513</v>
      </c>
      <c r="P6659">
        <v>20040712</v>
      </c>
      <c r="Q6659">
        <v>20181126</v>
      </c>
      <c r="R6659">
        <v>20220822</v>
      </c>
      <c r="T6659">
        <v>1215</v>
      </c>
      <c r="U6659">
        <v>1570</v>
      </c>
      <c r="V6659">
        <v>0</v>
      </c>
      <c r="W6659">
        <v>0</v>
      </c>
      <c r="X6659">
        <v>0</v>
      </c>
      <c r="Y6659">
        <v>0</v>
      </c>
      <c r="Z6659" s="1" t="s">
        <v>68</v>
      </c>
      <c r="AA6659" s="1" t="s">
        <v>68</v>
      </c>
      <c r="AB6659" s="1" t="s">
        <v>68</v>
      </c>
      <c r="AC6659">
        <v>2</v>
      </c>
      <c r="AD6659">
        <v>2</v>
      </c>
      <c r="AE6659" s="1" t="s">
        <v>68</v>
      </c>
      <c r="AF6659" s="1" t="s">
        <v>68</v>
      </c>
      <c r="AG6659" s="1" t="s">
        <v>68</v>
      </c>
      <c r="AH6659" s="1" t="s">
        <v>68</v>
      </c>
      <c r="AL6659">
        <v>2</v>
      </c>
      <c r="AN6659" s="1" t="s">
        <v>68</v>
      </c>
      <c r="AR6659" s="1" t="s">
        <v>15288</v>
      </c>
      <c r="AS6659">
        <v>1</v>
      </c>
      <c r="AT6659" s="1" t="s">
        <v>366</v>
      </c>
      <c r="AU6659">
        <v>4</v>
      </c>
      <c r="AV6659" s="1" t="s">
        <v>1082</v>
      </c>
      <c r="AW6659">
        <v>1598</v>
      </c>
      <c r="AX6659" s="1" t="s">
        <v>72</v>
      </c>
      <c r="AY6659">
        <v>202</v>
      </c>
      <c r="AZ6659" s="1" t="s">
        <v>1668</v>
      </c>
      <c r="BA6659" s="1" t="s">
        <v>68</v>
      </c>
      <c r="BB6659" s="1" t="s">
        <v>68</v>
      </c>
      <c r="BC6659" s="1" t="s">
        <v>68</v>
      </c>
      <c r="BD6659" s="1" t="s">
        <v>68</v>
      </c>
      <c r="BE6659" s="1" t="s">
        <v>68</v>
      </c>
      <c r="BF6659" s="1" t="s">
        <v>68</v>
      </c>
      <c r="BG6659" s="1" t="s">
        <v>68</v>
      </c>
      <c r="BH6659" s="1" t="s">
        <v>68</v>
      </c>
    </row>
    <row r="6660" spans="1:60" x14ac:dyDescent="0.25">
      <c r="A6660" s="1" t="s">
        <v>152</v>
      </c>
      <c r="B6660">
        <v>5</v>
      </c>
      <c r="C6660" s="1" t="s">
        <v>333</v>
      </c>
      <c r="D6660" s="1" t="s">
        <v>333</v>
      </c>
      <c r="E6660" s="1" t="s">
        <v>357</v>
      </c>
      <c r="F6660" s="1" t="s">
        <v>6158</v>
      </c>
      <c r="G6660" s="1" t="s">
        <v>64</v>
      </c>
      <c r="H6660" s="1" t="s">
        <v>97</v>
      </c>
      <c r="I6660">
        <v>1433</v>
      </c>
      <c r="J6660" s="1" t="s">
        <v>359</v>
      </c>
      <c r="K6660" s="1" t="s">
        <v>11185</v>
      </c>
      <c r="L6660" s="1" t="s">
        <v>951</v>
      </c>
      <c r="M6660" s="1" t="s">
        <v>15318</v>
      </c>
      <c r="N6660" s="1" t="s">
        <v>15325</v>
      </c>
      <c r="O6660" s="1" t="s">
        <v>9897</v>
      </c>
      <c r="P6660">
        <v>20150422</v>
      </c>
      <c r="Q6660">
        <v>20150422</v>
      </c>
      <c r="R6660">
        <v>20220817</v>
      </c>
      <c r="T6660">
        <v>1235</v>
      </c>
      <c r="U6660">
        <v>1640</v>
      </c>
      <c r="V6660">
        <v>0</v>
      </c>
      <c r="W6660">
        <v>0</v>
      </c>
      <c r="X6660">
        <v>0</v>
      </c>
      <c r="Y6660">
        <v>0</v>
      </c>
      <c r="Z6660" s="1" t="s">
        <v>68</v>
      </c>
      <c r="AA6660" s="1" t="s">
        <v>68</v>
      </c>
      <c r="AB6660" s="1" t="s">
        <v>68</v>
      </c>
      <c r="AC6660">
        <v>2</v>
      </c>
      <c r="AD6660">
        <v>2</v>
      </c>
      <c r="AE6660" s="1" t="s">
        <v>68</v>
      </c>
      <c r="AF6660" s="1" t="s">
        <v>68</v>
      </c>
      <c r="AG6660" s="1" t="s">
        <v>68</v>
      </c>
      <c r="AH6660" s="1" t="s">
        <v>68</v>
      </c>
      <c r="AL6660">
        <v>2</v>
      </c>
      <c r="AN6660" s="1" t="s">
        <v>68</v>
      </c>
      <c r="AO6660">
        <v>2495</v>
      </c>
      <c r="AP6660">
        <v>1485</v>
      </c>
      <c r="AQ6660">
        <v>1485</v>
      </c>
      <c r="AR6660" s="1" t="s">
        <v>1232</v>
      </c>
      <c r="AS6660">
        <v>1</v>
      </c>
      <c r="AT6660" s="1" t="s">
        <v>366</v>
      </c>
      <c r="AU6660">
        <v>4</v>
      </c>
      <c r="AV6660" s="1" t="s">
        <v>295</v>
      </c>
      <c r="AW6660">
        <v>1998</v>
      </c>
      <c r="AX6660" s="1" t="s">
        <v>72</v>
      </c>
      <c r="AY6660">
        <v>133</v>
      </c>
      <c r="AZ6660" s="1" t="s">
        <v>931</v>
      </c>
      <c r="BA6660" s="1" t="s">
        <v>68</v>
      </c>
      <c r="BB6660" s="1" t="s">
        <v>4196</v>
      </c>
      <c r="BC6660" s="1" t="s">
        <v>7937</v>
      </c>
      <c r="BD6660" s="1" t="s">
        <v>68</v>
      </c>
      <c r="BE6660" s="1" t="s">
        <v>68</v>
      </c>
      <c r="BF6660" s="1" t="s">
        <v>68</v>
      </c>
      <c r="BG6660" s="1" t="s">
        <v>68</v>
      </c>
      <c r="BH6660" s="1" t="s">
        <v>68</v>
      </c>
    </row>
    <row r="6661" spans="1:60" x14ac:dyDescent="0.25">
      <c r="A6661" s="1" t="s">
        <v>152</v>
      </c>
      <c r="B6661">
        <v>5</v>
      </c>
      <c r="C6661" s="1" t="s">
        <v>333</v>
      </c>
      <c r="D6661" s="1" t="s">
        <v>333</v>
      </c>
      <c r="E6661" s="1" t="s">
        <v>357</v>
      </c>
      <c r="F6661" s="1" t="s">
        <v>630</v>
      </c>
      <c r="G6661" s="1" t="s">
        <v>64</v>
      </c>
      <c r="H6661" s="1" t="s">
        <v>97</v>
      </c>
      <c r="I6661">
        <v>1433</v>
      </c>
      <c r="J6661" s="1" t="s">
        <v>359</v>
      </c>
      <c r="K6661" s="1" t="s">
        <v>360</v>
      </c>
      <c r="L6661" s="1" t="s">
        <v>772</v>
      </c>
      <c r="M6661" s="1" t="s">
        <v>9872</v>
      </c>
      <c r="N6661" s="1" t="s">
        <v>8582</v>
      </c>
      <c r="O6661" s="1" t="s">
        <v>8583</v>
      </c>
      <c r="P6661">
        <v>20190417</v>
      </c>
      <c r="Q6661">
        <v>20190417</v>
      </c>
      <c r="R6661">
        <v>20220818</v>
      </c>
      <c r="T6661">
        <v>1235</v>
      </c>
      <c r="U6661">
        <v>1595</v>
      </c>
      <c r="V6661">
        <v>0</v>
      </c>
      <c r="W6661">
        <v>0</v>
      </c>
      <c r="X6661">
        <v>0</v>
      </c>
      <c r="Y6661">
        <v>0</v>
      </c>
      <c r="Z6661" s="1" t="s">
        <v>68</v>
      </c>
      <c r="AA6661" s="1" t="s">
        <v>68</v>
      </c>
      <c r="AB6661" s="1" t="s">
        <v>68</v>
      </c>
      <c r="AC6661">
        <v>2</v>
      </c>
      <c r="AD6661">
        <v>2</v>
      </c>
      <c r="AE6661" s="1" t="s">
        <v>68</v>
      </c>
      <c r="AF6661" s="1" t="s">
        <v>68</v>
      </c>
      <c r="AG6661" s="1" t="s">
        <v>68</v>
      </c>
      <c r="AH6661" s="1" t="s">
        <v>68</v>
      </c>
      <c r="AL6661">
        <v>2</v>
      </c>
      <c r="AN6661" s="1" t="s">
        <v>68</v>
      </c>
      <c r="AO6661">
        <v>2495</v>
      </c>
      <c r="AP6661">
        <v>1501</v>
      </c>
      <c r="AQ6661">
        <v>1501</v>
      </c>
      <c r="AR6661" s="1" t="s">
        <v>741</v>
      </c>
      <c r="AS6661">
        <v>1</v>
      </c>
      <c r="AT6661" s="1" t="s">
        <v>366</v>
      </c>
      <c r="AU6661">
        <v>3</v>
      </c>
      <c r="AV6661" s="1" t="s">
        <v>776</v>
      </c>
      <c r="AW6661">
        <v>1499</v>
      </c>
      <c r="AX6661" s="1" t="s">
        <v>72</v>
      </c>
      <c r="AY6661">
        <v>117</v>
      </c>
      <c r="AZ6661" s="1" t="s">
        <v>1882</v>
      </c>
      <c r="BA6661" s="1" t="s">
        <v>68</v>
      </c>
      <c r="BB6661" s="1" t="s">
        <v>1991</v>
      </c>
      <c r="BC6661" s="1" t="s">
        <v>5087</v>
      </c>
      <c r="BD6661" s="1" t="s">
        <v>6428</v>
      </c>
      <c r="BE6661" s="1" t="s">
        <v>295</v>
      </c>
      <c r="BF6661" s="1" t="s">
        <v>68</v>
      </c>
      <c r="BG6661" s="1" t="s">
        <v>68</v>
      </c>
      <c r="BH6661" s="1" t="s">
        <v>68</v>
      </c>
    </row>
    <row r="6662" spans="1:60" x14ac:dyDescent="0.25">
      <c r="A6662" s="1" t="s">
        <v>152</v>
      </c>
      <c r="B6662">
        <v>5</v>
      </c>
      <c r="C6662" s="1" t="s">
        <v>333</v>
      </c>
      <c r="D6662" s="1" t="s">
        <v>333</v>
      </c>
      <c r="E6662" s="1" t="s">
        <v>357</v>
      </c>
      <c r="F6662" s="1" t="s">
        <v>5216</v>
      </c>
      <c r="G6662" s="1" t="s">
        <v>64</v>
      </c>
      <c r="H6662" s="1" t="s">
        <v>97</v>
      </c>
      <c r="I6662">
        <v>1433</v>
      </c>
      <c r="J6662" s="1" t="s">
        <v>359</v>
      </c>
      <c r="K6662" s="1" t="s">
        <v>11185</v>
      </c>
      <c r="L6662" s="1" t="s">
        <v>951</v>
      </c>
      <c r="M6662" s="1" t="s">
        <v>15669</v>
      </c>
      <c r="N6662" s="1" t="s">
        <v>15325</v>
      </c>
      <c r="O6662" s="1" t="s">
        <v>15282</v>
      </c>
      <c r="P6662">
        <v>20150612</v>
      </c>
      <c r="Q6662">
        <v>20220203</v>
      </c>
      <c r="R6662">
        <v>20220810</v>
      </c>
      <c r="T6662">
        <v>1250</v>
      </c>
      <c r="U6662">
        <v>1655</v>
      </c>
      <c r="V6662">
        <v>0</v>
      </c>
      <c r="W6662">
        <v>0</v>
      </c>
      <c r="X6662">
        <v>0</v>
      </c>
      <c r="Y6662">
        <v>0</v>
      </c>
      <c r="Z6662" s="1" t="s">
        <v>68</v>
      </c>
      <c r="AA6662" s="1" t="s">
        <v>68</v>
      </c>
      <c r="AB6662" s="1" t="s">
        <v>68</v>
      </c>
      <c r="AC6662">
        <v>2</v>
      </c>
      <c r="AD6662">
        <v>2</v>
      </c>
      <c r="AE6662" s="1" t="s">
        <v>68</v>
      </c>
      <c r="AF6662" s="1" t="s">
        <v>68</v>
      </c>
      <c r="AG6662" s="1" t="s">
        <v>68</v>
      </c>
      <c r="AH6662" s="1" t="s">
        <v>68</v>
      </c>
      <c r="AL6662">
        <v>2</v>
      </c>
      <c r="AN6662" s="1" t="s">
        <v>68</v>
      </c>
      <c r="AO6662">
        <v>2495</v>
      </c>
      <c r="AP6662">
        <v>1485</v>
      </c>
      <c r="AQ6662">
        <v>1485</v>
      </c>
      <c r="AR6662" s="1" t="s">
        <v>1232</v>
      </c>
      <c r="AS6662">
        <v>1</v>
      </c>
      <c r="AT6662" s="1" t="s">
        <v>366</v>
      </c>
      <c r="AU6662">
        <v>4</v>
      </c>
      <c r="AV6662" s="1" t="s">
        <v>295</v>
      </c>
      <c r="AW6662">
        <v>1998</v>
      </c>
      <c r="AX6662" s="1" t="s">
        <v>72</v>
      </c>
      <c r="AY6662">
        <v>125</v>
      </c>
      <c r="AZ6662" s="1" t="s">
        <v>1233</v>
      </c>
      <c r="BA6662" s="1" t="s">
        <v>68</v>
      </c>
      <c r="BB6662" s="1" t="s">
        <v>3743</v>
      </c>
      <c r="BC6662" s="1" t="s">
        <v>7937</v>
      </c>
      <c r="BD6662" s="1" t="s">
        <v>68</v>
      </c>
      <c r="BE6662" s="1" t="s">
        <v>68</v>
      </c>
      <c r="BF6662" s="1" t="s">
        <v>68</v>
      </c>
      <c r="BG6662" s="1" t="s">
        <v>68</v>
      </c>
      <c r="BH6662" s="1" t="s">
        <v>68</v>
      </c>
    </row>
    <row r="6663" spans="1:60" x14ac:dyDescent="0.25">
      <c r="A6663" s="1" t="s">
        <v>152</v>
      </c>
      <c r="B6663">
        <v>5</v>
      </c>
      <c r="C6663" s="1" t="s">
        <v>333</v>
      </c>
      <c r="D6663" s="1" t="s">
        <v>333</v>
      </c>
      <c r="E6663" s="1" t="s">
        <v>357</v>
      </c>
      <c r="F6663" s="1" t="s">
        <v>2563</v>
      </c>
      <c r="G6663" s="1" t="s">
        <v>64</v>
      </c>
      <c r="H6663" s="1" t="s">
        <v>97</v>
      </c>
      <c r="I6663">
        <v>1433</v>
      </c>
      <c r="J6663" s="1" t="s">
        <v>359</v>
      </c>
      <c r="K6663" s="1" t="s">
        <v>360</v>
      </c>
      <c r="L6663" s="1" t="s">
        <v>878</v>
      </c>
      <c r="M6663" s="1" t="s">
        <v>8581</v>
      </c>
      <c r="N6663" s="1" t="s">
        <v>15671</v>
      </c>
      <c r="O6663" s="1" t="s">
        <v>15672</v>
      </c>
      <c r="P6663">
        <v>20200730</v>
      </c>
      <c r="Q6663">
        <v>20200730</v>
      </c>
      <c r="R6663">
        <v>20220824</v>
      </c>
      <c r="T6663">
        <v>1330</v>
      </c>
      <c r="U6663">
        <v>1505</v>
      </c>
      <c r="V6663">
        <v>0</v>
      </c>
      <c r="W6663">
        <v>0</v>
      </c>
      <c r="X6663">
        <v>0</v>
      </c>
      <c r="Y6663">
        <v>0</v>
      </c>
      <c r="Z6663" s="1" t="s">
        <v>68</v>
      </c>
      <c r="AA6663" s="1" t="s">
        <v>68</v>
      </c>
      <c r="AB6663" s="1" t="s">
        <v>68</v>
      </c>
      <c r="AC6663">
        <v>2</v>
      </c>
      <c r="AD6663">
        <v>0</v>
      </c>
      <c r="AE6663" s="1" t="s">
        <v>68</v>
      </c>
      <c r="AF6663" s="1" t="s">
        <v>68</v>
      </c>
      <c r="AG6663" s="1" t="s">
        <v>68</v>
      </c>
      <c r="AH6663" s="1" t="s">
        <v>68</v>
      </c>
      <c r="AL6663">
        <v>2</v>
      </c>
      <c r="AN6663" s="1" t="s">
        <v>68</v>
      </c>
      <c r="AO6663">
        <v>2495</v>
      </c>
      <c r="AP6663">
        <v>1521</v>
      </c>
      <c r="AQ6663">
        <v>1509</v>
      </c>
      <c r="AR6663" s="1" t="s">
        <v>850</v>
      </c>
      <c r="AS6663">
        <v>1</v>
      </c>
      <c r="AT6663" s="1" t="s">
        <v>366</v>
      </c>
      <c r="AU6663">
        <v>4</v>
      </c>
      <c r="AV6663" s="1" t="s">
        <v>851</v>
      </c>
      <c r="AW6663">
        <v>1998</v>
      </c>
      <c r="AX6663" s="1" t="s">
        <v>102</v>
      </c>
      <c r="AY6663">
        <v>167</v>
      </c>
      <c r="AZ6663" s="1" t="s">
        <v>2205</v>
      </c>
      <c r="BA6663" s="1" t="s">
        <v>68</v>
      </c>
      <c r="BB6663" s="1" t="s">
        <v>2699</v>
      </c>
      <c r="BC6663" s="1" t="s">
        <v>5087</v>
      </c>
      <c r="BD6663" s="1" t="s">
        <v>15673</v>
      </c>
      <c r="BE6663" s="1" t="s">
        <v>1189</v>
      </c>
      <c r="BF6663" s="1" t="s">
        <v>68</v>
      </c>
      <c r="BG6663" s="1" t="s">
        <v>68</v>
      </c>
      <c r="BH6663" s="1" t="s">
        <v>68</v>
      </c>
    </row>
    <row r="6664" spans="1:60" x14ac:dyDescent="0.25">
      <c r="A6664" s="1" t="s">
        <v>152</v>
      </c>
      <c r="B6664">
        <v>5</v>
      </c>
      <c r="C6664" s="1" t="s">
        <v>333</v>
      </c>
      <c r="D6664" s="1" t="s">
        <v>333</v>
      </c>
      <c r="E6664" s="1" t="s">
        <v>357</v>
      </c>
      <c r="F6664" s="1" t="s">
        <v>6535</v>
      </c>
      <c r="G6664" s="1" t="s">
        <v>64</v>
      </c>
      <c r="H6664" s="1" t="s">
        <v>111</v>
      </c>
      <c r="I6664">
        <v>1433</v>
      </c>
      <c r="J6664" s="1" t="s">
        <v>359</v>
      </c>
      <c r="K6664" s="1" t="s">
        <v>10485</v>
      </c>
      <c r="L6664" s="1" t="s">
        <v>359</v>
      </c>
      <c r="M6664" s="1" t="s">
        <v>10486</v>
      </c>
      <c r="N6664" s="1" t="s">
        <v>10487</v>
      </c>
      <c r="O6664" s="1" t="s">
        <v>644</v>
      </c>
      <c r="P6664">
        <v>20070227</v>
      </c>
      <c r="Q6664">
        <v>20151201</v>
      </c>
      <c r="R6664">
        <v>20220812</v>
      </c>
      <c r="T6664">
        <v>1065</v>
      </c>
      <c r="U6664">
        <v>1515</v>
      </c>
      <c r="V6664">
        <v>2315</v>
      </c>
      <c r="W6664">
        <v>50</v>
      </c>
      <c r="X6664">
        <v>500</v>
      </c>
      <c r="Y6664">
        <v>750</v>
      </c>
      <c r="Z6664" s="1" t="s">
        <v>68</v>
      </c>
      <c r="AA6664" s="1" t="s">
        <v>68</v>
      </c>
      <c r="AB6664" s="1" t="s">
        <v>68</v>
      </c>
      <c r="AC6664">
        <v>2</v>
      </c>
      <c r="AD6664">
        <v>2</v>
      </c>
      <c r="AE6664" s="1" t="s">
        <v>68</v>
      </c>
      <c r="AF6664" s="1" t="s">
        <v>68</v>
      </c>
      <c r="AG6664" s="1" t="s">
        <v>68</v>
      </c>
      <c r="AH6664" s="1" t="s">
        <v>68</v>
      </c>
      <c r="AL6664">
        <v>2</v>
      </c>
      <c r="AN6664" s="1" t="s">
        <v>68</v>
      </c>
      <c r="AR6664" s="1" t="s">
        <v>10488</v>
      </c>
      <c r="AS6664">
        <v>1</v>
      </c>
      <c r="AT6664" s="1" t="s">
        <v>366</v>
      </c>
      <c r="AU6664">
        <v>4</v>
      </c>
      <c r="AV6664" s="1" t="s">
        <v>1966</v>
      </c>
      <c r="AW6664">
        <v>1598</v>
      </c>
      <c r="AX6664" s="1" t="s">
        <v>72</v>
      </c>
      <c r="AY6664">
        <v>139</v>
      </c>
      <c r="AZ6664" s="1" t="s">
        <v>1329</v>
      </c>
      <c r="BA6664" s="1" t="s">
        <v>68</v>
      </c>
      <c r="BB6664" s="1" t="s">
        <v>68</v>
      </c>
      <c r="BC6664" s="1" t="s">
        <v>68</v>
      </c>
      <c r="BD6664" s="1" t="s">
        <v>68</v>
      </c>
      <c r="BE6664" s="1" t="s">
        <v>68</v>
      </c>
      <c r="BF6664" s="1" t="s">
        <v>68</v>
      </c>
      <c r="BG6664" s="1" t="s">
        <v>68</v>
      </c>
      <c r="BH6664" s="1" t="s">
        <v>68</v>
      </c>
    </row>
    <row r="6665" spans="1:60" x14ac:dyDescent="0.25">
      <c r="A6665" s="1" t="s">
        <v>152</v>
      </c>
      <c r="B6665">
        <v>5</v>
      </c>
      <c r="C6665" s="1" t="s">
        <v>333</v>
      </c>
      <c r="D6665" s="1" t="s">
        <v>333</v>
      </c>
      <c r="E6665" s="1" t="s">
        <v>357</v>
      </c>
      <c r="F6665" s="1" t="s">
        <v>7918</v>
      </c>
      <c r="G6665" s="1" t="s">
        <v>64</v>
      </c>
      <c r="H6665" s="1" t="s">
        <v>97</v>
      </c>
      <c r="I6665">
        <v>1433</v>
      </c>
      <c r="J6665" s="1" t="s">
        <v>359</v>
      </c>
      <c r="K6665" s="1" t="s">
        <v>10485</v>
      </c>
      <c r="L6665" s="1" t="s">
        <v>359</v>
      </c>
      <c r="M6665" s="1" t="s">
        <v>15322</v>
      </c>
      <c r="N6665" s="1" t="s">
        <v>10487</v>
      </c>
      <c r="O6665" s="1" t="s">
        <v>245</v>
      </c>
      <c r="P6665">
        <v>20080728</v>
      </c>
      <c r="Q6665">
        <v>20080728</v>
      </c>
      <c r="R6665">
        <v>20220824</v>
      </c>
      <c r="T6665">
        <v>1140</v>
      </c>
      <c r="U6665">
        <v>1515</v>
      </c>
      <c r="V6665">
        <v>2315</v>
      </c>
      <c r="W6665">
        <v>50</v>
      </c>
      <c r="X6665">
        <v>500</v>
      </c>
      <c r="Y6665">
        <v>750</v>
      </c>
      <c r="Z6665" s="1" t="s">
        <v>68</v>
      </c>
      <c r="AA6665" s="1" t="s">
        <v>68</v>
      </c>
      <c r="AB6665" s="1" t="s">
        <v>68</v>
      </c>
      <c r="AC6665">
        <v>2</v>
      </c>
      <c r="AD6665">
        <v>2</v>
      </c>
      <c r="AE6665" s="1" t="s">
        <v>68</v>
      </c>
      <c r="AF6665" s="1" t="s">
        <v>68</v>
      </c>
      <c r="AG6665" s="1" t="s">
        <v>68</v>
      </c>
      <c r="AH6665" s="1" t="s">
        <v>68</v>
      </c>
      <c r="AL6665">
        <v>2</v>
      </c>
      <c r="AN6665" s="1" t="s">
        <v>68</v>
      </c>
      <c r="AR6665" s="1" t="s">
        <v>10488</v>
      </c>
      <c r="AS6665">
        <v>1</v>
      </c>
      <c r="AT6665" s="1" t="s">
        <v>366</v>
      </c>
      <c r="AU6665">
        <v>4</v>
      </c>
      <c r="AV6665" s="1" t="s">
        <v>1966</v>
      </c>
      <c r="AW6665">
        <v>1598</v>
      </c>
      <c r="AX6665" s="1" t="s">
        <v>72</v>
      </c>
      <c r="AY6665">
        <v>129</v>
      </c>
      <c r="AZ6665" s="1" t="s">
        <v>1233</v>
      </c>
      <c r="BA6665" s="1" t="s">
        <v>68</v>
      </c>
      <c r="BB6665" s="1" t="s">
        <v>68</v>
      </c>
      <c r="BC6665" s="1" t="s">
        <v>68</v>
      </c>
      <c r="BD6665" s="1" t="s">
        <v>68</v>
      </c>
      <c r="BE6665" s="1" t="s">
        <v>68</v>
      </c>
      <c r="BF6665" s="1" t="s">
        <v>68</v>
      </c>
      <c r="BG6665" s="1" t="s">
        <v>68</v>
      </c>
      <c r="BH6665" s="1" t="s">
        <v>68</v>
      </c>
    </row>
    <row r="6666" spans="1:60" x14ac:dyDescent="0.25">
      <c r="A6666" s="1" t="s">
        <v>152</v>
      </c>
      <c r="B6666">
        <v>5</v>
      </c>
      <c r="C6666" s="1" t="s">
        <v>333</v>
      </c>
      <c r="D6666" s="1" t="s">
        <v>333</v>
      </c>
      <c r="E6666" s="1" t="s">
        <v>357</v>
      </c>
      <c r="F6666" s="1" t="s">
        <v>7757</v>
      </c>
      <c r="G6666" s="1" t="s">
        <v>64</v>
      </c>
      <c r="H6666" s="1" t="s">
        <v>97</v>
      </c>
      <c r="I6666">
        <v>1433</v>
      </c>
      <c r="J6666" s="1" t="s">
        <v>359</v>
      </c>
      <c r="K6666" s="1" t="s">
        <v>359</v>
      </c>
      <c r="L6666" s="1" t="s">
        <v>359</v>
      </c>
      <c r="M6666" s="1" t="s">
        <v>15331</v>
      </c>
      <c r="N6666" s="1" t="s">
        <v>15311</v>
      </c>
      <c r="O6666" s="1" t="s">
        <v>513</v>
      </c>
      <c r="P6666">
        <v>20040212</v>
      </c>
      <c r="Q6666">
        <v>20040212</v>
      </c>
      <c r="R6666">
        <v>20220804</v>
      </c>
      <c r="T6666">
        <v>1150</v>
      </c>
      <c r="U6666">
        <v>1505</v>
      </c>
      <c r="V6666">
        <v>2155</v>
      </c>
      <c r="W6666">
        <v>75</v>
      </c>
      <c r="X6666">
        <v>500</v>
      </c>
      <c r="Y6666">
        <v>650</v>
      </c>
      <c r="Z6666" s="1" t="s">
        <v>68</v>
      </c>
      <c r="AA6666" s="1" t="s">
        <v>68</v>
      </c>
      <c r="AB6666" s="1" t="s">
        <v>68</v>
      </c>
      <c r="AC6666">
        <v>2</v>
      </c>
      <c r="AD6666">
        <v>2</v>
      </c>
      <c r="AE6666" s="1" t="s">
        <v>68</v>
      </c>
      <c r="AF6666" s="1" t="s">
        <v>68</v>
      </c>
      <c r="AG6666" s="1" t="s">
        <v>68</v>
      </c>
      <c r="AH6666" s="1" t="s">
        <v>68</v>
      </c>
      <c r="AL6666">
        <v>2</v>
      </c>
      <c r="AN6666" s="1" t="s">
        <v>68</v>
      </c>
      <c r="AR6666" s="1" t="s">
        <v>12640</v>
      </c>
      <c r="AS6666">
        <v>1</v>
      </c>
      <c r="AT6666" s="1" t="s">
        <v>366</v>
      </c>
      <c r="AU6666">
        <v>4</v>
      </c>
      <c r="AV6666" s="1" t="s">
        <v>731</v>
      </c>
      <c r="AW6666">
        <v>1598</v>
      </c>
      <c r="AX6666" s="1" t="s">
        <v>72</v>
      </c>
      <c r="AY6666">
        <v>165</v>
      </c>
      <c r="AZ6666" s="1" t="s">
        <v>3837</v>
      </c>
      <c r="BA6666" s="1" t="s">
        <v>68</v>
      </c>
      <c r="BB6666" s="1" t="s">
        <v>68</v>
      </c>
      <c r="BC6666" s="1" t="s">
        <v>68</v>
      </c>
      <c r="BD6666" s="1" t="s">
        <v>68</v>
      </c>
      <c r="BE6666" s="1" t="s">
        <v>68</v>
      </c>
      <c r="BF6666" s="1" t="s">
        <v>68</v>
      </c>
      <c r="BG6666" s="1" t="s">
        <v>68</v>
      </c>
      <c r="BH6666" s="1" t="s">
        <v>68</v>
      </c>
    </row>
    <row r="6667" spans="1:60" x14ac:dyDescent="0.25">
      <c r="A6667" s="1" t="s">
        <v>152</v>
      </c>
      <c r="B6667">
        <v>5</v>
      </c>
      <c r="C6667" s="1" t="s">
        <v>333</v>
      </c>
      <c r="D6667" s="1" t="s">
        <v>333</v>
      </c>
      <c r="E6667" s="1" t="s">
        <v>357</v>
      </c>
      <c r="F6667" s="1" t="s">
        <v>6629</v>
      </c>
      <c r="G6667" s="1" t="s">
        <v>64</v>
      </c>
      <c r="H6667" s="1" t="s">
        <v>74</v>
      </c>
      <c r="I6667">
        <v>1433</v>
      </c>
      <c r="J6667" s="1" t="s">
        <v>359</v>
      </c>
      <c r="K6667" s="1" t="s">
        <v>11185</v>
      </c>
      <c r="L6667" s="1" t="s">
        <v>772</v>
      </c>
      <c r="M6667" s="1" t="s">
        <v>15328</v>
      </c>
      <c r="N6667" s="1" t="s">
        <v>15674</v>
      </c>
      <c r="O6667" s="1" t="s">
        <v>7885</v>
      </c>
      <c r="P6667">
        <v>20100624</v>
      </c>
      <c r="Q6667">
        <v>20100624</v>
      </c>
      <c r="R6667">
        <v>20220816</v>
      </c>
      <c r="T6667">
        <v>1205</v>
      </c>
      <c r="U6667">
        <v>1580</v>
      </c>
      <c r="V6667">
        <v>0</v>
      </c>
      <c r="W6667">
        <v>0</v>
      </c>
      <c r="X6667">
        <v>0</v>
      </c>
      <c r="Y6667">
        <v>0</v>
      </c>
      <c r="Z6667" s="1" t="s">
        <v>68</v>
      </c>
      <c r="AA6667" s="1" t="s">
        <v>68</v>
      </c>
      <c r="AB6667" s="1" t="s">
        <v>68</v>
      </c>
      <c r="AC6667">
        <v>2</v>
      </c>
      <c r="AD6667">
        <v>2</v>
      </c>
      <c r="AE6667" s="1" t="s">
        <v>68</v>
      </c>
      <c r="AF6667" s="1" t="s">
        <v>68</v>
      </c>
      <c r="AG6667" s="1" t="s">
        <v>68</v>
      </c>
      <c r="AH6667" s="1" t="s">
        <v>68</v>
      </c>
      <c r="AL6667">
        <v>2</v>
      </c>
      <c r="AN6667" s="1" t="s">
        <v>68</v>
      </c>
      <c r="AR6667" s="1" t="s">
        <v>7886</v>
      </c>
      <c r="AS6667">
        <v>1</v>
      </c>
      <c r="AT6667" s="1" t="s">
        <v>366</v>
      </c>
      <c r="AU6667">
        <v>4</v>
      </c>
      <c r="AV6667" s="1" t="s">
        <v>936</v>
      </c>
      <c r="AW6667">
        <v>1598</v>
      </c>
      <c r="AX6667" s="1" t="s">
        <v>72</v>
      </c>
      <c r="AY6667">
        <v>136</v>
      </c>
      <c r="AZ6667" s="1" t="s">
        <v>1329</v>
      </c>
      <c r="BA6667" s="1" t="s">
        <v>68</v>
      </c>
      <c r="BB6667" s="1" t="s">
        <v>68</v>
      </c>
      <c r="BC6667" s="1" t="s">
        <v>68</v>
      </c>
      <c r="BD6667" s="1" t="s">
        <v>68</v>
      </c>
      <c r="BE6667" s="1" t="s">
        <v>68</v>
      </c>
      <c r="BF6667" s="1" t="s">
        <v>68</v>
      </c>
      <c r="BG6667" s="1" t="s">
        <v>68</v>
      </c>
      <c r="BH6667" s="1" t="s">
        <v>68</v>
      </c>
    </row>
    <row r="6668" spans="1:60" x14ac:dyDescent="0.25">
      <c r="A6668" s="1" t="s">
        <v>152</v>
      </c>
      <c r="B6668">
        <v>5</v>
      </c>
      <c r="C6668" s="1" t="s">
        <v>333</v>
      </c>
      <c r="D6668" s="1" t="s">
        <v>333</v>
      </c>
      <c r="E6668" s="1" t="s">
        <v>357</v>
      </c>
      <c r="F6668" s="1" t="s">
        <v>6158</v>
      </c>
      <c r="G6668" s="1" t="s">
        <v>64</v>
      </c>
      <c r="H6668" s="1" t="s">
        <v>97</v>
      </c>
      <c r="I6668">
        <v>1433</v>
      </c>
      <c r="J6668" s="1" t="s">
        <v>359</v>
      </c>
      <c r="K6668" s="1" t="s">
        <v>360</v>
      </c>
      <c r="L6668" s="1" t="s">
        <v>772</v>
      </c>
      <c r="M6668" s="1" t="s">
        <v>8581</v>
      </c>
      <c r="N6668" s="1" t="s">
        <v>8582</v>
      </c>
      <c r="O6668" s="1" t="s">
        <v>8583</v>
      </c>
      <c r="P6668">
        <v>20200709</v>
      </c>
      <c r="Q6668">
        <v>20200709</v>
      </c>
      <c r="R6668">
        <v>20220801</v>
      </c>
      <c r="T6668">
        <v>1230</v>
      </c>
      <c r="U6668">
        <v>1595</v>
      </c>
      <c r="V6668">
        <v>0</v>
      </c>
      <c r="W6668">
        <v>0</v>
      </c>
      <c r="X6668">
        <v>0</v>
      </c>
      <c r="Y6668">
        <v>0</v>
      </c>
      <c r="Z6668" s="1" t="s">
        <v>68</v>
      </c>
      <c r="AA6668" s="1" t="s">
        <v>68</v>
      </c>
      <c r="AB6668" s="1" t="s">
        <v>68</v>
      </c>
      <c r="AC6668">
        <v>2</v>
      </c>
      <c r="AD6668">
        <v>2</v>
      </c>
      <c r="AE6668" s="1" t="s">
        <v>68</v>
      </c>
      <c r="AF6668" s="1" t="s">
        <v>68</v>
      </c>
      <c r="AG6668" s="1" t="s">
        <v>68</v>
      </c>
      <c r="AH6668" s="1" t="s">
        <v>68</v>
      </c>
      <c r="AL6668">
        <v>2</v>
      </c>
      <c r="AN6668" s="1" t="s">
        <v>68</v>
      </c>
      <c r="AO6668">
        <v>2495</v>
      </c>
      <c r="AP6668">
        <v>1501</v>
      </c>
      <c r="AQ6668">
        <v>1501</v>
      </c>
      <c r="AR6668" s="1" t="s">
        <v>741</v>
      </c>
      <c r="AS6668">
        <v>1</v>
      </c>
      <c r="AT6668" s="1" t="s">
        <v>366</v>
      </c>
      <c r="AU6668">
        <v>3</v>
      </c>
      <c r="AV6668" s="1" t="s">
        <v>776</v>
      </c>
      <c r="AW6668">
        <v>1499</v>
      </c>
      <c r="AX6668" s="1" t="s">
        <v>72</v>
      </c>
      <c r="AY6668">
        <v>111</v>
      </c>
      <c r="AZ6668" s="1" t="s">
        <v>732</v>
      </c>
      <c r="BA6668" s="1" t="s">
        <v>68</v>
      </c>
      <c r="BB6668" s="1" t="s">
        <v>1321</v>
      </c>
      <c r="BC6668" s="1" t="s">
        <v>5087</v>
      </c>
      <c r="BD6668" s="1" t="s">
        <v>2006</v>
      </c>
      <c r="BE6668" s="1" t="s">
        <v>712</v>
      </c>
      <c r="BF6668" s="1" t="s">
        <v>68</v>
      </c>
      <c r="BG6668" s="1" t="s">
        <v>68</v>
      </c>
      <c r="BH6668" s="1" t="s">
        <v>68</v>
      </c>
    </row>
    <row r="6669" spans="1:60" x14ac:dyDescent="0.25">
      <c r="A6669" s="1" t="s">
        <v>152</v>
      </c>
      <c r="B6669">
        <v>5</v>
      </c>
      <c r="C6669" s="1" t="s">
        <v>333</v>
      </c>
      <c r="D6669" s="1" t="s">
        <v>333</v>
      </c>
      <c r="E6669" s="1" t="s">
        <v>357</v>
      </c>
      <c r="F6669" s="1" t="s">
        <v>747</v>
      </c>
      <c r="G6669" s="1" t="s">
        <v>64</v>
      </c>
      <c r="H6669" s="1" t="s">
        <v>97</v>
      </c>
      <c r="I6669">
        <v>1433</v>
      </c>
      <c r="J6669" s="1" t="s">
        <v>359</v>
      </c>
      <c r="K6669" s="1" t="s">
        <v>10485</v>
      </c>
      <c r="L6669" s="1" t="s">
        <v>359</v>
      </c>
      <c r="M6669" s="1" t="s">
        <v>15675</v>
      </c>
      <c r="N6669" s="1" t="s">
        <v>1004</v>
      </c>
      <c r="O6669" s="1" t="s">
        <v>245</v>
      </c>
      <c r="P6669">
        <v>20081006</v>
      </c>
      <c r="Q6669">
        <v>20191106</v>
      </c>
      <c r="R6669">
        <v>20220805</v>
      </c>
      <c r="T6669">
        <v>1165</v>
      </c>
      <c r="U6669">
        <v>1540</v>
      </c>
      <c r="V6669">
        <v>2340</v>
      </c>
      <c r="W6669">
        <v>50</v>
      </c>
      <c r="X6669">
        <v>500</v>
      </c>
      <c r="Y6669">
        <v>750</v>
      </c>
      <c r="Z6669" s="1" t="s">
        <v>68</v>
      </c>
      <c r="AA6669" s="1" t="s">
        <v>68</v>
      </c>
      <c r="AB6669" s="1" t="s">
        <v>68</v>
      </c>
      <c r="AC6669">
        <v>2</v>
      </c>
      <c r="AD6669">
        <v>2</v>
      </c>
      <c r="AE6669" s="1" t="s">
        <v>68</v>
      </c>
      <c r="AF6669" s="1" t="s">
        <v>68</v>
      </c>
      <c r="AG6669" s="1" t="s">
        <v>68</v>
      </c>
      <c r="AH6669" s="1" t="s">
        <v>68</v>
      </c>
      <c r="AL6669">
        <v>2</v>
      </c>
      <c r="AN6669" s="1" t="s">
        <v>68</v>
      </c>
      <c r="AO6669">
        <v>2467</v>
      </c>
      <c r="AP6669">
        <v>1465</v>
      </c>
      <c r="AQ6669">
        <v>1473</v>
      </c>
      <c r="AR6669" s="1" t="s">
        <v>8608</v>
      </c>
      <c r="AS6669">
        <v>2</v>
      </c>
      <c r="AT6669" s="1" t="s">
        <v>394</v>
      </c>
      <c r="AU6669">
        <v>4</v>
      </c>
      <c r="AV6669" s="1" t="s">
        <v>672</v>
      </c>
      <c r="AW6669">
        <v>1560</v>
      </c>
      <c r="AX6669" s="1" t="s">
        <v>72</v>
      </c>
      <c r="AY6669">
        <v>104</v>
      </c>
      <c r="AZ6669" s="1" t="s">
        <v>1241</v>
      </c>
      <c r="BA6669" s="1" t="s">
        <v>1172</v>
      </c>
      <c r="BB6669" s="1" t="s">
        <v>1994</v>
      </c>
      <c r="BC6669" s="1" t="s">
        <v>68</v>
      </c>
      <c r="BD6669" s="1" t="s">
        <v>68</v>
      </c>
      <c r="BE6669" s="1" t="s">
        <v>68</v>
      </c>
      <c r="BF6669" s="1" t="s">
        <v>68</v>
      </c>
      <c r="BG6669" s="1" t="s">
        <v>68</v>
      </c>
      <c r="BH6669" s="1" t="s">
        <v>68</v>
      </c>
    </row>
    <row r="6670" spans="1:60" x14ac:dyDescent="0.25">
      <c r="A6670" s="1" t="s">
        <v>152</v>
      </c>
      <c r="B6670">
        <v>5</v>
      </c>
      <c r="C6670" s="1" t="s">
        <v>333</v>
      </c>
      <c r="D6670" s="1" t="s">
        <v>333</v>
      </c>
      <c r="E6670" s="1" t="s">
        <v>357</v>
      </c>
      <c r="F6670" s="1" t="s">
        <v>6521</v>
      </c>
      <c r="G6670" s="1" t="s">
        <v>64</v>
      </c>
      <c r="H6670" s="1" t="s">
        <v>97</v>
      </c>
      <c r="I6670">
        <v>1433</v>
      </c>
      <c r="J6670" s="1" t="s">
        <v>359</v>
      </c>
      <c r="K6670" s="1" t="s">
        <v>11185</v>
      </c>
      <c r="L6670" s="1" t="s">
        <v>9871</v>
      </c>
      <c r="M6670" s="1" t="s">
        <v>15676</v>
      </c>
      <c r="N6670" s="1" t="s">
        <v>15329</v>
      </c>
      <c r="O6670" s="1" t="s">
        <v>15677</v>
      </c>
      <c r="P6670">
        <v>20120926</v>
      </c>
      <c r="Q6670">
        <v>20210924</v>
      </c>
      <c r="R6670">
        <v>20220812</v>
      </c>
      <c r="T6670">
        <v>1155</v>
      </c>
      <c r="U6670">
        <v>1530</v>
      </c>
      <c r="V6670">
        <v>0</v>
      </c>
      <c r="W6670">
        <v>0</v>
      </c>
      <c r="X6670">
        <v>0</v>
      </c>
      <c r="Y6670">
        <v>0</v>
      </c>
      <c r="Z6670" s="1" t="s">
        <v>68</v>
      </c>
      <c r="AA6670" s="1" t="s">
        <v>68</v>
      </c>
      <c r="AB6670" s="1" t="s">
        <v>68</v>
      </c>
      <c r="AC6670">
        <v>2</v>
      </c>
      <c r="AD6670">
        <v>2</v>
      </c>
      <c r="AE6670" s="1" t="s">
        <v>68</v>
      </c>
      <c r="AF6670" s="1" t="s">
        <v>68</v>
      </c>
      <c r="AG6670" s="1" t="s">
        <v>68</v>
      </c>
      <c r="AH6670" s="1" t="s">
        <v>68</v>
      </c>
      <c r="AL6670">
        <v>2</v>
      </c>
      <c r="AN6670" s="1" t="s">
        <v>68</v>
      </c>
      <c r="AO6670">
        <v>2467</v>
      </c>
      <c r="AP6670">
        <v>1459</v>
      </c>
      <c r="AQ6670">
        <v>1467</v>
      </c>
      <c r="AR6670" s="1" t="s">
        <v>15275</v>
      </c>
      <c r="AS6670">
        <v>1</v>
      </c>
      <c r="AT6670" s="1" t="s">
        <v>366</v>
      </c>
      <c r="AU6670">
        <v>4</v>
      </c>
      <c r="AV6670" s="1" t="s">
        <v>1852</v>
      </c>
      <c r="AW6670">
        <v>1598</v>
      </c>
      <c r="AX6670" s="1" t="s">
        <v>72</v>
      </c>
      <c r="AY6670">
        <v>127</v>
      </c>
      <c r="AZ6670" s="1" t="s">
        <v>1233</v>
      </c>
      <c r="BA6670" s="1" t="s">
        <v>68</v>
      </c>
      <c r="BB6670" s="1" t="s">
        <v>1074</v>
      </c>
      <c r="BC6670" s="1" t="s">
        <v>7892</v>
      </c>
      <c r="BD6670" s="1" t="s">
        <v>68</v>
      </c>
      <c r="BE6670" s="1" t="s">
        <v>68</v>
      </c>
      <c r="BF6670" s="1" t="s">
        <v>68</v>
      </c>
      <c r="BG6670" s="1" t="s">
        <v>68</v>
      </c>
      <c r="BH6670" s="1" t="s">
        <v>68</v>
      </c>
    </row>
    <row r="6671" spans="1:60" x14ac:dyDescent="0.25">
      <c r="A6671" s="1" t="s">
        <v>152</v>
      </c>
      <c r="B6671">
        <v>5</v>
      </c>
      <c r="C6671" s="1" t="s">
        <v>333</v>
      </c>
      <c r="D6671" s="1" t="s">
        <v>333</v>
      </c>
      <c r="E6671" s="1" t="s">
        <v>357</v>
      </c>
      <c r="F6671" s="1" t="s">
        <v>747</v>
      </c>
      <c r="G6671" s="1" t="s">
        <v>64</v>
      </c>
      <c r="H6671" s="1" t="s">
        <v>74</v>
      </c>
      <c r="I6671">
        <v>1433</v>
      </c>
      <c r="J6671" s="1" t="s">
        <v>359</v>
      </c>
      <c r="K6671" s="1" t="s">
        <v>10485</v>
      </c>
      <c r="L6671" s="1" t="s">
        <v>359</v>
      </c>
      <c r="M6671" s="1" t="s">
        <v>15678</v>
      </c>
      <c r="N6671" s="1" t="s">
        <v>1004</v>
      </c>
      <c r="O6671" s="1" t="s">
        <v>15679</v>
      </c>
      <c r="P6671">
        <v>20070920</v>
      </c>
      <c r="Q6671">
        <v>20070920</v>
      </c>
      <c r="R6671">
        <v>20220801</v>
      </c>
      <c r="T6671">
        <v>1165</v>
      </c>
      <c r="U6671">
        <v>1540</v>
      </c>
      <c r="V6671">
        <v>2340</v>
      </c>
      <c r="W6671">
        <v>50</v>
      </c>
      <c r="X6671">
        <v>500</v>
      </c>
      <c r="Y6671">
        <v>750</v>
      </c>
      <c r="Z6671" s="1" t="s">
        <v>68</v>
      </c>
      <c r="AA6671" s="1" t="s">
        <v>68</v>
      </c>
      <c r="AB6671" s="1" t="s">
        <v>68</v>
      </c>
      <c r="AC6671">
        <v>2</v>
      </c>
      <c r="AD6671">
        <v>2</v>
      </c>
      <c r="AE6671" s="1" t="s">
        <v>68</v>
      </c>
      <c r="AF6671" s="1" t="s">
        <v>68</v>
      </c>
      <c r="AG6671" s="1" t="s">
        <v>68</v>
      </c>
      <c r="AH6671" s="1" t="s">
        <v>68</v>
      </c>
      <c r="AL6671">
        <v>2</v>
      </c>
      <c r="AN6671" s="1" t="s">
        <v>68</v>
      </c>
      <c r="AR6671" s="1" t="s">
        <v>8608</v>
      </c>
      <c r="AS6671">
        <v>2</v>
      </c>
      <c r="AT6671" s="1" t="s">
        <v>394</v>
      </c>
      <c r="AU6671">
        <v>4</v>
      </c>
      <c r="AV6671" s="1" t="s">
        <v>672</v>
      </c>
      <c r="AW6671">
        <v>1560</v>
      </c>
      <c r="AX6671" s="1" t="s">
        <v>72</v>
      </c>
      <c r="AY6671">
        <v>104</v>
      </c>
      <c r="AZ6671" s="1" t="s">
        <v>1241</v>
      </c>
      <c r="BA6671" s="1" t="s">
        <v>1172</v>
      </c>
      <c r="BB6671" s="1" t="s">
        <v>68</v>
      </c>
      <c r="BC6671" s="1" t="s">
        <v>68</v>
      </c>
      <c r="BD6671" s="1" t="s">
        <v>68</v>
      </c>
      <c r="BE6671" s="1" t="s">
        <v>68</v>
      </c>
      <c r="BF6671" s="1" t="s">
        <v>68</v>
      </c>
      <c r="BG6671" s="1" t="s">
        <v>68</v>
      </c>
      <c r="BH6671" s="1" t="s">
        <v>68</v>
      </c>
    </row>
    <row r="6672" spans="1:60" x14ac:dyDescent="0.25">
      <c r="A6672" s="1" t="s">
        <v>152</v>
      </c>
      <c r="B6672">
        <v>6</v>
      </c>
      <c r="C6672" s="1" t="s">
        <v>603</v>
      </c>
      <c r="D6672" s="1" t="s">
        <v>603</v>
      </c>
      <c r="E6672" s="1" t="s">
        <v>830</v>
      </c>
      <c r="F6672" s="1" t="s">
        <v>2563</v>
      </c>
      <c r="G6672" s="1" t="s">
        <v>64</v>
      </c>
      <c r="H6672" s="1" t="s">
        <v>97</v>
      </c>
      <c r="I6672">
        <v>1440</v>
      </c>
      <c r="J6672" s="1" t="s">
        <v>9862</v>
      </c>
      <c r="K6672" s="1" t="s">
        <v>15680</v>
      </c>
      <c r="L6672" s="1" t="s">
        <v>15338</v>
      </c>
      <c r="M6672" s="1" t="s">
        <v>15681</v>
      </c>
      <c r="N6672" s="1" t="s">
        <v>15682</v>
      </c>
      <c r="O6672" s="1" t="s">
        <v>15683</v>
      </c>
      <c r="P6672">
        <v>20190123</v>
      </c>
      <c r="Q6672">
        <v>20190123</v>
      </c>
      <c r="R6672">
        <v>20220819</v>
      </c>
      <c r="T6672">
        <v>2180</v>
      </c>
      <c r="U6672">
        <v>2665</v>
      </c>
      <c r="V6672">
        <v>5765</v>
      </c>
      <c r="W6672">
        <v>120</v>
      </c>
      <c r="X6672">
        <v>750</v>
      </c>
      <c r="Y6672">
        <v>3000</v>
      </c>
      <c r="Z6672" s="1" t="s">
        <v>596</v>
      </c>
      <c r="AA6672" s="1" t="s">
        <v>68</v>
      </c>
      <c r="AB6672" s="1" t="s">
        <v>68</v>
      </c>
      <c r="AC6672">
        <v>2</v>
      </c>
      <c r="AD6672">
        <v>3</v>
      </c>
      <c r="AE6672" s="1" t="s">
        <v>68</v>
      </c>
      <c r="AF6672" s="1" t="s">
        <v>68</v>
      </c>
      <c r="AG6672" s="1" t="s">
        <v>68</v>
      </c>
      <c r="AH6672" s="1" t="s">
        <v>68</v>
      </c>
      <c r="AL6672">
        <v>2</v>
      </c>
      <c r="AN6672" s="1" t="s">
        <v>68</v>
      </c>
      <c r="AO6672">
        <v>2545</v>
      </c>
      <c r="AP6672">
        <v>1560</v>
      </c>
      <c r="AQ6672">
        <v>1560</v>
      </c>
      <c r="AR6672" s="1" t="s">
        <v>15342</v>
      </c>
      <c r="AS6672">
        <v>2</v>
      </c>
      <c r="AT6672" s="1" t="s">
        <v>394</v>
      </c>
      <c r="AU6672">
        <v>4</v>
      </c>
      <c r="AV6672" s="1" t="s">
        <v>943</v>
      </c>
      <c r="AW6672">
        <v>3200</v>
      </c>
      <c r="AX6672" s="1" t="s">
        <v>102</v>
      </c>
      <c r="AY6672">
        <v>238</v>
      </c>
      <c r="AZ6672" s="1" t="s">
        <v>2632</v>
      </c>
      <c r="BA6672" s="1" t="s">
        <v>64</v>
      </c>
      <c r="BB6672" s="1" t="s">
        <v>11630</v>
      </c>
      <c r="BC6672" s="1" t="s">
        <v>7937</v>
      </c>
      <c r="BD6672" s="1" t="s">
        <v>68</v>
      </c>
      <c r="BE6672" s="1" t="s">
        <v>68</v>
      </c>
      <c r="BF6672" s="1" t="s">
        <v>68</v>
      </c>
      <c r="BG6672" s="1" t="s">
        <v>68</v>
      </c>
      <c r="BH6672" s="1" t="s">
        <v>68</v>
      </c>
    </row>
    <row r="6673" spans="1:60" x14ac:dyDescent="0.25">
      <c r="A6673" s="1" t="s">
        <v>152</v>
      </c>
      <c r="B6673">
        <v>6</v>
      </c>
      <c r="C6673" s="1" t="s">
        <v>386</v>
      </c>
      <c r="D6673" s="1" t="s">
        <v>386</v>
      </c>
      <c r="E6673" s="1" t="s">
        <v>357</v>
      </c>
      <c r="F6673" s="1" t="s">
        <v>5216</v>
      </c>
      <c r="G6673" s="1" t="s">
        <v>64</v>
      </c>
      <c r="H6673" s="1" t="s">
        <v>97</v>
      </c>
      <c r="I6673">
        <v>1440</v>
      </c>
      <c r="J6673" s="1" t="s">
        <v>9862</v>
      </c>
      <c r="K6673" s="1" t="s">
        <v>12908</v>
      </c>
      <c r="L6673" s="1" t="s">
        <v>12909</v>
      </c>
      <c r="M6673" s="1" t="s">
        <v>15684</v>
      </c>
      <c r="N6673" s="1" t="s">
        <v>15685</v>
      </c>
      <c r="O6673" s="1" t="s">
        <v>15686</v>
      </c>
      <c r="P6673">
        <v>20151110</v>
      </c>
      <c r="Q6673">
        <v>20151110</v>
      </c>
      <c r="R6673">
        <v>20220802</v>
      </c>
      <c r="T6673">
        <v>1565</v>
      </c>
      <c r="U6673">
        <v>2060</v>
      </c>
      <c r="V6673">
        <v>3530</v>
      </c>
      <c r="W6673">
        <v>70</v>
      </c>
      <c r="X6673">
        <v>745</v>
      </c>
      <c r="Y6673">
        <v>1400</v>
      </c>
      <c r="Z6673" s="1" t="s">
        <v>596</v>
      </c>
      <c r="AA6673" s="1" t="s">
        <v>68</v>
      </c>
      <c r="AB6673" s="1" t="s">
        <v>68</v>
      </c>
      <c r="AC6673">
        <v>2</v>
      </c>
      <c r="AD6673">
        <v>3</v>
      </c>
      <c r="AE6673" s="1" t="s">
        <v>68</v>
      </c>
      <c r="AF6673" s="1" t="s">
        <v>68</v>
      </c>
      <c r="AG6673" s="1" t="s">
        <v>68</v>
      </c>
      <c r="AH6673" s="1" t="s">
        <v>68</v>
      </c>
      <c r="AL6673">
        <v>2</v>
      </c>
      <c r="AN6673" s="1" t="s">
        <v>68</v>
      </c>
      <c r="AO6673">
        <v>2670</v>
      </c>
      <c r="AP6673">
        <v>1525</v>
      </c>
      <c r="AQ6673">
        <v>1530</v>
      </c>
      <c r="AR6673" s="1" t="s">
        <v>12913</v>
      </c>
      <c r="AS6673">
        <v>2</v>
      </c>
      <c r="AT6673" s="1" t="s">
        <v>394</v>
      </c>
      <c r="AU6673">
        <v>4</v>
      </c>
      <c r="AV6673" s="1" t="s">
        <v>731</v>
      </c>
      <c r="AW6673">
        <v>1798</v>
      </c>
      <c r="AX6673" s="1" t="s">
        <v>72</v>
      </c>
      <c r="AY6673">
        <v>132</v>
      </c>
      <c r="AZ6673" s="1" t="s">
        <v>1882</v>
      </c>
      <c r="BA6673" s="1" t="s">
        <v>64</v>
      </c>
      <c r="BB6673" s="1" t="s">
        <v>15687</v>
      </c>
      <c r="BC6673" s="1" t="s">
        <v>7892</v>
      </c>
      <c r="BD6673" s="1" t="s">
        <v>68</v>
      </c>
      <c r="BE6673" s="1" t="s">
        <v>68</v>
      </c>
      <c r="BF6673" s="1" t="s">
        <v>68</v>
      </c>
      <c r="BG6673" s="1" t="s">
        <v>68</v>
      </c>
      <c r="BH6673" s="1" t="s">
        <v>68</v>
      </c>
    </row>
    <row r="6674" spans="1:60" x14ac:dyDescent="0.25">
      <c r="A6674" s="1" t="s">
        <v>152</v>
      </c>
      <c r="B6674">
        <v>6</v>
      </c>
      <c r="C6674" s="1" t="s">
        <v>386</v>
      </c>
      <c r="D6674" s="1" t="s">
        <v>386</v>
      </c>
      <c r="E6674" s="1" t="s">
        <v>830</v>
      </c>
      <c r="F6674" s="1" t="s">
        <v>403</v>
      </c>
      <c r="G6674" s="1" t="s">
        <v>64</v>
      </c>
      <c r="H6674" s="1" t="s">
        <v>97</v>
      </c>
      <c r="I6674">
        <v>1440</v>
      </c>
      <c r="J6674" s="1" t="s">
        <v>9862</v>
      </c>
      <c r="K6674" s="1" t="s">
        <v>11486</v>
      </c>
      <c r="L6674" s="1" t="s">
        <v>11487</v>
      </c>
      <c r="M6674" s="1" t="s">
        <v>15688</v>
      </c>
      <c r="N6674" s="1" t="s">
        <v>15689</v>
      </c>
      <c r="O6674" s="1" t="s">
        <v>15690</v>
      </c>
      <c r="P6674">
        <v>20080201</v>
      </c>
      <c r="Q6674">
        <v>20210602</v>
      </c>
      <c r="R6674">
        <v>20220804</v>
      </c>
      <c r="T6674">
        <v>1730</v>
      </c>
      <c r="U6674">
        <v>2360</v>
      </c>
      <c r="V6674">
        <v>4360</v>
      </c>
      <c r="W6674">
        <v>100</v>
      </c>
      <c r="X6674">
        <v>570</v>
      </c>
      <c r="Y6674">
        <v>1900</v>
      </c>
      <c r="Z6674" s="1" t="s">
        <v>596</v>
      </c>
      <c r="AA6674" s="1" t="s">
        <v>68</v>
      </c>
      <c r="AB6674" s="1" t="s">
        <v>68</v>
      </c>
      <c r="AC6674">
        <v>2</v>
      </c>
      <c r="AD6674">
        <v>3</v>
      </c>
      <c r="AE6674" s="1" t="s">
        <v>68</v>
      </c>
      <c r="AF6674" s="1" t="s">
        <v>68</v>
      </c>
      <c r="AG6674" s="1" t="s">
        <v>68</v>
      </c>
      <c r="AH6674" s="1" t="s">
        <v>68</v>
      </c>
      <c r="AL6674">
        <v>2</v>
      </c>
      <c r="AN6674" s="1" t="s">
        <v>68</v>
      </c>
      <c r="AO6674">
        <v>2670</v>
      </c>
      <c r="AP6674">
        <v>1540</v>
      </c>
      <c r="AQ6674">
        <v>1540</v>
      </c>
      <c r="AR6674" s="1" t="s">
        <v>15363</v>
      </c>
      <c r="AS6674">
        <v>2</v>
      </c>
      <c r="AT6674" s="1" t="s">
        <v>394</v>
      </c>
      <c r="AU6674">
        <v>4</v>
      </c>
      <c r="AV6674" s="1" t="s">
        <v>899</v>
      </c>
      <c r="AW6674">
        <v>1968</v>
      </c>
      <c r="AX6674" s="1" t="s">
        <v>72</v>
      </c>
      <c r="AY6674">
        <v>177</v>
      </c>
      <c r="AZ6674" s="1" t="s">
        <v>1805</v>
      </c>
      <c r="BA6674" s="1" t="s">
        <v>15691</v>
      </c>
      <c r="BB6674" s="1" t="s">
        <v>756</v>
      </c>
      <c r="BC6674" s="1" t="s">
        <v>68</v>
      </c>
      <c r="BD6674" s="1" t="s">
        <v>68</v>
      </c>
      <c r="BE6674" s="1" t="s">
        <v>68</v>
      </c>
      <c r="BF6674" s="1" t="s">
        <v>68</v>
      </c>
      <c r="BG6674" s="1" t="s">
        <v>68</v>
      </c>
      <c r="BH6674" s="1" t="s">
        <v>68</v>
      </c>
    </row>
    <row r="6675" spans="1:60" x14ac:dyDescent="0.25">
      <c r="A6675" s="1" t="s">
        <v>152</v>
      </c>
      <c r="B6675">
        <v>6</v>
      </c>
      <c r="C6675" s="1" t="s">
        <v>386</v>
      </c>
      <c r="D6675" s="1" t="s">
        <v>386</v>
      </c>
      <c r="E6675" s="1" t="s">
        <v>357</v>
      </c>
      <c r="F6675" s="1" t="s">
        <v>2563</v>
      </c>
      <c r="G6675" s="1" t="s">
        <v>64</v>
      </c>
      <c r="H6675" s="1" t="s">
        <v>97</v>
      </c>
      <c r="I6675">
        <v>1440</v>
      </c>
      <c r="J6675" s="1" t="s">
        <v>9862</v>
      </c>
      <c r="K6675" s="1" t="s">
        <v>15692</v>
      </c>
      <c r="L6675" s="1" t="s">
        <v>15365</v>
      </c>
      <c r="M6675" s="1" t="s">
        <v>15693</v>
      </c>
      <c r="N6675" s="1" t="s">
        <v>15694</v>
      </c>
      <c r="O6675" s="1" t="s">
        <v>15695</v>
      </c>
      <c r="P6675">
        <v>20050317</v>
      </c>
      <c r="Q6675">
        <v>20201008</v>
      </c>
      <c r="R6675">
        <v>20220802</v>
      </c>
      <c r="T6675">
        <v>1030</v>
      </c>
      <c r="U6675">
        <v>1435</v>
      </c>
      <c r="V6675">
        <v>2245</v>
      </c>
      <c r="W6675">
        <v>50</v>
      </c>
      <c r="X6675">
        <v>500</v>
      </c>
      <c r="Y6675">
        <v>750</v>
      </c>
      <c r="Z6675" s="1" t="s">
        <v>68</v>
      </c>
      <c r="AA6675" s="1" t="s">
        <v>68</v>
      </c>
      <c r="AB6675" s="1" t="s">
        <v>68</v>
      </c>
      <c r="AC6675">
        <v>2</v>
      </c>
      <c r="AD6675">
        <v>3</v>
      </c>
      <c r="AE6675" s="1" t="s">
        <v>68</v>
      </c>
      <c r="AF6675" s="1" t="s">
        <v>68</v>
      </c>
      <c r="AG6675" s="1" t="s">
        <v>68</v>
      </c>
      <c r="AH6675" s="1" t="s">
        <v>68</v>
      </c>
      <c r="AL6675">
        <v>2</v>
      </c>
      <c r="AN6675" s="1" t="s">
        <v>68</v>
      </c>
      <c r="AR6675" s="1" t="s">
        <v>15696</v>
      </c>
      <c r="AS6675">
        <v>1</v>
      </c>
      <c r="AT6675" s="1" t="s">
        <v>366</v>
      </c>
      <c r="AU6675">
        <v>4</v>
      </c>
      <c r="AV6675" s="1" t="s">
        <v>754</v>
      </c>
      <c r="AW6675">
        <v>1332</v>
      </c>
      <c r="AX6675" s="1" t="s">
        <v>72</v>
      </c>
      <c r="AY6675">
        <v>138</v>
      </c>
      <c r="AZ6675" s="1" t="s">
        <v>1329</v>
      </c>
      <c r="BA6675" s="1" t="s">
        <v>68</v>
      </c>
      <c r="BB6675" s="1" t="s">
        <v>68</v>
      </c>
      <c r="BC6675" s="1" t="s">
        <v>68</v>
      </c>
      <c r="BD6675" s="1" t="s">
        <v>68</v>
      </c>
      <c r="BE6675" s="1" t="s">
        <v>68</v>
      </c>
      <c r="BF6675" s="1" t="s">
        <v>68</v>
      </c>
      <c r="BG6675" s="1" t="s">
        <v>68</v>
      </c>
      <c r="BH6675" s="1" t="s">
        <v>68</v>
      </c>
    </row>
    <row r="6676" spans="1:60" x14ac:dyDescent="0.25">
      <c r="A6676" s="1" t="s">
        <v>152</v>
      </c>
      <c r="B6676">
        <v>5</v>
      </c>
      <c r="C6676" s="1" t="s">
        <v>245</v>
      </c>
      <c r="D6676" s="1" t="s">
        <v>245</v>
      </c>
      <c r="E6676" s="1" t="s">
        <v>357</v>
      </c>
      <c r="F6676" s="1" t="s">
        <v>6158</v>
      </c>
      <c r="G6676" s="1" t="s">
        <v>64</v>
      </c>
      <c r="H6676" s="1" t="s">
        <v>97</v>
      </c>
      <c r="I6676">
        <v>1440</v>
      </c>
      <c r="J6676" s="1" t="s">
        <v>9862</v>
      </c>
      <c r="K6676" s="1" t="s">
        <v>15697</v>
      </c>
      <c r="L6676" s="1" t="s">
        <v>15369</v>
      </c>
      <c r="M6676" s="1" t="s">
        <v>15698</v>
      </c>
      <c r="N6676" s="1" t="s">
        <v>15699</v>
      </c>
      <c r="O6676" s="1" t="s">
        <v>15700</v>
      </c>
      <c r="P6676">
        <v>20150128</v>
      </c>
      <c r="Q6676">
        <v>20150128</v>
      </c>
      <c r="R6676">
        <v>20220805</v>
      </c>
      <c r="T6676">
        <v>1490</v>
      </c>
      <c r="U6676">
        <v>1940</v>
      </c>
      <c r="V6676">
        <v>3440</v>
      </c>
      <c r="W6676">
        <v>70</v>
      </c>
      <c r="X6676">
        <v>550</v>
      </c>
      <c r="Y6676">
        <v>1400</v>
      </c>
      <c r="Z6676" s="1" t="s">
        <v>68</v>
      </c>
      <c r="AA6676" s="1" t="s">
        <v>68</v>
      </c>
      <c r="AB6676" s="1" t="s">
        <v>68</v>
      </c>
      <c r="AC6676">
        <v>2</v>
      </c>
      <c r="AD6676">
        <v>3</v>
      </c>
      <c r="AE6676" s="1" t="s">
        <v>68</v>
      </c>
      <c r="AF6676" s="1" t="s">
        <v>68</v>
      </c>
      <c r="AG6676" s="1" t="s">
        <v>68</v>
      </c>
      <c r="AH6676" s="1" t="s">
        <v>68</v>
      </c>
      <c r="AL6676">
        <v>2</v>
      </c>
      <c r="AN6676" s="1" t="s">
        <v>68</v>
      </c>
      <c r="AO6676">
        <v>2635</v>
      </c>
      <c r="AP6676">
        <v>1530</v>
      </c>
      <c r="AQ6676">
        <v>1530</v>
      </c>
      <c r="AR6676" s="1" t="s">
        <v>12913</v>
      </c>
      <c r="AS6676">
        <v>2</v>
      </c>
      <c r="AT6676" s="1" t="s">
        <v>394</v>
      </c>
      <c r="AU6676">
        <v>4</v>
      </c>
      <c r="AV6676" s="1" t="s">
        <v>731</v>
      </c>
      <c r="AW6676">
        <v>1798</v>
      </c>
      <c r="AX6676" s="1" t="s">
        <v>72</v>
      </c>
      <c r="AY6676">
        <v>129</v>
      </c>
      <c r="AZ6676" s="1" t="s">
        <v>709</v>
      </c>
      <c r="BA6676" s="1" t="s">
        <v>64</v>
      </c>
      <c r="BB6676" s="1" t="s">
        <v>15701</v>
      </c>
      <c r="BC6676" s="1" t="s">
        <v>7892</v>
      </c>
      <c r="BD6676" s="1" t="s">
        <v>68</v>
      </c>
      <c r="BE6676" s="1" t="s">
        <v>68</v>
      </c>
      <c r="BF6676" s="1" t="s">
        <v>68</v>
      </c>
      <c r="BG6676" s="1" t="s">
        <v>68</v>
      </c>
      <c r="BH6676" s="1" t="s">
        <v>68</v>
      </c>
    </row>
    <row r="6677" spans="1:60" x14ac:dyDescent="0.25">
      <c r="A6677" s="1" t="s">
        <v>152</v>
      </c>
      <c r="B6677">
        <v>11</v>
      </c>
      <c r="C6677" s="1" t="s">
        <v>2107</v>
      </c>
      <c r="D6677" s="1" t="s">
        <v>12743</v>
      </c>
      <c r="E6677" s="1" t="s">
        <v>506</v>
      </c>
      <c r="F6677" s="1" t="s">
        <v>6629</v>
      </c>
      <c r="G6677" s="1" t="s">
        <v>64</v>
      </c>
      <c r="H6677" s="1" t="s">
        <v>97</v>
      </c>
      <c r="I6677">
        <v>1402</v>
      </c>
      <c r="J6677" s="1" t="s">
        <v>1518</v>
      </c>
      <c r="K6677" s="1" t="s">
        <v>7075</v>
      </c>
      <c r="L6677" s="1" t="s">
        <v>5531</v>
      </c>
      <c r="M6677" s="1" t="s">
        <v>15702</v>
      </c>
      <c r="N6677" s="1" t="s">
        <v>12835</v>
      </c>
      <c r="O6677" s="1" t="s">
        <v>15703</v>
      </c>
      <c r="P6677">
        <v>20120522</v>
      </c>
      <c r="Q6677">
        <v>20120522</v>
      </c>
      <c r="R6677">
        <v>20220823</v>
      </c>
      <c r="T6677">
        <v>2342</v>
      </c>
      <c r="U6677">
        <v>3500</v>
      </c>
      <c r="V6677">
        <v>5500</v>
      </c>
      <c r="W6677">
        <v>100</v>
      </c>
      <c r="X6677">
        <v>750</v>
      </c>
      <c r="Y6677">
        <v>2000</v>
      </c>
      <c r="Z6677" s="1" t="s">
        <v>68</v>
      </c>
      <c r="AA6677" s="1" t="s">
        <v>68</v>
      </c>
      <c r="AB6677" s="1" t="s">
        <v>68</v>
      </c>
      <c r="AC6677">
        <v>2</v>
      </c>
      <c r="AD6677">
        <v>0</v>
      </c>
      <c r="AE6677" s="1" t="s">
        <v>68</v>
      </c>
      <c r="AF6677" s="1" t="s">
        <v>68</v>
      </c>
      <c r="AG6677" s="1" t="s">
        <v>68</v>
      </c>
      <c r="AH6677" s="1" t="s">
        <v>68</v>
      </c>
      <c r="AL6677">
        <v>2</v>
      </c>
      <c r="AN6677" s="1" t="s">
        <v>68</v>
      </c>
      <c r="AO6677">
        <v>3665</v>
      </c>
      <c r="AP6677">
        <v>1710</v>
      </c>
      <c r="AQ6677">
        <v>1716</v>
      </c>
      <c r="AR6677" s="1" t="s">
        <v>12026</v>
      </c>
      <c r="AS6677">
        <v>2</v>
      </c>
      <c r="AT6677" s="1" t="s">
        <v>394</v>
      </c>
      <c r="AU6677">
        <v>4</v>
      </c>
      <c r="AV6677" s="1" t="s">
        <v>2021</v>
      </c>
      <c r="AW6677">
        <v>2143</v>
      </c>
      <c r="AX6677" s="1" t="s">
        <v>102</v>
      </c>
      <c r="AY6677">
        <v>225</v>
      </c>
      <c r="AZ6677" s="1" t="s">
        <v>953</v>
      </c>
      <c r="BA6677" s="1" t="s">
        <v>64</v>
      </c>
      <c r="BB6677" s="1" t="s">
        <v>15704</v>
      </c>
      <c r="BC6677" s="1" t="s">
        <v>15153</v>
      </c>
      <c r="BD6677" s="1" t="s">
        <v>68</v>
      </c>
      <c r="BE6677" s="1" t="s">
        <v>68</v>
      </c>
      <c r="BF6677" s="1" t="s">
        <v>68</v>
      </c>
      <c r="BG6677" s="1" t="s">
        <v>68</v>
      </c>
      <c r="BH6677" s="1" t="s">
        <v>68</v>
      </c>
    </row>
    <row r="6678" spans="1:60" x14ac:dyDescent="0.25">
      <c r="A6678" s="1" t="s">
        <v>152</v>
      </c>
      <c r="B6678">
        <v>11</v>
      </c>
      <c r="C6678" s="1" t="s">
        <v>1163</v>
      </c>
      <c r="D6678" s="1" t="s">
        <v>1163</v>
      </c>
      <c r="E6678" s="1" t="s">
        <v>506</v>
      </c>
      <c r="F6678" s="1" t="s">
        <v>6629</v>
      </c>
      <c r="G6678" s="1" t="s">
        <v>64</v>
      </c>
      <c r="H6678" s="1" t="s">
        <v>97</v>
      </c>
      <c r="I6678">
        <v>1402</v>
      </c>
      <c r="J6678" s="1" t="s">
        <v>1518</v>
      </c>
      <c r="K6678" s="1" t="s">
        <v>7075</v>
      </c>
      <c r="L6678" s="1" t="s">
        <v>5531</v>
      </c>
      <c r="M6678" s="1" t="s">
        <v>12023</v>
      </c>
      <c r="N6678" s="1" t="s">
        <v>15705</v>
      </c>
      <c r="O6678" s="1" t="s">
        <v>15706</v>
      </c>
      <c r="P6678">
        <v>20171102</v>
      </c>
      <c r="Q6678">
        <v>20171102</v>
      </c>
      <c r="R6678">
        <v>20220817</v>
      </c>
      <c r="T6678">
        <v>2358</v>
      </c>
      <c r="U6678">
        <v>3500</v>
      </c>
      <c r="V6678">
        <v>5500</v>
      </c>
      <c r="W6678">
        <v>100</v>
      </c>
      <c r="X6678">
        <v>750</v>
      </c>
      <c r="Y6678">
        <v>2000</v>
      </c>
      <c r="Z6678" s="1" t="s">
        <v>68</v>
      </c>
      <c r="AA6678" s="1" t="s">
        <v>68</v>
      </c>
      <c r="AB6678" s="1" t="s">
        <v>68</v>
      </c>
      <c r="AC6678">
        <v>2</v>
      </c>
      <c r="AD6678">
        <v>0</v>
      </c>
      <c r="AE6678" s="1" t="s">
        <v>68</v>
      </c>
      <c r="AF6678" s="1" t="s">
        <v>68</v>
      </c>
      <c r="AG6678" s="1" t="s">
        <v>68</v>
      </c>
      <c r="AH6678" s="1" t="s">
        <v>68</v>
      </c>
      <c r="AL6678">
        <v>2</v>
      </c>
      <c r="AN6678" s="1" t="s">
        <v>68</v>
      </c>
      <c r="AO6678">
        <v>3665</v>
      </c>
      <c r="AP6678">
        <v>1710</v>
      </c>
      <c r="AQ6678">
        <v>1716</v>
      </c>
      <c r="AR6678" s="1" t="s">
        <v>12026</v>
      </c>
      <c r="AS6678">
        <v>2</v>
      </c>
      <c r="AT6678" s="1" t="s">
        <v>394</v>
      </c>
      <c r="AU6678">
        <v>4</v>
      </c>
      <c r="AV6678" s="1" t="s">
        <v>1064</v>
      </c>
      <c r="AW6678">
        <v>2143</v>
      </c>
      <c r="AX6678" s="1" t="s">
        <v>102</v>
      </c>
      <c r="AY6678">
        <v>213</v>
      </c>
      <c r="AZ6678" s="1" t="s">
        <v>368</v>
      </c>
      <c r="BA6678" s="1" t="s">
        <v>1758</v>
      </c>
      <c r="BB6678" s="1" t="s">
        <v>12289</v>
      </c>
      <c r="BC6678" s="1" t="s">
        <v>8887</v>
      </c>
      <c r="BD6678" s="1" t="s">
        <v>68</v>
      </c>
      <c r="BE6678" s="1" t="s">
        <v>68</v>
      </c>
      <c r="BF6678" s="1" t="s">
        <v>68</v>
      </c>
      <c r="BG6678" s="1" t="s">
        <v>68</v>
      </c>
      <c r="BH6678" s="1" t="s">
        <v>68</v>
      </c>
    </row>
    <row r="6679" spans="1:60" x14ac:dyDescent="0.25">
      <c r="A6679" s="1" t="s">
        <v>152</v>
      </c>
      <c r="B6679">
        <v>11</v>
      </c>
      <c r="C6679" s="1" t="s">
        <v>2107</v>
      </c>
      <c r="D6679" s="1" t="s">
        <v>12743</v>
      </c>
      <c r="E6679" s="1" t="s">
        <v>506</v>
      </c>
      <c r="F6679" s="1" t="s">
        <v>6629</v>
      </c>
      <c r="G6679" s="1" t="s">
        <v>64</v>
      </c>
      <c r="H6679" s="1" t="s">
        <v>427</v>
      </c>
      <c r="I6679">
        <v>1402</v>
      </c>
      <c r="J6679" s="1" t="s">
        <v>1518</v>
      </c>
      <c r="K6679" s="1" t="s">
        <v>15707</v>
      </c>
      <c r="L6679" s="1" t="s">
        <v>3278</v>
      </c>
      <c r="M6679" s="1" t="s">
        <v>15708</v>
      </c>
      <c r="N6679" s="1" t="s">
        <v>15709</v>
      </c>
      <c r="O6679" s="1" t="s">
        <v>68</v>
      </c>
      <c r="P6679">
        <v>20060914</v>
      </c>
      <c r="Q6679">
        <v>20071219</v>
      </c>
      <c r="R6679">
        <v>20220825</v>
      </c>
      <c r="T6679">
        <v>2010</v>
      </c>
      <c r="U6679">
        <v>2800</v>
      </c>
      <c r="V6679">
        <v>4800</v>
      </c>
      <c r="X6679">
        <v>750</v>
      </c>
      <c r="Y6679">
        <v>2000</v>
      </c>
      <c r="Z6679" s="1" t="s">
        <v>68</v>
      </c>
      <c r="AA6679" s="1" t="s">
        <v>68</v>
      </c>
      <c r="AB6679" s="1" t="s">
        <v>68</v>
      </c>
      <c r="AC6679">
        <v>3</v>
      </c>
      <c r="AE6679" s="1" t="s">
        <v>68</v>
      </c>
      <c r="AF6679" s="1" t="s">
        <v>68</v>
      </c>
      <c r="AG6679" s="1" t="s">
        <v>68</v>
      </c>
      <c r="AH6679" s="1" t="s">
        <v>68</v>
      </c>
      <c r="AL6679">
        <v>2</v>
      </c>
      <c r="AN6679" s="1" t="s">
        <v>68</v>
      </c>
      <c r="AR6679" s="1" t="s">
        <v>15710</v>
      </c>
      <c r="AS6679">
        <v>2</v>
      </c>
      <c r="AT6679" s="1" t="s">
        <v>394</v>
      </c>
      <c r="AU6679">
        <v>4</v>
      </c>
      <c r="AV6679" s="1" t="s">
        <v>2021</v>
      </c>
      <c r="AW6679">
        <v>2148</v>
      </c>
      <c r="AX6679" s="1" t="s">
        <v>102</v>
      </c>
      <c r="AZ6679" s="1" t="s">
        <v>68</v>
      </c>
      <c r="BA6679" s="1" t="s">
        <v>68</v>
      </c>
      <c r="BB6679" s="1" t="s">
        <v>68</v>
      </c>
      <c r="BC6679" s="1" t="s">
        <v>68</v>
      </c>
      <c r="BD6679" s="1" t="s">
        <v>68</v>
      </c>
      <c r="BE6679" s="1" t="s">
        <v>68</v>
      </c>
      <c r="BF6679" s="1" t="s">
        <v>68</v>
      </c>
      <c r="BG6679" s="1" t="s">
        <v>68</v>
      </c>
      <c r="BH6679" s="1" t="s">
        <v>68</v>
      </c>
    </row>
    <row r="6680" spans="1:60" x14ac:dyDescent="0.25">
      <c r="A6680" s="1" t="s">
        <v>152</v>
      </c>
      <c r="B6680">
        <v>21</v>
      </c>
      <c r="C6680" s="1" t="s">
        <v>14024</v>
      </c>
      <c r="D6680" s="1" t="s">
        <v>14025</v>
      </c>
      <c r="E6680" s="1" t="s">
        <v>538</v>
      </c>
      <c r="F6680" s="1" t="s">
        <v>403</v>
      </c>
      <c r="G6680" s="1" t="s">
        <v>64</v>
      </c>
      <c r="H6680" s="1" t="s">
        <v>97</v>
      </c>
      <c r="I6680">
        <v>1402</v>
      </c>
      <c r="J6680" s="1" t="s">
        <v>1518</v>
      </c>
      <c r="K6680" s="1" t="s">
        <v>405</v>
      </c>
      <c r="L6680" s="1" t="s">
        <v>6683</v>
      </c>
      <c r="M6680" s="1" t="s">
        <v>12245</v>
      </c>
      <c r="N6680" s="1" t="s">
        <v>15711</v>
      </c>
      <c r="O6680" s="1" t="s">
        <v>15712</v>
      </c>
      <c r="P6680">
        <v>20180109</v>
      </c>
      <c r="Q6680">
        <v>20180109</v>
      </c>
      <c r="R6680">
        <v>20220826</v>
      </c>
      <c r="T6680">
        <v>8150</v>
      </c>
      <c r="U6680">
        <v>19000</v>
      </c>
      <c r="V6680">
        <v>44000</v>
      </c>
      <c r="Z6680" s="1" t="s">
        <v>68</v>
      </c>
      <c r="AA6680" s="1" t="s">
        <v>110</v>
      </c>
      <c r="AB6680" s="1" t="s">
        <v>110</v>
      </c>
      <c r="AC6680">
        <v>2</v>
      </c>
      <c r="AE6680" s="1" t="s">
        <v>68</v>
      </c>
      <c r="AF6680" s="1" t="s">
        <v>68</v>
      </c>
      <c r="AG6680" s="1" t="s">
        <v>68</v>
      </c>
      <c r="AH6680" s="1" t="s">
        <v>68</v>
      </c>
      <c r="AI6680">
        <v>6157</v>
      </c>
      <c r="AJ6680">
        <v>2500</v>
      </c>
      <c r="AK6680">
        <v>3900</v>
      </c>
      <c r="AL6680">
        <v>2</v>
      </c>
      <c r="AN6680" s="1" t="s">
        <v>68</v>
      </c>
      <c r="AR6680" s="1" t="s">
        <v>15713</v>
      </c>
      <c r="AS6680">
        <v>2</v>
      </c>
      <c r="AT6680" s="1" t="s">
        <v>394</v>
      </c>
      <c r="AU6680">
        <v>6</v>
      </c>
      <c r="AV6680" s="1" t="s">
        <v>491</v>
      </c>
      <c r="AW6680">
        <v>12809</v>
      </c>
      <c r="AX6680" s="1" t="s">
        <v>102</v>
      </c>
      <c r="AZ6680" s="1" t="s">
        <v>68</v>
      </c>
      <c r="BA6680" s="1" t="s">
        <v>68</v>
      </c>
      <c r="BB6680" s="1" t="s">
        <v>68</v>
      </c>
      <c r="BC6680" s="1" t="s">
        <v>68</v>
      </c>
      <c r="BD6680" s="1" t="s">
        <v>68</v>
      </c>
      <c r="BE6680" s="1" t="s">
        <v>68</v>
      </c>
      <c r="BF6680" s="1" t="s">
        <v>68</v>
      </c>
      <c r="BG6680" s="1" t="s">
        <v>68</v>
      </c>
      <c r="BH6680" s="1" t="s">
        <v>68</v>
      </c>
    </row>
    <row r="6681" spans="1:60" x14ac:dyDescent="0.25">
      <c r="A6681" s="1" t="s">
        <v>152</v>
      </c>
      <c r="B6681">
        <v>21</v>
      </c>
      <c r="C6681" s="1" t="s">
        <v>401</v>
      </c>
      <c r="D6681" s="1" t="s">
        <v>401</v>
      </c>
      <c r="E6681" s="1" t="s">
        <v>538</v>
      </c>
      <c r="F6681" s="1" t="s">
        <v>403</v>
      </c>
      <c r="G6681" s="1" t="s">
        <v>64</v>
      </c>
      <c r="H6681" s="1" t="s">
        <v>97</v>
      </c>
      <c r="I6681">
        <v>1402</v>
      </c>
      <c r="J6681" s="1" t="s">
        <v>1518</v>
      </c>
      <c r="K6681" s="1" t="s">
        <v>405</v>
      </c>
      <c r="L6681" s="1" t="s">
        <v>6683</v>
      </c>
      <c r="M6681" s="1" t="s">
        <v>12245</v>
      </c>
      <c r="N6681" s="1" t="s">
        <v>15711</v>
      </c>
      <c r="O6681" s="1" t="s">
        <v>15712</v>
      </c>
      <c r="P6681">
        <v>20180109</v>
      </c>
      <c r="Q6681">
        <v>20180109</v>
      </c>
      <c r="R6681">
        <v>20220826</v>
      </c>
      <c r="T6681">
        <v>8150</v>
      </c>
      <c r="U6681">
        <v>19000</v>
      </c>
      <c r="V6681">
        <v>44000</v>
      </c>
      <c r="Z6681" s="1" t="s">
        <v>68</v>
      </c>
      <c r="AA6681" s="1" t="s">
        <v>110</v>
      </c>
      <c r="AB6681" s="1" t="s">
        <v>110</v>
      </c>
      <c r="AC6681">
        <v>2</v>
      </c>
      <c r="AE6681" s="1" t="s">
        <v>68</v>
      </c>
      <c r="AF6681" s="1" t="s">
        <v>68</v>
      </c>
      <c r="AG6681" s="1" t="s">
        <v>68</v>
      </c>
      <c r="AH6681" s="1" t="s">
        <v>68</v>
      </c>
      <c r="AI6681">
        <v>6157</v>
      </c>
      <c r="AJ6681">
        <v>2500</v>
      </c>
      <c r="AK6681">
        <v>3900</v>
      </c>
      <c r="AL6681">
        <v>2</v>
      </c>
      <c r="AN6681" s="1" t="s">
        <v>68</v>
      </c>
      <c r="AR6681" s="1" t="s">
        <v>15713</v>
      </c>
      <c r="AS6681">
        <v>2</v>
      </c>
      <c r="AT6681" s="1" t="s">
        <v>394</v>
      </c>
      <c r="AU6681">
        <v>6</v>
      </c>
      <c r="AV6681" s="1" t="s">
        <v>491</v>
      </c>
      <c r="AW6681">
        <v>12809</v>
      </c>
      <c r="AX6681" s="1" t="s">
        <v>102</v>
      </c>
      <c r="AZ6681" s="1" t="s">
        <v>68</v>
      </c>
      <c r="BA6681" s="1" t="s">
        <v>68</v>
      </c>
      <c r="BB6681" s="1" t="s">
        <v>68</v>
      </c>
      <c r="BC6681" s="1" t="s">
        <v>68</v>
      </c>
      <c r="BD6681" s="1" t="s">
        <v>68</v>
      </c>
      <c r="BE6681" s="1" t="s">
        <v>68</v>
      </c>
      <c r="BF6681" s="1" t="s">
        <v>68</v>
      </c>
      <c r="BG6681" s="1" t="s">
        <v>68</v>
      </c>
      <c r="BH6681" s="1" t="s">
        <v>68</v>
      </c>
    </row>
    <row r="6682" spans="1:60" x14ac:dyDescent="0.25">
      <c r="A6682" s="1" t="s">
        <v>152</v>
      </c>
      <c r="B6682">
        <v>21</v>
      </c>
      <c r="C6682" s="1" t="s">
        <v>401</v>
      </c>
      <c r="D6682" s="1" t="s">
        <v>401</v>
      </c>
      <c r="E6682" s="1" t="s">
        <v>538</v>
      </c>
      <c r="F6682" s="1" t="s">
        <v>403</v>
      </c>
      <c r="G6682" s="1" t="s">
        <v>64</v>
      </c>
      <c r="H6682" s="1" t="s">
        <v>97</v>
      </c>
      <c r="I6682">
        <v>1402</v>
      </c>
      <c r="J6682" s="1" t="s">
        <v>1518</v>
      </c>
      <c r="K6682" s="1" t="s">
        <v>405</v>
      </c>
      <c r="L6682" s="1" t="s">
        <v>6683</v>
      </c>
      <c r="M6682" s="1" t="s">
        <v>12245</v>
      </c>
      <c r="N6682" s="1" t="s">
        <v>15711</v>
      </c>
      <c r="O6682" s="1" t="s">
        <v>15712</v>
      </c>
      <c r="P6682">
        <v>20180109</v>
      </c>
      <c r="Q6682">
        <v>20180109</v>
      </c>
      <c r="R6682">
        <v>20220826</v>
      </c>
      <c r="T6682">
        <v>8150</v>
      </c>
      <c r="U6682">
        <v>19000</v>
      </c>
      <c r="V6682">
        <v>44000</v>
      </c>
      <c r="Z6682" s="1" t="s">
        <v>68</v>
      </c>
      <c r="AA6682" s="1" t="s">
        <v>110</v>
      </c>
      <c r="AB6682" s="1" t="s">
        <v>110</v>
      </c>
      <c r="AC6682">
        <v>2</v>
      </c>
      <c r="AE6682" s="1" t="s">
        <v>68</v>
      </c>
      <c r="AF6682" s="1" t="s">
        <v>68</v>
      </c>
      <c r="AG6682" s="1" t="s">
        <v>68</v>
      </c>
      <c r="AH6682" s="1" t="s">
        <v>68</v>
      </c>
      <c r="AI6682">
        <v>6157</v>
      </c>
      <c r="AJ6682">
        <v>2500</v>
      </c>
      <c r="AK6682">
        <v>3900</v>
      </c>
      <c r="AL6682">
        <v>2</v>
      </c>
      <c r="AN6682" s="1" t="s">
        <v>68</v>
      </c>
      <c r="AR6682" s="1" t="s">
        <v>15713</v>
      </c>
      <c r="AS6682">
        <v>2</v>
      </c>
      <c r="AT6682" s="1" t="s">
        <v>394</v>
      </c>
      <c r="AU6682">
        <v>6</v>
      </c>
      <c r="AV6682" s="1" t="s">
        <v>491</v>
      </c>
      <c r="AW6682">
        <v>12809</v>
      </c>
      <c r="AX6682" s="1" t="s">
        <v>102</v>
      </c>
      <c r="AZ6682" s="1" t="s">
        <v>68</v>
      </c>
      <c r="BA6682" s="1" t="s">
        <v>68</v>
      </c>
      <c r="BB6682" s="1" t="s">
        <v>68</v>
      </c>
      <c r="BC6682" s="1" t="s">
        <v>68</v>
      </c>
      <c r="BD6682" s="1" t="s">
        <v>68</v>
      </c>
      <c r="BE6682" s="1" t="s">
        <v>68</v>
      </c>
      <c r="BF6682" s="1" t="s">
        <v>68</v>
      </c>
      <c r="BG6682" s="1" t="s">
        <v>68</v>
      </c>
      <c r="BH6682" s="1" t="s">
        <v>68</v>
      </c>
    </row>
    <row r="6683" spans="1:60" x14ac:dyDescent="0.25">
      <c r="A6683" s="1" t="s">
        <v>152</v>
      </c>
      <c r="B6683">
        <v>21</v>
      </c>
      <c r="C6683" s="1" t="s">
        <v>401</v>
      </c>
      <c r="D6683" s="1" t="s">
        <v>401</v>
      </c>
      <c r="E6683" s="1" t="s">
        <v>538</v>
      </c>
      <c r="F6683" s="1" t="s">
        <v>403</v>
      </c>
      <c r="G6683" s="1" t="s">
        <v>64</v>
      </c>
      <c r="H6683" s="1" t="s">
        <v>97</v>
      </c>
      <c r="I6683">
        <v>1402</v>
      </c>
      <c r="J6683" s="1" t="s">
        <v>1518</v>
      </c>
      <c r="K6683" s="1" t="s">
        <v>405</v>
      </c>
      <c r="L6683" s="1" t="s">
        <v>6683</v>
      </c>
      <c r="M6683" s="1" t="s">
        <v>12245</v>
      </c>
      <c r="N6683" s="1" t="s">
        <v>15711</v>
      </c>
      <c r="O6683" s="1" t="s">
        <v>15712</v>
      </c>
      <c r="P6683">
        <v>20180109</v>
      </c>
      <c r="Q6683">
        <v>20180109</v>
      </c>
      <c r="R6683">
        <v>20220826</v>
      </c>
      <c r="T6683">
        <v>8150</v>
      </c>
      <c r="U6683">
        <v>19000</v>
      </c>
      <c r="V6683">
        <v>44000</v>
      </c>
      <c r="Z6683" s="1" t="s">
        <v>68</v>
      </c>
      <c r="AA6683" s="1" t="s">
        <v>110</v>
      </c>
      <c r="AB6683" s="1" t="s">
        <v>110</v>
      </c>
      <c r="AC6683">
        <v>2</v>
      </c>
      <c r="AE6683" s="1" t="s">
        <v>68</v>
      </c>
      <c r="AF6683" s="1" t="s">
        <v>68</v>
      </c>
      <c r="AG6683" s="1" t="s">
        <v>68</v>
      </c>
      <c r="AH6683" s="1" t="s">
        <v>68</v>
      </c>
      <c r="AI6683">
        <v>6157</v>
      </c>
      <c r="AJ6683">
        <v>2500</v>
      </c>
      <c r="AK6683">
        <v>3900</v>
      </c>
      <c r="AL6683">
        <v>2</v>
      </c>
      <c r="AN6683" s="1" t="s">
        <v>68</v>
      </c>
      <c r="AR6683" s="1" t="s">
        <v>15713</v>
      </c>
      <c r="AS6683">
        <v>2</v>
      </c>
      <c r="AT6683" s="1" t="s">
        <v>394</v>
      </c>
      <c r="AU6683">
        <v>6</v>
      </c>
      <c r="AV6683" s="1" t="s">
        <v>491</v>
      </c>
      <c r="AW6683">
        <v>12809</v>
      </c>
      <c r="AX6683" s="1" t="s">
        <v>102</v>
      </c>
      <c r="AZ6683" s="1" t="s">
        <v>68</v>
      </c>
      <c r="BA6683" s="1" t="s">
        <v>68</v>
      </c>
      <c r="BB6683" s="1" t="s">
        <v>68</v>
      </c>
      <c r="BC6683" s="1" t="s">
        <v>68</v>
      </c>
      <c r="BD6683" s="1" t="s">
        <v>68</v>
      </c>
      <c r="BE6683" s="1" t="s">
        <v>68</v>
      </c>
      <c r="BF6683" s="1" t="s">
        <v>68</v>
      </c>
      <c r="BG6683" s="1" t="s">
        <v>68</v>
      </c>
      <c r="BH6683" s="1" t="s">
        <v>68</v>
      </c>
    </row>
    <row r="6684" spans="1:60" x14ac:dyDescent="0.25">
      <c r="A6684" s="1" t="s">
        <v>152</v>
      </c>
      <c r="B6684">
        <v>21</v>
      </c>
      <c r="C6684" s="1" t="s">
        <v>401</v>
      </c>
      <c r="D6684" s="1" t="s">
        <v>401</v>
      </c>
      <c r="E6684" s="1" t="s">
        <v>538</v>
      </c>
      <c r="F6684" s="1" t="s">
        <v>403</v>
      </c>
      <c r="G6684" s="1" t="s">
        <v>64</v>
      </c>
      <c r="H6684" s="1" t="s">
        <v>97</v>
      </c>
      <c r="I6684">
        <v>1402</v>
      </c>
      <c r="J6684" s="1" t="s">
        <v>1518</v>
      </c>
      <c r="K6684" s="1" t="s">
        <v>405</v>
      </c>
      <c r="L6684" s="1" t="s">
        <v>6683</v>
      </c>
      <c r="M6684" s="1" t="s">
        <v>12245</v>
      </c>
      <c r="N6684" s="1" t="s">
        <v>15711</v>
      </c>
      <c r="O6684" s="1" t="s">
        <v>15712</v>
      </c>
      <c r="P6684">
        <v>20180109</v>
      </c>
      <c r="Q6684">
        <v>20180109</v>
      </c>
      <c r="R6684">
        <v>20220826</v>
      </c>
      <c r="T6684">
        <v>8150</v>
      </c>
      <c r="U6684">
        <v>19000</v>
      </c>
      <c r="V6684">
        <v>44000</v>
      </c>
      <c r="Z6684" s="1" t="s">
        <v>68</v>
      </c>
      <c r="AA6684" s="1" t="s">
        <v>110</v>
      </c>
      <c r="AB6684" s="1" t="s">
        <v>110</v>
      </c>
      <c r="AC6684">
        <v>2</v>
      </c>
      <c r="AE6684" s="1" t="s">
        <v>68</v>
      </c>
      <c r="AF6684" s="1" t="s">
        <v>68</v>
      </c>
      <c r="AG6684" s="1" t="s">
        <v>68</v>
      </c>
      <c r="AH6684" s="1" t="s">
        <v>68</v>
      </c>
      <c r="AI6684">
        <v>6157</v>
      </c>
      <c r="AJ6684">
        <v>2500</v>
      </c>
      <c r="AK6684">
        <v>3900</v>
      </c>
      <c r="AL6684">
        <v>2</v>
      </c>
      <c r="AN6684" s="1" t="s">
        <v>68</v>
      </c>
      <c r="AR6684" s="1" t="s">
        <v>15713</v>
      </c>
      <c r="AS6684">
        <v>2</v>
      </c>
      <c r="AT6684" s="1" t="s">
        <v>394</v>
      </c>
      <c r="AU6684">
        <v>6</v>
      </c>
      <c r="AV6684" s="1" t="s">
        <v>491</v>
      </c>
      <c r="AW6684">
        <v>12809</v>
      </c>
      <c r="AX6684" s="1" t="s">
        <v>102</v>
      </c>
      <c r="AZ6684" s="1" t="s">
        <v>68</v>
      </c>
      <c r="BA6684" s="1" t="s">
        <v>68</v>
      </c>
      <c r="BB6684" s="1" t="s">
        <v>68</v>
      </c>
      <c r="BC6684" s="1" t="s">
        <v>68</v>
      </c>
      <c r="BD6684" s="1" t="s">
        <v>68</v>
      </c>
      <c r="BE6684" s="1" t="s">
        <v>68</v>
      </c>
      <c r="BF6684" s="1" t="s">
        <v>68</v>
      </c>
      <c r="BG6684" s="1" t="s">
        <v>68</v>
      </c>
      <c r="BH6684" s="1" t="s">
        <v>68</v>
      </c>
    </row>
    <row r="6685" spans="1:60" x14ac:dyDescent="0.25">
      <c r="A6685" s="1" t="s">
        <v>152</v>
      </c>
      <c r="B6685">
        <v>21</v>
      </c>
      <c r="C6685" s="1" t="s">
        <v>401</v>
      </c>
      <c r="D6685" s="1" t="s">
        <v>401</v>
      </c>
      <c r="E6685" s="1" t="s">
        <v>538</v>
      </c>
      <c r="F6685" s="1" t="s">
        <v>403</v>
      </c>
      <c r="G6685" s="1" t="s">
        <v>64</v>
      </c>
      <c r="H6685" s="1" t="s">
        <v>97</v>
      </c>
      <c r="I6685">
        <v>1402</v>
      </c>
      <c r="J6685" s="1" t="s">
        <v>1518</v>
      </c>
      <c r="K6685" s="1" t="s">
        <v>405</v>
      </c>
      <c r="L6685" s="1" t="s">
        <v>6683</v>
      </c>
      <c r="M6685" s="1" t="s">
        <v>12245</v>
      </c>
      <c r="N6685" s="1" t="s">
        <v>15711</v>
      </c>
      <c r="O6685" s="1" t="s">
        <v>15712</v>
      </c>
      <c r="P6685">
        <v>20180109</v>
      </c>
      <c r="Q6685">
        <v>20180109</v>
      </c>
      <c r="R6685">
        <v>20220826</v>
      </c>
      <c r="T6685">
        <v>8150</v>
      </c>
      <c r="U6685">
        <v>19000</v>
      </c>
      <c r="V6685">
        <v>44000</v>
      </c>
      <c r="Z6685" s="1" t="s">
        <v>68</v>
      </c>
      <c r="AA6685" s="1" t="s">
        <v>110</v>
      </c>
      <c r="AB6685" s="1" t="s">
        <v>110</v>
      </c>
      <c r="AC6685">
        <v>2</v>
      </c>
      <c r="AE6685" s="1" t="s">
        <v>68</v>
      </c>
      <c r="AF6685" s="1" t="s">
        <v>68</v>
      </c>
      <c r="AG6685" s="1" t="s">
        <v>68</v>
      </c>
      <c r="AH6685" s="1" t="s">
        <v>68</v>
      </c>
      <c r="AI6685">
        <v>6157</v>
      </c>
      <c r="AJ6685">
        <v>2500</v>
      </c>
      <c r="AK6685">
        <v>3900</v>
      </c>
      <c r="AL6685">
        <v>2</v>
      </c>
      <c r="AN6685" s="1" t="s">
        <v>68</v>
      </c>
      <c r="AR6685" s="1" t="s">
        <v>15713</v>
      </c>
      <c r="AS6685">
        <v>2</v>
      </c>
      <c r="AT6685" s="1" t="s">
        <v>394</v>
      </c>
      <c r="AU6685">
        <v>6</v>
      </c>
      <c r="AV6685" s="1" t="s">
        <v>491</v>
      </c>
      <c r="AW6685">
        <v>12809</v>
      </c>
      <c r="AX6685" s="1" t="s">
        <v>102</v>
      </c>
      <c r="AZ6685" s="1" t="s">
        <v>68</v>
      </c>
      <c r="BA6685" s="1" t="s">
        <v>68</v>
      </c>
      <c r="BB6685" s="1" t="s">
        <v>68</v>
      </c>
      <c r="BC6685" s="1" t="s">
        <v>68</v>
      </c>
      <c r="BD6685" s="1" t="s">
        <v>68</v>
      </c>
      <c r="BE6685" s="1" t="s">
        <v>68</v>
      </c>
      <c r="BF6685" s="1" t="s">
        <v>68</v>
      </c>
      <c r="BG6685" s="1" t="s">
        <v>68</v>
      </c>
      <c r="BH6685" s="1" t="s">
        <v>68</v>
      </c>
    </row>
    <row r="6686" spans="1:60" x14ac:dyDescent="0.25">
      <c r="A6686" s="1" t="s">
        <v>152</v>
      </c>
      <c r="B6686">
        <v>5</v>
      </c>
      <c r="C6686" s="1" t="s">
        <v>662</v>
      </c>
      <c r="D6686" s="1" t="s">
        <v>14565</v>
      </c>
      <c r="E6686" s="1" t="s">
        <v>357</v>
      </c>
      <c r="F6686" s="1" t="s">
        <v>7757</v>
      </c>
      <c r="G6686" s="1" t="s">
        <v>64</v>
      </c>
      <c r="H6686" s="1" t="s">
        <v>97</v>
      </c>
      <c r="I6686">
        <v>1402</v>
      </c>
      <c r="J6686" s="1" t="s">
        <v>1518</v>
      </c>
      <c r="K6686" s="1" t="s">
        <v>15714</v>
      </c>
      <c r="L6686" s="1" t="s">
        <v>3878</v>
      </c>
      <c r="M6686" s="1" t="s">
        <v>15715</v>
      </c>
      <c r="N6686" s="1" t="s">
        <v>110</v>
      </c>
      <c r="O6686" s="1" t="s">
        <v>68</v>
      </c>
      <c r="P6686">
        <v>19690730</v>
      </c>
      <c r="Q6686">
        <v>19840427</v>
      </c>
      <c r="R6686">
        <v>20220817</v>
      </c>
      <c r="T6686">
        <v>1360</v>
      </c>
      <c r="U6686">
        <v>1715</v>
      </c>
      <c r="Z6686" s="1" t="s">
        <v>68</v>
      </c>
      <c r="AA6686" s="1" t="s">
        <v>68</v>
      </c>
      <c r="AB6686" s="1" t="s">
        <v>68</v>
      </c>
      <c r="AC6686">
        <v>2</v>
      </c>
      <c r="AD6686">
        <v>0</v>
      </c>
      <c r="AE6686" s="1" t="s">
        <v>64</v>
      </c>
      <c r="AF6686" s="1" t="s">
        <v>64</v>
      </c>
      <c r="AG6686" s="1" t="s">
        <v>68</v>
      </c>
      <c r="AH6686" s="1" t="s">
        <v>68</v>
      </c>
      <c r="AL6686">
        <v>2</v>
      </c>
      <c r="AN6686" s="1" t="s">
        <v>68</v>
      </c>
      <c r="AR6686" s="1" t="s">
        <v>68</v>
      </c>
      <c r="AS6686">
        <v>1</v>
      </c>
      <c r="AT6686" s="1" t="s">
        <v>366</v>
      </c>
      <c r="AU6686">
        <v>0</v>
      </c>
      <c r="AV6686" s="1" t="s">
        <v>780</v>
      </c>
      <c r="AW6686">
        <v>2748</v>
      </c>
      <c r="AX6686" s="1" t="s">
        <v>72</v>
      </c>
      <c r="AZ6686" s="1" t="s">
        <v>68</v>
      </c>
      <c r="BA6686" s="1" t="s">
        <v>68</v>
      </c>
      <c r="BB6686" s="1" t="s">
        <v>68</v>
      </c>
      <c r="BC6686" s="1" t="s">
        <v>68</v>
      </c>
      <c r="BD6686" s="1" t="s">
        <v>68</v>
      </c>
      <c r="BE6686" s="1" t="s">
        <v>68</v>
      </c>
      <c r="BF6686" s="1" t="s">
        <v>68</v>
      </c>
      <c r="BG6686" s="1" t="s">
        <v>68</v>
      </c>
      <c r="BH6686" s="1" t="s">
        <v>68</v>
      </c>
    </row>
    <row r="6687" spans="1:60" x14ac:dyDescent="0.25">
      <c r="A6687" s="1" t="s">
        <v>152</v>
      </c>
      <c r="B6687">
        <v>5</v>
      </c>
      <c r="C6687" s="1" t="s">
        <v>3107</v>
      </c>
      <c r="D6687" s="1" t="s">
        <v>14993</v>
      </c>
      <c r="E6687" s="1" t="s">
        <v>357</v>
      </c>
      <c r="F6687" s="1" t="s">
        <v>403</v>
      </c>
      <c r="G6687" s="1" t="s">
        <v>64</v>
      </c>
      <c r="H6687" s="1" t="s">
        <v>97</v>
      </c>
      <c r="I6687">
        <v>1402</v>
      </c>
      <c r="J6687" s="1" t="s">
        <v>1518</v>
      </c>
      <c r="K6687" s="1" t="s">
        <v>1561</v>
      </c>
      <c r="L6687" s="1" t="s">
        <v>9048</v>
      </c>
      <c r="M6687" s="1" t="s">
        <v>9049</v>
      </c>
      <c r="N6687" s="1" t="s">
        <v>9050</v>
      </c>
      <c r="O6687" s="1" t="s">
        <v>9051</v>
      </c>
      <c r="P6687">
        <v>20031121</v>
      </c>
      <c r="Q6687">
        <v>20031121</v>
      </c>
      <c r="R6687">
        <v>20220818</v>
      </c>
      <c r="T6687">
        <v>1690</v>
      </c>
      <c r="U6687">
        <v>2135</v>
      </c>
      <c r="V6687">
        <v>3635</v>
      </c>
      <c r="W6687">
        <v>75</v>
      </c>
      <c r="X6687">
        <v>750</v>
      </c>
      <c r="Y6687">
        <v>1500</v>
      </c>
      <c r="Z6687" s="1" t="s">
        <v>68</v>
      </c>
      <c r="AA6687" s="1" t="s">
        <v>68</v>
      </c>
      <c r="AB6687" s="1" t="s">
        <v>68</v>
      </c>
      <c r="AC6687">
        <v>2</v>
      </c>
      <c r="AD6687">
        <v>2</v>
      </c>
      <c r="AE6687" s="1" t="s">
        <v>68</v>
      </c>
      <c r="AF6687" s="1" t="s">
        <v>68</v>
      </c>
      <c r="AG6687" s="1" t="s">
        <v>68</v>
      </c>
      <c r="AH6687" s="1" t="s">
        <v>68</v>
      </c>
      <c r="AL6687">
        <v>2</v>
      </c>
      <c r="AN6687" s="1" t="s">
        <v>68</v>
      </c>
      <c r="AR6687" s="1" t="s">
        <v>9052</v>
      </c>
      <c r="AS6687">
        <v>1</v>
      </c>
      <c r="AT6687" s="1" t="s">
        <v>366</v>
      </c>
      <c r="AU6687">
        <v>4</v>
      </c>
      <c r="AV6687" s="1" t="s">
        <v>1082</v>
      </c>
      <c r="AW6687">
        <v>1796</v>
      </c>
      <c r="AX6687" s="1" t="s">
        <v>72</v>
      </c>
      <c r="AY6687">
        <v>214</v>
      </c>
      <c r="AZ6687" s="1" t="s">
        <v>2670</v>
      </c>
      <c r="BA6687" s="1" t="s">
        <v>68</v>
      </c>
      <c r="BB6687" s="1" t="s">
        <v>68</v>
      </c>
      <c r="BC6687" s="1" t="s">
        <v>68</v>
      </c>
      <c r="BD6687" s="1" t="s">
        <v>68</v>
      </c>
      <c r="BE6687" s="1" t="s">
        <v>68</v>
      </c>
      <c r="BF6687" s="1" t="s">
        <v>68</v>
      </c>
      <c r="BG6687" s="1" t="s">
        <v>68</v>
      </c>
      <c r="BH6687" s="1" t="s">
        <v>68</v>
      </c>
    </row>
    <row r="6688" spans="1:60" x14ac:dyDescent="0.25">
      <c r="A6688" s="1" t="s">
        <v>152</v>
      </c>
      <c r="B6688">
        <v>5</v>
      </c>
      <c r="C6688" s="1" t="s">
        <v>2630</v>
      </c>
      <c r="D6688" s="1" t="s">
        <v>14489</v>
      </c>
      <c r="E6688" s="1" t="s">
        <v>357</v>
      </c>
      <c r="F6688" s="1" t="s">
        <v>403</v>
      </c>
      <c r="G6688" s="1" t="s">
        <v>64</v>
      </c>
      <c r="H6688" s="1" t="s">
        <v>97</v>
      </c>
      <c r="I6688">
        <v>1402</v>
      </c>
      <c r="J6688" s="1" t="s">
        <v>1518</v>
      </c>
      <c r="K6688" s="1" t="s">
        <v>1863</v>
      </c>
      <c r="L6688" s="1" t="s">
        <v>15716</v>
      </c>
      <c r="M6688" s="1" t="s">
        <v>15717</v>
      </c>
      <c r="N6688" s="1" t="s">
        <v>15718</v>
      </c>
      <c r="O6688" s="1" t="s">
        <v>15719</v>
      </c>
      <c r="P6688">
        <v>19990430</v>
      </c>
      <c r="Q6688">
        <v>19990430</v>
      </c>
      <c r="R6688">
        <v>20220816</v>
      </c>
      <c r="T6688">
        <v>1450</v>
      </c>
      <c r="U6688">
        <v>1850</v>
      </c>
      <c r="Z6688" s="1" t="s">
        <v>68</v>
      </c>
      <c r="AA6688" s="1" t="s">
        <v>68</v>
      </c>
      <c r="AB6688" s="1" t="s">
        <v>68</v>
      </c>
      <c r="AC6688">
        <v>2</v>
      </c>
      <c r="AD6688">
        <v>2</v>
      </c>
      <c r="AE6688" s="1" t="s">
        <v>68</v>
      </c>
      <c r="AF6688" s="1" t="s">
        <v>68</v>
      </c>
      <c r="AG6688" s="1" t="s">
        <v>68</v>
      </c>
      <c r="AH6688" s="1" t="s">
        <v>68</v>
      </c>
      <c r="AL6688">
        <v>2</v>
      </c>
      <c r="AN6688" s="1" t="s">
        <v>68</v>
      </c>
      <c r="AR6688" s="1" t="s">
        <v>15720</v>
      </c>
      <c r="AS6688">
        <v>1</v>
      </c>
      <c r="AT6688" s="1" t="s">
        <v>366</v>
      </c>
      <c r="AU6688">
        <v>4</v>
      </c>
      <c r="AV6688" s="1" t="s">
        <v>971</v>
      </c>
      <c r="AW6688">
        <v>2295</v>
      </c>
      <c r="AX6688" s="1" t="s">
        <v>72</v>
      </c>
      <c r="AZ6688" s="1" t="s">
        <v>68</v>
      </c>
      <c r="BA6688" s="1" t="s">
        <v>68</v>
      </c>
      <c r="BB6688" s="1" t="s">
        <v>68</v>
      </c>
      <c r="BC6688" s="1" t="s">
        <v>68</v>
      </c>
      <c r="BD6688" s="1" t="s">
        <v>68</v>
      </c>
      <c r="BE6688" s="1" t="s">
        <v>68</v>
      </c>
      <c r="BF6688" s="1" t="s">
        <v>68</v>
      </c>
      <c r="BG6688" s="1" t="s">
        <v>68</v>
      </c>
      <c r="BH6688" s="1" t="s">
        <v>68</v>
      </c>
    </row>
    <row r="6689" spans="1:60" x14ac:dyDescent="0.25">
      <c r="A6689" s="1" t="s">
        <v>152</v>
      </c>
      <c r="B6689">
        <v>5</v>
      </c>
      <c r="C6689" s="1" t="s">
        <v>2630</v>
      </c>
      <c r="D6689" s="1" t="s">
        <v>14489</v>
      </c>
      <c r="E6689" s="1" t="s">
        <v>357</v>
      </c>
      <c r="F6689" s="1" t="s">
        <v>5216</v>
      </c>
      <c r="G6689" s="1" t="s">
        <v>64</v>
      </c>
      <c r="H6689" s="1" t="s">
        <v>97</v>
      </c>
      <c r="I6689">
        <v>1402</v>
      </c>
      <c r="J6689" s="1" t="s">
        <v>1518</v>
      </c>
      <c r="K6689" s="1" t="s">
        <v>2207</v>
      </c>
      <c r="L6689" s="1" t="s">
        <v>13144</v>
      </c>
      <c r="M6689" s="1" t="s">
        <v>15721</v>
      </c>
      <c r="N6689" s="1" t="s">
        <v>15722</v>
      </c>
      <c r="O6689" s="1" t="s">
        <v>15723</v>
      </c>
      <c r="P6689">
        <v>20000605</v>
      </c>
      <c r="Q6689">
        <v>20020808</v>
      </c>
      <c r="R6689">
        <v>20220810</v>
      </c>
      <c r="T6689">
        <v>1855</v>
      </c>
      <c r="U6689">
        <v>2380</v>
      </c>
      <c r="Z6689" s="1" t="s">
        <v>68</v>
      </c>
      <c r="AA6689" s="1" t="s">
        <v>68</v>
      </c>
      <c r="AB6689" s="1" t="s">
        <v>68</v>
      </c>
      <c r="AC6689">
        <v>2</v>
      </c>
      <c r="AD6689">
        <v>3</v>
      </c>
      <c r="AE6689" s="1" t="s">
        <v>68</v>
      </c>
      <c r="AF6689" s="1" t="s">
        <v>68</v>
      </c>
      <c r="AG6689" s="1" t="s">
        <v>68</v>
      </c>
      <c r="AH6689" s="1" t="s">
        <v>68</v>
      </c>
      <c r="AL6689">
        <v>2</v>
      </c>
      <c r="AN6689" s="1" t="s">
        <v>68</v>
      </c>
      <c r="AR6689" s="1" t="s">
        <v>15724</v>
      </c>
      <c r="AS6689">
        <v>1</v>
      </c>
      <c r="AT6689" s="1" t="s">
        <v>366</v>
      </c>
      <c r="AU6689">
        <v>8</v>
      </c>
      <c r="AV6689" s="1" t="s">
        <v>851</v>
      </c>
      <c r="AW6689">
        <v>4966</v>
      </c>
      <c r="AX6689" s="1" t="s">
        <v>72</v>
      </c>
      <c r="AZ6689" s="1" t="s">
        <v>68</v>
      </c>
      <c r="BA6689" s="1" t="s">
        <v>68</v>
      </c>
      <c r="BB6689" s="1" t="s">
        <v>68</v>
      </c>
      <c r="BC6689" s="1" t="s">
        <v>68</v>
      </c>
      <c r="BD6689" s="1" t="s">
        <v>68</v>
      </c>
      <c r="BE6689" s="1" t="s">
        <v>68</v>
      </c>
      <c r="BF6689" s="1" t="s">
        <v>68</v>
      </c>
      <c r="BG6689" s="1" t="s">
        <v>68</v>
      </c>
      <c r="BH6689" s="1" t="s">
        <v>68</v>
      </c>
    </row>
    <row r="6690" spans="1:60" x14ac:dyDescent="0.25">
      <c r="A6690" s="1" t="s">
        <v>152</v>
      </c>
      <c r="B6690">
        <v>5</v>
      </c>
      <c r="C6690" s="1" t="s">
        <v>2630</v>
      </c>
      <c r="D6690" s="1" t="s">
        <v>14489</v>
      </c>
      <c r="E6690" s="1" t="s">
        <v>357</v>
      </c>
      <c r="F6690" s="1" t="s">
        <v>5216</v>
      </c>
      <c r="G6690" s="1" t="s">
        <v>64</v>
      </c>
      <c r="H6690" s="1" t="s">
        <v>97</v>
      </c>
      <c r="I6690">
        <v>1402</v>
      </c>
      <c r="J6690" s="1" t="s">
        <v>1518</v>
      </c>
      <c r="K6690" s="1" t="s">
        <v>15725</v>
      </c>
      <c r="L6690" s="1" t="s">
        <v>4832</v>
      </c>
      <c r="M6690" s="1" t="s">
        <v>15726</v>
      </c>
      <c r="N6690" s="1" t="s">
        <v>15727</v>
      </c>
      <c r="O6690" s="1" t="s">
        <v>68</v>
      </c>
      <c r="P6690">
        <v>19920217</v>
      </c>
      <c r="Q6690">
        <v>20040317</v>
      </c>
      <c r="R6690">
        <v>20220810</v>
      </c>
      <c r="T6690">
        <v>1620</v>
      </c>
      <c r="U6690">
        <v>2140</v>
      </c>
      <c r="Z6690" s="1" t="s">
        <v>68</v>
      </c>
      <c r="AA6690" s="1" t="s">
        <v>68</v>
      </c>
      <c r="AB6690" s="1" t="s">
        <v>68</v>
      </c>
      <c r="AC6690">
        <v>2</v>
      </c>
      <c r="AD6690">
        <v>3</v>
      </c>
      <c r="AE6690" s="1" t="s">
        <v>64</v>
      </c>
      <c r="AF6690" s="1" t="s">
        <v>64</v>
      </c>
      <c r="AG6690" s="1" t="s">
        <v>68</v>
      </c>
      <c r="AH6690" s="1" t="s">
        <v>68</v>
      </c>
      <c r="AL6690">
        <v>2</v>
      </c>
      <c r="AN6690" s="1" t="s">
        <v>68</v>
      </c>
      <c r="AR6690" s="1" t="s">
        <v>10611</v>
      </c>
      <c r="AS6690">
        <v>1</v>
      </c>
      <c r="AT6690" s="1" t="s">
        <v>366</v>
      </c>
      <c r="AU6690">
        <v>8</v>
      </c>
      <c r="AV6690" s="1" t="s">
        <v>2053</v>
      </c>
      <c r="AW6690">
        <v>4196</v>
      </c>
      <c r="AX6690" s="1" t="s">
        <v>102</v>
      </c>
      <c r="AZ6690" s="1" t="s">
        <v>68</v>
      </c>
      <c r="BA6690" s="1" t="s">
        <v>68</v>
      </c>
      <c r="BB6690" s="1" t="s">
        <v>68</v>
      </c>
      <c r="BC6690" s="1" t="s">
        <v>68</v>
      </c>
      <c r="BD6690" s="1" t="s">
        <v>68</v>
      </c>
      <c r="BE6690" s="1" t="s">
        <v>68</v>
      </c>
      <c r="BF6690" s="1" t="s">
        <v>68</v>
      </c>
      <c r="BG6690" s="1" t="s">
        <v>68</v>
      </c>
      <c r="BH6690" s="1" t="s">
        <v>68</v>
      </c>
    </row>
    <row r="6691" spans="1:60" x14ac:dyDescent="0.25">
      <c r="A6691" s="1" t="s">
        <v>152</v>
      </c>
      <c r="B6691">
        <v>5</v>
      </c>
      <c r="C6691" s="1" t="s">
        <v>644</v>
      </c>
      <c r="D6691" s="1" t="s">
        <v>13777</v>
      </c>
      <c r="E6691" s="1" t="s">
        <v>357</v>
      </c>
      <c r="F6691" s="1" t="s">
        <v>2563</v>
      </c>
      <c r="G6691" s="1" t="s">
        <v>64</v>
      </c>
      <c r="H6691" s="1" t="s">
        <v>97</v>
      </c>
      <c r="I6691">
        <v>1402</v>
      </c>
      <c r="J6691" s="1" t="s">
        <v>1518</v>
      </c>
      <c r="K6691" s="1" t="s">
        <v>1509</v>
      </c>
      <c r="L6691" s="1" t="s">
        <v>10637</v>
      </c>
      <c r="M6691" s="1" t="s">
        <v>15728</v>
      </c>
      <c r="N6691" s="1" t="s">
        <v>15729</v>
      </c>
      <c r="O6691" s="1" t="s">
        <v>15730</v>
      </c>
      <c r="P6691">
        <v>20010320</v>
      </c>
      <c r="Q6691">
        <v>20010320</v>
      </c>
      <c r="R6691">
        <v>20220812</v>
      </c>
      <c r="T6691">
        <v>1490</v>
      </c>
      <c r="U6691">
        <v>1970</v>
      </c>
      <c r="V6691">
        <v>3470</v>
      </c>
      <c r="W6691">
        <v>75</v>
      </c>
      <c r="X6691">
        <v>745</v>
      </c>
      <c r="Y6691">
        <v>1500</v>
      </c>
      <c r="Z6691" s="1" t="s">
        <v>68</v>
      </c>
      <c r="AA6691" s="1" t="s">
        <v>68</v>
      </c>
      <c r="AB6691" s="1" t="s">
        <v>68</v>
      </c>
      <c r="AC6691">
        <v>2</v>
      </c>
      <c r="AD6691">
        <v>3</v>
      </c>
      <c r="AE6691" s="1" t="s">
        <v>68</v>
      </c>
      <c r="AF6691" s="1" t="s">
        <v>68</v>
      </c>
      <c r="AG6691" s="1" t="s">
        <v>68</v>
      </c>
      <c r="AH6691" s="1" t="s">
        <v>68</v>
      </c>
      <c r="AL6691">
        <v>2</v>
      </c>
      <c r="AN6691" s="1" t="s">
        <v>68</v>
      </c>
      <c r="AR6691" s="1" t="s">
        <v>15731</v>
      </c>
      <c r="AS6691">
        <v>1</v>
      </c>
      <c r="AT6691" s="1" t="s">
        <v>366</v>
      </c>
      <c r="AU6691">
        <v>4</v>
      </c>
      <c r="AV6691" s="1" t="s">
        <v>1082</v>
      </c>
      <c r="AW6691">
        <v>1998</v>
      </c>
      <c r="AX6691" s="1" t="s">
        <v>72</v>
      </c>
      <c r="AY6691">
        <v>232</v>
      </c>
      <c r="AZ6691" s="1" t="s">
        <v>2400</v>
      </c>
      <c r="BA6691" s="1" t="s">
        <v>68</v>
      </c>
      <c r="BB6691" s="1" t="s">
        <v>68</v>
      </c>
      <c r="BC6691" s="1" t="s">
        <v>68</v>
      </c>
      <c r="BD6691" s="1" t="s">
        <v>68</v>
      </c>
      <c r="BE6691" s="1" t="s">
        <v>68</v>
      </c>
      <c r="BF6691" s="1" t="s">
        <v>68</v>
      </c>
      <c r="BG6691" s="1" t="s">
        <v>68</v>
      </c>
      <c r="BH6691" s="1" t="s">
        <v>68</v>
      </c>
    </row>
    <row r="6692" spans="1:60" x14ac:dyDescent="0.25">
      <c r="A6692" s="1" t="s">
        <v>152</v>
      </c>
      <c r="B6692">
        <v>5</v>
      </c>
      <c r="C6692" s="1" t="s">
        <v>644</v>
      </c>
      <c r="D6692" s="1" t="s">
        <v>13777</v>
      </c>
      <c r="E6692" s="1" t="s">
        <v>357</v>
      </c>
      <c r="F6692" s="1" t="s">
        <v>2563</v>
      </c>
      <c r="G6692" s="1" t="s">
        <v>64</v>
      </c>
      <c r="H6692" s="1" t="s">
        <v>97</v>
      </c>
      <c r="I6692">
        <v>1402</v>
      </c>
      <c r="J6692" s="1" t="s">
        <v>1518</v>
      </c>
      <c r="K6692" s="1" t="s">
        <v>1994</v>
      </c>
      <c r="L6692" s="1" t="s">
        <v>15732</v>
      </c>
      <c r="M6692" s="1" t="s">
        <v>15733</v>
      </c>
      <c r="N6692" s="1" t="s">
        <v>15734</v>
      </c>
      <c r="O6692" s="1" t="s">
        <v>15735</v>
      </c>
      <c r="P6692">
        <v>20011008</v>
      </c>
      <c r="Q6692">
        <v>20011008</v>
      </c>
      <c r="R6692">
        <v>20220810</v>
      </c>
      <c r="T6692">
        <v>1145</v>
      </c>
      <c r="U6692">
        <v>1500</v>
      </c>
      <c r="V6692">
        <v>2500</v>
      </c>
      <c r="W6692">
        <v>50</v>
      </c>
      <c r="X6692">
        <v>400</v>
      </c>
      <c r="Y6692">
        <v>1000</v>
      </c>
      <c r="Z6692" s="1" t="s">
        <v>68</v>
      </c>
      <c r="AA6692" s="1" t="s">
        <v>68</v>
      </c>
      <c r="AB6692" s="1" t="s">
        <v>68</v>
      </c>
      <c r="AC6692">
        <v>2</v>
      </c>
      <c r="AD6692">
        <v>3</v>
      </c>
      <c r="AE6692" s="1" t="s">
        <v>68</v>
      </c>
      <c r="AF6692" s="1" t="s">
        <v>68</v>
      </c>
      <c r="AG6692" s="1" t="s">
        <v>68</v>
      </c>
      <c r="AH6692" s="1" t="s">
        <v>68</v>
      </c>
      <c r="AL6692">
        <v>2</v>
      </c>
      <c r="AN6692" s="1" t="s">
        <v>68</v>
      </c>
      <c r="AR6692" s="1" t="s">
        <v>15736</v>
      </c>
      <c r="AS6692">
        <v>1</v>
      </c>
      <c r="AT6692" s="1" t="s">
        <v>366</v>
      </c>
      <c r="AU6692">
        <v>4</v>
      </c>
      <c r="AV6692" s="1" t="s">
        <v>798</v>
      </c>
      <c r="AW6692">
        <v>1598</v>
      </c>
      <c r="AX6692" s="1" t="s">
        <v>72</v>
      </c>
      <c r="AY6692">
        <v>184</v>
      </c>
      <c r="AZ6692" s="1" t="s">
        <v>1604</v>
      </c>
      <c r="BA6692" s="1" t="s">
        <v>68</v>
      </c>
      <c r="BB6692" s="1" t="s">
        <v>68</v>
      </c>
      <c r="BC6692" s="1" t="s">
        <v>68</v>
      </c>
      <c r="BD6692" s="1" t="s">
        <v>68</v>
      </c>
      <c r="BE6692" s="1" t="s">
        <v>68</v>
      </c>
      <c r="BF6692" s="1" t="s">
        <v>68</v>
      </c>
      <c r="BG6692" s="1" t="s">
        <v>68</v>
      </c>
      <c r="BH6692" s="1" t="s">
        <v>68</v>
      </c>
    </row>
    <row r="6693" spans="1:60" x14ac:dyDescent="0.25">
      <c r="A6693" s="1" t="s">
        <v>152</v>
      </c>
      <c r="B6693">
        <v>5</v>
      </c>
      <c r="C6693" s="1" t="s">
        <v>644</v>
      </c>
      <c r="D6693" s="1" t="s">
        <v>13777</v>
      </c>
      <c r="E6693" s="1" t="s">
        <v>357</v>
      </c>
      <c r="F6693" s="1" t="s">
        <v>5216</v>
      </c>
      <c r="G6693" s="1" t="s">
        <v>64</v>
      </c>
      <c r="H6693" s="1" t="s">
        <v>97</v>
      </c>
      <c r="I6693">
        <v>1402</v>
      </c>
      <c r="J6693" s="1" t="s">
        <v>1518</v>
      </c>
      <c r="K6693" s="1" t="s">
        <v>3464</v>
      </c>
      <c r="L6693" s="1" t="s">
        <v>15737</v>
      </c>
      <c r="M6693" s="1" t="s">
        <v>15738</v>
      </c>
      <c r="N6693" s="1" t="s">
        <v>15739</v>
      </c>
      <c r="O6693" s="1" t="s">
        <v>15740</v>
      </c>
      <c r="P6693">
        <v>20031119</v>
      </c>
      <c r="Q6693">
        <v>20031119</v>
      </c>
      <c r="R6693">
        <v>20220817</v>
      </c>
      <c r="T6693">
        <v>1570</v>
      </c>
      <c r="U6693">
        <v>2105</v>
      </c>
      <c r="V6693">
        <v>4005</v>
      </c>
      <c r="W6693">
        <v>76</v>
      </c>
      <c r="X6693">
        <v>750</v>
      </c>
      <c r="Y6693">
        <v>1900</v>
      </c>
      <c r="Z6693" s="1" t="s">
        <v>68</v>
      </c>
      <c r="AA6693" s="1" t="s">
        <v>68</v>
      </c>
      <c r="AB6693" s="1" t="s">
        <v>68</v>
      </c>
      <c r="AC6693">
        <v>2</v>
      </c>
      <c r="AD6693">
        <v>3</v>
      </c>
      <c r="AE6693" s="1" t="s">
        <v>68</v>
      </c>
      <c r="AF6693" s="1" t="s">
        <v>68</v>
      </c>
      <c r="AG6693" s="1" t="s">
        <v>68</v>
      </c>
      <c r="AH6693" s="1" t="s">
        <v>68</v>
      </c>
      <c r="AL6693">
        <v>2</v>
      </c>
      <c r="AN6693" s="1" t="s">
        <v>68</v>
      </c>
      <c r="AR6693" s="1" t="s">
        <v>15741</v>
      </c>
      <c r="AS6693">
        <v>1</v>
      </c>
      <c r="AT6693" s="1" t="s">
        <v>366</v>
      </c>
      <c r="AU6693">
        <v>6</v>
      </c>
      <c r="AV6693" s="1" t="s">
        <v>950</v>
      </c>
      <c r="AW6693">
        <v>2597</v>
      </c>
      <c r="AX6693" s="1" t="s">
        <v>72</v>
      </c>
      <c r="AY6693">
        <v>252</v>
      </c>
      <c r="AZ6693" s="1" t="s">
        <v>5645</v>
      </c>
      <c r="BA6693" s="1" t="s">
        <v>68</v>
      </c>
      <c r="BB6693" s="1" t="s">
        <v>68</v>
      </c>
      <c r="BC6693" s="1" t="s">
        <v>68</v>
      </c>
      <c r="BD6693" s="1" t="s">
        <v>68</v>
      </c>
      <c r="BE6693" s="1" t="s">
        <v>68</v>
      </c>
      <c r="BF6693" s="1" t="s">
        <v>68</v>
      </c>
      <c r="BG6693" s="1" t="s">
        <v>68</v>
      </c>
      <c r="BH6693" s="1" t="s">
        <v>68</v>
      </c>
    </row>
    <row r="6694" spans="1:60" x14ac:dyDescent="0.25">
      <c r="A6694" s="1" t="s">
        <v>152</v>
      </c>
      <c r="B6694">
        <v>11</v>
      </c>
      <c r="C6694" s="1" t="s">
        <v>1163</v>
      </c>
      <c r="D6694" s="1" t="s">
        <v>1163</v>
      </c>
      <c r="E6694" s="1" t="s">
        <v>506</v>
      </c>
      <c r="F6694" s="1" t="s">
        <v>6629</v>
      </c>
      <c r="G6694" s="1" t="s">
        <v>64</v>
      </c>
      <c r="H6694" s="1" t="s">
        <v>97</v>
      </c>
      <c r="I6694">
        <v>1402</v>
      </c>
      <c r="J6694" s="1" t="s">
        <v>1518</v>
      </c>
      <c r="K6694" s="1" t="s">
        <v>15742</v>
      </c>
      <c r="L6694" s="1" t="s">
        <v>5531</v>
      </c>
      <c r="M6694" s="1" t="s">
        <v>15743</v>
      </c>
      <c r="N6694" s="1" t="s">
        <v>12024</v>
      </c>
      <c r="O6694" s="1" t="s">
        <v>15744</v>
      </c>
      <c r="P6694">
        <v>20140508</v>
      </c>
      <c r="Q6694">
        <v>20220120</v>
      </c>
      <c r="R6694">
        <v>20220801</v>
      </c>
      <c r="T6694">
        <v>2547</v>
      </c>
      <c r="U6694">
        <v>3500</v>
      </c>
      <c r="V6694">
        <v>5500</v>
      </c>
      <c r="W6694">
        <v>100</v>
      </c>
      <c r="X6694">
        <v>750</v>
      </c>
      <c r="Y6694">
        <v>2000</v>
      </c>
      <c r="Z6694" s="1" t="s">
        <v>68</v>
      </c>
      <c r="AA6694" s="1" t="s">
        <v>68</v>
      </c>
      <c r="AB6694" s="1" t="s">
        <v>68</v>
      </c>
      <c r="AC6694">
        <v>3</v>
      </c>
      <c r="AE6694" s="1" t="s">
        <v>68</v>
      </c>
      <c r="AF6694" s="1" t="s">
        <v>68</v>
      </c>
      <c r="AG6694" s="1" t="s">
        <v>68</v>
      </c>
      <c r="AH6694" s="1" t="s">
        <v>68</v>
      </c>
      <c r="AL6694">
        <v>2</v>
      </c>
      <c r="AN6694" s="1" t="s">
        <v>68</v>
      </c>
      <c r="AO6694">
        <v>3665</v>
      </c>
      <c r="AP6694">
        <v>1708</v>
      </c>
      <c r="AQ6694">
        <v>1521</v>
      </c>
      <c r="AR6694" s="1" t="s">
        <v>12026</v>
      </c>
      <c r="AS6694">
        <v>2</v>
      </c>
      <c r="AT6694" s="1" t="s">
        <v>394</v>
      </c>
      <c r="AU6694">
        <v>4</v>
      </c>
      <c r="AV6694" s="1" t="s">
        <v>1082</v>
      </c>
      <c r="AW6694">
        <v>2143</v>
      </c>
      <c r="AX6694" s="1" t="s">
        <v>72</v>
      </c>
      <c r="AY6694">
        <v>247</v>
      </c>
      <c r="AZ6694" s="1" t="s">
        <v>2620</v>
      </c>
      <c r="BA6694" s="1" t="s">
        <v>1172</v>
      </c>
      <c r="BB6694" s="1" t="s">
        <v>12834</v>
      </c>
      <c r="BC6694" s="1" t="s">
        <v>68</v>
      </c>
      <c r="BD6694" s="1" t="s">
        <v>68</v>
      </c>
      <c r="BE6694" s="1" t="s">
        <v>68</v>
      </c>
      <c r="BF6694" s="1" t="s">
        <v>68</v>
      </c>
      <c r="BG6694" s="1" t="s">
        <v>68</v>
      </c>
      <c r="BH6694" s="1" t="s">
        <v>68</v>
      </c>
    </row>
    <row r="6695" spans="1:60" x14ac:dyDescent="0.25">
      <c r="A6695" s="1" t="s">
        <v>152</v>
      </c>
      <c r="B6695">
        <v>11</v>
      </c>
      <c r="C6695" s="1" t="s">
        <v>1163</v>
      </c>
      <c r="D6695" s="1" t="s">
        <v>1163</v>
      </c>
      <c r="E6695" s="1" t="s">
        <v>506</v>
      </c>
      <c r="F6695" s="1" t="s">
        <v>6629</v>
      </c>
      <c r="G6695" s="1" t="s">
        <v>64</v>
      </c>
      <c r="H6695" s="1" t="s">
        <v>97</v>
      </c>
      <c r="I6695">
        <v>1402</v>
      </c>
      <c r="J6695" s="1" t="s">
        <v>1518</v>
      </c>
      <c r="K6695" s="1" t="s">
        <v>5530</v>
      </c>
      <c r="L6695" s="1" t="s">
        <v>5531</v>
      </c>
      <c r="M6695" s="1" t="s">
        <v>15745</v>
      </c>
      <c r="N6695" s="1" t="s">
        <v>15746</v>
      </c>
      <c r="O6695" s="1" t="s">
        <v>15747</v>
      </c>
      <c r="P6695">
        <v>20161216</v>
      </c>
      <c r="Q6695">
        <v>20161216</v>
      </c>
      <c r="R6695">
        <v>20220811</v>
      </c>
      <c r="T6695">
        <v>2950</v>
      </c>
      <c r="U6695">
        <v>3500</v>
      </c>
      <c r="Z6695" s="1" t="s">
        <v>68</v>
      </c>
      <c r="AA6695" s="1" t="s">
        <v>68</v>
      </c>
      <c r="AB6695" s="1" t="s">
        <v>68</v>
      </c>
      <c r="AC6695">
        <v>3</v>
      </c>
      <c r="AE6695" s="1" t="s">
        <v>68</v>
      </c>
      <c r="AF6695" s="1" t="s">
        <v>68</v>
      </c>
      <c r="AG6695" s="1" t="s">
        <v>68</v>
      </c>
      <c r="AH6695" s="1" t="s">
        <v>68</v>
      </c>
      <c r="AI6695">
        <v>7100</v>
      </c>
      <c r="AJ6695">
        <v>2230</v>
      </c>
      <c r="AK6695">
        <v>3340</v>
      </c>
      <c r="AL6695">
        <v>2</v>
      </c>
      <c r="AN6695" s="1" t="s">
        <v>68</v>
      </c>
      <c r="AO6695">
        <v>4325</v>
      </c>
      <c r="AP6695">
        <v>1708</v>
      </c>
      <c r="AQ6695">
        <v>1521</v>
      </c>
      <c r="AR6695" s="1" t="s">
        <v>12026</v>
      </c>
      <c r="AS6695">
        <v>2</v>
      </c>
      <c r="AT6695" s="1" t="s">
        <v>394</v>
      </c>
      <c r="AU6695">
        <v>4</v>
      </c>
      <c r="AV6695" s="1" t="s">
        <v>1064</v>
      </c>
      <c r="AW6695">
        <v>2143</v>
      </c>
      <c r="AX6695" s="1" t="s">
        <v>102</v>
      </c>
      <c r="AY6695">
        <v>220</v>
      </c>
      <c r="AZ6695" s="1" t="s">
        <v>1668</v>
      </c>
      <c r="BA6695" s="1" t="s">
        <v>1758</v>
      </c>
      <c r="BB6695" s="1" t="s">
        <v>12289</v>
      </c>
      <c r="BC6695" s="1" t="s">
        <v>8887</v>
      </c>
      <c r="BD6695" s="1" t="s">
        <v>68</v>
      </c>
      <c r="BE6695" s="1" t="s">
        <v>68</v>
      </c>
      <c r="BF6695" s="1" t="s">
        <v>68</v>
      </c>
      <c r="BG6695" s="1" t="s">
        <v>68</v>
      </c>
      <c r="BH6695" s="1" t="s">
        <v>68</v>
      </c>
    </row>
    <row r="6696" spans="1:60" x14ac:dyDescent="0.25">
      <c r="A6696" s="1" t="s">
        <v>152</v>
      </c>
      <c r="B6696">
        <v>11</v>
      </c>
      <c r="C6696" s="1" t="s">
        <v>1163</v>
      </c>
      <c r="D6696" s="1" t="s">
        <v>1163</v>
      </c>
      <c r="E6696" s="1" t="s">
        <v>506</v>
      </c>
      <c r="F6696" s="1" t="s">
        <v>6629</v>
      </c>
      <c r="G6696" s="1" t="s">
        <v>64</v>
      </c>
      <c r="H6696" s="1" t="s">
        <v>97</v>
      </c>
      <c r="I6696">
        <v>1402</v>
      </c>
      <c r="J6696" s="1" t="s">
        <v>1518</v>
      </c>
      <c r="K6696" s="1" t="s">
        <v>1829</v>
      </c>
      <c r="L6696" s="1" t="s">
        <v>4990</v>
      </c>
      <c r="M6696" s="1" t="s">
        <v>15748</v>
      </c>
      <c r="N6696" s="1" t="s">
        <v>15749</v>
      </c>
      <c r="O6696" s="1" t="s">
        <v>15750</v>
      </c>
      <c r="P6696">
        <v>20170413</v>
      </c>
      <c r="Q6696">
        <v>20211209</v>
      </c>
      <c r="R6696">
        <v>20220812</v>
      </c>
      <c r="T6696">
        <v>1435</v>
      </c>
      <c r="U6696">
        <v>1950</v>
      </c>
      <c r="V6696">
        <v>3000</v>
      </c>
      <c r="W6696">
        <v>75</v>
      </c>
      <c r="X6696">
        <v>675</v>
      </c>
      <c r="Y6696">
        <v>1050</v>
      </c>
      <c r="Z6696" s="1" t="s">
        <v>68</v>
      </c>
      <c r="AA6696" s="1" t="s">
        <v>68</v>
      </c>
      <c r="AB6696" s="1" t="s">
        <v>68</v>
      </c>
      <c r="AC6696">
        <v>2</v>
      </c>
      <c r="AE6696" s="1" t="s">
        <v>68</v>
      </c>
      <c r="AF6696" s="1" t="s">
        <v>68</v>
      </c>
      <c r="AG6696" s="1" t="s">
        <v>68</v>
      </c>
      <c r="AH6696" s="1" t="s">
        <v>68</v>
      </c>
      <c r="AL6696">
        <v>2</v>
      </c>
      <c r="AN6696" s="1" t="s">
        <v>68</v>
      </c>
      <c r="AO6696">
        <v>2697</v>
      </c>
      <c r="AP6696">
        <v>1521</v>
      </c>
      <c r="AQ6696">
        <v>1533</v>
      </c>
      <c r="AR6696" s="1" t="s">
        <v>8657</v>
      </c>
      <c r="AS6696">
        <v>2</v>
      </c>
      <c r="AT6696" s="1" t="s">
        <v>394</v>
      </c>
      <c r="AU6696">
        <v>4</v>
      </c>
      <c r="AV6696" s="1" t="s">
        <v>1896</v>
      </c>
      <c r="AW6696">
        <v>1461</v>
      </c>
      <c r="AX6696" s="1" t="s">
        <v>102</v>
      </c>
      <c r="AY6696">
        <v>112</v>
      </c>
      <c r="AZ6696" s="1" t="s">
        <v>724</v>
      </c>
      <c r="BA6696" s="1" t="s">
        <v>64</v>
      </c>
      <c r="BB6696" s="1" t="s">
        <v>4327</v>
      </c>
      <c r="BC6696" s="1" t="s">
        <v>8423</v>
      </c>
      <c r="BD6696" s="1" t="s">
        <v>68</v>
      </c>
      <c r="BE6696" s="1" t="s">
        <v>68</v>
      </c>
      <c r="BF6696" s="1" t="s">
        <v>68</v>
      </c>
      <c r="BG6696" s="1" t="s">
        <v>68</v>
      </c>
      <c r="BH6696" s="1" t="s">
        <v>68</v>
      </c>
    </row>
    <row r="6697" spans="1:60" x14ac:dyDescent="0.25">
      <c r="A6697" s="1" t="s">
        <v>152</v>
      </c>
      <c r="B6697">
        <v>6</v>
      </c>
      <c r="C6697" s="1" t="s">
        <v>603</v>
      </c>
      <c r="D6697" s="1" t="s">
        <v>603</v>
      </c>
      <c r="E6697" s="1" t="s">
        <v>357</v>
      </c>
      <c r="F6697" s="1" t="s">
        <v>6629</v>
      </c>
      <c r="G6697" s="1" t="s">
        <v>64</v>
      </c>
      <c r="H6697" s="1" t="s">
        <v>97</v>
      </c>
      <c r="I6697">
        <v>1402</v>
      </c>
      <c r="J6697" s="1" t="s">
        <v>1518</v>
      </c>
      <c r="K6697" s="1" t="s">
        <v>2065</v>
      </c>
      <c r="L6697" s="1" t="s">
        <v>2066</v>
      </c>
      <c r="M6697" s="1" t="s">
        <v>15751</v>
      </c>
      <c r="N6697" s="1" t="s">
        <v>15752</v>
      </c>
      <c r="O6697" s="1" t="s">
        <v>15753</v>
      </c>
      <c r="P6697">
        <v>20140618</v>
      </c>
      <c r="Q6697">
        <v>20140618</v>
      </c>
      <c r="R6697">
        <v>20220825</v>
      </c>
      <c r="T6697">
        <v>2145</v>
      </c>
      <c r="U6697">
        <v>3050</v>
      </c>
      <c r="V6697">
        <v>5550</v>
      </c>
      <c r="W6697">
        <v>100</v>
      </c>
      <c r="X6697">
        <v>750</v>
      </c>
      <c r="Y6697">
        <v>2500</v>
      </c>
      <c r="Z6697" s="1" t="s">
        <v>68</v>
      </c>
      <c r="AA6697" s="1" t="s">
        <v>68</v>
      </c>
      <c r="AB6697" s="1" t="s">
        <v>68</v>
      </c>
      <c r="AC6697">
        <v>2</v>
      </c>
      <c r="AD6697">
        <v>5</v>
      </c>
      <c r="AE6697" s="1" t="s">
        <v>68</v>
      </c>
      <c r="AF6697" s="1" t="s">
        <v>68</v>
      </c>
      <c r="AG6697" s="1" t="s">
        <v>68</v>
      </c>
      <c r="AH6697" s="1" t="s">
        <v>68</v>
      </c>
      <c r="AL6697">
        <v>2</v>
      </c>
      <c r="AN6697" s="1" t="s">
        <v>68</v>
      </c>
      <c r="AO6697">
        <v>3200</v>
      </c>
      <c r="AP6697">
        <v>1666</v>
      </c>
      <c r="AQ6697">
        <v>1646</v>
      </c>
      <c r="AR6697" s="1" t="s">
        <v>15502</v>
      </c>
      <c r="AS6697">
        <v>2</v>
      </c>
      <c r="AT6697" s="1" t="s">
        <v>394</v>
      </c>
      <c r="AU6697">
        <v>4</v>
      </c>
      <c r="AV6697" s="1" t="s">
        <v>943</v>
      </c>
      <c r="AW6697">
        <v>2143</v>
      </c>
      <c r="AX6697" s="1" t="s">
        <v>72</v>
      </c>
      <c r="AY6697">
        <v>157</v>
      </c>
      <c r="AZ6697" s="1" t="s">
        <v>396</v>
      </c>
      <c r="BA6697" s="1" t="s">
        <v>1172</v>
      </c>
      <c r="BB6697" s="1" t="s">
        <v>14626</v>
      </c>
      <c r="BC6697" s="1" t="s">
        <v>7937</v>
      </c>
      <c r="BD6697" s="1" t="s">
        <v>68</v>
      </c>
      <c r="BE6697" s="1" t="s">
        <v>68</v>
      </c>
      <c r="BF6697" s="1" t="s">
        <v>68</v>
      </c>
      <c r="BG6697" s="1" t="s">
        <v>68</v>
      </c>
      <c r="BH6697" s="1" t="s">
        <v>68</v>
      </c>
    </row>
    <row r="6698" spans="1:60" x14ac:dyDescent="0.25">
      <c r="A6698" s="1" t="s">
        <v>152</v>
      </c>
      <c r="B6698">
        <v>5</v>
      </c>
      <c r="C6698" s="1" t="s">
        <v>979</v>
      </c>
      <c r="D6698" s="1" t="s">
        <v>979</v>
      </c>
      <c r="E6698" s="1" t="s">
        <v>357</v>
      </c>
      <c r="F6698" s="1" t="s">
        <v>6629</v>
      </c>
      <c r="G6698" s="1" t="s">
        <v>64</v>
      </c>
      <c r="H6698" s="1" t="s">
        <v>97</v>
      </c>
      <c r="I6698">
        <v>1402</v>
      </c>
      <c r="J6698" s="1" t="s">
        <v>1518</v>
      </c>
      <c r="K6698" s="1" t="s">
        <v>4262</v>
      </c>
      <c r="L6698" s="1" t="s">
        <v>15754</v>
      </c>
      <c r="M6698" s="1" t="s">
        <v>15755</v>
      </c>
      <c r="N6698" s="1" t="s">
        <v>15756</v>
      </c>
      <c r="O6698" s="1" t="s">
        <v>15757</v>
      </c>
      <c r="P6698">
        <v>20130314</v>
      </c>
      <c r="Q6698">
        <v>20130314</v>
      </c>
      <c r="R6698">
        <v>20220802</v>
      </c>
      <c r="T6698">
        <v>1865</v>
      </c>
      <c r="U6698">
        <v>2315</v>
      </c>
      <c r="V6698">
        <v>4115</v>
      </c>
      <c r="W6698">
        <v>75</v>
      </c>
      <c r="X6698">
        <v>750</v>
      </c>
      <c r="Y6698">
        <v>1800</v>
      </c>
      <c r="Z6698" s="1" t="s">
        <v>68</v>
      </c>
      <c r="AA6698" s="1" t="s">
        <v>68</v>
      </c>
      <c r="AB6698" s="1" t="s">
        <v>68</v>
      </c>
      <c r="AC6698">
        <v>2</v>
      </c>
      <c r="AD6698">
        <v>2</v>
      </c>
      <c r="AE6698" s="1" t="s">
        <v>68</v>
      </c>
      <c r="AF6698" s="1" t="s">
        <v>68</v>
      </c>
      <c r="AG6698" s="1" t="s">
        <v>68</v>
      </c>
      <c r="AH6698" s="1" t="s">
        <v>68</v>
      </c>
      <c r="AL6698">
        <v>2</v>
      </c>
      <c r="AN6698" s="1" t="s">
        <v>68</v>
      </c>
      <c r="AO6698">
        <v>2760</v>
      </c>
      <c r="AP6698">
        <v>1538</v>
      </c>
      <c r="AQ6698">
        <v>1536</v>
      </c>
      <c r="AR6698" s="1" t="s">
        <v>15758</v>
      </c>
      <c r="AS6698">
        <v>2</v>
      </c>
      <c r="AT6698" s="1" t="s">
        <v>394</v>
      </c>
      <c r="AU6698">
        <v>6</v>
      </c>
      <c r="AV6698" s="1" t="s">
        <v>1506</v>
      </c>
      <c r="AW6698">
        <v>2987</v>
      </c>
      <c r="AX6698" s="1" t="s">
        <v>102</v>
      </c>
      <c r="AY6698">
        <v>162</v>
      </c>
      <c r="AZ6698" s="1" t="s">
        <v>599</v>
      </c>
      <c r="BA6698" s="1" t="s">
        <v>1758</v>
      </c>
      <c r="BB6698" s="1" t="s">
        <v>1347</v>
      </c>
      <c r="BC6698" s="1" t="s">
        <v>8050</v>
      </c>
      <c r="BD6698" s="1" t="s">
        <v>68</v>
      </c>
      <c r="BE6698" s="1" t="s">
        <v>68</v>
      </c>
      <c r="BF6698" s="1" t="s">
        <v>68</v>
      </c>
      <c r="BG6698" s="1" t="s">
        <v>68</v>
      </c>
      <c r="BH6698" s="1" t="s">
        <v>68</v>
      </c>
    </row>
    <row r="6699" spans="1:60" x14ac:dyDescent="0.25">
      <c r="A6699" s="1" t="s">
        <v>152</v>
      </c>
      <c r="B6699">
        <v>5</v>
      </c>
      <c r="C6699" s="1" t="s">
        <v>979</v>
      </c>
      <c r="D6699" s="1" t="s">
        <v>979</v>
      </c>
      <c r="E6699" s="1" t="s">
        <v>357</v>
      </c>
      <c r="F6699" s="1" t="s">
        <v>2563</v>
      </c>
      <c r="G6699" s="1" t="s">
        <v>64</v>
      </c>
      <c r="H6699" s="1" t="s">
        <v>97</v>
      </c>
      <c r="I6699">
        <v>1402</v>
      </c>
      <c r="J6699" s="1" t="s">
        <v>1518</v>
      </c>
      <c r="K6699" s="1" t="s">
        <v>801</v>
      </c>
      <c r="L6699" s="1" t="s">
        <v>15408</v>
      </c>
      <c r="M6699" s="1" t="s">
        <v>15409</v>
      </c>
      <c r="N6699" s="1" t="s">
        <v>15410</v>
      </c>
      <c r="O6699" s="1" t="s">
        <v>15759</v>
      </c>
      <c r="P6699">
        <v>20020610</v>
      </c>
      <c r="Q6699">
        <v>20020610</v>
      </c>
      <c r="R6699">
        <v>20220803</v>
      </c>
      <c r="T6699">
        <v>1955</v>
      </c>
      <c r="U6699">
        <v>2200</v>
      </c>
      <c r="V6699">
        <v>0</v>
      </c>
      <c r="W6699">
        <v>0</v>
      </c>
      <c r="X6699">
        <v>0</v>
      </c>
      <c r="Y6699">
        <v>0</v>
      </c>
      <c r="Z6699" s="1" t="s">
        <v>68</v>
      </c>
      <c r="AA6699" s="1" t="s">
        <v>68</v>
      </c>
      <c r="AB6699" s="1" t="s">
        <v>68</v>
      </c>
      <c r="AC6699">
        <v>2</v>
      </c>
      <c r="AD6699">
        <v>0</v>
      </c>
      <c r="AE6699" s="1" t="s">
        <v>68</v>
      </c>
      <c r="AF6699" s="1" t="s">
        <v>68</v>
      </c>
      <c r="AG6699" s="1" t="s">
        <v>68</v>
      </c>
      <c r="AH6699" s="1" t="s">
        <v>68</v>
      </c>
      <c r="AL6699">
        <v>2</v>
      </c>
      <c r="AN6699" s="1" t="s">
        <v>68</v>
      </c>
      <c r="AR6699" s="1" t="s">
        <v>15412</v>
      </c>
      <c r="AS6699">
        <v>1</v>
      </c>
      <c r="AT6699" s="1" t="s">
        <v>366</v>
      </c>
      <c r="AU6699">
        <v>8</v>
      </c>
      <c r="AV6699" s="1" t="s">
        <v>4518</v>
      </c>
      <c r="AW6699">
        <v>5439</v>
      </c>
      <c r="AX6699" s="1" t="s">
        <v>102</v>
      </c>
      <c r="AY6699">
        <v>324</v>
      </c>
      <c r="AZ6699" s="1" t="s">
        <v>10512</v>
      </c>
      <c r="BA6699" s="1" t="s">
        <v>68</v>
      </c>
      <c r="BB6699" s="1" t="s">
        <v>68</v>
      </c>
      <c r="BC6699" s="1" t="s">
        <v>68</v>
      </c>
      <c r="BD6699" s="1" t="s">
        <v>68</v>
      </c>
      <c r="BE6699" s="1" t="s">
        <v>68</v>
      </c>
      <c r="BF6699" s="1" t="s">
        <v>68</v>
      </c>
      <c r="BG6699" s="1" t="s">
        <v>68</v>
      </c>
      <c r="BH6699" s="1" t="s">
        <v>68</v>
      </c>
    </row>
    <row r="6700" spans="1:60" x14ac:dyDescent="0.25">
      <c r="A6700" s="1" t="s">
        <v>152</v>
      </c>
      <c r="B6700">
        <v>5</v>
      </c>
      <c r="C6700" s="1" t="s">
        <v>979</v>
      </c>
      <c r="D6700" s="1" t="s">
        <v>979</v>
      </c>
      <c r="E6700" s="1" t="s">
        <v>357</v>
      </c>
      <c r="F6700" s="1" t="s">
        <v>6519</v>
      </c>
      <c r="G6700" s="1" t="s">
        <v>64</v>
      </c>
      <c r="H6700" s="1" t="s">
        <v>97</v>
      </c>
      <c r="I6700">
        <v>1402</v>
      </c>
      <c r="J6700" s="1" t="s">
        <v>1518</v>
      </c>
      <c r="K6700" s="1" t="s">
        <v>2785</v>
      </c>
      <c r="L6700" s="1" t="s">
        <v>15760</v>
      </c>
      <c r="M6700" s="1" t="s">
        <v>15761</v>
      </c>
      <c r="N6700" s="1" t="s">
        <v>15762</v>
      </c>
      <c r="O6700" s="1" t="s">
        <v>15763</v>
      </c>
      <c r="P6700">
        <v>20171027</v>
      </c>
      <c r="Q6700">
        <v>20171027</v>
      </c>
      <c r="R6700">
        <v>20220812</v>
      </c>
      <c r="T6700">
        <v>1780</v>
      </c>
      <c r="U6700">
        <v>2275</v>
      </c>
      <c r="V6700">
        <v>4145</v>
      </c>
      <c r="W6700">
        <v>75</v>
      </c>
      <c r="X6700">
        <v>750</v>
      </c>
      <c r="Y6700">
        <v>1800</v>
      </c>
      <c r="Z6700" s="1" t="s">
        <v>68</v>
      </c>
      <c r="AA6700" s="1" t="s">
        <v>68</v>
      </c>
      <c r="AB6700" s="1" t="s">
        <v>68</v>
      </c>
      <c r="AC6700">
        <v>2</v>
      </c>
      <c r="AD6700">
        <v>2</v>
      </c>
      <c r="AE6700" s="1" t="s">
        <v>68</v>
      </c>
      <c r="AF6700" s="1" t="s">
        <v>68</v>
      </c>
      <c r="AG6700" s="1" t="s">
        <v>68</v>
      </c>
      <c r="AH6700" s="1" t="s">
        <v>68</v>
      </c>
      <c r="AL6700">
        <v>2</v>
      </c>
      <c r="AN6700" s="1" t="s">
        <v>68</v>
      </c>
      <c r="AO6700">
        <v>2873</v>
      </c>
      <c r="AP6700">
        <v>1605</v>
      </c>
      <c r="AQ6700">
        <v>1583</v>
      </c>
      <c r="AR6700" s="1" t="s">
        <v>15764</v>
      </c>
      <c r="AS6700">
        <v>1</v>
      </c>
      <c r="AT6700" s="1" t="s">
        <v>366</v>
      </c>
      <c r="AU6700">
        <v>4</v>
      </c>
      <c r="AV6700" s="1" t="s">
        <v>1530</v>
      </c>
      <c r="AW6700">
        <v>1991</v>
      </c>
      <c r="AX6700" s="1" t="s">
        <v>72</v>
      </c>
      <c r="AY6700">
        <v>167</v>
      </c>
      <c r="AZ6700" s="1" t="s">
        <v>1798</v>
      </c>
      <c r="BA6700" s="1" t="s">
        <v>68</v>
      </c>
      <c r="BB6700" s="1" t="s">
        <v>1234</v>
      </c>
      <c r="BC6700" s="1" t="s">
        <v>7937</v>
      </c>
      <c r="BD6700" s="1" t="s">
        <v>68</v>
      </c>
      <c r="BE6700" s="1" t="s">
        <v>68</v>
      </c>
      <c r="BF6700" s="1" t="s">
        <v>68</v>
      </c>
      <c r="BG6700" s="1" t="s">
        <v>68</v>
      </c>
      <c r="BH6700" s="1" t="s">
        <v>68</v>
      </c>
    </row>
    <row r="6701" spans="1:60" x14ac:dyDescent="0.25">
      <c r="A6701" s="1" t="s">
        <v>152</v>
      </c>
      <c r="B6701">
        <v>5</v>
      </c>
      <c r="C6701" s="1" t="s">
        <v>979</v>
      </c>
      <c r="D6701" s="1" t="s">
        <v>979</v>
      </c>
      <c r="E6701" s="1" t="s">
        <v>357</v>
      </c>
      <c r="F6701" s="1" t="s">
        <v>5216</v>
      </c>
      <c r="G6701" s="1" t="s">
        <v>64</v>
      </c>
      <c r="H6701" s="1" t="s">
        <v>97</v>
      </c>
      <c r="I6701">
        <v>1402</v>
      </c>
      <c r="J6701" s="1" t="s">
        <v>1518</v>
      </c>
      <c r="K6701" s="1" t="s">
        <v>399</v>
      </c>
      <c r="L6701" s="1" t="s">
        <v>15765</v>
      </c>
      <c r="M6701" s="1" t="s">
        <v>15766</v>
      </c>
      <c r="N6701" s="1" t="s">
        <v>15767</v>
      </c>
      <c r="O6701" s="1" t="s">
        <v>15768</v>
      </c>
      <c r="P6701">
        <v>20170529</v>
      </c>
      <c r="Q6701">
        <v>20170529</v>
      </c>
      <c r="R6701">
        <v>20220822</v>
      </c>
      <c r="T6701">
        <v>1770</v>
      </c>
      <c r="U6701">
        <v>2250</v>
      </c>
      <c r="V6701">
        <v>4120</v>
      </c>
      <c r="W6701">
        <v>75</v>
      </c>
      <c r="X6701">
        <v>750</v>
      </c>
      <c r="Y6701">
        <v>1800</v>
      </c>
      <c r="Z6701" s="1" t="s">
        <v>68</v>
      </c>
      <c r="AA6701" s="1" t="s">
        <v>68</v>
      </c>
      <c r="AB6701" s="1" t="s">
        <v>68</v>
      </c>
      <c r="AC6701">
        <v>2</v>
      </c>
      <c r="AD6701">
        <v>2</v>
      </c>
      <c r="AE6701" s="1" t="s">
        <v>68</v>
      </c>
      <c r="AF6701" s="1" t="s">
        <v>68</v>
      </c>
      <c r="AG6701" s="1" t="s">
        <v>68</v>
      </c>
      <c r="AH6701" s="1" t="s">
        <v>68</v>
      </c>
      <c r="AL6701">
        <v>2</v>
      </c>
      <c r="AN6701" s="1" t="s">
        <v>68</v>
      </c>
      <c r="AO6701">
        <v>2840</v>
      </c>
      <c r="AP6701">
        <v>1560</v>
      </c>
      <c r="AQ6701">
        <v>1592</v>
      </c>
      <c r="AR6701" s="1" t="s">
        <v>11792</v>
      </c>
      <c r="AS6701">
        <v>2</v>
      </c>
      <c r="AT6701" s="1" t="s">
        <v>394</v>
      </c>
      <c r="AU6701">
        <v>4</v>
      </c>
      <c r="AV6701" s="1" t="s">
        <v>1224</v>
      </c>
      <c r="AW6701">
        <v>2143</v>
      </c>
      <c r="AX6701" s="1" t="s">
        <v>102</v>
      </c>
      <c r="AY6701">
        <v>123</v>
      </c>
      <c r="AZ6701" s="1" t="s">
        <v>709</v>
      </c>
      <c r="BA6701" s="1" t="s">
        <v>64</v>
      </c>
      <c r="BB6701" s="1" t="s">
        <v>15769</v>
      </c>
      <c r="BC6701" s="1" t="s">
        <v>7937</v>
      </c>
      <c r="BD6701" s="1" t="s">
        <v>68</v>
      </c>
      <c r="BE6701" s="1" t="s">
        <v>68</v>
      </c>
      <c r="BF6701" s="1" t="s">
        <v>68</v>
      </c>
      <c r="BG6701" s="1" t="s">
        <v>68</v>
      </c>
      <c r="BH6701" s="1" t="s">
        <v>68</v>
      </c>
    </row>
    <row r="6702" spans="1:60" x14ac:dyDescent="0.25">
      <c r="A6702" s="1" t="s">
        <v>152</v>
      </c>
      <c r="B6702">
        <v>5</v>
      </c>
      <c r="C6702" s="1" t="s">
        <v>979</v>
      </c>
      <c r="D6702" s="1" t="s">
        <v>979</v>
      </c>
      <c r="E6702" s="1" t="s">
        <v>357</v>
      </c>
      <c r="F6702" s="1" t="s">
        <v>2563</v>
      </c>
      <c r="G6702" s="1" t="s">
        <v>64</v>
      </c>
      <c r="H6702" s="1" t="s">
        <v>97</v>
      </c>
      <c r="I6702">
        <v>1402</v>
      </c>
      <c r="J6702" s="1" t="s">
        <v>1518</v>
      </c>
      <c r="K6702" s="1" t="s">
        <v>756</v>
      </c>
      <c r="L6702" s="1" t="s">
        <v>15770</v>
      </c>
      <c r="M6702" s="1" t="s">
        <v>15771</v>
      </c>
      <c r="N6702" s="1" t="s">
        <v>15772</v>
      </c>
      <c r="O6702" s="1" t="s">
        <v>15773</v>
      </c>
      <c r="P6702">
        <v>20170526</v>
      </c>
      <c r="Q6702">
        <v>20190117</v>
      </c>
      <c r="R6702">
        <v>20220824</v>
      </c>
      <c r="T6702">
        <v>1595</v>
      </c>
      <c r="U6702">
        <v>1890</v>
      </c>
      <c r="V6702">
        <v>0</v>
      </c>
      <c r="W6702">
        <v>0</v>
      </c>
      <c r="X6702">
        <v>0</v>
      </c>
      <c r="Y6702">
        <v>0</v>
      </c>
      <c r="Z6702" s="1" t="s">
        <v>68</v>
      </c>
      <c r="AA6702" s="1" t="s">
        <v>68</v>
      </c>
      <c r="AB6702" s="1" t="s">
        <v>68</v>
      </c>
      <c r="AC6702">
        <v>2</v>
      </c>
      <c r="AD6702">
        <v>0</v>
      </c>
      <c r="AE6702" s="1" t="s">
        <v>68</v>
      </c>
      <c r="AF6702" s="1" t="s">
        <v>68</v>
      </c>
      <c r="AG6702" s="1" t="s">
        <v>68</v>
      </c>
      <c r="AH6702" s="1" t="s">
        <v>68</v>
      </c>
      <c r="AL6702">
        <v>2</v>
      </c>
      <c r="AN6702" s="1" t="s">
        <v>68</v>
      </c>
      <c r="AO6702">
        <v>2430</v>
      </c>
      <c r="AP6702">
        <v>1559</v>
      </c>
      <c r="AQ6702">
        <v>1559</v>
      </c>
      <c r="AR6702" s="1" t="s">
        <v>15774</v>
      </c>
      <c r="AS6702">
        <v>1</v>
      </c>
      <c r="AT6702" s="1" t="s">
        <v>366</v>
      </c>
      <c r="AU6702">
        <v>6</v>
      </c>
      <c r="AV6702" s="1" t="s">
        <v>2922</v>
      </c>
      <c r="AW6702">
        <v>2996</v>
      </c>
      <c r="AX6702" s="1" t="s">
        <v>72</v>
      </c>
      <c r="AY6702">
        <v>178</v>
      </c>
      <c r="AZ6702" s="1" t="s">
        <v>1958</v>
      </c>
      <c r="BA6702" s="1" t="s">
        <v>68</v>
      </c>
      <c r="BB6702" s="1" t="s">
        <v>1834</v>
      </c>
      <c r="BC6702" s="1" t="s">
        <v>7937</v>
      </c>
      <c r="BD6702" s="1" t="s">
        <v>68</v>
      </c>
      <c r="BE6702" s="1" t="s">
        <v>68</v>
      </c>
      <c r="BF6702" s="1" t="s">
        <v>68</v>
      </c>
      <c r="BG6702" s="1" t="s">
        <v>68</v>
      </c>
      <c r="BH6702" s="1" t="s">
        <v>68</v>
      </c>
    </row>
    <row r="6703" spans="1:60" x14ac:dyDescent="0.25">
      <c r="A6703" s="1" t="s">
        <v>152</v>
      </c>
      <c r="B6703">
        <v>5</v>
      </c>
      <c r="C6703" s="1" t="s">
        <v>979</v>
      </c>
      <c r="D6703" s="1" t="s">
        <v>979</v>
      </c>
      <c r="E6703" s="1" t="s">
        <v>357</v>
      </c>
      <c r="F6703" s="1" t="s">
        <v>5216</v>
      </c>
      <c r="G6703" s="1" t="s">
        <v>64</v>
      </c>
      <c r="H6703" s="1" t="s">
        <v>97</v>
      </c>
      <c r="I6703">
        <v>1402</v>
      </c>
      <c r="J6703" s="1" t="s">
        <v>1518</v>
      </c>
      <c r="K6703" s="1" t="s">
        <v>2863</v>
      </c>
      <c r="L6703" s="1" t="s">
        <v>15775</v>
      </c>
      <c r="M6703" s="1" t="s">
        <v>15776</v>
      </c>
      <c r="N6703" s="1" t="s">
        <v>15777</v>
      </c>
      <c r="O6703" s="1" t="s">
        <v>68</v>
      </c>
      <c r="P6703">
        <v>20071121</v>
      </c>
      <c r="Q6703">
        <v>20180410</v>
      </c>
      <c r="R6703">
        <v>20220809</v>
      </c>
      <c r="T6703">
        <v>1410</v>
      </c>
      <c r="U6703">
        <v>1780</v>
      </c>
      <c r="Z6703" s="1" t="s">
        <v>68</v>
      </c>
      <c r="AA6703" s="1" t="s">
        <v>68</v>
      </c>
      <c r="AB6703" s="1" t="s">
        <v>68</v>
      </c>
      <c r="AC6703">
        <v>2</v>
      </c>
      <c r="AD6703">
        <v>0</v>
      </c>
      <c r="AE6703" s="1" t="s">
        <v>68</v>
      </c>
      <c r="AF6703" s="1" t="s">
        <v>68</v>
      </c>
      <c r="AG6703" s="1" t="s">
        <v>68</v>
      </c>
      <c r="AH6703" s="1" t="s">
        <v>68</v>
      </c>
      <c r="AL6703">
        <v>2</v>
      </c>
      <c r="AN6703" s="1" t="s">
        <v>68</v>
      </c>
      <c r="AR6703" s="1" t="s">
        <v>68</v>
      </c>
      <c r="AS6703">
        <v>1</v>
      </c>
      <c r="AT6703" s="1" t="s">
        <v>366</v>
      </c>
      <c r="AU6703">
        <v>6</v>
      </c>
      <c r="AV6703" s="1" t="s">
        <v>1616</v>
      </c>
      <c r="AW6703">
        <v>3498</v>
      </c>
      <c r="AX6703" s="1" t="s">
        <v>72</v>
      </c>
      <c r="AZ6703" s="1" t="s">
        <v>68</v>
      </c>
      <c r="BA6703" s="1" t="s">
        <v>68</v>
      </c>
      <c r="BB6703" s="1" t="s">
        <v>68</v>
      </c>
      <c r="BC6703" s="1" t="s">
        <v>68</v>
      </c>
      <c r="BD6703" s="1" t="s">
        <v>68</v>
      </c>
      <c r="BE6703" s="1" t="s">
        <v>68</v>
      </c>
      <c r="BF6703" s="1" t="s">
        <v>68</v>
      </c>
      <c r="BG6703" s="1" t="s">
        <v>68</v>
      </c>
      <c r="BH6703" s="1" t="s">
        <v>68</v>
      </c>
    </row>
    <row r="6704" spans="1:60" x14ac:dyDescent="0.25">
      <c r="A6704" s="1" t="s">
        <v>152</v>
      </c>
      <c r="B6704">
        <v>5</v>
      </c>
      <c r="C6704" s="1" t="s">
        <v>979</v>
      </c>
      <c r="D6704" s="1" t="s">
        <v>979</v>
      </c>
      <c r="E6704" s="1" t="s">
        <v>357</v>
      </c>
      <c r="F6704" s="1" t="s">
        <v>5216</v>
      </c>
      <c r="G6704" s="1" t="s">
        <v>64</v>
      </c>
      <c r="H6704" s="1" t="s">
        <v>97</v>
      </c>
      <c r="I6704">
        <v>1402</v>
      </c>
      <c r="J6704" s="1" t="s">
        <v>1518</v>
      </c>
      <c r="K6704" s="1" t="s">
        <v>2863</v>
      </c>
      <c r="L6704" s="1" t="s">
        <v>9067</v>
      </c>
      <c r="M6704" s="1" t="s">
        <v>9527</v>
      </c>
      <c r="N6704" s="1" t="s">
        <v>9528</v>
      </c>
      <c r="O6704" s="1" t="s">
        <v>15778</v>
      </c>
      <c r="P6704">
        <v>20100420</v>
      </c>
      <c r="Q6704">
        <v>20130613</v>
      </c>
      <c r="R6704">
        <v>20220811</v>
      </c>
      <c r="T6704">
        <v>1390</v>
      </c>
      <c r="U6704">
        <v>1705</v>
      </c>
      <c r="V6704">
        <v>0</v>
      </c>
      <c r="W6704">
        <v>0</v>
      </c>
      <c r="X6704">
        <v>0</v>
      </c>
      <c r="Y6704">
        <v>0</v>
      </c>
      <c r="Z6704" s="1" t="s">
        <v>68</v>
      </c>
      <c r="AA6704" s="1" t="s">
        <v>68</v>
      </c>
      <c r="AB6704" s="1" t="s">
        <v>68</v>
      </c>
      <c r="AC6704">
        <v>2</v>
      </c>
      <c r="AD6704">
        <v>0</v>
      </c>
      <c r="AE6704" s="1" t="s">
        <v>68</v>
      </c>
      <c r="AF6704" s="1" t="s">
        <v>68</v>
      </c>
      <c r="AG6704" s="1" t="s">
        <v>68</v>
      </c>
      <c r="AH6704" s="1" t="s">
        <v>68</v>
      </c>
      <c r="AL6704">
        <v>2</v>
      </c>
      <c r="AN6704" s="1" t="s">
        <v>68</v>
      </c>
      <c r="AR6704" s="1" t="s">
        <v>9530</v>
      </c>
      <c r="AS6704">
        <v>1</v>
      </c>
      <c r="AT6704" s="1" t="s">
        <v>366</v>
      </c>
      <c r="AU6704">
        <v>4</v>
      </c>
      <c r="AV6704" s="1" t="s">
        <v>936</v>
      </c>
      <c r="AW6704">
        <v>1796</v>
      </c>
      <c r="AX6704" s="1" t="s">
        <v>72</v>
      </c>
      <c r="AY6704">
        <v>188</v>
      </c>
      <c r="AZ6704" s="1" t="s">
        <v>1558</v>
      </c>
      <c r="BA6704" s="1" t="s">
        <v>68</v>
      </c>
      <c r="BB6704" s="1" t="s">
        <v>68</v>
      </c>
      <c r="BC6704" s="1" t="s">
        <v>68</v>
      </c>
      <c r="BD6704" s="1" t="s">
        <v>68</v>
      </c>
      <c r="BE6704" s="1" t="s">
        <v>68</v>
      </c>
      <c r="BF6704" s="1" t="s">
        <v>68</v>
      </c>
      <c r="BG6704" s="1" t="s">
        <v>68</v>
      </c>
      <c r="BH6704" s="1" t="s">
        <v>68</v>
      </c>
    </row>
    <row r="6705" spans="1:60" x14ac:dyDescent="0.25">
      <c r="A6705" s="1" t="s">
        <v>152</v>
      </c>
      <c r="B6705">
        <v>5</v>
      </c>
      <c r="C6705" s="1" t="s">
        <v>979</v>
      </c>
      <c r="D6705" s="1" t="s">
        <v>979</v>
      </c>
      <c r="E6705" s="1" t="s">
        <v>357</v>
      </c>
      <c r="F6705" s="1" t="s">
        <v>5216</v>
      </c>
      <c r="G6705" s="1" t="s">
        <v>64</v>
      </c>
      <c r="H6705" s="1" t="s">
        <v>97</v>
      </c>
      <c r="I6705">
        <v>1402</v>
      </c>
      <c r="J6705" s="1" t="s">
        <v>1518</v>
      </c>
      <c r="K6705" s="1" t="s">
        <v>399</v>
      </c>
      <c r="L6705" s="1" t="s">
        <v>10844</v>
      </c>
      <c r="M6705" s="1" t="s">
        <v>15476</v>
      </c>
      <c r="N6705" s="1" t="s">
        <v>10846</v>
      </c>
      <c r="O6705" s="1" t="s">
        <v>15779</v>
      </c>
      <c r="P6705">
        <v>20190320</v>
      </c>
      <c r="Q6705">
        <v>20200423</v>
      </c>
      <c r="R6705">
        <v>20220809</v>
      </c>
      <c r="T6705">
        <v>1730</v>
      </c>
      <c r="U6705">
        <v>2195</v>
      </c>
      <c r="V6705">
        <v>4065</v>
      </c>
      <c r="W6705">
        <v>75</v>
      </c>
      <c r="X6705">
        <v>750</v>
      </c>
      <c r="Y6705">
        <v>1800</v>
      </c>
      <c r="Z6705" s="1" t="s">
        <v>68</v>
      </c>
      <c r="AA6705" s="1" t="s">
        <v>68</v>
      </c>
      <c r="AB6705" s="1" t="s">
        <v>68</v>
      </c>
      <c r="AC6705">
        <v>2</v>
      </c>
      <c r="AD6705">
        <v>2</v>
      </c>
      <c r="AE6705" s="1" t="s">
        <v>68</v>
      </c>
      <c r="AF6705" s="1" t="s">
        <v>68</v>
      </c>
      <c r="AG6705" s="1" t="s">
        <v>68</v>
      </c>
      <c r="AH6705" s="1" t="s">
        <v>68</v>
      </c>
      <c r="AL6705">
        <v>2</v>
      </c>
      <c r="AN6705" s="1" t="s">
        <v>68</v>
      </c>
      <c r="AO6705">
        <v>2840</v>
      </c>
      <c r="AP6705">
        <v>1577</v>
      </c>
      <c r="AQ6705">
        <v>1536</v>
      </c>
      <c r="AR6705" s="1" t="s">
        <v>10431</v>
      </c>
      <c r="AS6705">
        <v>10</v>
      </c>
      <c r="AT6705" s="1" t="s">
        <v>838</v>
      </c>
      <c r="AU6705">
        <v>4</v>
      </c>
      <c r="AV6705" s="1" t="s">
        <v>936</v>
      </c>
      <c r="AW6705">
        <v>1497</v>
      </c>
      <c r="AX6705" s="1" t="s">
        <v>72</v>
      </c>
      <c r="AY6705">
        <v>154</v>
      </c>
      <c r="AZ6705" s="1" t="s">
        <v>1805</v>
      </c>
      <c r="BA6705" s="1" t="s">
        <v>68</v>
      </c>
      <c r="BB6705" s="1" t="s">
        <v>2338</v>
      </c>
      <c r="BC6705" s="1" t="s">
        <v>8035</v>
      </c>
      <c r="BD6705" s="1" t="s">
        <v>3311</v>
      </c>
      <c r="BE6705" s="1" t="s">
        <v>2331</v>
      </c>
      <c r="BF6705" s="1" t="s">
        <v>68</v>
      </c>
      <c r="BG6705" s="1" t="s">
        <v>68</v>
      </c>
      <c r="BH6705" s="1" t="s">
        <v>68</v>
      </c>
    </row>
    <row r="6706" spans="1:60" x14ac:dyDescent="0.25">
      <c r="A6706" s="1" t="s">
        <v>152</v>
      </c>
      <c r="B6706">
        <v>5</v>
      </c>
      <c r="C6706" s="1" t="s">
        <v>2381</v>
      </c>
      <c r="D6706" s="1" t="s">
        <v>2381</v>
      </c>
      <c r="E6706" s="1" t="s">
        <v>357</v>
      </c>
      <c r="F6706" s="1" t="s">
        <v>2563</v>
      </c>
      <c r="G6706" s="1" t="s">
        <v>64</v>
      </c>
      <c r="H6706" s="1" t="s">
        <v>97</v>
      </c>
      <c r="I6706">
        <v>1402</v>
      </c>
      <c r="J6706" s="1" t="s">
        <v>1518</v>
      </c>
      <c r="K6706" s="1" t="s">
        <v>1561</v>
      </c>
      <c r="L6706" s="1" t="s">
        <v>9048</v>
      </c>
      <c r="M6706" s="1" t="s">
        <v>15780</v>
      </c>
      <c r="N6706" s="1" t="s">
        <v>15781</v>
      </c>
      <c r="O6706" s="1" t="s">
        <v>68</v>
      </c>
      <c r="P6706">
        <v>20030507</v>
      </c>
      <c r="Q6706">
        <v>20200828</v>
      </c>
      <c r="R6706">
        <v>20220804</v>
      </c>
      <c r="T6706">
        <v>1570</v>
      </c>
      <c r="U6706">
        <v>2010</v>
      </c>
      <c r="V6706">
        <v>3510</v>
      </c>
      <c r="W6706">
        <v>75</v>
      </c>
      <c r="X6706">
        <v>750</v>
      </c>
      <c r="Y6706">
        <v>1500</v>
      </c>
      <c r="Z6706" s="1" t="s">
        <v>68</v>
      </c>
      <c r="AA6706" s="1" t="s">
        <v>68</v>
      </c>
      <c r="AB6706" s="1" t="s">
        <v>68</v>
      </c>
      <c r="AC6706">
        <v>2</v>
      </c>
      <c r="AD6706">
        <v>2</v>
      </c>
      <c r="AE6706" s="1" t="s">
        <v>68</v>
      </c>
      <c r="AF6706" s="1" t="s">
        <v>68</v>
      </c>
      <c r="AG6706" s="1" t="s">
        <v>68</v>
      </c>
      <c r="AH6706" s="1" t="s">
        <v>68</v>
      </c>
      <c r="AL6706">
        <v>2</v>
      </c>
      <c r="AN6706" s="1" t="s">
        <v>68</v>
      </c>
      <c r="AR6706" s="1" t="s">
        <v>9052</v>
      </c>
      <c r="AS6706">
        <v>1</v>
      </c>
      <c r="AT6706" s="1" t="s">
        <v>366</v>
      </c>
      <c r="AU6706">
        <v>4</v>
      </c>
      <c r="AV6706" s="1" t="s">
        <v>1082</v>
      </c>
      <c r="AW6706">
        <v>1796</v>
      </c>
      <c r="AX6706" s="1" t="s">
        <v>72</v>
      </c>
      <c r="AY6706">
        <v>206</v>
      </c>
      <c r="AZ6706" s="1" t="s">
        <v>68</v>
      </c>
      <c r="BA6706" s="1" t="s">
        <v>68</v>
      </c>
      <c r="BB6706" s="1" t="s">
        <v>68</v>
      </c>
      <c r="BC6706" s="1" t="s">
        <v>68</v>
      </c>
      <c r="BD6706" s="1" t="s">
        <v>68</v>
      </c>
      <c r="BE6706" s="1" t="s">
        <v>68</v>
      </c>
      <c r="BF6706" s="1" t="s">
        <v>68</v>
      </c>
      <c r="BG6706" s="1" t="s">
        <v>68</v>
      </c>
      <c r="BH6706" s="1" t="s">
        <v>68</v>
      </c>
    </row>
    <row r="6707" spans="1:60" x14ac:dyDescent="0.25">
      <c r="A6707" s="1" t="s">
        <v>152</v>
      </c>
      <c r="B6707">
        <v>5</v>
      </c>
      <c r="C6707" s="1" t="s">
        <v>2381</v>
      </c>
      <c r="D6707" s="1" t="s">
        <v>2381</v>
      </c>
      <c r="E6707" s="1" t="s">
        <v>357</v>
      </c>
      <c r="F6707" s="1" t="s">
        <v>2563</v>
      </c>
      <c r="G6707" s="1" t="s">
        <v>64</v>
      </c>
      <c r="H6707" s="1" t="s">
        <v>97</v>
      </c>
      <c r="I6707">
        <v>1402</v>
      </c>
      <c r="J6707" s="1" t="s">
        <v>1518</v>
      </c>
      <c r="K6707" s="1" t="s">
        <v>1561</v>
      </c>
      <c r="L6707" s="1" t="s">
        <v>9048</v>
      </c>
      <c r="M6707" s="1" t="s">
        <v>15780</v>
      </c>
      <c r="N6707" s="1" t="s">
        <v>15781</v>
      </c>
      <c r="O6707" s="1" t="s">
        <v>68</v>
      </c>
      <c r="P6707">
        <v>20030507</v>
      </c>
      <c r="Q6707">
        <v>20200828</v>
      </c>
      <c r="R6707">
        <v>20220804</v>
      </c>
      <c r="T6707">
        <v>1570</v>
      </c>
      <c r="U6707">
        <v>2010</v>
      </c>
      <c r="V6707">
        <v>3510</v>
      </c>
      <c r="W6707">
        <v>75</v>
      </c>
      <c r="X6707">
        <v>750</v>
      </c>
      <c r="Y6707">
        <v>1500</v>
      </c>
      <c r="Z6707" s="1" t="s">
        <v>68</v>
      </c>
      <c r="AA6707" s="1" t="s">
        <v>68</v>
      </c>
      <c r="AB6707" s="1" t="s">
        <v>68</v>
      </c>
      <c r="AC6707">
        <v>2</v>
      </c>
      <c r="AD6707">
        <v>2</v>
      </c>
      <c r="AE6707" s="1" t="s">
        <v>68</v>
      </c>
      <c r="AF6707" s="1" t="s">
        <v>68</v>
      </c>
      <c r="AG6707" s="1" t="s">
        <v>68</v>
      </c>
      <c r="AH6707" s="1" t="s">
        <v>68</v>
      </c>
      <c r="AL6707">
        <v>2</v>
      </c>
      <c r="AN6707" s="1" t="s">
        <v>68</v>
      </c>
      <c r="AR6707" s="1" t="s">
        <v>9052</v>
      </c>
      <c r="AS6707">
        <v>1</v>
      </c>
      <c r="AT6707" s="1" t="s">
        <v>366</v>
      </c>
      <c r="AU6707">
        <v>4</v>
      </c>
      <c r="AV6707" s="1" t="s">
        <v>1082</v>
      </c>
      <c r="AW6707">
        <v>1796</v>
      </c>
      <c r="AX6707" s="1" t="s">
        <v>72</v>
      </c>
      <c r="AY6707">
        <v>206</v>
      </c>
      <c r="AZ6707" s="1" t="s">
        <v>68</v>
      </c>
      <c r="BA6707" s="1" t="s">
        <v>68</v>
      </c>
      <c r="BB6707" s="1" t="s">
        <v>68</v>
      </c>
      <c r="BC6707" s="1" t="s">
        <v>68</v>
      </c>
      <c r="BD6707" s="1" t="s">
        <v>68</v>
      </c>
      <c r="BE6707" s="1" t="s">
        <v>68</v>
      </c>
      <c r="BF6707" s="1" t="s">
        <v>68</v>
      </c>
      <c r="BG6707" s="1" t="s">
        <v>68</v>
      </c>
      <c r="BH6707" s="1" t="s">
        <v>68</v>
      </c>
    </row>
    <row r="6708" spans="1:60" x14ac:dyDescent="0.25">
      <c r="A6708" s="1" t="s">
        <v>152</v>
      </c>
      <c r="B6708">
        <v>5</v>
      </c>
      <c r="C6708" s="1" t="s">
        <v>2381</v>
      </c>
      <c r="D6708" s="1" t="s">
        <v>2381</v>
      </c>
      <c r="E6708" s="1" t="s">
        <v>357</v>
      </c>
      <c r="F6708" s="1" t="s">
        <v>6535</v>
      </c>
      <c r="G6708" s="1" t="s">
        <v>64</v>
      </c>
      <c r="H6708" s="1" t="s">
        <v>97</v>
      </c>
      <c r="I6708">
        <v>1402</v>
      </c>
      <c r="J6708" s="1" t="s">
        <v>1518</v>
      </c>
      <c r="K6708" s="1" t="s">
        <v>1614</v>
      </c>
      <c r="L6708" s="1" t="s">
        <v>11277</v>
      </c>
      <c r="M6708" s="1" t="s">
        <v>15782</v>
      </c>
      <c r="N6708" s="1" t="s">
        <v>15783</v>
      </c>
      <c r="O6708" s="1" t="s">
        <v>15784</v>
      </c>
      <c r="P6708">
        <v>20161214</v>
      </c>
      <c r="Q6708">
        <v>20161214</v>
      </c>
      <c r="R6708">
        <v>20220819</v>
      </c>
      <c r="T6708">
        <v>2090</v>
      </c>
      <c r="U6708">
        <v>2595</v>
      </c>
      <c r="V6708">
        <v>0</v>
      </c>
      <c r="W6708">
        <v>0</v>
      </c>
      <c r="X6708">
        <v>0</v>
      </c>
      <c r="Y6708">
        <v>0</v>
      </c>
      <c r="Z6708" s="1" t="s">
        <v>596</v>
      </c>
      <c r="AA6708" s="1" t="s">
        <v>68</v>
      </c>
      <c r="AB6708" s="1" t="s">
        <v>68</v>
      </c>
      <c r="AC6708">
        <v>2</v>
      </c>
      <c r="AD6708">
        <v>2</v>
      </c>
      <c r="AE6708" s="1" t="s">
        <v>68</v>
      </c>
      <c r="AF6708" s="1" t="s">
        <v>68</v>
      </c>
      <c r="AG6708" s="1" t="s">
        <v>68</v>
      </c>
      <c r="AH6708" s="1" t="s">
        <v>68</v>
      </c>
      <c r="AL6708">
        <v>2</v>
      </c>
      <c r="AN6708" s="1" t="s">
        <v>68</v>
      </c>
      <c r="AO6708">
        <v>2945</v>
      </c>
      <c r="AP6708">
        <v>1631</v>
      </c>
      <c r="AQ6708">
        <v>1644</v>
      </c>
      <c r="AR6708" s="1" t="s">
        <v>15785</v>
      </c>
      <c r="AS6708">
        <v>1</v>
      </c>
      <c r="AT6708" s="1" t="s">
        <v>366</v>
      </c>
      <c r="AU6708">
        <v>8</v>
      </c>
      <c r="AV6708" s="1" t="s">
        <v>4872</v>
      </c>
      <c r="AW6708">
        <v>4663</v>
      </c>
      <c r="AX6708" s="1" t="s">
        <v>102</v>
      </c>
      <c r="AY6708">
        <v>219</v>
      </c>
      <c r="AZ6708" s="1" t="s">
        <v>2620</v>
      </c>
      <c r="BA6708" s="1" t="s">
        <v>68</v>
      </c>
      <c r="BB6708" s="1" t="s">
        <v>2456</v>
      </c>
      <c r="BC6708" s="1" t="s">
        <v>7937</v>
      </c>
      <c r="BD6708" s="1" t="s">
        <v>68</v>
      </c>
      <c r="BE6708" s="1" t="s">
        <v>68</v>
      </c>
      <c r="BF6708" s="1" t="s">
        <v>68</v>
      </c>
      <c r="BG6708" s="1" t="s">
        <v>68</v>
      </c>
      <c r="BH6708" s="1" t="s">
        <v>68</v>
      </c>
    </row>
    <row r="6709" spans="1:60" x14ac:dyDescent="0.25">
      <c r="A6709" s="1" t="s">
        <v>152</v>
      </c>
      <c r="B6709">
        <v>5</v>
      </c>
      <c r="C6709" s="1" t="s">
        <v>2381</v>
      </c>
      <c r="D6709" s="1" t="s">
        <v>2381</v>
      </c>
      <c r="E6709" s="1" t="s">
        <v>357</v>
      </c>
      <c r="F6709" s="1" t="s">
        <v>5216</v>
      </c>
      <c r="G6709" s="1" t="s">
        <v>64</v>
      </c>
      <c r="H6709" s="1" t="s">
        <v>97</v>
      </c>
      <c r="I6709">
        <v>1402</v>
      </c>
      <c r="J6709" s="1" t="s">
        <v>1518</v>
      </c>
      <c r="K6709" s="1" t="s">
        <v>8306</v>
      </c>
      <c r="L6709" s="1" t="s">
        <v>8307</v>
      </c>
      <c r="M6709" s="1" t="s">
        <v>15786</v>
      </c>
      <c r="N6709" s="1" t="s">
        <v>8309</v>
      </c>
      <c r="O6709" s="1" t="s">
        <v>15787</v>
      </c>
      <c r="P6709">
        <v>20031117</v>
      </c>
      <c r="Q6709">
        <v>20090525</v>
      </c>
      <c r="R6709">
        <v>20220829</v>
      </c>
      <c r="T6709">
        <v>1505</v>
      </c>
      <c r="U6709">
        <v>1960</v>
      </c>
      <c r="V6709">
        <v>3460</v>
      </c>
      <c r="W6709">
        <v>75</v>
      </c>
      <c r="X6709">
        <v>750</v>
      </c>
      <c r="Y6709">
        <v>1500</v>
      </c>
      <c r="Z6709" s="1" t="s">
        <v>68</v>
      </c>
      <c r="AA6709" s="1" t="s">
        <v>68</v>
      </c>
      <c r="AB6709" s="1" t="s">
        <v>68</v>
      </c>
      <c r="AC6709">
        <v>2</v>
      </c>
      <c r="AD6709">
        <v>2</v>
      </c>
      <c r="AE6709" s="1" t="s">
        <v>68</v>
      </c>
      <c r="AF6709" s="1" t="s">
        <v>68</v>
      </c>
      <c r="AG6709" s="1" t="s">
        <v>68</v>
      </c>
      <c r="AH6709" s="1" t="s">
        <v>68</v>
      </c>
      <c r="AL6709">
        <v>2</v>
      </c>
      <c r="AN6709" s="1" t="s">
        <v>68</v>
      </c>
      <c r="AR6709" s="1" t="s">
        <v>11144</v>
      </c>
      <c r="AS6709">
        <v>2</v>
      </c>
      <c r="AT6709" s="1" t="s">
        <v>394</v>
      </c>
      <c r="AU6709">
        <v>4</v>
      </c>
      <c r="AV6709" s="1" t="s">
        <v>1064</v>
      </c>
      <c r="AW6709">
        <v>2148</v>
      </c>
      <c r="AX6709" s="1" t="s">
        <v>72</v>
      </c>
      <c r="AY6709">
        <v>161</v>
      </c>
      <c r="AZ6709" s="1" t="s">
        <v>1580</v>
      </c>
      <c r="BA6709" s="1" t="s">
        <v>68</v>
      </c>
      <c r="BB6709" s="1" t="s">
        <v>68</v>
      </c>
      <c r="BC6709" s="1" t="s">
        <v>68</v>
      </c>
      <c r="BD6709" s="1" t="s">
        <v>68</v>
      </c>
      <c r="BE6709" s="1" t="s">
        <v>68</v>
      </c>
      <c r="BF6709" s="1" t="s">
        <v>68</v>
      </c>
      <c r="BG6709" s="1" t="s">
        <v>68</v>
      </c>
      <c r="BH6709" s="1" t="s">
        <v>68</v>
      </c>
    </row>
    <row r="6710" spans="1:60" x14ac:dyDescent="0.25">
      <c r="A6710" s="1" t="s">
        <v>152</v>
      </c>
      <c r="B6710">
        <v>5</v>
      </c>
      <c r="C6710" s="1" t="s">
        <v>2381</v>
      </c>
      <c r="D6710" s="1" t="s">
        <v>2381</v>
      </c>
      <c r="E6710" s="1" t="s">
        <v>357</v>
      </c>
      <c r="F6710" s="1" t="s">
        <v>5216</v>
      </c>
      <c r="G6710" s="1" t="s">
        <v>64</v>
      </c>
      <c r="H6710" s="1" t="s">
        <v>97</v>
      </c>
      <c r="I6710">
        <v>1402</v>
      </c>
      <c r="J6710" s="1" t="s">
        <v>1518</v>
      </c>
      <c r="K6710" s="1" t="s">
        <v>8306</v>
      </c>
      <c r="L6710" s="1" t="s">
        <v>8307</v>
      </c>
      <c r="M6710" s="1" t="s">
        <v>15786</v>
      </c>
      <c r="N6710" s="1" t="s">
        <v>8309</v>
      </c>
      <c r="O6710" s="1" t="s">
        <v>15787</v>
      </c>
      <c r="P6710">
        <v>20031117</v>
      </c>
      <c r="Q6710">
        <v>20090525</v>
      </c>
      <c r="R6710">
        <v>20220829</v>
      </c>
      <c r="T6710">
        <v>1505</v>
      </c>
      <c r="U6710">
        <v>1960</v>
      </c>
      <c r="V6710">
        <v>3460</v>
      </c>
      <c r="W6710">
        <v>75</v>
      </c>
      <c r="X6710">
        <v>750</v>
      </c>
      <c r="Y6710">
        <v>1500</v>
      </c>
      <c r="Z6710" s="1" t="s">
        <v>68</v>
      </c>
      <c r="AA6710" s="1" t="s">
        <v>68</v>
      </c>
      <c r="AB6710" s="1" t="s">
        <v>68</v>
      </c>
      <c r="AC6710">
        <v>2</v>
      </c>
      <c r="AD6710">
        <v>2</v>
      </c>
      <c r="AE6710" s="1" t="s">
        <v>68</v>
      </c>
      <c r="AF6710" s="1" t="s">
        <v>68</v>
      </c>
      <c r="AG6710" s="1" t="s">
        <v>68</v>
      </c>
      <c r="AH6710" s="1" t="s">
        <v>68</v>
      </c>
      <c r="AL6710">
        <v>2</v>
      </c>
      <c r="AN6710" s="1" t="s">
        <v>68</v>
      </c>
      <c r="AR6710" s="1" t="s">
        <v>11144</v>
      </c>
      <c r="AS6710">
        <v>2</v>
      </c>
      <c r="AT6710" s="1" t="s">
        <v>394</v>
      </c>
      <c r="AU6710">
        <v>4</v>
      </c>
      <c r="AV6710" s="1" t="s">
        <v>1064</v>
      </c>
      <c r="AW6710">
        <v>2148</v>
      </c>
      <c r="AX6710" s="1" t="s">
        <v>72</v>
      </c>
      <c r="AY6710">
        <v>161</v>
      </c>
      <c r="AZ6710" s="1" t="s">
        <v>1580</v>
      </c>
      <c r="BA6710" s="1" t="s">
        <v>68</v>
      </c>
      <c r="BB6710" s="1" t="s">
        <v>68</v>
      </c>
      <c r="BC6710" s="1" t="s">
        <v>68</v>
      </c>
      <c r="BD6710" s="1" t="s">
        <v>68</v>
      </c>
      <c r="BE6710" s="1" t="s">
        <v>68</v>
      </c>
      <c r="BF6710" s="1" t="s">
        <v>68</v>
      </c>
      <c r="BG6710" s="1" t="s">
        <v>68</v>
      </c>
      <c r="BH6710" s="1" t="s">
        <v>68</v>
      </c>
    </row>
    <row r="6711" spans="1:60" x14ac:dyDescent="0.25">
      <c r="A6711" s="1" t="s">
        <v>152</v>
      </c>
      <c r="B6711">
        <v>5</v>
      </c>
      <c r="C6711" s="1" t="s">
        <v>2381</v>
      </c>
      <c r="D6711" s="1" t="s">
        <v>2381</v>
      </c>
      <c r="E6711" s="1" t="s">
        <v>357</v>
      </c>
      <c r="F6711" s="1" t="s">
        <v>5216</v>
      </c>
      <c r="G6711" s="1" t="s">
        <v>64</v>
      </c>
      <c r="H6711" s="1" t="s">
        <v>97</v>
      </c>
      <c r="I6711">
        <v>1402</v>
      </c>
      <c r="J6711" s="1" t="s">
        <v>1518</v>
      </c>
      <c r="K6711" s="1" t="s">
        <v>1561</v>
      </c>
      <c r="L6711" s="1" t="s">
        <v>15788</v>
      </c>
      <c r="M6711" s="1" t="s">
        <v>15789</v>
      </c>
      <c r="N6711" s="1" t="s">
        <v>15790</v>
      </c>
      <c r="O6711" s="1" t="s">
        <v>15791</v>
      </c>
      <c r="P6711">
        <v>20060420</v>
      </c>
      <c r="Q6711">
        <v>20200909</v>
      </c>
      <c r="R6711">
        <v>20220826</v>
      </c>
      <c r="T6711">
        <v>1680</v>
      </c>
      <c r="U6711">
        <v>2115</v>
      </c>
      <c r="V6711">
        <v>3615</v>
      </c>
      <c r="W6711">
        <v>75</v>
      </c>
      <c r="X6711">
        <v>750</v>
      </c>
      <c r="Y6711">
        <v>1500</v>
      </c>
      <c r="Z6711" s="1" t="s">
        <v>68</v>
      </c>
      <c r="AA6711" s="1" t="s">
        <v>68</v>
      </c>
      <c r="AB6711" s="1" t="s">
        <v>68</v>
      </c>
      <c r="AC6711">
        <v>2</v>
      </c>
      <c r="AD6711">
        <v>2</v>
      </c>
      <c r="AE6711" s="1" t="s">
        <v>68</v>
      </c>
      <c r="AF6711" s="1" t="s">
        <v>68</v>
      </c>
      <c r="AG6711" s="1" t="s">
        <v>68</v>
      </c>
      <c r="AH6711" s="1" t="s">
        <v>68</v>
      </c>
      <c r="AL6711">
        <v>2</v>
      </c>
      <c r="AN6711" s="1" t="s">
        <v>68</v>
      </c>
      <c r="AR6711" s="1" t="s">
        <v>15792</v>
      </c>
      <c r="AS6711">
        <v>2</v>
      </c>
      <c r="AT6711" s="1" t="s">
        <v>394</v>
      </c>
      <c r="AU6711">
        <v>6</v>
      </c>
      <c r="AV6711" s="1" t="s">
        <v>2053</v>
      </c>
      <c r="AW6711">
        <v>2987</v>
      </c>
      <c r="AX6711" s="1" t="s">
        <v>72</v>
      </c>
      <c r="AY6711">
        <v>205</v>
      </c>
      <c r="AZ6711" s="1" t="s">
        <v>1604</v>
      </c>
      <c r="BA6711" s="1" t="s">
        <v>9254</v>
      </c>
      <c r="BB6711" s="1" t="s">
        <v>68</v>
      </c>
      <c r="BC6711" s="1" t="s">
        <v>68</v>
      </c>
      <c r="BD6711" s="1" t="s">
        <v>68</v>
      </c>
      <c r="BE6711" s="1" t="s">
        <v>68</v>
      </c>
      <c r="BF6711" s="1" t="s">
        <v>68</v>
      </c>
      <c r="BG6711" s="1" t="s">
        <v>68</v>
      </c>
      <c r="BH6711" s="1" t="s">
        <v>68</v>
      </c>
    </row>
    <row r="6712" spans="1:60" x14ac:dyDescent="0.25">
      <c r="A6712" s="1" t="s">
        <v>152</v>
      </c>
      <c r="B6712">
        <v>5</v>
      </c>
      <c r="C6712" s="1" t="s">
        <v>2381</v>
      </c>
      <c r="D6712" s="1" t="s">
        <v>2381</v>
      </c>
      <c r="E6712" s="1" t="s">
        <v>357</v>
      </c>
      <c r="F6712" s="1" t="s">
        <v>2563</v>
      </c>
      <c r="G6712" s="1" t="s">
        <v>64</v>
      </c>
      <c r="H6712" s="1" t="s">
        <v>97</v>
      </c>
      <c r="I6712">
        <v>1402</v>
      </c>
      <c r="J6712" s="1" t="s">
        <v>1518</v>
      </c>
      <c r="K6712" s="1" t="s">
        <v>399</v>
      </c>
      <c r="L6712" s="1" t="s">
        <v>4975</v>
      </c>
      <c r="M6712" s="1" t="s">
        <v>11789</v>
      </c>
      <c r="N6712" s="1" t="s">
        <v>15793</v>
      </c>
      <c r="O6712" s="1" t="s">
        <v>15794</v>
      </c>
      <c r="P6712">
        <v>20180102</v>
      </c>
      <c r="Q6712">
        <v>20180102</v>
      </c>
      <c r="R6712">
        <v>20220831</v>
      </c>
      <c r="T6712">
        <v>1800</v>
      </c>
      <c r="U6712">
        <v>2205</v>
      </c>
      <c r="V6712">
        <v>0</v>
      </c>
      <c r="W6712">
        <v>0</v>
      </c>
      <c r="X6712">
        <v>0</v>
      </c>
      <c r="Y6712">
        <v>0</v>
      </c>
      <c r="Z6712" s="1" t="s">
        <v>68</v>
      </c>
      <c r="AA6712" s="1" t="s">
        <v>68</v>
      </c>
      <c r="AB6712" s="1" t="s">
        <v>68</v>
      </c>
      <c r="AC6712">
        <v>2</v>
      </c>
      <c r="AD6712">
        <v>2</v>
      </c>
      <c r="AE6712" s="1" t="s">
        <v>68</v>
      </c>
      <c r="AF6712" s="1" t="s">
        <v>68</v>
      </c>
      <c r="AG6712" s="1" t="s">
        <v>68</v>
      </c>
      <c r="AH6712" s="1" t="s">
        <v>68</v>
      </c>
      <c r="AL6712">
        <v>2</v>
      </c>
      <c r="AN6712" s="1" t="s">
        <v>68</v>
      </c>
      <c r="AO6712">
        <v>2840</v>
      </c>
      <c r="AP6712">
        <v>1636</v>
      </c>
      <c r="AQ6712">
        <v>1592</v>
      </c>
      <c r="AR6712" s="1" t="s">
        <v>15464</v>
      </c>
      <c r="AS6712">
        <v>1</v>
      </c>
      <c r="AT6712" s="1" t="s">
        <v>366</v>
      </c>
      <c r="AU6712">
        <v>8</v>
      </c>
      <c r="AV6712" s="1" t="s">
        <v>411</v>
      </c>
      <c r="AW6712">
        <v>3982</v>
      </c>
      <c r="AX6712" s="1" t="s">
        <v>72</v>
      </c>
      <c r="AY6712">
        <v>200</v>
      </c>
      <c r="AZ6712" s="1" t="s">
        <v>1746</v>
      </c>
      <c r="BA6712" s="1" t="s">
        <v>68</v>
      </c>
      <c r="BB6712" s="1" t="s">
        <v>1622</v>
      </c>
      <c r="BC6712" s="1" t="s">
        <v>7937</v>
      </c>
      <c r="BD6712" s="1" t="s">
        <v>68</v>
      </c>
      <c r="BE6712" s="1" t="s">
        <v>68</v>
      </c>
      <c r="BF6712" s="1" t="s">
        <v>68</v>
      </c>
      <c r="BG6712" s="1" t="s">
        <v>68</v>
      </c>
      <c r="BH6712" s="1" t="s">
        <v>68</v>
      </c>
    </row>
    <row r="6713" spans="1:60" x14ac:dyDescent="0.25">
      <c r="A6713" s="1" t="s">
        <v>152</v>
      </c>
      <c r="B6713">
        <v>5</v>
      </c>
      <c r="C6713" s="1" t="s">
        <v>2381</v>
      </c>
      <c r="D6713" s="1" t="s">
        <v>2381</v>
      </c>
      <c r="E6713" s="1" t="s">
        <v>357</v>
      </c>
      <c r="F6713" s="1" t="s">
        <v>6629</v>
      </c>
      <c r="G6713" s="1" t="s">
        <v>64</v>
      </c>
      <c r="H6713" s="1" t="s">
        <v>97</v>
      </c>
      <c r="I6713">
        <v>1402</v>
      </c>
      <c r="J6713" s="1" t="s">
        <v>1518</v>
      </c>
      <c r="K6713" s="1" t="s">
        <v>2785</v>
      </c>
      <c r="L6713" s="1" t="s">
        <v>8159</v>
      </c>
      <c r="M6713" s="1" t="s">
        <v>15795</v>
      </c>
      <c r="N6713" s="1" t="s">
        <v>2788</v>
      </c>
      <c r="O6713" s="1" t="s">
        <v>15796</v>
      </c>
      <c r="P6713">
        <v>20191028</v>
      </c>
      <c r="Q6713">
        <v>20191028</v>
      </c>
      <c r="R6713">
        <v>20220822</v>
      </c>
      <c r="T6713">
        <v>1970</v>
      </c>
      <c r="U6713">
        <v>2425</v>
      </c>
      <c r="V6713">
        <v>0</v>
      </c>
      <c r="W6713">
        <v>0</v>
      </c>
      <c r="X6713">
        <v>0</v>
      </c>
      <c r="Y6713">
        <v>0</v>
      </c>
      <c r="Z6713" s="1" t="s">
        <v>596</v>
      </c>
      <c r="AA6713" s="1" t="s">
        <v>68</v>
      </c>
      <c r="AB6713" s="1" t="s">
        <v>68</v>
      </c>
      <c r="AC6713">
        <v>2</v>
      </c>
      <c r="AD6713">
        <v>2</v>
      </c>
      <c r="AE6713" s="1" t="s">
        <v>68</v>
      </c>
      <c r="AF6713" s="1" t="s">
        <v>68</v>
      </c>
      <c r="AG6713" s="1" t="s">
        <v>68</v>
      </c>
      <c r="AH6713" s="1" t="s">
        <v>68</v>
      </c>
      <c r="AL6713">
        <v>2</v>
      </c>
      <c r="AN6713" s="1" t="s">
        <v>68</v>
      </c>
      <c r="AO6713">
        <v>2873</v>
      </c>
      <c r="AP6713">
        <v>1627</v>
      </c>
      <c r="AQ6713">
        <v>1607</v>
      </c>
      <c r="AR6713" s="1" t="s">
        <v>2790</v>
      </c>
      <c r="AS6713">
        <v>10</v>
      </c>
      <c r="AT6713" s="1" t="s">
        <v>838</v>
      </c>
      <c r="AU6713">
        <v>6</v>
      </c>
      <c r="AV6713" s="1" t="s">
        <v>2791</v>
      </c>
      <c r="AW6713">
        <v>2999</v>
      </c>
      <c r="AX6713" s="1" t="s">
        <v>72</v>
      </c>
      <c r="AY6713">
        <v>202</v>
      </c>
      <c r="AZ6713" s="1" t="s">
        <v>2262</v>
      </c>
      <c r="BA6713" s="1" t="s">
        <v>68</v>
      </c>
      <c r="BB6713" s="1" t="s">
        <v>1367</v>
      </c>
      <c r="BC6713" s="1" t="s">
        <v>5087</v>
      </c>
      <c r="BD6713" s="1" t="s">
        <v>15797</v>
      </c>
      <c r="BE6713" s="1" t="s">
        <v>3464</v>
      </c>
      <c r="BF6713" s="1" t="s">
        <v>68</v>
      </c>
      <c r="BG6713" s="1" t="s">
        <v>68</v>
      </c>
      <c r="BH6713" s="1" t="s">
        <v>68</v>
      </c>
    </row>
    <row r="6714" spans="1:60" x14ac:dyDescent="0.25">
      <c r="A6714" s="1" t="s">
        <v>152</v>
      </c>
      <c r="B6714">
        <v>5</v>
      </c>
      <c r="C6714" s="1" t="s">
        <v>2381</v>
      </c>
      <c r="D6714" s="1" t="s">
        <v>2381</v>
      </c>
      <c r="E6714" s="1" t="s">
        <v>357</v>
      </c>
      <c r="F6714" s="1" t="s">
        <v>403</v>
      </c>
      <c r="G6714" s="1" t="s">
        <v>64</v>
      </c>
      <c r="H6714" s="1" t="s">
        <v>97</v>
      </c>
      <c r="I6714">
        <v>1402</v>
      </c>
      <c r="J6714" s="1" t="s">
        <v>1518</v>
      </c>
      <c r="K6714" s="1" t="s">
        <v>1561</v>
      </c>
      <c r="L6714" s="1" t="s">
        <v>9048</v>
      </c>
      <c r="M6714" s="1" t="s">
        <v>15798</v>
      </c>
      <c r="N6714" s="1" t="s">
        <v>15781</v>
      </c>
      <c r="O6714" s="1" t="s">
        <v>68</v>
      </c>
      <c r="P6714">
        <v>20021216</v>
      </c>
      <c r="Q6714">
        <v>20220427</v>
      </c>
      <c r="R6714">
        <v>20220808</v>
      </c>
      <c r="T6714">
        <v>1540</v>
      </c>
      <c r="U6714">
        <v>2010</v>
      </c>
      <c r="Z6714" s="1" t="s">
        <v>68</v>
      </c>
      <c r="AA6714" s="1" t="s">
        <v>68</v>
      </c>
      <c r="AB6714" s="1" t="s">
        <v>68</v>
      </c>
      <c r="AC6714">
        <v>2</v>
      </c>
      <c r="AD6714">
        <v>2</v>
      </c>
      <c r="AE6714" s="1" t="s">
        <v>68</v>
      </c>
      <c r="AF6714" s="1" t="s">
        <v>68</v>
      </c>
      <c r="AG6714" s="1" t="s">
        <v>68</v>
      </c>
      <c r="AH6714" s="1" t="s">
        <v>68</v>
      </c>
      <c r="AL6714">
        <v>2</v>
      </c>
      <c r="AN6714" s="1" t="s">
        <v>68</v>
      </c>
      <c r="AR6714" s="1" t="s">
        <v>68</v>
      </c>
      <c r="AS6714">
        <v>1</v>
      </c>
      <c r="AT6714" s="1" t="s">
        <v>366</v>
      </c>
      <c r="AU6714">
        <v>4</v>
      </c>
      <c r="AV6714" s="1" t="s">
        <v>1082</v>
      </c>
      <c r="AW6714">
        <v>1796</v>
      </c>
      <c r="AX6714" s="1" t="s">
        <v>72</v>
      </c>
      <c r="AY6714">
        <v>204</v>
      </c>
      <c r="AZ6714" s="1" t="s">
        <v>68</v>
      </c>
      <c r="BA6714" s="1" t="s">
        <v>68</v>
      </c>
      <c r="BB6714" s="1" t="s">
        <v>68</v>
      </c>
      <c r="BC6714" s="1" t="s">
        <v>68</v>
      </c>
      <c r="BD6714" s="1" t="s">
        <v>68</v>
      </c>
      <c r="BE6714" s="1" t="s">
        <v>68</v>
      </c>
      <c r="BF6714" s="1" t="s">
        <v>68</v>
      </c>
      <c r="BG6714" s="1" t="s">
        <v>68</v>
      </c>
      <c r="BH6714" s="1" t="s">
        <v>68</v>
      </c>
    </row>
    <row r="6715" spans="1:60" x14ac:dyDescent="0.25">
      <c r="A6715" s="1" t="s">
        <v>152</v>
      </c>
      <c r="B6715">
        <v>6</v>
      </c>
      <c r="C6715" s="1" t="s">
        <v>386</v>
      </c>
      <c r="D6715" s="1" t="s">
        <v>386</v>
      </c>
      <c r="E6715" s="1" t="s">
        <v>357</v>
      </c>
      <c r="F6715" s="1" t="s">
        <v>6629</v>
      </c>
      <c r="G6715" s="1" t="s">
        <v>64</v>
      </c>
      <c r="H6715" s="1" t="s">
        <v>97</v>
      </c>
      <c r="I6715">
        <v>1402</v>
      </c>
      <c r="J6715" s="1" t="s">
        <v>1518</v>
      </c>
      <c r="K6715" s="1" t="s">
        <v>2065</v>
      </c>
      <c r="L6715" s="1" t="s">
        <v>2066</v>
      </c>
      <c r="M6715" s="1" t="s">
        <v>15799</v>
      </c>
      <c r="N6715" s="1" t="s">
        <v>15800</v>
      </c>
      <c r="O6715" s="1" t="s">
        <v>15801</v>
      </c>
      <c r="P6715">
        <v>20220413</v>
      </c>
      <c r="Q6715">
        <v>20220413</v>
      </c>
      <c r="R6715">
        <v>20220804</v>
      </c>
      <c r="T6715">
        <v>2142</v>
      </c>
      <c r="U6715">
        <v>3100</v>
      </c>
      <c r="V6715">
        <v>5600</v>
      </c>
      <c r="W6715">
        <v>100</v>
      </c>
      <c r="X6715">
        <v>750</v>
      </c>
      <c r="Y6715">
        <v>2500</v>
      </c>
      <c r="Z6715" s="1" t="s">
        <v>68</v>
      </c>
      <c r="AA6715" s="1" t="s">
        <v>68</v>
      </c>
      <c r="AB6715" s="1" t="s">
        <v>68</v>
      </c>
      <c r="AC6715">
        <v>2</v>
      </c>
      <c r="AD6715">
        <v>4</v>
      </c>
      <c r="AE6715" s="1" t="s">
        <v>68</v>
      </c>
      <c r="AF6715" s="1" t="s">
        <v>68</v>
      </c>
      <c r="AG6715" s="1" t="s">
        <v>68</v>
      </c>
      <c r="AH6715" s="1" t="s">
        <v>68</v>
      </c>
      <c r="AL6715">
        <v>2</v>
      </c>
      <c r="AN6715" s="1" t="s">
        <v>68</v>
      </c>
      <c r="AO6715">
        <v>3200</v>
      </c>
      <c r="AP6715">
        <v>1670</v>
      </c>
      <c r="AQ6715">
        <v>1650</v>
      </c>
      <c r="AR6715" s="1" t="s">
        <v>2070</v>
      </c>
      <c r="AS6715">
        <v>2</v>
      </c>
      <c r="AT6715" s="1" t="s">
        <v>394</v>
      </c>
      <c r="AU6715">
        <v>4</v>
      </c>
      <c r="AV6715" s="1" t="s">
        <v>943</v>
      </c>
      <c r="AW6715">
        <v>1950</v>
      </c>
      <c r="AX6715" s="1" t="s">
        <v>72</v>
      </c>
      <c r="AY6715">
        <v>172</v>
      </c>
      <c r="AZ6715" s="1" t="s">
        <v>2218</v>
      </c>
      <c r="BA6715" s="1" t="s">
        <v>64</v>
      </c>
      <c r="BB6715" s="1" t="s">
        <v>3871</v>
      </c>
      <c r="BC6715" s="1" t="s">
        <v>369</v>
      </c>
      <c r="BD6715" s="1" t="s">
        <v>15802</v>
      </c>
      <c r="BE6715" s="1" t="s">
        <v>1797</v>
      </c>
      <c r="BF6715" s="1" t="s">
        <v>110</v>
      </c>
      <c r="BG6715" s="1" t="s">
        <v>68</v>
      </c>
      <c r="BH6715" s="1" t="s">
        <v>68</v>
      </c>
    </row>
    <row r="6716" spans="1:60" x14ac:dyDescent="0.25">
      <c r="A6716" s="1" t="s">
        <v>152</v>
      </c>
      <c r="B6716">
        <v>6</v>
      </c>
      <c r="C6716" s="1" t="s">
        <v>386</v>
      </c>
      <c r="D6716" s="1" t="s">
        <v>386</v>
      </c>
      <c r="E6716" s="1" t="s">
        <v>357</v>
      </c>
      <c r="F6716" s="1" t="s">
        <v>2563</v>
      </c>
      <c r="G6716" s="1" t="s">
        <v>64</v>
      </c>
      <c r="H6716" s="1" t="s">
        <v>97</v>
      </c>
      <c r="I6716">
        <v>1402</v>
      </c>
      <c r="J6716" s="1" t="s">
        <v>1518</v>
      </c>
      <c r="K6716" s="1" t="s">
        <v>9159</v>
      </c>
      <c r="L6716" s="1" t="s">
        <v>10637</v>
      </c>
      <c r="M6716" s="1" t="s">
        <v>15803</v>
      </c>
      <c r="N6716" s="1" t="s">
        <v>15804</v>
      </c>
      <c r="O6716" s="1" t="s">
        <v>15805</v>
      </c>
      <c r="P6716">
        <v>20080805</v>
      </c>
      <c r="Q6716">
        <v>20210504</v>
      </c>
      <c r="R6716">
        <v>20220811</v>
      </c>
      <c r="T6716">
        <v>1605</v>
      </c>
      <c r="U6716">
        <v>2135</v>
      </c>
      <c r="V6716">
        <v>3935</v>
      </c>
      <c r="W6716">
        <v>75</v>
      </c>
      <c r="X6716">
        <v>750</v>
      </c>
      <c r="Y6716">
        <v>1800</v>
      </c>
      <c r="Z6716" s="1" t="s">
        <v>68</v>
      </c>
      <c r="AA6716" s="1" t="s">
        <v>68</v>
      </c>
      <c r="AB6716" s="1" t="s">
        <v>68</v>
      </c>
      <c r="AC6716">
        <v>2</v>
      </c>
      <c r="AD6716">
        <v>3</v>
      </c>
      <c r="AE6716" s="1" t="s">
        <v>68</v>
      </c>
      <c r="AF6716" s="1" t="s">
        <v>68</v>
      </c>
      <c r="AG6716" s="1" t="s">
        <v>68</v>
      </c>
      <c r="AH6716" s="1" t="s">
        <v>68</v>
      </c>
      <c r="AL6716">
        <v>2</v>
      </c>
      <c r="AN6716" s="1" t="s">
        <v>68</v>
      </c>
      <c r="AO6716">
        <v>2760</v>
      </c>
      <c r="AP6716">
        <v>1541</v>
      </c>
      <c r="AQ6716">
        <v>1547</v>
      </c>
      <c r="AR6716" s="1" t="s">
        <v>15806</v>
      </c>
      <c r="AS6716">
        <v>2</v>
      </c>
      <c r="AT6716" s="1" t="s">
        <v>394</v>
      </c>
      <c r="AU6716">
        <v>4</v>
      </c>
      <c r="AV6716" s="1" t="s">
        <v>776</v>
      </c>
      <c r="AW6716">
        <v>2148</v>
      </c>
      <c r="AX6716" s="1" t="s">
        <v>72</v>
      </c>
      <c r="AY6716">
        <v>161</v>
      </c>
      <c r="AZ6716" s="1" t="s">
        <v>1580</v>
      </c>
      <c r="BA6716" s="1" t="s">
        <v>8672</v>
      </c>
      <c r="BB6716" s="1" t="s">
        <v>1550</v>
      </c>
      <c r="BC6716" s="1" t="s">
        <v>68</v>
      </c>
      <c r="BD6716" s="1" t="s">
        <v>68</v>
      </c>
      <c r="BE6716" s="1" t="s">
        <v>68</v>
      </c>
      <c r="BF6716" s="1" t="s">
        <v>68</v>
      </c>
      <c r="BG6716" s="1" t="s">
        <v>68</v>
      </c>
      <c r="BH6716" s="1" t="s">
        <v>68</v>
      </c>
    </row>
    <row r="6717" spans="1:60" x14ac:dyDescent="0.25">
      <c r="A6717" s="1" t="s">
        <v>152</v>
      </c>
      <c r="B6717">
        <v>6</v>
      </c>
      <c r="C6717" s="1" t="s">
        <v>386</v>
      </c>
      <c r="D6717" s="1" t="s">
        <v>386</v>
      </c>
      <c r="E6717" s="1" t="s">
        <v>357</v>
      </c>
      <c r="F6717" s="1" t="s">
        <v>6158</v>
      </c>
      <c r="G6717" s="1" t="s">
        <v>64</v>
      </c>
      <c r="H6717" s="1" t="s">
        <v>97</v>
      </c>
      <c r="I6717">
        <v>1402</v>
      </c>
      <c r="J6717" s="1" t="s">
        <v>1518</v>
      </c>
      <c r="K6717" s="1" t="s">
        <v>2476</v>
      </c>
      <c r="L6717" s="1" t="s">
        <v>9734</v>
      </c>
      <c r="M6717" s="1" t="s">
        <v>15807</v>
      </c>
      <c r="N6717" s="1" t="s">
        <v>15808</v>
      </c>
      <c r="O6717" s="1" t="s">
        <v>15809</v>
      </c>
      <c r="P6717">
        <v>20051019</v>
      </c>
      <c r="Q6717">
        <v>20051019</v>
      </c>
      <c r="R6717">
        <v>20220822</v>
      </c>
      <c r="T6717">
        <v>1320</v>
      </c>
      <c r="U6717">
        <v>1830</v>
      </c>
      <c r="V6717">
        <v>3330</v>
      </c>
      <c r="W6717">
        <v>75</v>
      </c>
      <c r="X6717">
        <v>400</v>
      </c>
      <c r="Y6717">
        <v>1500</v>
      </c>
      <c r="Z6717" s="1" t="s">
        <v>68</v>
      </c>
      <c r="AA6717" s="1" t="s">
        <v>68</v>
      </c>
      <c r="AB6717" s="1" t="s">
        <v>68</v>
      </c>
      <c r="AC6717">
        <v>2</v>
      </c>
      <c r="AD6717">
        <v>3</v>
      </c>
      <c r="AE6717" s="1" t="s">
        <v>68</v>
      </c>
      <c r="AF6717" s="1" t="s">
        <v>68</v>
      </c>
      <c r="AG6717" s="1" t="s">
        <v>68</v>
      </c>
      <c r="AH6717" s="1" t="s">
        <v>68</v>
      </c>
      <c r="AL6717">
        <v>2</v>
      </c>
      <c r="AN6717" s="1" t="s">
        <v>68</v>
      </c>
      <c r="AR6717" s="1" t="s">
        <v>9738</v>
      </c>
      <c r="AS6717">
        <v>2</v>
      </c>
      <c r="AT6717" s="1" t="s">
        <v>394</v>
      </c>
      <c r="AU6717">
        <v>4</v>
      </c>
      <c r="AV6717" s="1" t="s">
        <v>672</v>
      </c>
      <c r="AW6717">
        <v>1992</v>
      </c>
      <c r="AX6717" s="1" t="s">
        <v>72</v>
      </c>
      <c r="AY6717">
        <v>137</v>
      </c>
      <c r="AZ6717" s="1" t="s">
        <v>984</v>
      </c>
      <c r="BA6717" s="1" t="s">
        <v>4170</v>
      </c>
      <c r="BB6717" s="1" t="s">
        <v>68</v>
      </c>
      <c r="BC6717" s="1" t="s">
        <v>68</v>
      </c>
      <c r="BD6717" s="1" t="s">
        <v>68</v>
      </c>
      <c r="BE6717" s="1" t="s">
        <v>68</v>
      </c>
      <c r="BF6717" s="1" t="s">
        <v>68</v>
      </c>
      <c r="BG6717" s="1" t="s">
        <v>68</v>
      </c>
      <c r="BH6717" s="1" t="s">
        <v>68</v>
      </c>
    </row>
    <row r="6718" spans="1:60" x14ac:dyDescent="0.25">
      <c r="A6718" s="1" t="s">
        <v>152</v>
      </c>
      <c r="B6718">
        <v>6</v>
      </c>
      <c r="C6718" s="1" t="s">
        <v>386</v>
      </c>
      <c r="D6718" s="1" t="s">
        <v>386</v>
      </c>
      <c r="E6718" s="1" t="s">
        <v>357</v>
      </c>
      <c r="F6718" s="1" t="s">
        <v>6629</v>
      </c>
      <c r="G6718" s="1" t="s">
        <v>64</v>
      </c>
      <c r="H6718" s="1" t="s">
        <v>74</v>
      </c>
      <c r="I6718">
        <v>1402</v>
      </c>
      <c r="J6718" s="1" t="s">
        <v>1518</v>
      </c>
      <c r="K6718" s="1" t="s">
        <v>1994</v>
      </c>
      <c r="L6718" s="1" t="s">
        <v>9814</v>
      </c>
      <c r="M6718" s="1" t="s">
        <v>15810</v>
      </c>
      <c r="N6718" s="1" t="s">
        <v>15811</v>
      </c>
      <c r="O6718" s="1" t="s">
        <v>15812</v>
      </c>
      <c r="P6718">
        <v>20000926</v>
      </c>
      <c r="Q6718">
        <v>20000926</v>
      </c>
      <c r="R6718">
        <v>20220819</v>
      </c>
      <c r="T6718">
        <v>1175</v>
      </c>
      <c r="U6718">
        <v>1560</v>
      </c>
      <c r="V6718">
        <v>2415</v>
      </c>
      <c r="W6718">
        <v>50</v>
      </c>
      <c r="X6718">
        <v>400</v>
      </c>
      <c r="Y6718">
        <v>800</v>
      </c>
      <c r="Z6718" s="1" t="s">
        <v>68</v>
      </c>
      <c r="AA6718" s="1" t="s">
        <v>68</v>
      </c>
      <c r="AB6718" s="1" t="s">
        <v>68</v>
      </c>
      <c r="AC6718">
        <v>2</v>
      </c>
      <c r="AD6718">
        <v>3</v>
      </c>
      <c r="AE6718" s="1" t="s">
        <v>68</v>
      </c>
      <c r="AF6718" s="1" t="s">
        <v>68</v>
      </c>
      <c r="AG6718" s="1" t="s">
        <v>68</v>
      </c>
      <c r="AH6718" s="1" t="s">
        <v>68</v>
      </c>
      <c r="AL6718">
        <v>2</v>
      </c>
      <c r="AN6718" s="1" t="s">
        <v>68</v>
      </c>
      <c r="AR6718" s="1" t="s">
        <v>15813</v>
      </c>
      <c r="AS6718">
        <v>2</v>
      </c>
      <c r="AT6718" s="1" t="s">
        <v>394</v>
      </c>
      <c r="AU6718">
        <v>4</v>
      </c>
      <c r="AV6718" s="1" t="s">
        <v>1709</v>
      </c>
      <c r="AW6718">
        <v>1689</v>
      </c>
      <c r="AX6718" s="1" t="s">
        <v>72</v>
      </c>
      <c r="AY6718">
        <v>139</v>
      </c>
      <c r="AZ6718" s="1" t="s">
        <v>984</v>
      </c>
      <c r="BA6718" s="1" t="s">
        <v>15814</v>
      </c>
      <c r="BB6718" s="1" t="s">
        <v>68</v>
      </c>
      <c r="BC6718" s="1" t="s">
        <v>68</v>
      </c>
      <c r="BD6718" s="1" t="s">
        <v>68</v>
      </c>
      <c r="BE6718" s="1" t="s">
        <v>68</v>
      </c>
      <c r="BF6718" s="1" t="s">
        <v>68</v>
      </c>
      <c r="BG6718" s="1" t="s">
        <v>68</v>
      </c>
      <c r="BH6718" s="1" t="s">
        <v>68</v>
      </c>
    </row>
    <row r="6719" spans="1:60" x14ac:dyDescent="0.25">
      <c r="A6719" s="1" t="s">
        <v>152</v>
      </c>
      <c r="B6719">
        <v>6</v>
      </c>
      <c r="C6719" s="1" t="s">
        <v>386</v>
      </c>
      <c r="D6719" s="1" t="s">
        <v>386</v>
      </c>
      <c r="E6719" s="1" t="s">
        <v>830</v>
      </c>
      <c r="F6719" s="1" t="s">
        <v>2563</v>
      </c>
      <c r="G6719" s="1" t="s">
        <v>64</v>
      </c>
      <c r="H6719" s="1" t="s">
        <v>97</v>
      </c>
      <c r="I6719">
        <v>1402</v>
      </c>
      <c r="J6719" s="1" t="s">
        <v>1518</v>
      </c>
      <c r="K6719" s="1" t="s">
        <v>2250</v>
      </c>
      <c r="L6719" s="1" t="s">
        <v>15815</v>
      </c>
      <c r="M6719" s="1" t="s">
        <v>15491</v>
      </c>
      <c r="N6719" s="1" t="s">
        <v>15816</v>
      </c>
      <c r="O6719" s="1" t="s">
        <v>15817</v>
      </c>
      <c r="P6719">
        <v>20170706</v>
      </c>
      <c r="Q6719">
        <v>20170706</v>
      </c>
      <c r="R6719">
        <v>20220818</v>
      </c>
      <c r="T6719">
        <v>2185</v>
      </c>
      <c r="U6719">
        <v>2950</v>
      </c>
      <c r="V6719">
        <v>6550</v>
      </c>
      <c r="W6719">
        <v>140</v>
      </c>
      <c r="X6719">
        <v>750</v>
      </c>
      <c r="Y6719">
        <v>3500</v>
      </c>
      <c r="Z6719" s="1" t="s">
        <v>596</v>
      </c>
      <c r="AA6719" s="1" t="s">
        <v>68</v>
      </c>
      <c r="AB6719" s="1" t="s">
        <v>68</v>
      </c>
      <c r="AC6719">
        <v>2</v>
      </c>
      <c r="AD6719">
        <v>3</v>
      </c>
      <c r="AE6719" s="1" t="s">
        <v>68</v>
      </c>
      <c r="AF6719" s="1" t="s">
        <v>68</v>
      </c>
      <c r="AG6719" s="1" t="s">
        <v>68</v>
      </c>
      <c r="AH6719" s="1" t="s">
        <v>68</v>
      </c>
      <c r="AL6719">
        <v>2</v>
      </c>
      <c r="AN6719" s="1" t="s">
        <v>68</v>
      </c>
      <c r="AO6719">
        <v>2915</v>
      </c>
      <c r="AP6719">
        <v>1662</v>
      </c>
      <c r="AQ6719">
        <v>1663</v>
      </c>
      <c r="AR6719" s="1" t="s">
        <v>11580</v>
      </c>
      <c r="AS6719">
        <v>2</v>
      </c>
      <c r="AT6719" s="1" t="s">
        <v>394</v>
      </c>
      <c r="AU6719">
        <v>6</v>
      </c>
      <c r="AV6719" s="1" t="s">
        <v>1550</v>
      </c>
      <c r="AW6719">
        <v>2987</v>
      </c>
      <c r="AX6719" s="1" t="s">
        <v>72</v>
      </c>
      <c r="AY6719">
        <v>174</v>
      </c>
      <c r="AZ6719" s="1" t="s">
        <v>1284</v>
      </c>
      <c r="BA6719" s="1" t="s">
        <v>64</v>
      </c>
      <c r="BB6719" s="1" t="s">
        <v>15818</v>
      </c>
      <c r="BC6719" s="1" t="s">
        <v>7937</v>
      </c>
      <c r="BD6719" s="1" t="s">
        <v>68</v>
      </c>
      <c r="BE6719" s="1" t="s">
        <v>68</v>
      </c>
      <c r="BF6719" s="1" t="s">
        <v>68</v>
      </c>
      <c r="BG6719" s="1" t="s">
        <v>68</v>
      </c>
      <c r="BH6719" s="1" t="s">
        <v>68</v>
      </c>
    </row>
    <row r="6720" spans="1:60" x14ac:dyDescent="0.25">
      <c r="A6720" s="1" t="s">
        <v>152</v>
      </c>
      <c r="B6720">
        <v>6</v>
      </c>
      <c r="C6720" s="1" t="s">
        <v>386</v>
      </c>
      <c r="D6720" s="1" t="s">
        <v>386</v>
      </c>
      <c r="E6720" s="1" t="s">
        <v>357</v>
      </c>
      <c r="F6720" s="1" t="s">
        <v>5216</v>
      </c>
      <c r="G6720" s="1" t="s">
        <v>64</v>
      </c>
      <c r="H6720" s="1" t="s">
        <v>97</v>
      </c>
      <c r="I6720">
        <v>1402</v>
      </c>
      <c r="J6720" s="1" t="s">
        <v>1518</v>
      </c>
      <c r="K6720" s="1" t="s">
        <v>9176</v>
      </c>
      <c r="L6720" s="1" t="s">
        <v>3312</v>
      </c>
      <c r="M6720" s="1" t="s">
        <v>9282</v>
      </c>
      <c r="N6720" s="1" t="s">
        <v>9178</v>
      </c>
      <c r="O6720" s="1" t="s">
        <v>15819</v>
      </c>
      <c r="P6720">
        <v>20190318</v>
      </c>
      <c r="Q6720">
        <v>20190318</v>
      </c>
      <c r="R6720">
        <v>20220812</v>
      </c>
      <c r="T6720">
        <v>1555</v>
      </c>
      <c r="U6720">
        <v>2050</v>
      </c>
      <c r="V6720">
        <v>3590</v>
      </c>
      <c r="W6720">
        <v>75</v>
      </c>
      <c r="X6720">
        <v>750</v>
      </c>
      <c r="Y6720">
        <v>1500</v>
      </c>
      <c r="Z6720" s="1" t="s">
        <v>68</v>
      </c>
      <c r="AA6720" s="1" t="s">
        <v>68</v>
      </c>
      <c r="AB6720" s="1" t="s">
        <v>68</v>
      </c>
      <c r="AC6720">
        <v>2</v>
      </c>
      <c r="AD6720">
        <v>3</v>
      </c>
      <c r="AE6720" s="1" t="s">
        <v>68</v>
      </c>
      <c r="AF6720" s="1" t="s">
        <v>68</v>
      </c>
      <c r="AG6720" s="1" t="s">
        <v>68</v>
      </c>
      <c r="AH6720" s="1" t="s">
        <v>68</v>
      </c>
      <c r="AL6720">
        <v>2</v>
      </c>
      <c r="AN6720" s="1" t="s">
        <v>68</v>
      </c>
      <c r="AO6720">
        <v>2699</v>
      </c>
      <c r="AP6720">
        <v>1551</v>
      </c>
      <c r="AQ6720">
        <v>1545</v>
      </c>
      <c r="AR6720" s="1" t="s">
        <v>9180</v>
      </c>
      <c r="AS6720">
        <v>2</v>
      </c>
      <c r="AT6720" s="1" t="s">
        <v>394</v>
      </c>
      <c r="AU6720">
        <v>4</v>
      </c>
      <c r="AV6720" s="1" t="s">
        <v>776</v>
      </c>
      <c r="AW6720">
        <v>2143</v>
      </c>
      <c r="AX6720" s="1" t="s">
        <v>72</v>
      </c>
      <c r="AY6720">
        <v>148</v>
      </c>
      <c r="AZ6720" s="1" t="s">
        <v>786</v>
      </c>
      <c r="BA6720" s="1" t="s">
        <v>64</v>
      </c>
      <c r="BB6720" s="1" t="s">
        <v>7558</v>
      </c>
      <c r="BC6720" s="1" t="s">
        <v>8035</v>
      </c>
      <c r="BD6720" s="1" t="s">
        <v>1389</v>
      </c>
      <c r="BE6720" s="1" t="s">
        <v>2815</v>
      </c>
      <c r="BF6720" s="1" t="s">
        <v>68</v>
      </c>
      <c r="BG6720" s="1" t="s">
        <v>68</v>
      </c>
      <c r="BH6720" s="1" t="s">
        <v>68</v>
      </c>
    </row>
    <row r="6721" spans="1:60" x14ac:dyDescent="0.25">
      <c r="A6721" s="1" t="s">
        <v>152</v>
      </c>
      <c r="B6721">
        <v>6</v>
      </c>
      <c r="C6721" s="1" t="s">
        <v>386</v>
      </c>
      <c r="D6721" s="1" t="s">
        <v>386</v>
      </c>
      <c r="E6721" s="1" t="s">
        <v>830</v>
      </c>
      <c r="F6721" s="1" t="s">
        <v>6629</v>
      </c>
      <c r="G6721" s="1" t="s">
        <v>64</v>
      </c>
      <c r="H6721" s="1" t="s">
        <v>97</v>
      </c>
      <c r="I6721">
        <v>1402</v>
      </c>
      <c r="J6721" s="1" t="s">
        <v>1518</v>
      </c>
      <c r="K6721" s="1" t="s">
        <v>2815</v>
      </c>
      <c r="L6721" s="1" t="s">
        <v>15820</v>
      </c>
      <c r="M6721" s="1" t="s">
        <v>15821</v>
      </c>
      <c r="N6721" s="1" t="s">
        <v>15822</v>
      </c>
      <c r="O6721" s="1" t="s">
        <v>13147</v>
      </c>
      <c r="P6721">
        <v>20090702</v>
      </c>
      <c r="Q6721">
        <v>20090702</v>
      </c>
      <c r="R6721">
        <v>20220802</v>
      </c>
      <c r="T6721">
        <v>2185</v>
      </c>
      <c r="U6721">
        <v>2830</v>
      </c>
      <c r="V6721">
        <v>6330</v>
      </c>
      <c r="W6721">
        <v>140</v>
      </c>
      <c r="X6721">
        <v>750</v>
      </c>
      <c r="Y6721">
        <v>3500</v>
      </c>
      <c r="Z6721" s="1" t="s">
        <v>596</v>
      </c>
      <c r="AA6721" s="1" t="s">
        <v>68</v>
      </c>
      <c r="AB6721" s="1" t="s">
        <v>68</v>
      </c>
      <c r="AC6721">
        <v>2</v>
      </c>
      <c r="AD6721">
        <v>3</v>
      </c>
      <c r="AE6721" s="1" t="s">
        <v>68</v>
      </c>
      <c r="AF6721" s="1" t="s">
        <v>68</v>
      </c>
      <c r="AG6721" s="1" t="s">
        <v>68</v>
      </c>
      <c r="AH6721" s="1" t="s">
        <v>68</v>
      </c>
      <c r="AL6721">
        <v>2</v>
      </c>
      <c r="AN6721" s="1" t="s">
        <v>68</v>
      </c>
      <c r="AR6721" s="1" t="s">
        <v>15823</v>
      </c>
      <c r="AS6721">
        <v>2</v>
      </c>
      <c r="AT6721" s="1" t="s">
        <v>394</v>
      </c>
      <c r="AU6721">
        <v>6</v>
      </c>
      <c r="AV6721" s="1" t="s">
        <v>943</v>
      </c>
      <c r="AW6721">
        <v>2987</v>
      </c>
      <c r="AX6721" s="1" t="s">
        <v>102</v>
      </c>
      <c r="AY6721">
        <v>246</v>
      </c>
      <c r="AZ6721" s="1" t="s">
        <v>2620</v>
      </c>
      <c r="BA6721" s="1" t="s">
        <v>4170</v>
      </c>
      <c r="BB6721" s="1" t="s">
        <v>68</v>
      </c>
      <c r="BC6721" s="1" t="s">
        <v>68</v>
      </c>
      <c r="BD6721" s="1" t="s">
        <v>68</v>
      </c>
      <c r="BE6721" s="1" t="s">
        <v>68</v>
      </c>
      <c r="BF6721" s="1" t="s">
        <v>68</v>
      </c>
      <c r="BG6721" s="1" t="s">
        <v>68</v>
      </c>
      <c r="BH6721" s="1" t="s">
        <v>68</v>
      </c>
    </row>
    <row r="6722" spans="1:60" x14ac:dyDescent="0.25">
      <c r="A6722" s="1" t="s">
        <v>152</v>
      </c>
      <c r="B6722">
        <v>6</v>
      </c>
      <c r="C6722" s="1" t="s">
        <v>386</v>
      </c>
      <c r="D6722" s="1" t="s">
        <v>386</v>
      </c>
      <c r="E6722" s="1" t="s">
        <v>357</v>
      </c>
      <c r="F6722" s="1" t="s">
        <v>5216</v>
      </c>
      <c r="G6722" s="1" t="s">
        <v>64</v>
      </c>
      <c r="H6722" s="1" t="s">
        <v>97</v>
      </c>
      <c r="I6722">
        <v>1402</v>
      </c>
      <c r="J6722" s="1" t="s">
        <v>1518</v>
      </c>
      <c r="K6722" s="1" t="s">
        <v>10452</v>
      </c>
      <c r="L6722" s="1" t="s">
        <v>15479</v>
      </c>
      <c r="M6722" s="1" t="s">
        <v>15824</v>
      </c>
      <c r="N6722" s="1" t="s">
        <v>15825</v>
      </c>
      <c r="O6722" s="1" t="s">
        <v>15826</v>
      </c>
      <c r="P6722">
        <v>20090415</v>
      </c>
      <c r="Q6722">
        <v>20220404</v>
      </c>
      <c r="R6722">
        <v>20220816</v>
      </c>
      <c r="T6722">
        <v>1785</v>
      </c>
      <c r="U6722">
        <v>2360</v>
      </c>
      <c r="V6722">
        <v>4260</v>
      </c>
      <c r="W6722">
        <v>84</v>
      </c>
      <c r="X6722">
        <v>750</v>
      </c>
      <c r="Y6722">
        <v>1900</v>
      </c>
      <c r="Z6722" s="1" t="s">
        <v>68</v>
      </c>
      <c r="AA6722" s="1" t="s">
        <v>68</v>
      </c>
      <c r="AB6722" s="1" t="s">
        <v>68</v>
      </c>
      <c r="AC6722">
        <v>2</v>
      </c>
      <c r="AD6722">
        <v>3</v>
      </c>
      <c r="AE6722" s="1" t="s">
        <v>68</v>
      </c>
      <c r="AF6722" s="1" t="s">
        <v>68</v>
      </c>
      <c r="AG6722" s="1" t="s">
        <v>68</v>
      </c>
      <c r="AH6722" s="1" t="s">
        <v>68</v>
      </c>
      <c r="AL6722">
        <v>2</v>
      </c>
      <c r="AN6722" s="1" t="s">
        <v>68</v>
      </c>
      <c r="AO6722">
        <v>2854</v>
      </c>
      <c r="AP6722">
        <v>1583</v>
      </c>
      <c r="AQ6722">
        <v>1576</v>
      </c>
      <c r="AR6722" s="1" t="s">
        <v>15827</v>
      </c>
      <c r="AS6722">
        <v>2</v>
      </c>
      <c r="AT6722" s="1" t="s">
        <v>394</v>
      </c>
      <c r="AU6722">
        <v>4</v>
      </c>
      <c r="AV6722" s="1" t="s">
        <v>1082</v>
      </c>
      <c r="AW6722">
        <v>2148</v>
      </c>
      <c r="AX6722" s="1" t="s">
        <v>72</v>
      </c>
      <c r="AY6722">
        <v>188</v>
      </c>
      <c r="AZ6722" s="1" t="s">
        <v>2291</v>
      </c>
      <c r="BA6722" s="1" t="s">
        <v>1758</v>
      </c>
      <c r="BB6722" s="1" t="s">
        <v>2294</v>
      </c>
      <c r="BC6722" s="1" t="s">
        <v>68</v>
      </c>
      <c r="BD6722" s="1" t="s">
        <v>68</v>
      </c>
      <c r="BE6722" s="1" t="s">
        <v>68</v>
      </c>
      <c r="BF6722" s="1" t="s">
        <v>68</v>
      </c>
      <c r="BG6722" s="1" t="s">
        <v>68</v>
      </c>
      <c r="BH6722" s="1" t="s">
        <v>68</v>
      </c>
    </row>
    <row r="6723" spans="1:60" x14ac:dyDescent="0.25">
      <c r="A6723" s="1" t="s">
        <v>152</v>
      </c>
      <c r="B6723">
        <v>6</v>
      </c>
      <c r="C6723" s="1" t="s">
        <v>386</v>
      </c>
      <c r="D6723" s="1" t="s">
        <v>386</v>
      </c>
      <c r="E6723" s="1" t="s">
        <v>357</v>
      </c>
      <c r="F6723" s="1" t="s">
        <v>403</v>
      </c>
      <c r="G6723" s="1" t="s">
        <v>64</v>
      </c>
      <c r="H6723" s="1" t="s">
        <v>97</v>
      </c>
      <c r="I6723">
        <v>1402</v>
      </c>
      <c r="J6723" s="1" t="s">
        <v>1518</v>
      </c>
      <c r="K6723" s="1" t="s">
        <v>9176</v>
      </c>
      <c r="L6723" s="1" t="s">
        <v>4441</v>
      </c>
      <c r="M6723" s="1" t="s">
        <v>12887</v>
      </c>
      <c r="N6723" s="1" t="s">
        <v>11475</v>
      </c>
      <c r="O6723" s="1" t="s">
        <v>12888</v>
      </c>
      <c r="P6723">
        <v>20190709</v>
      </c>
      <c r="Q6723">
        <v>20200227</v>
      </c>
      <c r="R6723">
        <v>20220822</v>
      </c>
      <c r="T6723">
        <v>1395</v>
      </c>
      <c r="U6723">
        <v>1935</v>
      </c>
      <c r="V6723">
        <v>3135</v>
      </c>
      <c r="W6723">
        <v>75</v>
      </c>
      <c r="X6723">
        <v>695</v>
      </c>
      <c r="Y6723">
        <v>1200</v>
      </c>
      <c r="Z6723" s="1" t="s">
        <v>68</v>
      </c>
      <c r="AA6723" s="1" t="s">
        <v>68</v>
      </c>
      <c r="AB6723" s="1" t="s">
        <v>68</v>
      </c>
      <c r="AC6723">
        <v>2</v>
      </c>
      <c r="AD6723">
        <v>3</v>
      </c>
      <c r="AE6723" s="1" t="s">
        <v>68</v>
      </c>
      <c r="AF6723" s="1" t="s">
        <v>68</v>
      </c>
      <c r="AG6723" s="1" t="s">
        <v>68</v>
      </c>
      <c r="AH6723" s="1" t="s">
        <v>68</v>
      </c>
      <c r="AL6723">
        <v>2</v>
      </c>
      <c r="AN6723" s="1" t="s">
        <v>68</v>
      </c>
      <c r="AO6723">
        <v>2699</v>
      </c>
      <c r="AP6723">
        <v>1555</v>
      </c>
      <c r="AQ6723">
        <v>1552</v>
      </c>
      <c r="AR6723" s="1" t="s">
        <v>12889</v>
      </c>
      <c r="AS6723">
        <v>1</v>
      </c>
      <c r="AT6723" s="1" t="s">
        <v>366</v>
      </c>
      <c r="AU6723">
        <v>4</v>
      </c>
      <c r="AV6723" s="1" t="s">
        <v>2046</v>
      </c>
      <c r="AW6723">
        <v>1595</v>
      </c>
      <c r="AX6723" s="1" t="s">
        <v>72</v>
      </c>
      <c r="AY6723">
        <v>126</v>
      </c>
      <c r="AZ6723" s="1" t="s">
        <v>1233</v>
      </c>
      <c r="BA6723" s="1" t="s">
        <v>68</v>
      </c>
      <c r="BB6723" s="1" t="s">
        <v>2784</v>
      </c>
      <c r="BC6723" s="1" t="s">
        <v>7937</v>
      </c>
      <c r="BD6723" s="1" t="s">
        <v>68</v>
      </c>
      <c r="BE6723" s="1" t="s">
        <v>68</v>
      </c>
      <c r="BF6723" s="1" t="s">
        <v>68</v>
      </c>
      <c r="BG6723" s="1" t="s">
        <v>68</v>
      </c>
      <c r="BH6723" s="1" t="s">
        <v>68</v>
      </c>
    </row>
    <row r="6724" spans="1:60" x14ac:dyDescent="0.25">
      <c r="A6724" s="1" t="s">
        <v>152</v>
      </c>
      <c r="B6724">
        <v>6</v>
      </c>
      <c r="C6724" s="1" t="s">
        <v>386</v>
      </c>
      <c r="D6724" s="1" t="s">
        <v>386</v>
      </c>
      <c r="E6724" s="1" t="s">
        <v>357</v>
      </c>
      <c r="F6724" s="1" t="s">
        <v>5216</v>
      </c>
      <c r="G6724" s="1" t="s">
        <v>64</v>
      </c>
      <c r="H6724" s="1" t="s">
        <v>97</v>
      </c>
      <c r="I6724">
        <v>1402</v>
      </c>
      <c r="J6724" s="1" t="s">
        <v>1518</v>
      </c>
      <c r="K6724" s="1" t="s">
        <v>9159</v>
      </c>
      <c r="L6724" s="1" t="s">
        <v>10637</v>
      </c>
      <c r="M6724" s="1" t="s">
        <v>15803</v>
      </c>
      <c r="N6724" s="1" t="s">
        <v>15804</v>
      </c>
      <c r="O6724" s="1" t="s">
        <v>15805</v>
      </c>
      <c r="P6724">
        <v>20080808</v>
      </c>
      <c r="Q6724">
        <v>20220520</v>
      </c>
      <c r="R6724">
        <v>20220824</v>
      </c>
      <c r="T6724">
        <v>1605</v>
      </c>
      <c r="U6724">
        <v>2135</v>
      </c>
      <c r="V6724">
        <v>3935</v>
      </c>
      <c r="W6724">
        <v>75</v>
      </c>
      <c r="X6724">
        <v>750</v>
      </c>
      <c r="Y6724">
        <v>1800</v>
      </c>
      <c r="Z6724" s="1" t="s">
        <v>68</v>
      </c>
      <c r="AA6724" s="1" t="s">
        <v>68</v>
      </c>
      <c r="AB6724" s="1" t="s">
        <v>68</v>
      </c>
      <c r="AC6724">
        <v>2</v>
      </c>
      <c r="AD6724">
        <v>3</v>
      </c>
      <c r="AE6724" s="1" t="s">
        <v>68</v>
      </c>
      <c r="AF6724" s="1" t="s">
        <v>68</v>
      </c>
      <c r="AG6724" s="1" t="s">
        <v>68</v>
      </c>
      <c r="AH6724" s="1" t="s">
        <v>68</v>
      </c>
      <c r="AL6724">
        <v>2</v>
      </c>
      <c r="AN6724" s="1" t="s">
        <v>68</v>
      </c>
      <c r="AO6724">
        <v>2760</v>
      </c>
      <c r="AP6724">
        <v>1541</v>
      </c>
      <c r="AQ6724">
        <v>1547</v>
      </c>
      <c r="AR6724" s="1" t="s">
        <v>15806</v>
      </c>
      <c r="AS6724">
        <v>2</v>
      </c>
      <c r="AT6724" s="1" t="s">
        <v>394</v>
      </c>
      <c r="AU6724">
        <v>4</v>
      </c>
      <c r="AV6724" s="1" t="s">
        <v>776</v>
      </c>
      <c r="AW6724">
        <v>2148</v>
      </c>
      <c r="AX6724" s="1" t="s">
        <v>72</v>
      </c>
      <c r="AY6724">
        <v>161</v>
      </c>
      <c r="AZ6724" s="1" t="s">
        <v>1580</v>
      </c>
      <c r="BA6724" s="1" t="s">
        <v>8672</v>
      </c>
      <c r="BB6724" s="1" t="s">
        <v>1550</v>
      </c>
      <c r="BC6724" s="1" t="s">
        <v>68</v>
      </c>
      <c r="BD6724" s="1" t="s">
        <v>68</v>
      </c>
      <c r="BE6724" s="1" t="s">
        <v>68</v>
      </c>
      <c r="BF6724" s="1" t="s">
        <v>68</v>
      </c>
      <c r="BG6724" s="1" t="s">
        <v>68</v>
      </c>
      <c r="BH6724" s="1" t="s">
        <v>68</v>
      </c>
    </row>
    <row r="6725" spans="1:60" x14ac:dyDescent="0.25">
      <c r="A6725" s="1" t="s">
        <v>152</v>
      </c>
      <c r="B6725">
        <v>6</v>
      </c>
      <c r="C6725" s="1" t="s">
        <v>386</v>
      </c>
      <c r="D6725" s="1" t="s">
        <v>386</v>
      </c>
      <c r="E6725" s="1" t="s">
        <v>830</v>
      </c>
      <c r="F6725" s="1" t="s">
        <v>6629</v>
      </c>
      <c r="G6725" s="1" t="s">
        <v>64</v>
      </c>
      <c r="H6725" s="1" t="s">
        <v>97</v>
      </c>
      <c r="I6725">
        <v>1402</v>
      </c>
      <c r="J6725" s="1" t="s">
        <v>1518</v>
      </c>
      <c r="K6725" s="1" t="s">
        <v>2250</v>
      </c>
      <c r="L6725" s="1" t="s">
        <v>15815</v>
      </c>
      <c r="M6725" s="1" t="s">
        <v>15828</v>
      </c>
      <c r="N6725" s="1" t="s">
        <v>15816</v>
      </c>
      <c r="O6725" s="1" t="s">
        <v>15829</v>
      </c>
      <c r="P6725">
        <v>20181205</v>
      </c>
      <c r="Q6725">
        <v>20181205</v>
      </c>
      <c r="R6725">
        <v>20220808</v>
      </c>
      <c r="T6725">
        <v>2240</v>
      </c>
      <c r="U6725">
        <v>2950</v>
      </c>
      <c r="V6725">
        <v>6550</v>
      </c>
      <c r="W6725">
        <v>140</v>
      </c>
      <c r="X6725">
        <v>750</v>
      </c>
      <c r="Y6725">
        <v>3500</v>
      </c>
      <c r="Z6725" s="1" t="s">
        <v>596</v>
      </c>
      <c r="AA6725" s="1" t="s">
        <v>68</v>
      </c>
      <c r="AB6725" s="1" t="s">
        <v>68</v>
      </c>
      <c r="AC6725">
        <v>2</v>
      </c>
      <c r="AD6725">
        <v>3</v>
      </c>
      <c r="AE6725" s="1" t="s">
        <v>68</v>
      </c>
      <c r="AF6725" s="1" t="s">
        <v>68</v>
      </c>
      <c r="AG6725" s="1" t="s">
        <v>68</v>
      </c>
      <c r="AH6725" s="1" t="s">
        <v>68</v>
      </c>
      <c r="AL6725">
        <v>2</v>
      </c>
      <c r="AN6725" s="1" t="s">
        <v>68</v>
      </c>
      <c r="AO6725">
        <v>2915</v>
      </c>
      <c r="AP6725">
        <v>1650</v>
      </c>
      <c r="AQ6725">
        <v>1663</v>
      </c>
      <c r="AR6725" s="1" t="s">
        <v>11580</v>
      </c>
      <c r="AS6725">
        <v>2</v>
      </c>
      <c r="AT6725" s="1" t="s">
        <v>394</v>
      </c>
      <c r="AU6725">
        <v>6</v>
      </c>
      <c r="AV6725" s="1" t="s">
        <v>870</v>
      </c>
      <c r="AW6725">
        <v>2987</v>
      </c>
      <c r="AX6725" s="1" t="s">
        <v>72</v>
      </c>
      <c r="AY6725">
        <v>204</v>
      </c>
      <c r="AZ6725" s="1" t="s">
        <v>1604</v>
      </c>
      <c r="BA6725" s="1" t="s">
        <v>1758</v>
      </c>
      <c r="BB6725" s="1" t="s">
        <v>1489</v>
      </c>
      <c r="BC6725" s="1" t="s">
        <v>9238</v>
      </c>
      <c r="BD6725" s="1" t="s">
        <v>7121</v>
      </c>
      <c r="BE6725" s="1" t="s">
        <v>3185</v>
      </c>
      <c r="BF6725" s="1" t="s">
        <v>68</v>
      </c>
      <c r="BG6725" s="1" t="s">
        <v>68</v>
      </c>
      <c r="BH6725" s="1" t="s">
        <v>68</v>
      </c>
    </row>
    <row r="6726" spans="1:60" x14ac:dyDescent="0.25">
      <c r="A6726" s="1" t="s">
        <v>152</v>
      </c>
      <c r="B6726">
        <v>6</v>
      </c>
      <c r="C6726" s="1" t="s">
        <v>386</v>
      </c>
      <c r="D6726" s="1" t="s">
        <v>386</v>
      </c>
      <c r="E6726" s="1" t="s">
        <v>830</v>
      </c>
      <c r="F6726" s="1" t="s">
        <v>2563</v>
      </c>
      <c r="G6726" s="1" t="s">
        <v>64</v>
      </c>
      <c r="H6726" s="1" t="s">
        <v>97</v>
      </c>
      <c r="I6726">
        <v>1402</v>
      </c>
      <c r="J6726" s="1" t="s">
        <v>1518</v>
      </c>
      <c r="K6726" s="1" t="s">
        <v>2250</v>
      </c>
      <c r="L6726" s="1" t="s">
        <v>15830</v>
      </c>
      <c r="M6726" s="1" t="s">
        <v>15831</v>
      </c>
      <c r="N6726" s="1" t="s">
        <v>15832</v>
      </c>
      <c r="O6726" s="1" t="s">
        <v>15833</v>
      </c>
      <c r="P6726">
        <v>20190618</v>
      </c>
      <c r="Q6726">
        <v>20190618</v>
      </c>
      <c r="R6726">
        <v>20220809</v>
      </c>
      <c r="T6726">
        <v>2565</v>
      </c>
      <c r="U6726">
        <v>3250</v>
      </c>
      <c r="V6726">
        <v>6850</v>
      </c>
      <c r="W6726">
        <v>140</v>
      </c>
      <c r="X6726">
        <v>750</v>
      </c>
      <c r="Y6726">
        <v>3500</v>
      </c>
      <c r="Z6726" s="1" t="s">
        <v>596</v>
      </c>
      <c r="AA6726" s="1" t="s">
        <v>68</v>
      </c>
      <c r="AB6726" s="1" t="s">
        <v>68</v>
      </c>
      <c r="AC6726">
        <v>2</v>
      </c>
      <c r="AD6726">
        <v>5</v>
      </c>
      <c r="AE6726" s="1" t="s">
        <v>68</v>
      </c>
      <c r="AF6726" s="1" t="s">
        <v>68</v>
      </c>
      <c r="AG6726" s="1" t="s">
        <v>68</v>
      </c>
      <c r="AH6726" s="1" t="s">
        <v>68</v>
      </c>
      <c r="AL6726">
        <v>2</v>
      </c>
      <c r="AN6726" s="1" t="s">
        <v>68</v>
      </c>
      <c r="AO6726">
        <v>3075</v>
      </c>
      <c r="AP6726">
        <v>1645</v>
      </c>
      <c r="AQ6726">
        <v>1665</v>
      </c>
      <c r="AR6726" s="1" t="s">
        <v>11580</v>
      </c>
      <c r="AS6726">
        <v>2</v>
      </c>
      <c r="AT6726" s="1" t="s">
        <v>394</v>
      </c>
      <c r="AU6726">
        <v>6</v>
      </c>
      <c r="AV6726" s="1" t="s">
        <v>1550</v>
      </c>
      <c r="AW6726">
        <v>2987</v>
      </c>
      <c r="AX6726" s="1" t="s">
        <v>72</v>
      </c>
      <c r="AY6726">
        <v>210</v>
      </c>
      <c r="AZ6726" s="1" t="s">
        <v>840</v>
      </c>
      <c r="BA6726" s="1" t="s">
        <v>1172</v>
      </c>
      <c r="BB6726" s="1" t="s">
        <v>1911</v>
      </c>
      <c r="BC6726" s="1" t="s">
        <v>9238</v>
      </c>
      <c r="BD6726" s="1" t="s">
        <v>15834</v>
      </c>
      <c r="BE6726" s="1" t="s">
        <v>7495</v>
      </c>
      <c r="BF6726" s="1" t="s">
        <v>68</v>
      </c>
      <c r="BG6726" s="1" t="s">
        <v>68</v>
      </c>
      <c r="BH6726" s="1" t="s">
        <v>68</v>
      </c>
    </row>
    <row r="6727" spans="1:60" x14ac:dyDescent="0.25">
      <c r="A6727" s="1" t="s">
        <v>152</v>
      </c>
      <c r="B6727">
        <v>6</v>
      </c>
      <c r="C6727" s="1" t="s">
        <v>386</v>
      </c>
      <c r="D6727" s="1" t="s">
        <v>386</v>
      </c>
      <c r="E6727" s="1" t="s">
        <v>357</v>
      </c>
      <c r="F6727" s="1" t="s">
        <v>6629</v>
      </c>
      <c r="G6727" s="1" t="s">
        <v>64</v>
      </c>
      <c r="H6727" s="1" t="s">
        <v>202</v>
      </c>
      <c r="I6727">
        <v>1402</v>
      </c>
      <c r="J6727" s="1" t="s">
        <v>1518</v>
      </c>
      <c r="K6727" s="1" t="s">
        <v>1369</v>
      </c>
      <c r="L6727" s="1" t="s">
        <v>15835</v>
      </c>
      <c r="M6727" s="1" t="s">
        <v>15488</v>
      </c>
      <c r="N6727" s="1" t="s">
        <v>15836</v>
      </c>
      <c r="O6727" s="1" t="s">
        <v>12575</v>
      </c>
      <c r="P6727">
        <v>20170803</v>
      </c>
      <c r="Q6727">
        <v>20170803</v>
      </c>
      <c r="R6727">
        <v>20220818</v>
      </c>
      <c r="T6727">
        <v>1845</v>
      </c>
      <c r="U6727">
        <v>2500</v>
      </c>
      <c r="V6727">
        <v>5100</v>
      </c>
      <c r="W6727">
        <v>100</v>
      </c>
      <c r="X6727">
        <v>750</v>
      </c>
      <c r="Y6727">
        <v>2500</v>
      </c>
      <c r="Z6727" s="1" t="s">
        <v>596</v>
      </c>
      <c r="AA6727" s="1" t="s">
        <v>68</v>
      </c>
      <c r="AB6727" s="1" t="s">
        <v>68</v>
      </c>
      <c r="AC6727">
        <v>2</v>
      </c>
      <c r="AD6727">
        <v>3</v>
      </c>
      <c r="AE6727" s="1" t="s">
        <v>68</v>
      </c>
      <c r="AF6727" s="1" t="s">
        <v>68</v>
      </c>
      <c r="AG6727" s="1" t="s">
        <v>68</v>
      </c>
      <c r="AH6727" s="1" t="s">
        <v>68</v>
      </c>
      <c r="AL6727">
        <v>2</v>
      </c>
      <c r="AN6727" s="1" t="s">
        <v>68</v>
      </c>
      <c r="AO6727">
        <v>2873</v>
      </c>
      <c r="AP6727">
        <v>1639</v>
      </c>
      <c r="AQ6727">
        <v>1616</v>
      </c>
      <c r="AR6727" s="1" t="s">
        <v>11792</v>
      </c>
      <c r="AS6727">
        <v>2</v>
      </c>
      <c r="AT6727" s="1" t="s">
        <v>394</v>
      </c>
      <c r="AU6727">
        <v>4</v>
      </c>
      <c r="AV6727" s="1" t="s">
        <v>1224</v>
      </c>
      <c r="AW6727">
        <v>2143</v>
      </c>
      <c r="AX6727" s="1" t="s">
        <v>102</v>
      </c>
      <c r="AY6727">
        <v>129</v>
      </c>
      <c r="AZ6727" s="1" t="s">
        <v>197</v>
      </c>
      <c r="BA6727" s="1" t="s">
        <v>64</v>
      </c>
      <c r="BB6727" s="1" t="s">
        <v>5243</v>
      </c>
      <c r="BC6727" s="1" t="s">
        <v>7937</v>
      </c>
      <c r="BD6727" s="1" t="s">
        <v>68</v>
      </c>
      <c r="BE6727" s="1" t="s">
        <v>68</v>
      </c>
      <c r="BF6727" s="1" t="s">
        <v>68</v>
      </c>
      <c r="BG6727" s="1" t="s">
        <v>68</v>
      </c>
      <c r="BH6727" s="1" t="s">
        <v>68</v>
      </c>
    </row>
    <row r="6728" spans="1:60" x14ac:dyDescent="0.25">
      <c r="A6728" s="1" t="s">
        <v>152</v>
      </c>
      <c r="B6728">
        <v>6</v>
      </c>
      <c r="C6728" s="1" t="s">
        <v>386</v>
      </c>
      <c r="D6728" s="1" t="s">
        <v>386</v>
      </c>
      <c r="E6728" s="1" t="s">
        <v>357</v>
      </c>
      <c r="F6728" s="1" t="s">
        <v>2563</v>
      </c>
      <c r="G6728" s="1" t="s">
        <v>64</v>
      </c>
      <c r="H6728" s="1" t="s">
        <v>74</v>
      </c>
      <c r="I6728">
        <v>1402</v>
      </c>
      <c r="J6728" s="1" t="s">
        <v>1518</v>
      </c>
      <c r="K6728" s="1" t="s">
        <v>1369</v>
      </c>
      <c r="L6728" s="1" t="s">
        <v>15837</v>
      </c>
      <c r="M6728" s="1" t="s">
        <v>15838</v>
      </c>
      <c r="N6728" s="1" t="s">
        <v>15839</v>
      </c>
      <c r="O6728" s="1" t="s">
        <v>68</v>
      </c>
      <c r="P6728">
        <v>20130801</v>
      </c>
      <c r="Q6728">
        <v>20210819</v>
      </c>
      <c r="R6728">
        <v>20220812</v>
      </c>
      <c r="T6728">
        <v>1925</v>
      </c>
      <c r="U6728">
        <v>2500</v>
      </c>
      <c r="X6728">
        <v>750</v>
      </c>
      <c r="Y6728">
        <v>2400</v>
      </c>
      <c r="Z6728" s="1" t="s">
        <v>596</v>
      </c>
      <c r="AA6728" s="1" t="s">
        <v>68</v>
      </c>
      <c r="AB6728" s="1" t="s">
        <v>68</v>
      </c>
      <c r="AC6728">
        <v>2</v>
      </c>
      <c r="AD6728">
        <v>3</v>
      </c>
      <c r="AE6728" s="1" t="s">
        <v>68</v>
      </c>
      <c r="AF6728" s="1" t="s">
        <v>68</v>
      </c>
      <c r="AG6728" s="1" t="s">
        <v>68</v>
      </c>
      <c r="AH6728" s="1" t="s">
        <v>68</v>
      </c>
      <c r="AL6728">
        <v>2</v>
      </c>
      <c r="AN6728" s="1" t="s">
        <v>68</v>
      </c>
      <c r="AR6728" s="1" t="s">
        <v>68</v>
      </c>
      <c r="AS6728">
        <v>2</v>
      </c>
      <c r="AT6728" s="1" t="s">
        <v>394</v>
      </c>
      <c r="AU6728">
        <v>4</v>
      </c>
      <c r="AV6728" s="1" t="s">
        <v>1224</v>
      </c>
      <c r="AW6728">
        <v>2143</v>
      </c>
      <c r="AX6728" s="1" t="s">
        <v>72</v>
      </c>
      <c r="AZ6728" s="1" t="s">
        <v>68</v>
      </c>
      <c r="BA6728" s="1" t="s">
        <v>68</v>
      </c>
      <c r="BB6728" s="1" t="s">
        <v>68</v>
      </c>
      <c r="BC6728" s="1" t="s">
        <v>68</v>
      </c>
      <c r="BD6728" s="1" t="s">
        <v>68</v>
      </c>
      <c r="BE6728" s="1" t="s">
        <v>68</v>
      </c>
      <c r="BF6728" s="1" t="s">
        <v>68</v>
      </c>
      <c r="BG6728" s="1" t="s">
        <v>68</v>
      </c>
      <c r="BH6728" s="1" t="s">
        <v>68</v>
      </c>
    </row>
    <row r="6729" spans="1:60" x14ac:dyDescent="0.25">
      <c r="A6729" s="1" t="s">
        <v>152</v>
      </c>
      <c r="B6729">
        <v>6</v>
      </c>
      <c r="C6729" s="1" t="s">
        <v>386</v>
      </c>
      <c r="D6729" s="1" t="s">
        <v>386</v>
      </c>
      <c r="E6729" s="1" t="s">
        <v>357</v>
      </c>
      <c r="F6729" s="1" t="s">
        <v>6629</v>
      </c>
      <c r="G6729" s="1" t="s">
        <v>64</v>
      </c>
      <c r="H6729" s="1" t="s">
        <v>97</v>
      </c>
      <c r="I6729">
        <v>1402</v>
      </c>
      <c r="J6729" s="1" t="s">
        <v>1518</v>
      </c>
      <c r="K6729" s="1" t="s">
        <v>2250</v>
      </c>
      <c r="L6729" s="1" t="s">
        <v>15815</v>
      </c>
      <c r="M6729" s="1" t="s">
        <v>15491</v>
      </c>
      <c r="N6729" s="1" t="s">
        <v>15840</v>
      </c>
      <c r="O6729" s="1" t="s">
        <v>15841</v>
      </c>
      <c r="P6729">
        <v>20180110</v>
      </c>
      <c r="Q6729">
        <v>20180110</v>
      </c>
      <c r="R6729">
        <v>20220804</v>
      </c>
      <c r="T6729">
        <v>2260</v>
      </c>
      <c r="U6729">
        <v>2900</v>
      </c>
      <c r="V6729">
        <v>5900</v>
      </c>
      <c r="W6729">
        <v>120</v>
      </c>
      <c r="X6729">
        <v>750</v>
      </c>
      <c r="Y6729">
        <v>2900</v>
      </c>
      <c r="Z6729" s="1" t="s">
        <v>596</v>
      </c>
      <c r="AA6729" s="1" t="s">
        <v>68</v>
      </c>
      <c r="AB6729" s="1" t="s">
        <v>68</v>
      </c>
      <c r="AC6729">
        <v>2</v>
      </c>
      <c r="AD6729">
        <v>3</v>
      </c>
      <c r="AE6729" s="1" t="s">
        <v>68</v>
      </c>
      <c r="AF6729" s="1" t="s">
        <v>68</v>
      </c>
      <c r="AG6729" s="1" t="s">
        <v>68</v>
      </c>
      <c r="AH6729" s="1" t="s">
        <v>68</v>
      </c>
      <c r="AL6729">
        <v>2</v>
      </c>
      <c r="AN6729" s="1" t="s">
        <v>68</v>
      </c>
      <c r="AO6729">
        <v>2915</v>
      </c>
      <c r="AP6729">
        <v>1665</v>
      </c>
      <c r="AQ6729">
        <v>1705</v>
      </c>
      <c r="AR6729" s="1" t="s">
        <v>11580</v>
      </c>
      <c r="AS6729">
        <v>2</v>
      </c>
      <c r="AT6729" s="1" t="s">
        <v>394</v>
      </c>
      <c r="AU6729">
        <v>6</v>
      </c>
      <c r="AV6729" s="1" t="s">
        <v>1550</v>
      </c>
      <c r="AW6729">
        <v>2987</v>
      </c>
      <c r="AX6729" s="1" t="s">
        <v>102</v>
      </c>
      <c r="AY6729">
        <v>180</v>
      </c>
      <c r="AZ6729" s="1" t="s">
        <v>1737</v>
      </c>
      <c r="BA6729" s="1" t="s">
        <v>64</v>
      </c>
      <c r="BB6729" s="1" t="s">
        <v>3008</v>
      </c>
      <c r="BC6729" s="1" t="s">
        <v>7937</v>
      </c>
      <c r="BD6729" s="1" t="s">
        <v>68</v>
      </c>
      <c r="BE6729" s="1" t="s">
        <v>68</v>
      </c>
      <c r="BF6729" s="1" t="s">
        <v>68</v>
      </c>
      <c r="BG6729" s="1" t="s">
        <v>68</v>
      </c>
      <c r="BH6729" s="1" t="s">
        <v>68</v>
      </c>
    </row>
    <row r="6730" spans="1:60" x14ac:dyDescent="0.25">
      <c r="A6730" s="1" t="s">
        <v>152</v>
      </c>
      <c r="B6730">
        <v>6</v>
      </c>
      <c r="C6730" s="1" t="s">
        <v>386</v>
      </c>
      <c r="D6730" s="1" t="s">
        <v>386</v>
      </c>
      <c r="E6730" s="1" t="s">
        <v>357</v>
      </c>
      <c r="F6730" s="1" t="s">
        <v>5216</v>
      </c>
      <c r="G6730" s="1" t="s">
        <v>64</v>
      </c>
      <c r="H6730" s="1" t="s">
        <v>97</v>
      </c>
      <c r="I6730">
        <v>1402</v>
      </c>
      <c r="J6730" s="1" t="s">
        <v>1518</v>
      </c>
      <c r="K6730" s="1" t="s">
        <v>9159</v>
      </c>
      <c r="L6730" s="1" t="s">
        <v>10637</v>
      </c>
      <c r="M6730" s="1" t="s">
        <v>15842</v>
      </c>
      <c r="N6730" s="1" t="s">
        <v>15843</v>
      </c>
      <c r="O6730" s="1" t="s">
        <v>15844</v>
      </c>
      <c r="P6730">
        <v>20130827</v>
      </c>
      <c r="Q6730">
        <v>20140404</v>
      </c>
      <c r="R6730">
        <v>20220829</v>
      </c>
      <c r="T6730">
        <v>1615</v>
      </c>
      <c r="U6730">
        <v>2155</v>
      </c>
      <c r="V6730">
        <v>3990</v>
      </c>
      <c r="W6730">
        <v>75</v>
      </c>
      <c r="X6730">
        <v>750</v>
      </c>
      <c r="Y6730">
        <v>1800</v>
      </c>
      <c r="Z6730" s="1" t="s">
        <v>68</v>
      </c>
      <c r="AA6730" s="1" t="s">
        <v>68</v>
      </c>
      <c r="AB6730" s="1" t="s">
        <v>68</v>
      </c>
      <c r="AC6730">
        <v>2</v>
      </c>
      <c r="AD6730">
        <v>3</v>
      </c>
      <c r="AE6730" s="1" t="s">
        <v>68</v>
      </c>
      <c r="AF6730" s="1" t="s">
        <v>68</v>
      </c>
      <c r="AG6730" s="1" t="s">
        <v>68</v>
      </c>
      <c r="AH6730" s="1" t="s">
        <v>68</v>
      </c>
      <c r="AL6730">
        <v>2</v>
      </c>
      <c r="AN6730" s="1" t="s">
        <v>68</v>
      </c>
      <c r="AR6730" s="1" t="s">
        <v>15845</v>
      </c>
      <c r="AS6730">
        <v>2</v>
      </c>
      <c r="AT6730" s="1" t="s">
        <v>394</v>
      </c>
      <c r="AU6730">
        <v>4</v>
      </c>
      <c r="AV6730" s="1" t="s">
        <v>776</v>
      </c>
      <c r="AW6730">
        <v>2143</v>
      </c>
      <c r="AX6730" s="1" t="s">
        <v>72</v>
      </c>
      <c r="AY6730">
        <v>127</v>
      </c>
      <c r="AZ6730" s="1" t="s">
        <v>709</v>
      </c>
      <c r="BA6730" s="1" t="s">
        <v>1172</v>
      </c>
      <c r="BB6730" s="1" t="s">
        <v>68</v>
      </c>
      <c r="BC6730" s="1" t="s">
        <v>68</v>
      </c>
      <c r="BD6730" s="1" t="s">
        <v>68</v>
      </c>
      <c r="BE6730" s="1" t="s">
        <v>68</v>
      </c>
      <c r="BF6730" s="1" t="s">
        <v>68</v>
      </c>
      <c r="BG6730" s="1" t="s">
        <v>68</v>
      </c>
      <c r="BH6730" s="1" t="s">
        <v>68</v>
      </c>
    </row>
    <row r="6731" spans="1:60" x14ac:dyDescent="0.25">
      <c r="A6731" s="1" t="s">
        <v>152</v>
      </c>
      <c r="B6731">
        <v>6</v>
      </c>
      <c r="C6731" s="1" t="s">
        <v>386</v>
      </c>
      <c r="D6731" s="1" t="s">
        <v>386</v>
      </c>
      <c r="E6731" s="1" t="s">
        <v>357</v>
      </c>
      <c r="F6731" s="1" t="s">
        <v>5216</v>
      </c>
      <c r="G6731" s="1" t="s">
        <v>64</v>
      </c>
      <c r="H6731" s="1" t="s">
        <v>97</v>
      </c>
      <c r="I6731">
        <v>1402</v>
      </c>
      <c r="J6731" s="1" t="s">
        <v>1518</v>
      </c>
      <c r="K6731" s="1" t="s">
        <v>2476</v>
      </c>
      <c r="L6731" s="1" t="s">
        <v>15732</v>
      </c>
      <c r="M6731" s="1" t="s">
        <v>15846</v>
      </c>
      <c r="N6731" s="1" t="s">
        <v>15847</v>
      </c>
      <c r="O6731" s="1" t="s">
        <v>15848</v>
      </c>
      <c r="P6731">
        <v>20081112</v>
      </c>
      <c r="Q6731">
        <v>20220125</v>
      </c>
      <c r="R6731">
        <v>20220825</v>
      </c>
      <c r="T6731">
        <v>1325</v>
      </c>
      <c r="U6731">
        <v>1835</v>
      </c>
      <c r="V6731">
        <v>2835</v>
      </c>
      <c r="W6731">
        <v>75</v>
      </c>
      <c r="X6731">
        <v>645</v>
      </c>
      <c r="Y6731">
        <v>1000</v>
      </c>
      <c r="Z6731" s="1" t="s">
        <v>68</v>
      </c>
      <c r="AA6731" s="1" t="s">
        <v>68</v>
      </c>
      <c r="AB6731" s="1" t="s">
        <v>68</v>
      </c>
      <c r="AC6731">
        <v>2</v>
      </c>
      <c r="AD6731">
        <v>3</v>
      </c>
      <c r="AE6731" s="1" t="s">
        <v>68</v>
      </c>
      <c r="AF6731" s="1" t="s">
        <v>68</v>
      </c>
      <c r="AG6731" s="1" t="s">
        <v>68</v>
      </c>
      <c r="AH6731" s="1" t="s">
        <v>68</v>
      </c>
      <c r="AL6731">
        <v>2</v>
      </c>
      <c r="AN6731" s="1" t="s">
        <v>68</v>
      </c>
      <c r="AO6731">
        <v>2568</v>
      </c>
      <c r="AP6731">
        <v>1556</v>
      </c>
      <c r="AQ6731">
        <v>1551</v>
      </c>
      <c r="AR6731" s="1" t="s">
        <v>15849</v>
      </c>
      <c r="AS6731">
        <v>2</v>
      </c>
      <c r="AT6731" s="1" t="s">
        <v>394</v>
      </c>
      <c r="AU6731">
        <v>4</v>
      </c>
      <c r="AV6731" s="1" t="s">
        <v>3008</v>
      </c>
      <c r="AW6731">
        <v>1991</v>
      </c>
      <c r="AX6731" s="1" t="s">
        <v>72</v>
      </c>
      <c r="AY6731">
        <v>128</v>
      </c>
      <c r="AZ6731" s="1" t="s">
        <v>732</v>
      </c>
      <c r="BA6731" s="1" t="s">
        <v>1758</v>
      </c>
      <c r="BB6731" s="1" t="s">
        <v>1506</v>
      </c>
      <c r="BC6731" s="1" t="s">
        <v>68</v>
      </c>
      <c r="BD6731" s="1" t="s">
        <v>68</v>
      </c>
      <c r="BE6731" s="1" t="s">
        <v>68</v>
      </c>
      <c r="BF6731" s="1" t="s">
        <v>68</v>
      </c>
      <c r="BG6731" s="1" t="s">
        <v>68</v>
      </c>
      <c r="BH6731" s="1" t="s">
        <v>68</v>
      </c>
    </row>
    <row r="6732" spans="1:60" x14ac:dyDescent="0.25">
      <c r="A6732" s="1" t="s">
        <v>152</v>
      </c>
      <c r="B6732">
        <v>6</v>
      </c>
      <c r="C6732" s="1" t="s">
        <v>386</v>
      </c>
      <c r="D6732" s="1" t="s">
        <v>386</v>
      </c>
      <c r="E6732" s="1" t="s">
        <v>357</v>
      </c>
      <c r="F6732" s="1" t="s">
        <v>5216</v>
      </c>
      <c r="G6732" s="1" t="s">
        <v>64</v>
      </c>
      <c r="H6732" s="1" t="s">
        <v>97</v>
      </c>
      <c r="I6732">
        <v>1402</v>
      </c>
      <c r="J6732" s="1" t="s">
        <v>1518</v>
      </c>
      <c r="K6732" s="1" t="s">
        <v>2476</v>
      </c>
      <c r="L6732" s="1" t="s">
        <v>9734</v>
      </c>
      <c r="M6732" s="1" t="s">
        <v>9735</v>
      </c>
      <c r="N6732" s="1" t="s">
        <v>15850</v>
      </c>
      <c r="O6732" s="1" t="s">
        <v>15851</v>
      </c>
      <c r="P6732">
        <v>20101019</v>
      </c>
      <c r="Q6732">
        <v>20101019</v>
      </c>
      <c r="R6732">
        <v>20220802</v>
      </c>
      <c r="T6732">
        <v>1260</v>
      </c>
      <c r="U6732">
        <v>1770</v>
      </c>
      <c r="V6732">
        <v>3070</v>
      </c>
      <c r="W6732">
        <v>75</v>
      </c>
      <c r="X6732">
        <v>595</v>
      </c>
      <c r="Y6732">
        <v>1300</v>
      </c>
      <c r="Z6732" s="1" t="s">
        <v>68</v>
      </c>
      <c r="AA6732" s="1" t="s">
        <v>68</v>
      </c>
      <c r="AB6732" s="1" t="s">
        <v>68</v>
      </c>
      <c r="AC6732">
        <v>2</v>
      </c>
      <c r="AD6732">
        <v>3</v>
      </c>
      <c r="AE6732" s="1" t="s">
        <v>68</v>
      </c>
      <c r="AF6732" s="1" t="s">
        <v>68</v>
      </c>
      <c r="AG6732" s="1" t="s">
        <v>68</v>
      </c>
      <c r="AH6732" s="1" t="s">
        <v>68</v>
      </c>
      <c r="AL6732">
        <v>2</v>
      </c>
      <c r="AN6732" s="1" t="s">
        <v>68</v>
      </c>
      <c r="AR6732" s="1" t="s">
        <v>15852</v>
      </c>
      <c r="AS6732">
        <v>1</v>
      </c>
      <c r="AT6732" s="1" t="s">
        <v>366</v>
      </c>
      <c r="AU6732">
        <v>4</v>
      </c>
      <c r="AV6732" s="1" t="s">
        <v>731</v>
      </c>
      <c r="AW6732">
        <v>1699</v>
      </c>
      <c r="AX6732" s="1" t="s">
        <v>72</v>
      </c>
      <c r="AY6732">
        <v>151</v>
      </c>
      <c r="AZ6732" s="1" t="s">
        <v>2218</v>
      </c>
      <c r="BA6732" s="1" t="s">
        <v>68</v>
      </c>
      <c r="BB6732" s="1" t="s">
        <v>68</v>
      </c>
      <c r="BC6732" s="1" t="s">
        <v>68</v>
      </c>
      <c r="BD6732" s="1" t="s">
        <v>68</v>
      </c>
      <c r="BE6732" s="1" t="s">
        <v>68</v>
      </c>
      <c r="BF6732" s="1" t="s">
        <v>68</v>
      </c>
      <c r="BG6732" s="1" t="s">
        <v>68</v>
      </c>
      <c r="BH6732" s="1" t="s">
        <v>68</v>
      </c>
    </row>
    <row r="6733" spans="1:60" x14ac:dyDescent="0.25">
      <c r="A6733" s="1" t="s">
        <v>152</v>
      </c>
      <c r="B6733">
        <v>6</v>
      </c>
      <c r="C6733" s="1" t="s">
        <v>386</v>
      </c>
      <c r="D6733" s="1" t="s">
        <v>386</v>
      </c>
      <c r="E6733" s="1" t="s">
        <v>357</v>
      </c>
      <c r="F6733" s="1" t="s">
        <v>5216</v>
      </c>
      <c r="G6733" s="1" t="s">
        <v>64</v>
      </c>
      <c r="H6733" s="1" t="s">
        <v>97</v>
      </c>
      <c r="I6733">
        <v>1402</v>
      </c>
      <c r="J6733" s="1" t="s">
        <v>1518</v>
      </c>
      <c r="K6733" s="1" t="s">
        <v>1839</v>
      </c>
      <c r="L6733" s="1" t="s">
        <v>9255</v>
      </c>
      <c r="M6733" s="1" t="s">
        <v>9328</v>
      </c>
      <c r="N6733" s="1" t="s">
        <v>2676</v>
      </c>
      <c r="O6733" s="1" t="s">
        <v>15853</v>
      </c>
      <c r="P6733">
        <v>20200909</v>
      </c>
      <c r="Q6733">
        <v>20200909</v>
      </c>
      <c r="R6733">
        <v>20220805</v>
      </c>
      <c r="T6733">
        <v>1680</v>
      </c>
      <c r="U6733">
        <v>2155</v>
      </c>
      <c r="V6733">
        <v>3840</v>
      </c>
      <c r="W6733">
        <v>80</v>
      </c>
      <c r="X6733">
        <v>750</v>
      </c>
      <c r="Y6733">
        <v>1600</v>
      </c>
      <c r="Z6733" s="1" t="s">
        <v>68</v>
      </c>
      <c r="AA6733" s="1" t="s">
        <v>68</v>
      </c>
      <c r="AB6733" s="1" t="s">
        <v>68</v>
      </c>
      <c r="AC6733">
        <v>2</v>
      </c>
      <c r="AD6733">
        <v>3</v>
      </c>
      <c r="AE6733" s="1" t="s">
        <v>68</v>
      </c>
      <c r="AF6733" s="1" t="s">
        <v>68</v>
      </c>
      <c r="AG6733" s="1" t="s">
        <v>68</v>
      </c>
      <c r="AH6733" s="1" t="s">
        <v>68</v>
      </c>
      <c r="AL6733">
        <v>2</v>
      </c>
      <c r="AN6733" s="1" t="s">
        <v>68</v>
      </c>
      <c r="AO6733">
        <v>2729</v>
      </c>
      <c r="AP6733">
        <v>1559</v>
      </c>
      <c r="AQ6733">
        <v>1564</v>
      </c>
      <c r="AR6733" s="1" t="s">
        <v>2132</v>
      </c>
      <c r="AS6733">
        <v>13</v>
      </c>
      <c r="AT6733" s="1" t="s">
        <v>609</v>
      </c>
      <c r="AU6733">
        <v>4</v>
      </c>
      <c r="AV6733" s="1" t="s">
        <v>1646</v>
      </c>
      <c r="AW6733">
        <v>1332</v>
      </c>
      <c r="AX6733" s="1" t="s">
        <v>102</v>
      </c>
      <c r="AY6733">
        <v>32</v>
      </c>
      <c r="AZ6733" s="1" t="s">
        <v>400</v>
      </c>
      <c r="BA6733" s="1" t="s">
        <v>68</v>
      </c>
      <c r="BB6733" s="1" t="s">
        <v>812</v>
      </c>
      <c r="BC6733" s="1" t="s">
        <v>369</v>
      </c>
      <c r="BD6733" s="1" t="s">
        <v>2770</v>
      </c>
      <c r="BE6733" s="1" t="s">
        <v>1573</v>
      </c>
      <c r="BF6733" s="1" t="s">
        <v>68</v>
      </c>
      <c r="BG6733" s="1" t="s">
        <v>4865</v>
      </c>
      <c r="BH6733" s="1" t="s">
        <v>754</v>
      </c>
    </row>
    <row r="6734" spans="1:60" x14ac:dyDescent="0.25">
      <c r="A6734" s="1" t="s">
        <v>152</v>
      </c>
      <c r="B6734">
        <v>6</v>
      </c>
      <c r="C6734" s="1" t="s">
        <v>386</v>
      </c>
      <c r="D6734" s="1" t="s">
        <v>386</v>
      </c>
      <c r="E6734" s="1" t="s">
        <v>830</v>
      </c>
      <c r="F6734" s="1" t="s">
        <v>5216</v>
      </c>
      <c r="G6734" s="1" t="s">
        <v>64</v>
      </c>
      <c r="H6734" s="1" t="s">
        <v>97</v>
      </c>
      <c r="I6734">
        <v>1402</v>
      </c>
      <c r="J6734" s="1" t="s">
        <v>1518</v>
      </c>
      <c r="K6734" s="1" t="s">
        <v>2250</v>
      </c>
      <c r="L6734" s="1" t="s">
        <v>15854</v>
      </c>
      <c r="M6734" s="1" t="s">
        <v>15831</v>
      </c>
      <c r="N6734" s="1" t="s">
        <v>15840</v>
      </c>
      <c r="O6734" s="1" t="s">
        <v>2097</v>
      </c>
      <c r="P6734">
        <v>20190129</v>
      </c>
      <c r="Q6734">
        <v>20190129</v>
      </c>
      <c r="R6734">
        <v>20220830</v>
      </c>
      <c r="T6734">
        <v>2300</v>
      </c>
      <c r="U6734">
        <v>2900</v>
      </c>
      <c r="V6734">
        <v>6500</v>
      </c>
      <c r="W6734">
        <v>140</v>
      </c>
      <c r="X6734">
        <v>750</v>
      </c>
      <c r="Y6734">
        <v>3500</v>
      </c>
      <c r="Z6734" s="1" t="s">
        <v>596</v>
      </c>
      <c r="AA6734" s="1" t="s">
        <v>68</v>
      </c>
      <c r="AB6734" s="1" t="s">
        <v>68</v>
      </c>
      <c r="AC6734">
        <v>2</v>
      </c>
      <c r="AD6734">
        <v>3</v>
      </c>
      <c r="AE6734" s="1" t="s">
        <v>68</v>
      </c>
      <c r="AF6734" s="1" t="s">
        <v>68</v>
      </c>
      <c r="AG6734" s="1" t="s">
        <v>68</v>
      </c>
      <c r="AH6734" s="1" t="s">
        <v>68</v>
      </c>
      <c r="AL6734">
        <v>2</v>
      </c>
      <c r="AN6734" s="1" t="s">
        <v>68</v>
      </c>
      <c r="AO6734">
        <v>2915</v>
      </c>
      <c r="AP6734">
        <v>1665</v>
      </c>
      <c r="AQ6734">
        <v>1713</v>
      </c>
      <c r="AR6734" s="1" t="s">
        <v>11580</v>
      </c>
      <c r="AS6734">
        <v>2</v>
      </c>
      <c r="AT6734" s="1" t="s">
        <v>394</v>
      </c>
      <c r="AU6734">
        <v>6</v>
      </c>
      <c r="AV6734" s="1" t="s">
        <v>1550</v>
      </c>
      <c r="AW6734">
        <v>2987</v>
      </c>
      <c r="AX6734" s="1" t="s">
        <v>72</v>
      </c>
      <c r="AY6734">
        <v>205</v>
      </c>
      <c r="AZ6734" s="1" t="s">
        <v>1958</v>
      </c>
      <c r="BA6734" s="1" t="s">
        <v>1172</v>
      </c>
      <c r="BB6734" s="1" t="s">
        <v>8800</v>
      </c>
      <c r="BC6734" s="1" t="s">
        <v>9238</v>
      </c>
      <c r="BD6734" s="1" t="s">
        <v>4255</v>
      </c>
      <c r="BE6734" s="1" t="s">
        <v>1761</v>
      </c>
      <c r="BF6734" s="1" t="s">
        <v>68</v>
      </c>
      <c r="BG6734" s="1" t="s">
        <v>68</v>
      </c>
      <c r="BH6734" s="1" t="s">
        <v>68</v>
      </c>
    </row>
    <row r="6735" spans="1:60" x14ac:dyDescent="0.25">
      <c r="A6735" s="1" t="s">
        <v>152</v>
      </c>
      <c r="B6735">
        <v>6</v>
      </c>
      <c r="C6735" s="1" t="s">
        <v>386</v>
      </c>
      <c r="D6735" s="1" t="s">
        <v>386</v>
      </c>
      <c r="E6735" s="1" t="s">
        <v>357</v>
      </c>
      <c r="F6735" s="1" t="s">
        <v>2563</v>
      </c>
      <c r="G6735" s="1" t="s">
        <v>64</v>
      </c>
      <c r="H6735" s="1" t="s">
        <v>97</v>
      </c>
      <c r="I6735">
        <v>1402</v>
      </c>
      <c r="J6735" s="1" t="s">
        <v>1518</v>
      </c>
      <c r="K6735" s="1" t="s">
        <v>9159</v>
      </c>
      <c r="L6735" s="1" t="s">
        <v>11598</v>
      </c>
      <c r="M6735" s="1" t="s">
        <v>15855</v>
      </c>
      <c r="N6735" s="1" t="s">
        <v>15856</v>
      </c>
      <c r="O6735" s="1" t="s">
        <v>15857</v>
      </c>
      <c r="P6735">
        <v>20160901</v>
      </c>
      <c r="Q6735">
        <v>20201029</v>
      </c>
      <c r="R6735">
        <v>20220818</v>
      </c>
      <c r="T6735">
        <v>1735</v>
      </c>
      <c r="U6735">
        <v>2320</v>
      </c>
      <c r="V6735">
        <v>4200</v>
      </c>
      <c r="W6735">
        <v>75</v>
      </c>
      <c r="X6735">
        <v>750</v>
      </c>
      <c r="Y6735">
        <v>1800</v>
      </c>
      <c r="Z6735" s="1" t="s">
        <v>596</v>
      </c>
      <c r="AA6735" s="1" t="s">
        <v>68</v>
      </c>
      <c r="AB6735" s="1" t="s">
        <v>68</v>
      </c>
      <c r="AC6735">
        <v>2</v>
      </c>
      <c r="AD6735">
        <v>3</v>
      </c>
      <c r="AE6735" s="1" t="s">
        <v>68</v>
      </c>
      <c r="AF6735" s="1" t="s">
        <v>68</v>
      </c>
      <c r="AG6735" s="1" t="s">
        <v>68</v>
      </c>
      <c r="AH6735" s="1" t="s">
        <v>68</v>
      </c>
      <c r="AL6735">
        <v>2</v>
      </c>
      <c r="AN6735" s="1" t="s">
        <v>68</v>
      </c>
      <c r="AO6735">
        <v>2840</v>
      </c>
      <c r="AP6735">
        <v>1588</v>
      </c>
      <c r="AQ6735">
        <v>1545</v>
      </c>
      <c r="AR6735" s="1" t="s">
        <v>3752</v>
      </c>
      <c r="AS6735">
        <v>1</v>
      </c>
      <c r="AT6735" s="1" t="s">
        <v>366</v>
      </c>
      <c r="AU6735">
        <v>6</v>
      </c>
      <c r="AV6735" s="1" t="s">
        <v>2922</v>
      </c>
      <c r="AW6735">
        <v>2996</v>
      </c>
      <c r="AX6735" s="1" t="s">
        <v>72</v>
      </c>
      <c r="AY6735">
        <v>185</v>
      </c>
      <c r="AZ6735" s="1" t="s">
        <v>1660</v>
      </c>
      <c r="BA6735" s="1" t="s">
        <v>68</v>
      </c>
      <c r="BB6735" s="1" t="s">
        <v>4040</v>
      </c>
      <c r="BC6735" s="1" t="s">
        <v>7937</v>
      </c>
      <c r="BD6735" s="1" t="s">
        <v>68</v>
      </c>
      <c r="BE6735" s="1" t="s">
        <v>68</v>
      </c>
      <c r="BF6735" s="1" t="s">
        <v>68</v>
      </c>
      <c r="BG6735" s="1" t="s">
        <v>68</v>
      </c>
      <c r="BH6735" s="1" t="s">
        <v>68</v>
      </c>
    </row>
    <row r="6736" spans="1:60" x14ac:dyDescent="0.25">
      <c r="A6736" s="1" t="s">
        <v>152</v>
      </c>
      <c r="B6736">
        <v>6</v>
      </c>
      <c r="C6736" s="1" t="s">
        <v>386</v>
      </c>
      <c r="D6736" s="1" t="s">
        <v>386</v>
      </c>
      <c r="E6736" s="1" t="s">
        <v>357</v>
      </c>
      <c r="F6736" s="1" t="s">
        <v>2563</v>
      </c>
      <c r="G6736" s="1" t="s">
        <v>64</v>
      </c>
      <c r="H6736" s="1" t="s">
        <v>97</v>
      </c>
      <c r="I6736">
        <v>1402</v>
      </c>
      <c r="J6736" s="1" t="s">
        <v>1518</v>
      </c>
      <c r="K6736" s="1" t="s">
        <v>9159</v>
      </c>
      <c r="L6736" s="1" t="s">
        <v>10637</v>
      </c>
      <c r="M6736" s="1" t="s">
        <v>15858</v>
      </c>
      <c r="N6736" s="1" t="s">
        <v>15804</v>
      </c>
      <c r="O6736" s="1" t="s">
        <v>15859</v>
      </c>
      <c r="P6736">
        <v>20080204</v>
      </c>
      <c r="Q6736">
        <v>20190723</v>
      </c>
      <c r="R6736">
        <v>20220822</v>
      </c>
      <c r="T6736">
        <v>1615</v>
      </c>
      <c r="U6736">
        <v>2145</v>
      </c>
      <c r="V6736">
        <v>3945</v>
      </c>
      <c r="W6736">
        <v>75</v>
      </c>
      <c r="X6736">
        <v>750</v>
      </c>
      <c r="Y6736">
        <v>1800</v>
      </c>
      <c r="Z6736" s="1" t="s">
        <v>68</v>
      </c>
      <c r="AA6736" s="1" t="s">
        <v>68</v>
      </c>
      <c r="AB6736" s="1" t="s">
        <v>68</v>
      </c>
      <c r="AC6736">
        <v>2</v>
      </c>
      <c r="AD6736">
        <v>3</v>
      </c>
      <c r="AE6736" s="1" t="s">
        <v>68</v>
      </c>
      <c r="AF6736" s="1" t="s">
        <v>68</v>
      </c>
      <c r="AG6736" s="1" t="s">
        <v>68</v>
      </c>
      <c r="AH6736" s="1" t="s">
        <v>68</v>
      </c>
      <c r="AL6736">
        <v>2</v>
      </c>
      <c r="AN6736" s="1" t="s">
        <v>68</v>
      </c>
      <c r="AR6736" s="1" t="s">
        <v>15806</v>
      </c>
      <c r="AS6736">
        <v>2</v>
      </c>
      <c r="AT6736" s="1" t="s">
        <v>394</v>
      </c>
      <c r="AU6736">
        <v>4</v>
      </c>
      <c r="AV6736" s="1" t="s">
        <v>776</v>
      </c>
      <c r="AW6736">
        <v>2148</v>
      </c>
      <c r="AX6736" s="1" t="s">
        <v>72</v>
      </c>
      <c r="AY6736">
        <v>176</v>
      </c>
      <c r="AZ6736" s="1" t="s">
        <v>1805</v>
      </c>
      <c r="BA6736" s="1" t="s">
        <v>10571</v>
      </c>
      <c r="BB6736" s="1" t="s">
        <v>68</v>
      </c>
      <c r="BC6736" s="1" t="s">
        <v>68</v>
      </c>
      <c r="BD6736" s="1" t="s">
        <v>68</v>
      </c>
      <c r="BE6736" s="1" t="s">
        <v>68</v>
      </c>
      <c r="BF6736" s="1" t="s">
        <v>68</v>
      </c>
      <c r="BG6736" s="1" t="s">
        <v>68</v>
      </c>
      <c r="BH6736" s="1" t="s">
        <v>68</v>
      </c>
    </row>
    <row r="6737" spans="1:60" x14ac:dyDescent="0.25">
      <c r="A6737" s="1" t="s">
        <v>152</v>
      </c>
      <c r="B6737">
        <v>6</v>
      </c>
      <c r="C6737" s="1" t="s">
        <v>386</v>
      </c>
      <c r="D6737" s="1" t="s">
        <v>386</v>
      </c>
      <c r="E6737" s="1" t="s">
        <v>357</v>
      </c>
      <c r="F6737" s="1" t="s">
        <v>2563</v>
      </c>
      <c r="G6737" s="1" t="s">
        <v>64</v>
      </c>
      <c r="H6737" s="1" t="s">
        <v>97</v>
      </c>
      <c r="I6737">
        <v>1402</v>
      </c>
      <c r="J6737" s="1" t="s">
        <v>1518</v>
      </c>
      <c r="K6737" s="1" t="s">
        <v>9159</v>
      </c>
      <c r="L6737" s="1" t="s">
        <v>15860</v>
      </c>
      <c r="M6737" s="1" t="s">
        <v>15861</v>
      </c>
      <c r="N6737" s="1" t="s">
        <v>15862</v>
      </c>
      <c r="O6737" s="1" t="s">
        <v>15863</v>
      </c>
      <c r="P6737">
        <v>20170814</v>
      </c>
      <c r="Q6737">
        <v>20170814</v>
      </c>
      <c r="R6737">
        <v>20220809</v>
      </c>
      <c r="T6737">
        <v>1840</v>
      </c>
      <c r="U6737">
        <v>2385</v>
      </c>
      <c r="V6737">
        <v>4045</v>
      </c>
      <c r="W6737">
        <v>75</v>
      </c>
      <c r="X6737">
        <v>750</v>
      </c>
      <c r="Y6737">
        <v>1600</v>
      </c>
      <c r="Z6737" s="1" t="s">
        <v>68</v>
      </c>
      <c r="AA6737" s="1" t="s">
        <v>68</v>
      </c>
      <c r="AB6737" s="1" t="s">
        <v>68</v>
      </c>
      <c r="AC6737">
        <v>2</v>
      </c>
      <c r="AD6737">
        <v>3</v>
      </c>
      <c r="AE6737" s="1" t="s">
        <v>68</v>
      </c>
      <c r="AF6737" s="1" t="s">
        <v>68</v>
      </c>
      <c r="AG6737" s="1" t="s">
        <v>68</v>
      </c>
      <c r="AH6737" s="1" t="s">
        <v>68</v>
      </c>
      <c r="AL6737">
        <v>2</v>
      </c>
      <c r="AN6737" s="1" t="s">
        <v>68</v>
      </c>
      <c r="AO6737">
        <v>2840</v>
      </c>
      <c r="AP6737">
        <v>1576</v>
      </c>
      <c r="AQ6737">
        <v>1546</v>
      </c>
      <c r="AR6737" s="1" t="s">
        <v>1457</v>
      </c>
      <c r="AS6737">
        <v>13</v>
      </c>
      <c r="AT6737" s="1" t="s">
        <v>609</v>
      </c>
      <c r="AU6737">
        <v>4</v>
      </c>
      <c r="AV6737" s="1" t="s">
        <v>800</v>
      </c>
      <c r="AW6737">
        <v>1991</v>
      </c>
      <c r="AX6737" s="1" t="s">
        <v>72</v>
      </c>
      <c r="AY6737">
        <v>53</v>
      </c>
      <c r="AZ6737" s="1" t="s">
        <v>1303</v>
      </c>
      <c r="BA6737" s="1" t="s">
        <v>68</v>
      </c>
      <c r="BB6737" s="1" t="s">
        <v>2236</v>
      </c>
      <c r="BC6737" s="1" t="s">
        <v>7937</v>
      </c>
      <c r="BD6737" s="1" t="s">
        <v>68</v>
      </c>
      <c r="BE6737" s="1" t="s">
        <v>68</v>
      </c>
      <c r="BF6737" s="1" t="s">
        <v>68</v>
      </c>
      <c r="BG6737" s="1" t="s">
        <v>68</v>
      </c>
      <c r="BH6737" s="1" t="s">
        <v>68</v>
      </c>
    </row>
    <row r="6738" spans="1:60" x14ac:dyDescent="0.25">
      <c r="A6738" s="1" t="s">
        <v>152</v>
      </c>
      <c r="B6738">
        <v>6</v>
      </c>
      <c r="C6738" s="1" t="s">
        <v>386</v>
      </c>
      <c r="D6738" s="1" t="s">
        <v>386</v>
      </c>
      <c r="E6738" s="1" t="s">
        <v>357</v>
      </c>
      <c r="F6738" s="1" t="s">
        <v>5216</v>
      </c>
      <c r="G6738" s="1" t="s">
        <v>64</v>
      </c>
      <c r="H6738" s="1" t="s">
        <v>97</v>
      </c>
      <c r="I6738">
        <v>1402</v>
      </c>
      <c r="J6738" s="1" t="s">
        <v>1518</v>
      </c>
      <c r="K6738" s="1" t="s">
        <v>2476</v>
      </c>
      <c r="L6738" s="1" t="s">
        <v>9734</v>
      </c>
      <c r="M6738" s="1" t="s">
        <v>15864</v>
      </c>
      <c r="N6738" s="1" t="s">
        <v>15865</v>
      </c>
      <c r="O6738" s="1" t="s">
        <v>15866</v>
      </c>
      <c r="P6738">
        <v>20070103</v>
      </c>
      <c r="Q6738">
        <v>20220323</v>
      </c>
      <c r="R6738">
        <v>20220826</v>
      </c>
      <c r="T6738">
        <v>1380</v>
      </c>
      <c r="U6738">
        <v>1830</v>
      </c>
      <c r="V6738">
        <v>3330</v>
      </c>
      <c r="W6738">
        <v>75</v>
      </c>
      <c r="X6738">
        <v>645</v>
      </c>
      <c r="Y6738">
        <v>1500</v>
      </c>
      <c r="Z6738" s="1" t="s">
        <v>68</v>
      </c>
      <c r="AA6738" s="1" t="s">
        <v>68</v>
      </c>
      <c r="AB6738" s="1" t="s">
        <v>68</v>
      </c>
      <c r="AC6738">
        <v>2</v>
      </c>
      <c r="AD6738">
        <v>3</v>
      </c>
      <c r="AE6738" s="1" t="s">
        <v>68</v>
      </c>
      <c r="AF6738" s="1" t="s">
        <v>68</v>
      </c>
      <c r="AG6738" s="1" t="s">
        <v>68</v>
      </c>
      <c r="AH6738" s="1" t="s">
        <v>68</v>
      </c>
      <c r="AL6738">
        <v>2</v>
      </c>
      <c r="AN6738" s="1" t="s">
        <v>68</v>
      </c>
      <c r="AO6738">
        <v>2568</v>
      </c>
      <c r="AP6738">
        <v>1556</v>
      </c>
      <c r="AQ6738">
        <v>1551</v>
      </c>
      <c r="AR6738" s="1" t="s">
        <v>9738</v>
      </c>
      <c r="AS6738">
        <v>2</v>
      </c>
      <c r="AT6738" s="1" t="s">
        <v>394</v>
      </c>
      <c r="AU6738">
        <v>4</v>
      </c>
      <c r="AV6738" s="1" t="s">
        <v>672</v>
      </c>
      <c r="AW6738">
        <v>1992</v>
      </c>
      <c r="AX6738" s="1" t="s">
        <v>72</v>
      </c>
      <c r="AY6738">
        <v>142</v>
      </c>
      <c r="AZ6738" s="1" t="s">
        <v>1233</v>
      </c>
      <c r="BA6738" s="1" t="s">
        <v>8023</v>
      </c>
      <c r="BB6738" s="1" t="s">
        <v>843</v>
      </c>
      <c r="BC6738" s="1" t="s">
        <v>68</v>
      </c>
      <c r="BD6738" s="1" t="s">
        <v>68</v>
      </c>
      <c r="BE6738" s="1" t="s">
        <v>68</v>
      </c>
      <c r="BF6738" s="1" t="s">
        <v>68</v>
      </c>
      <c r="BG6738" s="1" t="s">
        <v>68</v>
      </c>
      <c r="BH6738" s="1" t="s">
        <v>68</v>
      </c>
    </row>
    <row r="6739" spans="1:60" x14ac:dyDescent="0.25">
      <c r="A6739" s="1" t="s">
        <v>152</v>
      </c>
      <c r="B6739">
        <v>6</v>
      </c>
      <c r="C6739" s="1" t="s">
        <v>386</v>
      </c>
      <c r="D6739" s="1" t="s">
        <v>386</v>
      </c>
      <c r="E6739" s="1" t="s">
        <v>357</v>
      </c>
      <c r="F6739" s="1" t="s">
        <v>5216</v>
      </c>
      <c r="G6739" s="1" t="s">
        <v>64</v>
      </c>
      <c r="H6739" s="1" t="s">
        <v>97</v>
      </c>
      <c r="I6739">
        <v>1402</v>
      </c>
      <c r="J6739" s="1" t="s">
        <v>1518</v>
      </c>
      <c r="K6739" s="1" t="s">
        <v>2476</v>
      </c>
      <c r="L6739" s="1" t="s">
        <v>9734</v>
      </c>
      <c r="M6739" s="1" t="s">
        <v>15864</v>
      </c>
      <c r="N6739" s="1" t="s">
        <v>15865</v>
      </c>
      <c r="O6739" s="1" t="s">
        <v>15866</v>
      </c>
      <c r="P6739">
        <v>20070103</v>
      </c>
      <c r="Q6739">
        <v>20220323</v>
      </c>
      <c r="R6739">
        <v>20220826</v>
      </c>
      <c r="T6739">
        <v>1380</v>
      </c>
      <c r="U6739">
        <v>1830</v>
      </c>
      <c r="V6739">
        <v>3330</v>
      </c>
      <c r="W6739">
        <v>75</v>
      </c>
      <c r="X6739">
        <v>645</v>
      </c>
      <c r="Y6739">
        <v>1500</v>
      </c>
      <c r="Z6739" s="1" t="s">
        <v>68</v>
      </c>
      <c r="AA6739" s="1" t="s">
        <v>68</v>
      </c>
      <c r="AB6739" s="1" t="s">
        <v>68</v>
      </c>
      <c r="AC6739">
        <v>2</v>
      </c>
      <c r="AD6739">
        <v>3</v>
      </c>
      <c r="AE6739" s="1" t="s">
        <v>68</v>
      </c>
      <c r="AF6739" s="1" t="s">
        <v>68</v>
      </c>
      <c r="AG6739" s="1" t="s">
        <v>68</v>
      </c>
      <c r="AH6739" s="1" t="s">
        <v>68</v>
      </c>
      <c r="AL6739">
        <v>2</v>
      </c>
      <c r="AN6739" s="1" t="s">
        <v>68</v>
      </c>
      <c r="AO6739">
        <v>2568</v>
      </c>
      <c r="AP6739">
        <v>1556</v>
      </c>
      <c r="AQ6739">
        <v>1551</v>
      </c>
      <c r="AR6739" s="1" t="s">
        <v>9738</v>
      </c>
      <c r="AS6739">
        <v>2</v>
      </c>
      <c r="AT6739" s="1" t="s">
        <v>394</v>
      </c>
      <c r="AU6739">
        <v>4</v>
      </c>
      <c r="AV6739" s="1" t="s">
        <v>672</v>
      </c>
      <c r="AW6739">
        <v>1992</v>
      </c>
      <c r="AX6739" s="1" t="s">
        <v>72</v>
      </c>
      <c r="AY6739">
        <v>142</v>
      </c>
      <c r="AZ6739" s="1" t="s">
        <v>1233</v>
      </c>
      <c r="BA6739" s="1" t="s">
        <v>8023</v>
      </c>
      <c r="BB6739" s="1" t="s">
        <v>843</v>
      </c>
      <c r="BC6739" s="1" t="s">
        <v>68</v>
      </c>
      <c r="BD6739" s="1" t="s">
        <v>68</v>
      </c>
      <c r="BE6739" s="1" t="s">
        <v>68</v>
      </c>
      <c r="BF6739" s="1" t="s">
        <v>68</v>
      </c>
      <c r="BG6739" s="1" t="s">
        <v>68</v>
      </c>
      <c r="BH6739" s="1" t="s">
        <v>68</v>
      </c>
    </row>
    <row r="6740" spans="1:60" x14ac:dyDescent="0.25">
      <c r="A6740" s="1" t="s">
        <v>152</v>
      </c>
      <c r="B6740">
        <v>6</v>
      </c>
      <c r="C6740" s="1" t="s">
        <v>386</v>
      </c>
      <c r="D6740" s="1" t="s">
        <v>386</v>
      </c>
      <c r="E6740" s="1" t="s">
        <v>357</v>
      </c>
      <c r="F6740" s="1" t="s">
        <v>403</v>
      </c>
      <c r="G6740" s="1" t="s">
        <v>64</v>
      </c>
      <c r="H6740" s="1" t="s">
        <v>97</v>
      </c>
      <c r="I6740">
        <v>1402</v>
      </c>
      <c r="J6740" s="1" t="s">
        <v>1518</v>
      </c>
      <c r="K6740" s="1" t="s">
        <v>9159</v>
      </c>
      <c r="L6740" s="1" t="s">
        <v>15867</v>
      </c>
      <c r="M6740" s="1" t="s">
        <v>12969</v>
      </c>
      <c r="N6740" s="1" t="s">
        <v>15868</v>
      </c>
      <c r="O6740" s="1" t="s">
        <v>15509</v>
      </c>
      <c r="P6740">
        <v>20170215</v>
      </c>
      <c r="Q6740">
        <v>20220201</v>
      </c>
      <c r="R6740">
        <v>20220818</v>
      </c>
      <c r="T6740">
        <v>1660</v>
      </c>
      <c r="U6740">
        <v>2235</v>
      </c>
      <c r="V6740">
        <v>4095</v>
      </c>
      <c r="W6740">
        <v>75</v>
      </c>
      <c r="X6740">
        <v>750</v>
      </c>
      <c r="Y6740">
        <v>1800</v>
      </c>
      <c r="Z6740" s="1" t="s">
        <v>68</v>
      </c>
      <c r="AA6740" s="1" t="s">
        <v>68</v>
      </c>
      <c r="AB6740" s="1" t="s">
        <v>68</v>
      </c>
      <c r="AC6740">
        <v>2</v>
      </c>
      <c r="AD6740">
        <v>3</v>
      </c>
      <c r="AE6740" s="1" t="s">
        <v>68</v>
      </c>
      <c r="AF6740" s="1" t="s">
        <v>68</v>
      </c>
      <c r="AG6740" s="1" t="s">
        <v>68</v>
      </c>
      <c r="AH6740" s="1" t="s">
        <v>68</v>
      </c>
      <c r="AL6740">
        <v>2</v>
      </c>
      <c r="AN6740" s="1" t="s">
        <v>68</v>
      </c>
      <c r="AO6740">
        <v>2840</v>
      </c>
      <c r="AP6740">
        <v>1588</v>
      </c>
      <c r="AQ6740">
        <v>1545</v>
      </c>
      <c r="AR6740" s="1" t="s">
        <v>11792</v>
      </c>
      <c r="AS6740">
        <v>2</v>
      </c>
      <c r="AT6740" s="1" t="s">
        <v>394</v>
      </c>
      <c r="AU6740">
        <v>4</v>
      </c>
      <c r="AV6740" s="1" t="s">
        <v>1224</v>
      </c>
      <c r="AW6740">
        <v>2143</v>
      </c>
      <c r="AX6740" s="1" t="s">
        <v>72</v>
      </c>
      <c r="AY6740">
        <v>117</v>
      </c>
      <c r="AZ6740" s="1" t="s">
        <v>861</v>
      </c>
      <c r="BA6740" s="1" t="s">
        <v>1172</v>
      </c>
      <c r="BB6740" s="1" t="s">
        <v>15769</v>
      </c>
      <c r="BC6740" s="1" t="s">
        <v>7937</v>
      </c>
      <c r="BD6740" s="1" t="s">
        <v>68</v>
      </c>
      <c r="BE6740" s="1" t="s">
        <v>68</v>
      </c>
      <c r="BF6740" s="1" t="s">
        <v>68</v>
      </c>
      <c r="BG6740" s="1" t="s">
        <v>68</v>
      </c>
      <c r="BH6740" s="1" t="s">
        <v>68</v>
      </c>
    </row>
    <row r="6741" spans="1:60" x14ac:dyDescent="0.25">
      <c r="A6741" s="1" t="s">
        <v>152</v>
      </c>
      <c r="B6741">
        <v>6</v>
      </c>
      <c r="C6741" s="1" t="s">
        <v>386</v>
      </c>
      <c r="D6741" s="1" t="s">
        <v>386</v>
      </c>
      <c r="E6741" s="1" t="s">
        <v>357</v>
      </c>
      <c r="F6741" s="1" t="s">
        <v>2563</v>
      </c>
      <c r="G6741" s="1" t="s">
        <v>64</v>
      </c>
      <c r="H6741" s="1" t="s">
        <v>97</v>
      </c>
      <c r="I6741">
        <v>1402</v>
      </c>
      <c r="J6741" s="1" t="s">
        <v>1518</v>
      </c>
      <c r="K6741" s="1" t="s">
        <v>9176</v>
      </c>
      <c r="L6741" s="1" t="s">
        <v>15869</v>
      </c>
      <c r="M6741" s="1" t="s">
        <v>15870</v>
      </c>
      <c r="N6741" s="1" t="s">
        <v>15871</v>
      </c>
      <c r="O6741" s="1" t="s">
        <v>15872</v>
      </c>
      <c r="P6741">
        <v>20160708</v>
      </c>
      <c r="Q6741">
        <v>20160708</v>
      </c>
      <c r="R6741">
        <v>20220805</v>
      </c>
      <c r="T6741">
        <v>1420</v>
      </c>
      <c r="U6741">
        <v>1985</v>
      </c>
      <c r="V6741">
        <v>3205</v>
      </c>
      <c r="W6741">
        <v>75</v>
      </c>
      <c r="X6741">
        <v>710</v>
      </c>
      <c r="Y6741">
        <v>1200</v>
      </c>
      <c r="Z6741" s="1" t="s">
        <v>68</v>
      </c>
      <c r="AA6741" s="1" t="s">
        <v>68</v>
      </c>
      <c r="AB6741" s="1" t="s">
        <v>68</v>
      </c>
      <c r="AC6741">
        <v>2</v>
      </c>
      <c r="AD6741">
        <v>3</v>
      </c>
      <c r="AE6741" s="1" t="s">
        <v>68</v>
      </c>
      <c r="AF6741" s="1" t="s">
        <v>68</v>
      </c>
      <c r="AG6741" s="1" t="s">
        <v>68</v>
      </c>
      <c r="AH6741" s="1" t="s">
        <v>68</v>
      </c>
      <c r="AL6741">
        <v>2</v>
      </c>
      <c r="AN6741" s="1" t="s">
        <v>68</v>
      </c>
      <c r="AO6741">
        <v>2699</v>
      </c>
      <c r="AP6741">
        <v>1555</v>
      </c>
      <c r="AQ6741">
        <v>1545</v>
      </c>
      <c r="AR6741" s="1" t="s">
        <v>8959</v>
      </c>
      <c r="AS6741">
        <v>2</v>
      </c>
      <c r="AT6741" s="1" t="s">
        <v>394</v>
      </c>
      <c r="AU6741">
        <v>4</v>
      </c>
      <c r="AV6741" s="1" t="s">
        <v>672</v>
      </c>
      <c r="AW6741">
        <v>1461</v>
      </c>
      <c r="AX6741" s="1" t="s">
        <v>72</v>
      </c>
      <c r="AY6741">
        <v>113</v>
      </c>
      <c r="AZ6741" s="1" t="s">
        <v>962</v>
      </c>
      <c r="BA6741" s="1" t="s">
        <v>64</v>
      </c>
      <c r="BB6741" s="1" t="s">
        <v>9225</v>
      </c>
      <c r="BC6741" s="1" t="s">
        <v>7937</v>
      </c>
      <c r="BD6741" s="1" t="s">
        <v>68</v>
      </c>
      <c r="BE6741" s="1" t="s">
        <v>68</v>
      </c>
      <c r="BF6741" s="1" t="s">
        <v>68</v>
      </c>
      <c r="BG6741" s="1" t="s">
        <v>68</v>
      </c>
      <c r="BH6741" s="1" t="s">
        <v>68</v>
      </c>
    </row>
    <row r="6742" spans="1:60" x14ac:dyDescent="0.25">
      <c r="A6742" s="1" t="s">
        <v>152</v>
      </c>
      <c r="B6742">
        <v>6</v>
      </c>
      <c r="C6742" s="1" t="s">
        <v>386</v>
      </c>
      <c r="D6742" s="1" t="s">
        <v>386</v>
      </c>
      <c r="E6742" s="1" t="s">
        <v>357</v>
      </c>
      <c r="F6742" s="1" t="s">
        <v>2563</v>
      </c>
      <c r="G6742" s="1" t="s">
        <v>64</v>
      </c>
      <c r="H6742" s="1" t="s">
        <v>97</v>
      </c>
      <c r="I6742">
        <v>1402</v>
      </c>
      <c r="J6742" s="1" t="s">
        <v>1518</v>
      </c>
      <c r="K6742" s="1" t="s">
        <v>1839</v>
      </c>
      <c r="L6742" s="1" t="s">
        <v>3226</v>
      </c>
      <c r="M6742" s="1" t="s">
        <v>9328</v>
      </c>
      <c r="N6742" s="1" t="s">
        <v>4123</v>
      </c>
      <c r="O6742" s="1" t="s">
        <v>3228</v>
      </c>
      <c r="P6742">
        <v>20201130</v>
      </c>
      <c r="Q6742">
        <v>20201130</v>
      </c>
      <c r="R6742">
        <v>20220812</v>
      </c>
      <c r="T6742">
        <v>1490</v>
      </c>
      <c r="U6742">
        <v>1995</v>
      </c>
      <c r="V6742">
        <v>3675</v>
      </c>
      <c r="W6742">
        <v>80</v>
      </c>
      <c r="X6742">
        <v>745</v>
      </c>
      <c r="Y6742">
        <v>1600</v>
      </c>
      <c r="Z6742" s="1" t="s">
        <v>68</v>
      </c>
      <c r="AA6742" s="1" t="s">
        <v>68</v>
      </c>
      <c r="AB6742" s="1" t="s">
        <v>68</v>
      </c>
      <c r="AC6742">
        <v>2</v>
      </c>
      <c r="AD6742">
        <v>3</v>
      </c>
      <c r="AE6742" s="1" t="s">
        <v>68</v>
      </c>
      <c r="AF6742" s="1" t="s">
        <v>68</v>
      </c>
      <c r="AG6742" s="1" t="s">
        <v>68</v>
      </c>
      <c r="AH6742" s="1" t="s">
        <v>68</v>
      </c>
      <c r="AL6742">
        <v>2</v>
      </c>
      <c r="AN6742" s="1" t="s">
        <v>68</v>
      </c>
      <c r="AO6742">
        <v>2729</v>
      </c>
      <c r="AP6742">
        <v>1569</v>
      </c>
      <c r="AQ6742">
        <v>1558</v>
      </c>
      <c r="AR6742" s="1" t="s">
        <v>4124</v>
      </c>
      <c r="AS6742">
        <v>2</v>
      </c>
      <c r="AT6742" s="1" t="s">
        <v>394</v>
      </c>
      <c r="AU6742">
        <v>4</v>
      </c>
      <c r="AV6742" s="1" t="s">
        <v>395</v>
      </c>
      <c r="AW6742">
        <v>1950</v>
      </c>
      <c r="AX6742" s="1" t="s">
        <v>72</v>
      </c>
      <c r="AY6742">
        <v>112</v>
      </c>
      <c r="AZ6742" s="1" t="s">
        <v>724</v>
      </c>
      <c r="BA6742" s="1" t="s">
        <v>64</v>
      </c>
      <c r="BB6742" s="1" t="s">
        <v>2406</v>
      </c>
      <c r="BC6742" s="1" t="s">
        <v>369</v>
      </c>
      <c r="BD6742" s="1" t="s">
        <v>4919</v>
      </c>
      <c r="BE6742" s="1" t="s">
        <v>1394</v>
      </c>
      <c r="BF6742" s="1" t="s">
        <v>68</v>
      </c>
      <c r="BG6742" s="1" t="s">
        <v>68</v>
      </c>
      <c r="BH6742" s="1" t="s">
        <v>68</v>
      </c>
    </row>
    <row r="6743" spans="1:60" x14ac:dyDescent="0.25">
      <c r="A6743" s="1" t="s">
        <v>152</v>
      </c>
      <c r="B6743">
        <v>6</v>
      </c>
      <c r="C6743" s="1" t="s">
        <v>386</v>
      </c>
      <c r="D6743" s="1" t="s">
        <v>386</v>
      </c>
      <c r="E6743" s="1" t="s">
        <v>357</v>
      </c>
      <c r="F6743" s="1" t="s">
        <v>5216</v>
      </c>
      <c r="G6743" s="1" t="s">
        <v>64</v>
      </c>
      <c r="H6743" s="1" t="s">
        <v>97</v>
      </c>
      <c r="I6743">
        <v>1402</v>
      </c>
      <c r="J6743" s="1" t="s">
        <v>1518</v>
      </c>
      <c r="K6743" s="1" t="s">
        <v>9176</v>
      </c>
      <c r="L6743" s="1" t="s">
        <v>1537</v>
      </c>
      <c r="M6743" s="1" t="s">
        <v>15873</v>
      </c>
      <c r="N6743" s="1" t="s">
        <v>9283</v>
      </c>
      <c r="O6743" s="1" t="s">
        <v>9284</v>
      </c>
      <c r="P6743">
        <v>20180629</v>
      </c>
      <c r="Q6743">
        <v>20180629</v>
      </c>
      <c r="R6743">
        <v>20220812</v>
      </c>
      <c r="T6743">
        <v>1540</v>
      </c>
      <c r="U6743">
        <v>2035</v>
      </c>
      <c r="V6743">
        <v>3575</v>
      </c>
      <c r="W6743">
        <v>75</v>
      </c>
      <c r="X6743">
        <v>750</v>
      </c>
      <c r="Y6743">
        <v>1500</v>
      </c>
      <c r="Z6743" s="1" t="s">
        <v>68</v>
      </c>
      <c r="AA6743" s="1" t="s">
        <v>68</v>
      </c>
      <c r="AB6743" s="1" t="s">
        <v>68</v>
      </c>
      <c r="AC6743">
        <v>2</v>
      </c>
      <c r="AD6743">
        <v>3</v>
      </c>
      <c r="AE6743" s="1" t="s">
        <v>68</v>
      </c>
      <c r="AF6743" s="1" t="s">
        <v>68</v>
      </c>
      <c r="AG6743" s="1" t="s">
        <v>68</v>
      </c>
      <c r="AH6743" s="1" t="s">
        <v>68</v>
      </c>
      <c r="AL6743">
        <v>2</v>
      </c>
      <c r="AN6743" s="1" t="s">
        <v>68</v>
      </c>
      <c r="AO6743">
        <v>2699</v>
      </c>
      <c r="AP6743">
        <v>1571</v>
      </c>
      <c r="AQ6743">
        <v>1551</v>
      </c>
      <c r="AR6743" s="1" t="s">
        <v>15874</v>
      </c>
      <c r="AS6743">
        <v>2</v>
      </c>
      <c r="AT6743" s="1" t="s">
        <v>394</v>
      </c>
      <c r="AU6743">
        <v>4</v>
      </c>
      <c r="AV6743" s="1" t="s">
        <v>776</v>
      </c>
      <c r="AW6743">
        <v>2143</v>
      </c>
      <c r="AX6743" s="1" t="s">
        <v>72</v>
      </c>
      <c r="AY6743">
        <v>147</v>
      </c>
      <c r="AZ6743" s="1" t="s">
        <v>1206</v>
      </c>
      <c r="BA6743" s="1" t="s">
        <v>64</v>
      </c>
      <c r="BB6743" s="1" t="s">
        <v>7558</v>
      </c>
      <c r="BC6743" s="1" t="s">
        <v>9238</v>
      </c>
      <c r="BD6743" s="1" t="s">
        <v>68</v>
      </c>
      <c r="BE6743" s="1" t="s">
        <v>68</v>
      </c>
      <c r="BF6743" s="1" t="s">
        <v>68</v>
      </c>
      <c r="BG6743" s="1" t="s">
        <v>68</v>
      </c>
      <c r="BH6743" s="1" t="s">
        <v>68</v>
      </c>
    </row>
    <row r="6744" spans="1:60" x14ac:dyDescent="0.25">
      <c r="A6744" s="1" t="s">
        <v>152</v>
      </c>
      <c r="B6744">
        <v>6</v>
      </c>
      <c r="C6744" s="1" t="s">
        <v>386</v>
      </c>
      <c r="D6744" s="1" t="s">
        <v>386</v>
      </c>
      <c r="E6744" s="1" t="s">
        <v>830</v>
      </c>
      <c r="F6744" s="1" t="s">
        <v>2563</v>
      </c>
      <c r="G6744" s="1" t="s">
        <v>64</v>
      </c>
      <c r="H6744" s="1" t="s">
        <v>97</v>
      </c>
      <c r="I6744">
        <v>1402</v>
      </c>
      <c r="J6744" s="1" t="s">
        <v>1518</v>
      </c>
      <c r="K6744" s="1" t="s">
        <v>2250</v>
      </c>
      <c r="L6744" s="1" t="s">
        <v>15875</v>
      </c>
      <c r="M6744" s="1" t="s">
        <v>15876</v>
      </c>
      <c r="N6744" s="1" t="s">
        <v>11578</v>
      </c>
      <c r="O6744" s="1" t="s">
        <v>15877</v>
      </c>
      <c r="P6744">
        <v>20150721</v>
      </c>
      <c r="Q6744">
        <v>20150721</v>
      </c>
      <c r="R6744">
        <v>20220801</v>
      </c>
      <c r="T6744">
        <v>2175</v>
      </c>
      <c r="U6744">
        <v>2950</v>
      </c>
      <c r="V6744">
        <v>6550</v>
      </c>
      <c r="W6744">
        <v>140</v>
      </c>
      <c r="X6744">
        <v>750</v>
      </c>
      <c r="Y6744">
        <v>3500</v>
      </c>
      <c r="Z6744" s="1" t="s">
        <v>596</v>
      </c>
      <c r="AA6744" s="1" t="s">
        <v>68</v>
      </c>
      <c r="AB6744" s="1" t="s">
        <v>68</v>
      </c>
      <c r="AC6744">
        <v>2</v>
      </c>
      <c r="AD6744">
        <v>3</v>
      </c>
      <c r="AE6744" s="1" t="s">
        <v>68</v>
      </c>
      <c r="AF6744" s="1" t="s">
        <v>68</v>
      </c>
      <c r="AG6744" s="1" t="s">
        <v>68</v>
      </c>
      <c r="AH6744" s="1" t="s">
        <v>68</v>
      </c>
      <c r="AL6744">
        <v>2</v>
      </c>
      <c r="AN6744" s="1" t="s">
        <v>68</v>
      </c>
      <c r="AO6744">
        <v>2915</v>
      </c>
      <c r="AP6744">
        <v>1650</v>
      </c>
      <c r="AQ6744">
        <v>1663</v>
      </c>
      <c r="AR6744" s="1" t="s">
        <v>11580</v>
      </c>
      <c r="AS6744">
        <v>2</v>
      </c>
      <c r="AT6744" s="1" t="s">
        <v>394</v>
      </c>
      <c r="AU6744">
        <v>6</v>
      </c>
      <c r="AV6744" s="1" t="s">
        <v>1550</v>
      </c>
      <c r="AW6744">
        <v>2987</v>
      </c>
      <c r="AX6744" s="1" t="s">
        <v>72</v>
      </c>
      <c r="AY6744">
        <v>189</v>
      </c>
      <c r="AZ6744" s="1" t="s">
        <v>1798</v>
      </c>
      <c r="BA6744" s="1" t="s">
        <v>1172</v>
      </c>
      <c r="BB6744" s="1" t="s">
        <v>15878</v>
      </c>
      <c r="BC6744" s="1" t="s">
        <v>7937</v>
      </c>
      <c r="BD6744" s="1" t="s">
        <v>68</v>
      </c>
      <c r="BE6744" s="1" t="s">
        <v>68</v>
      </c>
      <c r="BF6744" s="1" t="s">
        <v>68</v>
      </c>
      <c r="BG6744" s="1" t="s">
        <v>68</v>
      </c>
      <c r="BH6744" s="1" t="s">
        <v>68</v>
      </c>
    </row>
    <row r="6745" spans="1:60" x14ac:dyDescent="0.25">
      <c r="A6745" s="1" t="s">
        <v>152</v>
      </c>
      <c r="B6745">
        <v>6</v>
      </c>
      <c r="C6745" s="1" t="s">
        <v>386</v>
      </c>
      <c r="D6745" s="1" t="s">
        <v>386</v>
      </c>
      <c r="E6745" s="1" t="s">
        <v>357</v>
      </c>
      <c r="F6745" s="1" t="s">
        <v>2563</v>
      </c>
      <c r="G6745" s="1" t="s">
        <v>64</v>
      </c>
      <c r="H6745" s="1" t="s">
        <v>97</v>
      </c>
      <c r="I6745">
        <v>1402</v>
      </c>
      <c r="J6745" s="1" t="s">
        <v>1518</v>
      </c>
      <c r="K6745" s="1" t="s">
        <v>9159</v>
      </c>
      <c r="L6745" s="1" t="s">
        <v>1279</v>
      </c>
      <c r="M6745" s="1" t="s">
        <v>12515</v>
      </c>
      <c r="N6745" s="1" t="s">
        <v>15879</v>
      </c>
      <c r="O6745" s="1" t="s">
        <v>12517</v>
      </c>
      <c r="P6745">
        <v>20200310</v>
      </c>
      <c r="Q6745">
        <v>20200310</v>
      </c>
      <c r="R6745">
        <v>20220830</v>
      </c>
      <c r="T6745">
        <v>1615</v>
      </c>
      <c r="U6745">
        <v>2205</v>
      </c>
      <c r="V6745">
        <v>4075</v>
      </c>
      <c r="W6745">
        <v>75</v>
      </c>
      <c r="X6745">
        <v>750</v>
      </c>
      <c r="Y6745">
        <v>1800</v>
      </c>
      <c r="Z6745" s="1" t="s">
        <v>596</v>
      </c>
      <c r="AA6745" s="1" t="s">
        <v>68</v>
      </c>
      <c r="AB6745" s="1" t="s">
        <v>68</v>
      </c>
      <c r="AC6745">
        <v>2</v>
      </c>
      <c r="AD6745">
        <v>3</v>
      </c>
      <c r="AE6745" s="1" t="s">
        <v>68</v>
      </c>
      <c r="AF6745" s="1" t="s">
        <v>68</v>
      </c>
      <c r="AG6745" s="1" t="s">
        <v>68</v>
      </c>
      <c r="AH6745" s="1" t="s">
        <v>68</v>
      </c>
      <c r="AL6745">
        <v>2</v>
      </c>
      <c r="AN6745" s="1" t="s">
        <v>68</v>
      </c>
      <c r="AO6745">
        <v>2840</v>
      </c>
      <c r="AP6745">
        <v>1577</v>
      </c>
      <c r="AQ6745">
        <v>1561</v>
      </c>
      <c r="AR6745" s="1" t="s">
        <v>10431</v>
      </c>
      <c r="AS6745">
        <v>10</v>
      </c>
      <c r="AT6745" s="1" t="s">
        <v>838</v>
      </c>
      <c r="AU6745">
        <v>4</v>
      </c>
      <c r="AV6745" s="1" t="s">
        <v>936</v>
      </c>
      <c r="AW6745">
        <v>1497</v>
      </c>
      <c r="AX6745" s="1" t="s">
        <v>72</v>
      </c>
      <c r="AY6745">
        <v>152</v>
      </c>
      <c r="AZ6745" s="1" t="s">
        <v>1284</v>
      </c>
      <c r="BA6745" s="1" t="s">
        <v>68</v>
      </c>
      <c r="BB6745" s="1" t="s">
        <v>862</v>
      </c>
      <c r="BC6745" s="1" t="s">
        <v>5087</v>
      </c>
      <c r="BD6745" s="1" t="s">
        <v>2973</v>
      </c>
      <c r="BE6745" s="1" t="s">
        <v>2083</v>
      </c>
      <c r="BF6745" s="1" t="s">
        <v>68</v>
      </c>
      <c r="BG6745" s="1" t="s">
        <v>68</v>
      </c>
      <c r="BH6745" s="1" t="s">
        <v>68</v>
      </c>
    </row>
    <row r="6746" spans="1:60" x14ac:dyDescent="0.25">
      <c r="A6746" s="1" t="s">
        <v>152</v>
      </c>
      <c r="B6746">
        <v>6</v>
      </c>
      <c r="C6746" s="1" t="s">
        <v>386</v>
      </c>
      <c r="D6746" s="1" t="s">
        <v>386</v>
      </c>
      <c r="E6746" s="1" t="s">
        <v>357</v>
      </c>
      <c r="F6746" s="1" t="s">
        <v>2563</v>
      </c>
      <c r="G6746" s="1" t="s">
        <v>64</v>
      </c>
      <c r="H6746" s="1" t="s">
        <v>97</v>
      </c>
      <c r="I6746">
        <v>1402</v>
      </c>
      <c r="J6746" s="1" t="s">
        <v>1518</v>
      </c>
      <c r="K6746" s="1" t="s">
        <v>1839</v>
      </c>
      <c r="L6746" s="1" t="s">
        <v>3226</v>
      </c>
      <c r="M6746" s="1" t="s">
        <v>5392</v>
      </c>
      <c r="N6746" s="1" t="s">
        <v>4123</v>
      </c>
      <c r="O6746" s="1" t="s">
        <v>3228</v>
      </c>
      <c r="P6746">
        <v>20210317</v>
      </c>
      <c r="Q6746">
        <v>20210317</v>
      </c>
      <c r="R6746">
        <v>20220823</v>
      </c>
      <c r="T6746">
        <v>1490</v>
      </c>
      <c r="U6746">
        <v>1995</v>
      </c>
      <c r="V6746">
        <v>3675</v>
      </c>
      <c r="W6746">
        <v>80</v>
      </c>
      <c r="X6746">
        <v>745</v>
      </c>
      <c r="Y6746">
        <v>1600</v>
      </c>
      <c r="Z6746" s="1" t="s">
        <v>68</v>
      </c>
      <c r="AA6746" s="1" t="s">
        <v>68</v>
      </c>
      <c r="AB6746" s="1" t="s">
        <v>68</v>
      </c>
      <c r="AC6746">
        <v>2</v>
      </c>
      <c r="AD6746">
        <v>3</v>
      </c>
      <c r="AE6746" s="1" t="s">
        <v>68</v>
      </c>
      <c r="AF6746" s="1" t="s">
        <v>68</v>
      </c>
      <c r="AG6746" s="1" t="s">
        <v>68</v>
      </c>
      <c r="AH6746" s="1" t="s">
        <v>68</v>
      </c>
      <c r="AL6746">
        <v>2</v>
      </c>
      <c r="AN6746" s="1" t="s">
        <v>68</v>
      </c>
      <c r="AO6746">
        <v>2729</v>
      </c>
      <c r="AP6746">
        <v>1569</v>
      </c>
      <c r="AQ6746">
        <v>1558</v>
      </c>
      <c r="AR6746" s="1" t="s">
        <v>4124</v>
      </c>
      <c r="AS6746">
        <v>2</v>
      </c>
      <c r="AT6746" s="1" t="s">
        <v>394</v>
      </c>
      <c r="AU6746">
        <v>4</v>
      </c>
      <c r="AV6746" s="1" t="s">
        <v>395</v>
      </c>
      <c r="AW6746">
        <v>1950</v>
      </c>
      <c r="AX6746" s="1" t="s">
        <v>72</v>
      </c>
      <c r="AY6746">
        <v>112</v>
      </c>
      <c r="AZ6746" s="1" t="s">
        <v>724</v>
      </c>
      <c r="BA6746" s="1" t="s">
        <v>64</v>
      </c>
      <c r="BB6746" s="1" t="s">
        <v>2406</v>
      </c>
      <c r="BC6746" s="1" t="s">
        <v>369</v>
      </c>
      <c r="BD6746" s="1" t="s">
        <v>3239</v>
      </c>
      <c r="BE6746" s="1" t="s">
        <v>1217</v>
      </c>
      <c r="BF6746" s="1" t="s">
        <v>110</v>
      </c>
      <c r="BG6746" s="1" t="s">
        <v>68</v>
      </c>
      <c r="BH6746" s="1" t="s">
        <v>68</v>
      </c>
    </row>
    <row r="6747" spans="1:60" x14ac:dyDescent="0.25">
      <c r="A6747" s="1" t="s">
        <v>152</v>
      </c>
      <c r="B6747">
        <v>6</v>
      </c>
      <c r="C6747" s="1" t="s">
        <v>386</v>
      </c>
      <c r="D6747" s="1" t="s">
        <v>386</v>
      </c>
      <c r="E6747" s="1" t="s">
        <v>357</v>
      </c>
      <c r="F6747" s="1" t="s">
        <v>2563</v>
      </c>
      <c r="G6747" s="1" t="s">
        <v>64</v>
      </c>
      <c r="H6747" s="1" t="s">
        <v>97</v>
      </c>
      <c r="I6747">
        <v>1402</v>
      </c>
      <c r="J6747" s="1" t="s">
        <v>1518</v>
      </c>
      <c r="K6747" s="1" t="s">
        <v>1369</v>
      </c>
      <c r="L6747" s="1" t="s">
        <v>12572</v>
      </c>
      <c r="M6747" s="1" t="s">
        <v>11130</v>
      </c>
      <c r="N6747" s="1" t="s">
        <v>12574</v>
      </c>
      <c r="O6747" s="1" t="s">
        <v>12575</v>
      </c>
      <c r="P6747">
        <v>20180608</v>
      </c>
      <c r="Q6747">
        <v>20180608</v>
      </c>
      <c r="R6747">
        <v>20220829</v>
      </c>
      <c r="T6747">
        <v>1890</v>
      </c>
      <c r="U6747">
        <v>2500</v>
      </c>
      <c r="V6747">
        <v>5100</v>
      </c>
      <c r="W6747">
        <v>100</v>
      </c>
      <c r="X6747">
        <v>750</v>
      </c>
      <c r="Y6747">
        <v>2500</v>
      </c>
      <c r="Z6747" s="1" t="s">
        <v>596</v>
      </c>
      <c r="AA6747" s="1" t="s">
        <v>68</v>
      </c>
      <c r="AB6747" s="1" t="s">
        <v>68</v>
      </c>
      <c r="AC6747">
        <v>2</v>
      </c>
      <c r="AD6747">
        <v>3</v>
      </c>
      <c r="AE6747" s="1" t="s">
        <v>68</v>
      </c>
      <c r="AF6747" s="1" t="s">
        <v>68</v>
      </c>
      <c r="AG6747" s="1" t="s">
        <v>68</v>
      </c>
      <c r="AH6747" s="1" t="s">
        <v>68</v>
      </c>
      <c r="AL6747">
        <v>2</v>
      </c>
      <c r="AN6747" s="1" t="s">
        <v>68</v>
      </c>
      <c r="AO6747">
        <v>2873</v>
      </c>
      <c r="AP6747">
        <v>1618</v>
      </c>
      <c r="AQ6747">
        <v>1612</v>
      </c>
      <c r="AR6747" s="1" t="s">
        <v>12576</v>
      </c>
      <c r="AS6747">
        <v>2</v>
      </c>
      <c r="AT6747" s="1" t="s">
        <v>394</v>
      </c>
      <c r="AU6747">
        <v>6</v>
      </c>
      <c r="AV6747" s="1" t="s">
        <v>1550</v>
      </c>
      <c r="AW6747">
        <v>2987</v>
      </c>
      <c r="AX6747" s="1" t="s">
        <v>72</v>
      </c>
      <c r="AY6747">
        <v>159</v>
      </c>
      <c r="AZ6747" s="1" t="s">
        <v>2812</v>
      </c>
      <c r="BA6747" s="1" t="s">
        <v>64</v>
      </c>
      <c r="BB6747" s="1" t="s">
        <v>8760</v>
      </c>
      <c r="BC6747" s="1" t="s">
        <v>8068</v>
      </c>
      <c r="BD6747" s="1" t="s">
        <v>68</v>
      </c>
      <c r="BE6747" s="1" t="s">
        <v>68</v>
      </c>
      <c r="BF6747" s="1" t="s">
        <v>68</v>
      </c>
      <c r="BG6747" s="1" t="s">
        <v>68</v>
      </c>
      <c r="BH6747" s="1" t="s">
        <v>68</v>
      </c>
    </row>
    <row r="6748" spans="1:60" x14ac:dyDescent="0.25">
      <c r="A6748" s="1" t="s">
        <v>152</v>
      </c>
      <c r="B6748">
        <v>6</v>
      </c>
      <c r="C6748" s="1" t="s">
        <v>386</v>
      </c>
      <c r="D6748" s="1" t="s">
        <v>386</v>
      </c>
      <c r="E6748" s="1" t="s">
        <v>357</v>
      </c>
      <c r="F6748" s="1" t="s">
        <v>2563</v>
      </c>
      <c r="G6748" s="1" t="s">
        <v>64</v>
      </c>
      <c r="H6748" s="1" t="s">
        <v>97</v>
      </c>
      <c r="I6748">
        <v>1402</v>
      </c>
      <c r="J6748" s="1" t="s">
        <v>1518</v>
      </c>
      <c r="K6748" s="1" t="s">
        <v>9159</v>
      </c>
      <c r="L6748" s="1" t="s">
        <v>11661</v>
      </c>
      <c r="M6748" s="1" t="s">
        <v>15880</v>
      </c>
      <c r="N6748" s="1" t="s">
        <v>15881</v>
      </c>
      <c r="O6748" s="1" t="s">
        <v>15859</v>
      </c>
      <c r="P6748">
        <v>20100129</v>
      </c>
      <c r="Q6748">
        <v>20160302</v>
      </c>
      <c r="R6748">
        <v>20220818</v>
      </c>
      <c r="T6748">
        <v>1545</v>
      </c>
      <c r="U6748">
        <v>2075</v>
      </c>
      <c r="V6748">
        <v>3875</v>
      </c>
      <c r="W6748">
        <v>75</v>
      </c>
      <c r="X6748">
        <v>750</v>
      </c>
      <c r="Y6748">
        <v>1800</v>
      </c>
      <c r="Z6748" s="1" t="s">
        <v>68</v>
      </c>
      <c r="AA6748" s="1" t="s">
        <v>68</v>
      </c>
      <c r="AB6748" s="1" t="s">
        <v>68</v>
      </c>
      <c r="AC6748">
        <v>2</v>
      </c>
      <c r="AD6748">
        <v>3</v>
      </c>
      <c r="AE6748" s="1" t="s">
        <v>68</v>
      </c>
      <c r="AF6748" s="1" t="s">
        <v>68</v>
      </c>
      <c r="AG6748" s="1" t="s">
        <v>68</v>
      </c>
      <c r="AH6748" s="1" t="s">
        <v>68</v>
      </c>
      <c r="AL6748">
        <v>2</v>
      </c>
      <c r="AN6748" s="1" t="s">
        <v>68</v>
      </c>
      <c r="AR6748" s="1" t="s">
        <v>15882</v>
      </c>
      <c r="AS6748">
        <v>1</v>
      </c>
      <c r="AT6748" s="1" t="s">
        <v>366</v>
      </c>
      <c r="AU6748">
        <v>4</v>
      </c>
      <c r="AV6748" s="1" t="s">
        <v>1337</v>
      </c>
      <c r="AW6748">
        <v>1597</v>
      </c>
      <c r="AX6748" s="1" t="s">
        <v>72</v>
      </c>
      <c r="AY6748">
        <v>179</v>
      </c>
      <c r="AZ6748" s="1" t="s">
        <v>1766</v>
      </c>
      <c r="BA6748" s="1" t="s">
        <v>68</v>
      </c>
      <c r="BB6748" s="1" t="s">
        <v>68</v>
      </c>
      <c r="BC6748" s="1" t="s">
        <v>68</v>
      </c>
      <c r="BD6748" s="1" t="s">
        <v>68</v>
      </c>
      <c r="BE6748" s="1" t="s">
        <v>68</v>
      </c>
      <c r="BF6748" s="1" t="s">
        <v>68</v>
      </c>
      <c r="BG6748" s="1" t="s">
        <v>68</v>
      </c>
      <c r="BH6748" s="1" t="s">
        <v>68</v>
      </c>
    </row>
    <row r="6749" spans="1:60" x14ac:dyDescent="0.25">
      <c r="A6749" s="1" t="s">
        <v>152</v>
      </c>
      <c r="B6749">
        <v>6</v>
      </c>
      <c r="C6749" s="1" t="s">
        <v>386</v>
      </c>
      <c r="D6749" s="1" t="s">
        <v>386</v>
      </c>
      <c r="E6749" s="1" t="s">
        <v>357</v>
      </c>
      <c r="F6749" s="1" t="s">
        <v>6629</v>
      </c>
      <c r="G6749" s="1" t="s">
        <v>64</v>
      </c>
      <c r="H6749" s="1" t="s">
        <v>97</v>
      </c>
      <c r="I6749">
        <v>1402</v>
      </c>
      <c r="J6749" s="1" t="s">
        <v>1518</v>
      </c>
      <c r="K6749" s="1" t="s">
        <v>1839</v>
      </c>
      <c r="L6749" s="1" t="s">
        <v>3215</v>
      </c>
      <c r="M6749" s="1" t="s">
        <v>9287</v>
      </c>
      <c r="N6749" s="1" t="s">
        <v>9288</v>
      </c>
      <c r="O6749" s="1" t="s">
        <v>9289</v>
      </c>
      <c r="P6749">
        <v>20190121</v>
      </c>
      <c r="Q6749">
        <v>20191031</v>
      </c>
      <c r="R6749">
        <v>20220825</v>
      </c>
      <c r="T6749">
        <v>1445</v>
      </c>
      <c r="U6749">
        <v>1935</v>
      </c>
      <c r="V6749">
        <v>3410</v>
      </c>
      <c r="W6749">
        <v>80</v>
      </c>
      <c r="X6749">
        <v>720</v>
      </c>
      <c r="Y6749">
        <v>1400</v>
      </c>
      <c r="Z6749" s="1" t="s">
        <v>68</v>
      </c>
      <c r="AA6749" s="1" t="s">
        <v>68</v>
      </c>
      <c r="AB6749" s="1" t="s">
        <v>68</v>
      </c>
      <c r="AC6749">
        <v>2</v>
      </c>
      <c r="AD6749">
        <v>3</v>
      </c>
      <c r="AE6749" s="1" t="s">
        <v>68</v>
      </c>
      <c r="AF6749" s="1" t="s">
        <v>68</v>
      </c>
      <c r="AG6749" s="1" t="s">
        <v>68</v>
      </c>
      <c r="AH6749" s="1" t="s">
        <v>68</v>
      </c>
      <c r="AL6749">
        <v>2</v>
      </c>
      <c r="AN6749" s="1" t="s">
        <v>68</v>
      </c>
      <c r="AO6749">
        <v>2729</v>
      </c>
      <c r="AP6749">
        <v>1569</v>
      </c>
      <c r="AQ6749">
        <v>1542</v>
      </c>
      <c r="AR6749" s="1" t="s">
        <v>8959</v>
      </c>
      <c r="AS6749">
        <v>2</v>
      </c>
      <c r="AT6749" s="1" t="s">
        <v>394</v>
      </c>
      <c r="AU6749">
        <v>4</v>
      </c>
      <c r="AV6749" s="1" t="s">
        <v>731</v>
      </c>
      <c r="AW6749">
        <v>1461</v>
      </c>
      <c r="AX6749" s="1" t="s">
        <v>72</v>
      </c>
      <c r="AY6749">
        <v>111</v>
      </c>
      <c r="AZ6749" s="1" t="s">
        <v>1586</v>
      </c>
      <c r="BA6749" s="1" t="s">
        <v>1172</v>
      </c>
      <c r="BB6749" s="1" t="s">
        <v>6805</v>
      </c>
      <c r="BC6749" s="1" t="s">
        <v>8035</v>
      </c>
      <c r="BD6749" s="1" t="s">
        <v>3360</v>
      </c>
      <c r="BE6749" s="1" t="s">
        <v>780</v>
      </c>
      <c r="BF6749" s="1" t="s">
        <v>68</v>
      </c>
      <c r="BG6749" s="1" t="s">
        <v>68</v>
      </c>
      <c r="BH6749" s="1" t="s">
        <v>68</v>
      </c>
    </row>
    <row r="6750" spans="1:60" x14ac:dyDescent="0.25">
      <c r="A6750" s="1" t="s">
        <v>152</v>
      </c>
      <c r="B6750">
        <v>6</v>
      </c>
      <c r="C6750" s="1" t="s">
        <v>386</v>
      </c>
      <c r="D6750" s="1" t="s">
        <v>386</v>
      </c>
      <c r="E6750" s="1" t="s">
        <v>830</v>
      </c>
      <c r="F6750" s="1" t="s">
        <v>5216</v>
      </c>
      <c r="G6750" s="1" t="s">
        <v>64</v>
      </c>
      <c r="H6750" s="1" t="s">
        <v>74</v>
      </c>
      <c r="I6750">
        <v>1402</v>
      </c>
      <c r="J6750" s="1" t="s">
        <v>1518</v>
      </c>
      <c r="K6750" s="1" t="s">
        <v>1369</v>
      </c>
      <c r="L6750" s="1" t="s">
        <v>15883</v>
      </c>
      <c r="M6750" s="1" t="s">
        <v>15884</v>
      </c>
      <c r="N6750" s="1" t="s">
        <v>15885</v>
      </c>
      <c r="O6750" s="1" t="s">
        <v>15886</v>
      </c>
      <c r="P6750">
        <v>20090318</v>
      </c>
      <c r="Q6750">
        <v>20090318</v>
      </c>
      <c r="R6750">
        <v>20220801</v>
      </c>
      <c r="T6750">
        <v>1845</v>
      </c>
      <c r="U6750">
        <v>2500</v>
      </c>
      <c r="V6750">
        <v>4500</v>
      </c>
      <c r="W6750">
        <v>80</v>
      </c>
      <c r="X6750">
        <v>750</v>
      </c>
      <c r="Y6750">
        <v>2000</v>
      </c>
      <c r="Z6750" s="1" t="s">
        <v>596</v>
      </c>
      <c r="AA6750" s="1" t="s">
        <v>68</v>
      </c>
      <c r="AB6750" s="1" t="s">
        <v>68</v>
      </c>
      <c r="AC6750">
        <v>2</v>
      </c>
      <c r="AD6750">
        <v>3</v>
      </c>
      <c r="AE6750" s="1" t="s">
        <v>68</v>
      </c>
      <c r="AF6750" s="1" t="s">
        <v>68</v>
      </c>
      <c r="AG6750" s="1" t="s">
        <v>68</v>
      </c>
      <c r="AH6750" s="1" t="s">
        <v>68</v>
      </c>
      <c r="AL6750">
        <v>2</v>
      </c>
      <c r="AN6750" s="1" t="s">
        <v>68</v>
      </c>
      <c r="AR6750" s="1" t="s">
        <v>15887</v>
      </c>
      <c r="AS6750">
        <v>2</v>
      </c>
      <c r="AT6750" s="1" t="s">
        <v>394</v>
      </c>
      <c r="AU6750">
        <v>4</v>
      </c>
      <c r="AV6750" s="1" t="s">
        <v>780</v>
      </c>
      <c r="AW6750">
        <v>2143</v>
      </c>
      <c r="AX6750" s="1" t="s">
        <v>72</v>
      </c>
      <c r="AY6750">
        <v>182</v>
      </c>
      <c r="AZ6750" s="1" t="s">
        <v>1737</v>
      </c>
      <c r="BA6750" s="1" t="s">
        <v>64</v>
      </c>
      <c r="BB6750" s="1" t="s">
        <v>68</v>
      </c>
      <c r="BC6750" s="1" t="s">
        <v>68</v>
      </c>
      <c r="BD6750" s="1" t="s">
        <v>68</v>
      </c>
      <c r="BE6750" s="1" t="s">
        <v>68</v>
      </c>
      <c r="BF6750" s="1" t="s">
        <v>68</v>
      </c>
      <c r="BG6750" s="1" t="s">
        <v>68</v>
      </c>
      <c r="BH6750" s="1" t="s">
        <v>68</v>
      </c>
    </row>
    <row r="6751" spans="1:60" x14ac:dyDescent="0.25">
      <c r="A6751" s="1" t="s">
        <v>152</v>
      </c>
      <c r="B6751">
        <v>6</v>
      </c>
      <c r="C6751" s="1" t="s">
        <v>386</v>
      </c>
      <c r="D6751" s="1" t="s">
        <v>386</v>
      </c>
      <c r="E6751" s="1" t="s">
        <v>357</v>
      </c>
      <c r="F6751" s="1" t="s">
        <v>2563</v>
      </c>
      <c r="G6751" s="1" t="s">
        <v>64</v>
      </c>
      <c r="H6751" s="1" t="s">
        <v>97</v>
      </c>
      <c r="I6751">
        <v>1402</v>
      </c>
      <c r="J6751" s="1" t="s">
        <v>1518</v>
      </c>
      <c r="K6751" s="1" t="s">
        <v>9176</v>
      </c>
      <c r="L6751" s="1" t="s">
        <v>15888</v>
      </c>
      <c r="M6751" s="1" t="s">
        <v>15889</v>
      </c>
      <c r="N6751" s="1" t="s">
        <v>15890</v>
      </c>
      <c r="O6751" s="1" t="s">
        <v>15891</v>
      </c>
      <c r="P6751">
        <v>20150427</v>
      </c>
      <c r="Q6751">
        <v>20150427</v>
      </c>
      <c r="R6751">
        <v>20220817</v>
      </c>
      <c r="T6751">
        <v>1465</v>
      </c>
      <c r="U6751">
        <v>1990</v>
      </c>
      <c r="V6751">
        <v>3520</v>
      </c>
      <c r="W6751">
        <v>75</v>
      </c>
      <c r="X6751">
        <v>730</v>
      </c>
      <c r="Y6751">
        <v>1500</v>
      </c>
      <c r="Z6751" s="1" t="s">
        <v>68</v>
      </c>
      <c r="AA6751" s="1" t="s">
        <v>68</v>
      </c>
      <c r="AB6751" s="1" t="s">
        <v>68</v>
      </c>
      <c r="AC6751">
        <v>2</v>
      </c>
      <c r="AD6751">
        <v>3</v>
      </c>
      <c r="AE6751" s="1" t="s">
        <v>68</v>
      </c>
      <c r="AF6751" s="1" t="s">
        <v>68</v>
      </c>
      <c r="AG6751" s="1" t="s">
        <v>68</v>
      </c>
      <c r="AH6751" s="1" t="s">
        <v>68</v>
      </c>
      <c r="AL6751">
        <v>2</v>
      </c>
      <c r="AN6751" s="1" t="s">
        <v>68</v>
      </c>
      <c r="AO6751">
        <v>2699</v>
      </c>
      <c r="AP6751">
        <v>1555</v>
      </c>
      <c r="AQ6751">
        <v>1545</v>
      </c>
      <c r="AR6751" s="1" t="s">
        <v>12568</v>
      </c>
      <c r="AS6751">
        <v>1</v>
      </c>
      <c r="AT6751" s="1" t="s">
        <v>366</v>
      </c>
      <c r="AU6751">
        <v>4</v>
      </c>
      <c r="AV6751" s="1" t="s">
        <v>800</v>
      </c>
      <c r="AW6751">
        <v>1991</v>
      </c>
      <c r="AX6751" s="1" t="s">
        <v>72</v>
      </c>
      <c r="AY6751">
        <v>143</v>
      </c>
      <c r="AZ6751" s="1" t="s">
        <v>1580</v>
      </c>
      <c r="BA6751" s="1" t="s">
        <v>68</v>
      </c>
      <c r="BB6751" s="1" t="s">
        <v>2056</v>
      </c>
      <c r="BC6751" s="1" t="s">
        <v>7937</v>
      </c>
      <c r="BD6751" s="1" t="s">
        <v>68</v>
      </c>
      <c r="BE6751" s="1" t="s">
        <v>68</v>
      </c>
      <c r="BF6751" s="1" t="s">
        <v>68</v>
      </c>
      <c r="BG6751" s="1" t="s">
        <v>68</v>
      </c>
      <c r="BH6751" s="1" t="s">
        <v>68</v>
      </c>
    </row>
    <row r="6752" spans="1:60" x14ac:dyDescent="0.25">
      <c r="A6752" s="1" t="s">
        <v>152</v>
      </c>
      <c r="B6752">
        <v>6</v>
      </c>
      <c r="C6752" s="1" t="s">
        <v>386</v>
      </c>
      <c r="D6752" s="1" t="s">
        <v>386</v>
      </c>
      <c r="E6752" s="1" t="s">
        <v>357</v>
      </c>
      <c r="F6752" s="1" t="s">
        <v>2563</v>
      </c>
      <c r="G6752" s="1" t="s">
        <v>64</v>
      </c>
      <c r="H6752" s="1" t="s">
        <v>97</v>
      </c>
      <c r="I6752">
        <v>1402</v>
      </c>
      <c r="J6752" s="1" t="s">
        <v>1518</v>
      </c>
      <c r="K6752" s="1" t="s">
        <v>9614</v>
      </c>
      <c r="L6752" s="1" t="s">
        <v>10040</v>
      </c>
      <c r="M6752" s="1" t="s">
        <v>15892</v>
      </c>
      <c r="N6752" s="1" t="s">
        <v>15893</v>
      </c>
      <c r="O6752" s="1" t="s">
        <v>13147</v>
      </c>
      <c r="P6752">
        <v>20130228</v>
      </c>
      <c r="Q6752">
        <v>20170529</v>
      </c>
      <c r="R6752">
        <v>20220809</v>
      </c>
      <c r="T6752">
        <v>1935</v>
      </c>
      <c r="U6752">
        <v>2510</v>
      </c>
      <c r="V6752">
        <v>4710</v>
      </c>
      <c r="W6752">
        <v>84</v>
      </c>
      <c r="X6752">
        <v>750</v>
      </c>
      <c r="Y6752">
        <v>2100</v>
      </c>
      <c r="Z6752" s="1" t="s">
        <v>68</v>
      </c>
      <c r="AA6752" s="1" t="s">
        <v>68</v>
      </c>
      <c r="AB6752" s="1" t="s">
        <v>68</v>
      </c>
      <c r="AC6752">
        <v>2</v>
      </c>
      <c r="AD6752">
        <v>3</v>
      </c>
      <c r="AE6752" s="1" t="s">
        <v>68</v>
      </c>
      <c r="AF6752" s="1" t="s">
        <v>68</v>
      </c>
      <c r="AG6752" s="1" t="s">
        <v>68</v>
      </c>
      <c r="AH6752" s="1" t="s">
        <v>68</v>
      </c>
      <c r="AL6752">
        <v>2</v>
      </c>
      <c r="AN6752" s="1" t="s">
        <v>68</v>
      </c>
      <c r="AR6752" s="1" t="s">
        <v>15894</v>
      </c>
      <c r="AS6752">
        <v>2</v>
      </c>
      <c r="AT6752" s="1" t="s">
        <v>394</v>
      </c>
      <c r="AU6752">
        <v>6</v>
      </c>
      <c r="AV6752" s="1" t="s">
        <v>367</v>
      </c>
      <c r="AW6752">
        <v>2987</v>
      </c>
      <c r="AX6752" s="1" t="s">
        <v>72</v>
      </c>
      <c r="AY6752">
        <v>166</v>
      </c>
      <c r="AZ6752" s="1" t="s">
        <v>2071</v>
      </c>
      <c r="BA6752" s="1" t="s">
        <v>1172</v>
      </c>
      <c r="BB6752" s="1" t="s">
        <v>68</v>
      </c>
      <c r="BC6752" s="1" t="s">
        <v>68</v>
      </c>
      <c r="BD6752" s="1" t="s">
        <v>68</v>
      </c>
      <c r="BE6752" s="1" t="s">
        <v>68</v>
      </c>
      <c r="BF6752" s="1" t="s">
        <v>68</v>
      </c>
      <c r="BG6752" s="1" t="s">
        <v>68</v>
      </c>
      <c r="BH6752" s="1" t="s">
        <v>68</v>
      </c>
    </row>
    <row r="6753" spans="1:60" x14ac:dyDescent="0.25">
      <c r="A6753" s="1" t="s">
        <v>152</v>
      </c>
      <c r="B6753">
        <v>6</v>
      </c>
      <c r="C6753" s="1" t="s">
        <v>386</v>
      </c>
      <c r="D6753" s="1" t="s">
        <v>386</v>
      </c>
      <c r="E6753" s="1" t="s">
        <v>830</v>
      </c>
      <c r="F6753" s="1" t="s">
        <v>5216</v>
      </c>
      <c r="G6753" s="1" t="s">
        <v>64</v>
      </c>
      <c r="H6753" s="1" t="s">
        <v>97</v>
      </c>
      <c r="I6753">
        <v>1402</v>
      </c>
      <c r="J6753" s="1" t="s">
        <v>1518</v>
      </c>
      <c r="K6753" s="1" t="s">
        <v>6105</v>
      </c>
      <c r="L6753" s="1" t="s">
        <v>2333</v>
      </c>
      <c r="M6753" s="1" t="s">
        <v>11114</v>
      </c>
      <c r="N6753" s="1" t="s">
        <v>11115</v>
      </c>
      <c r="O6753" s="1" t="s">
        <v>15895</v>
      </c>
      <c r="P6753">
        <v>20160829</v>
      </c>
      <c r="Q6753">
        <v>20180309</v>
      </c>
      <c r="R6753">
        <v>20220816</v>
      </c>
      <c r="T6753">
        <v>2555</v>
      </c>
      <c r="U6753">
        <v>3200</v>
      </c>
      <c r="V6753">
        <v>6700</v>
      </c>
      <c r="W6753">
        <v>140</v>
      </c>
      <c r="X6753">
        <v>750</v>
      </c>
      <c r="Y6753">
        <v>3500</v>
      </c>
      <c r="Z6753" s="1" t="s">
        <v>596</v>
      </c>
      <c r="AA6753" s="1" t="s">
        <v>68</v>
      </c>
      <c r="AB6753" s="1" t="s">
        <v>68</v>
      </c>
      <c r="AC6753">
        <v>2</v>
      </c>
      <c r="AD6753">
        <v>3</v>
      </c>
      <c r="AE6753" s="1" t="s">
        <v>68</v>
      </c>
      <c r="AF6753" s="1" t="s">
        <v>68</v>
      </c>
      <c r="AG6753" s="1" t="s">
        <v>68</v>
      </c>
      <c r="AH6753" s="1" t="s">
        <v>68</v>
      </c>
      <c r="AL6753">
        <v>2</v>
      </c>
      <c r="AN6753" s="1" t="s">
        <v>68</v>
      </c>
      <c r="AO6753">
        <v>2850</v>
      </c>
      <c r="AP6753">
        <v>1515</v>
      </c>
      <c r="AQ6753">
        <v>1501</v>
      </c>
      <c r="AR6753" s="1" t="s">
        <v>11117</v>
      </c>
      <c r="AS6753">
        <v>1</v>
      </c>
      <c r="AT6753" s="1" t="s">
        <v>366</v>
      </c>
      <c r="AU6753">
        <v>8</v>
      </c>
      <c r="AV6753" s="1" t="s">
        <v>4832</v>
      </c>
      <c r="AW6753">
        <v>5461</v>
      </c>
      <c r="AX6753" s="1" t="s">
        <v>72</v>
      </c>
      <c r="AY6753">
        <v>322</v>
      </c>
      <c r="AZ6753" s="1" t="s">
        <v>4576</v>
      </c>
      <c r="BA6753" s="1" t="s">
        <v>68</v>
      </c>
      <c r="BB6753" s="1" t="s">
        <v>2056</v>
      </c>
      <c r="BC6753" s="1" t="s">
        <v>7937</v>
      </c>
      <c r="BD6753" s="1" t="s">
        <v>68</v>
      </c>
      <c r="BE6753" s="1" t="s">
        <v>68</v>
      </c>
      <c r="BF6753" s="1" t="s">
        <v>68</v>
      </c>
      <c r="BG6753" s="1" t="s">
        <v>68</v>
      </c>
      <c r="BH6753" s="1" t="s">
        <v>68</v>
      </c>
    </row>
    <row r="6754" spans="1:60" x14ac:dyDescent="0.25">
      <c r="A6754" s="1" t="s">
        <v>152</v>
      </c>
      <c r="B6754">
        <v>6</v>
      </c>
      <c r="C6754" s="1" t="s">
        <v>386</v>
      </c>
      <c r="D6754" s="1" t="s">
        <v>386</v>
      </c>
      <c r="E6754" s="1" t="s">
        <v>357</v>
      </c>
      <c r="F6754" s="1" t="s">
        <v>5216</v>
      </c>
      <c r="G6754" s="1" t="s">
        <v>64</v>
      </c>
      <c r="H6754" s="1" t="s">
        <v>97</v>
      </c>
      <c r="I6754">
        <v>1402</v>
      </c>
      <c r="J6754" s="1" t="s">
        <v>1518</v>
      </c>
      <c r="K6754" s="1" t="s">
        <v>9176</v>
      </c>
      <c r="L6754" s="1" t="s">
        <v>9222</v>
      </c>
      <c r="M6754" s="1" t="s">
        <v>9177</v>
      </c>
      <c r="N6754" s="1" t="s">
        <v>9223</v>
      </c>
      <c r="O6754" s="1" t="s">
        <v>15896</v>
      </c>
      <c r="P6754">
        <v>20170529</v>
      </c>
      <c r="Q6754">
        <v>20180810</v>
      </c>
      <c r="R6754">
        <v>20220822</v>
      </c>
      <c r="T6754">
        <v>1395</v>
      </c>
      <c r="U6754">
        <v>1960</v>
      </c>
      <c r="V6754">
        <v>3160</v>
      </c>
      <c r="W6754">
        <v>75</v>
      </c>
      <c r="X6754">
        <v>695</v>
      </c>
      <c r="Y6754">
        <v>1200</v>
      </c>
      <c r="Z6754" s="1" t="s">
        <v>68</v>
      </c>
      <c r="AA6754" s="1" t="s">
        <v>68</v>
      </c>
      <c r="AB6754" s="1" t="s">
        <v>68</v>
      </c>
      <c r="AC6754">
        <v>2</v>
      </c>
      <c r="AD6754">
        <v>3</v>
      </c>
      <c r="AE6754" s="1" t="s">
        <v>68</v>
      </c>
      <c r="AF6754" s="1" t="s">
        <v>68</v>
      </c>
      <c r="AG6754" s="1" t="s">
        <v>68</v>
      </c>
      <c r="AH6754" s="1" t="s">
        <v>68</v>
      </c>
      <c r="AL6754">
        <v>2</v>
      </c>
      <c r="AN6754" s="1" t="s">
        <v>68</v>
      </c>
      <c r="AO6754">
        <v>2699</v>
      </c>
      <c r="AP6754">
        <v>1559</v>
      </c>
      <c r="AQ6754">
        <v>1552</v>
      </c>
      <c r="AR6754" s="1" t="s">
        <v>8959</v>
      </c>
      <c r="AS6754">
        <v>2</v>
      </c>
      <c r="AT6754" s="1" t="s">
        <v>394</v>
      </c>
      <c r="AU6754">
        <v>4</v>
      </c>
      <c r="AV6754" s="1" t="s">
        <v>672</v>
      </c>
      <c r="AW6754">
        <v>1461</v>
      </c>
      <c r="AX6754" s="1" t="s">
        <v>72</v>
      </c>
      <c r="AY6754">
        <v>102</v>
      </c>
      <c r="AZ6754" s="1" t="s">
        <v>1241</v>
      </c>
      <c r="BA6754" s="1" t="s">
        <v>64</v>
      </c>
      <c r="BB6754" s="1" t="s">
        <v>9225</v>
      </c>
      <c r="BC6754" s="1" t="s">
        <v>7937</v>
      </c>
      <c r="BD6754" s="1" t="s">
        <v>68</v>
      </c>
      <c r="BE6754" s="1" t="s">
        <v>68</v>
      </c>
      <c r="BF6754" s="1" t="s">
        <v>68</v>
      </c>
      <c r="BG6754" s="1" t="s">
        <v>68</v>
      </c>
      <c r="BH6754" s="1" t="s">
        <v>68</v>
      </c>
    </row>
    <row r="6755" spans="1:60" x14ac:dyDescent="0.25">
      <c r="A6755" s="1" t="s">
        <v>152</v>
      </c>
      <c r="B6755">
        <v>6</v>
      </c>
      <c r="C6755" s="1" t="s">
        <v>386</v>
      </c>
      <c r="D6755" s="1" t="s">
        <v>386</v>
      </c>
      <c r="E6755" s="1" t="s">
        <v>357</v>
      </c>
      <c r="F6755" s="1" t="s">
        <v>5216</v>
      </c>
      <c r="G6755" s="1" t="s">
        <v>64</v>
      </c>
      <c r="H6755" s="1" t="s">
        <v>97</v>
      </c>
      <c r="I6755">
        <v>1402</v>
      </c>
      <c r="J6755" s="1" t="s">
        <v>1518</v>
      </c>
      <c r="K6755" s="1" t="s">
        <v>10452</v>
      </c>
      <c r="L6755" s="1" t="s">
        <v>15897</v>
      </c>
      <c r="M6755" s="1" t="s">
        <v>15898</v>
      </c>
      <c r="N6755" s="1" t="s">
        <v>15899</v>
      </c>
      <c r="O6755" s="1" t="s">
        <v>68</v>
      </c>
      <c r="P6755">
        <v>20050908</v>
      </c>
      <c r="Q6755">
        <v>20220720</v>
      </c>
      <c r="R6755">
        <v>20220805</v>
      </c>
      <c r="T6755">
        <v>1880</v>
      </c>
      <c r="U6755">
        <v>2430</v>
      </c>
      <c r="X6755">
        <v>750</v>
      </c>
      <c r="Y6755">
        <v>2100</v>
      </c>
      <c r="Z6755" s="1" t="s">
        <v>68</v>
      </c>
      <c r="AA6755" s="1" t="s">
        <v>68</v>
      </c>
      <c r="AB6755" s="1" t="s">
        <v>68</v>
      </c>
      <c r="AC6755">
        <v>2</v>
      </c>
      <c r="AD6755">
        <v>3</v>
      </c>
      <c r="AE6755" s="1" t="s">
        <v>68</v>
      </c>
      <c r="AF6755" s="1" t="s">
        <v>68</v>
      </c>
      <c r="AG6755" s="1" t="s">
        <v>68</v>
      </c>
      <c r="AH6755" s="1" t="s">
        <v>68</v>
      </c>
      <c r="AL6755">
        <v>2</v>
      </c>
      <c r="AN6755" s="1" t="s">
        <v>68</v>
      </c>
      <c r="AR6755" s="1" t="s">
        <v>68</v>
      </c>
      <c r="AS6755">
        <v>2</v>
      </c>
      <c r="AT6755" s="1" t="s">
        <v>394</v>
      </c>
      <c r="AU6755">
        <v>6</v>
      </c>
      <c r="AV6755" s="1" t="s">
        <v>943</v>
      </c>
      <c r="AW6755">
        <v>2987</v>
      </c>
      <c r="AX6755" s="1" t="s">
        <v>72</v>
      </c>
      <c r="AY6755">
        <v>202</v>
      </c>
      <c r="AZ6755" s="1" t="s">
        <v>68</v>
      </c>
      <c r="BA6755" s="1" t="s">
        <v>68</v>
      </c>
      <c r="BB6755" s="1" t="s">
        <v>68</v>
      </c>
      <c r="BC6755" s="1" t="s">
        <v>6396</v>
      </c>
      <c r="BD6755" s="1" t="s">
        <v>68</v>
      </c>
      <c r="BE6755" s="1" t="s">
        <v>68</v>
      </c>
      <c r="BF6755" s="1" t="s">
        <v>68</v>
      </c>
      <c r="BG6755" s="1" t="s">
        <v>68</v>
      </c>
      <c r="BH6755" s="1" t="s">
        <v>68</v>
      </c>
    </row>
    <row r="6756" spans="1:60" x14ac:dyDescent="0.25">
      <c r="A6756" s="1" t="s">
        <v>152</v>
      </c>
      <c r="B6756">
        <v>6</v>
      </c>
      <c r="C6756" s="1" t="s">
        <v>386</v>
      </c>
      <c r="D6756" s="1" t="s">
        <v>386</v>
      </c>
      <c r="E6756" s="1" t="s">
        <v>357</v>
      </c>
      <c r="F6756" s="1" t="s">
        <v>2563</v>
      </c>
      <c r="G6756" s="1" t="s">
        <v>64</v>
      </c>
      <c r="H6756" s="1" t="s">
        <v>97</v>
      </c>
      <c r="I6756">
        <v>1402</v>
      </c>
      <c r="J6756" s="1" t="s">
        <v>1518</v>
      </c>
      <c r="K6756" s="1" t="s">
        <v>10452</v>
      </c>
      <c r="L6756" s="1" t="s">
        <v>15737</v>
      </c>
      <c r="M6756" s="1" t="s">
        <v>15900</v>
      </c>
      <c r="N6756" s="1" t="s">
        <v>15901</v>
      </c>
      <c r="O6756" s="1" t="s">
        <v>15902</v>
      </c>
      <c r="P6756">
        <v>20030822</v>
      </c>
      <c r="Q6756">
        <v>20061113</v>
      </c>
      <c r="R6756">
        <v>20220805</v>
      </c>
      <c r="T6756">
        <v>1745</v>
      </c>
      <c r="U6756">
        <v>2295</v>
      </c>
      <c r="V6756">
        <v>4395</v>
      </c>
      <c r="W6756">
        <v>84</v>
      </c>
      <c r="X6756">
        <v>750</v>
      </c>
      <c r="Y6756">
        <v>2100</v>
      </c>
      <c r="Z6756" s="1" t="s">
        <v>68</v>
      </c>
      <c r="AA6756" s="1" t="s">
        <v>68</v>
      </c>
      <c r="AB6756" s="1" t="s">
        <v>68</v>
      </c>
      <c r="AC6756">
        <v>2</v>
      </c>
      <c r="AD6756">
        <v>3</v>
      </c>
      <c r="AE6756" s="1" t="s">
        <v>68</v>
      </c>
      <c r="AF6756" s="1" t="s">
        <v>68</v>
      </c>
      <c r="AG6756" s="1" t="s">
        <v>68</v>
      </c>
      <c r="AH6756" s="1" t="s">
        <v>68</v>
      </c>
      <c r="AL6756">
        <v>2</v>
      </c>
      <c r="AN6756" s="1" t="s">
        <v>68</v>
      </c>
      <c r="AR6756" s="1" t="s">
        <v>15741</v>
      </c>
      <c r="AS6756">
        <v>1</v>
      </c>
      <c r="AT6756" s="1" t="s">
        <v>366</v>
      </c>
      <c r="AU6756">
        <v>6</v>
      </c>
      <c r="AV6756" s="1" t="s">
        <v>950</v>
      </c>
      <c r="AW6756">
        <v>2597</v>
      </c>
      <c r="AX6756" s="1" t="s">
        <v>102</v>
      </c>
      <c r="AY6756">
        <v>266</v>
      </c>
      <c r="AZ6756" s="1" t="s">
        <v>1234</v>
      </c>
      <c r="BA6756" s="1" t="s">
        <v>68</v>
      </c>
      <c r="BB6756" s="1" t="s">
        <v>68</v>
      </c>
      <c r="BC6756" s="1" t="s">
        <v>68</v>
      </c>
      <c r="BD6756" s="1" t="s">
        <v>68</v>
      </c>
      <c r="BE6756" s="1" t="s">
        <v>68</v>
      </c>
      <c r="BF6756" s="1" t="s">
        <v>68</v>
      </c>
      <c r="BG6756" s="1" t="s">
        <v>68</v>
      </c>
      <c r="BH6756" s="1" t="s">
        <v>68</v>
      </c>
    </row>
    <row r="6757" spans="1:60" x14ac:dyDescent="0.25">
      <c r="A6757" s="1" t="s">
        <v>152</v>
      </c>
      <c r="B6757">
        <v>6</v>
      </c>
      <c r="C6757" s="1" t="s">
        <v>386</v>
      </c>
      <c r="D6757" s="1" t="s">
        <v>386</v>
      </c>
      <c r="E6757" s="1" t="s">
        <v>357</v>
      </c>
      <c r="F6757" s="1" t="s">
        <v>6629</v>
      </c>
      <c r="G6757" s="1" t="s">
        <v>64</v>
      </c>
      <c r="H6757" s="1" t="s">
        <v>97</v>
      </c>
      <c r="I6757">
        <v>1402</v>
      </c>
      <c r="J6757" s="1" t="s">
        <v>1518</v>
      </c>
      <c r="K6757" s="1" t="s">
        <v>1839</v>
      </c>
      <c r="L6757" s="1" t="s">
        <v>5865</v>
      </c>
      <c r="M6757" s="1" t="s">
        <v>8753</v>
      </c>
      <c r="N6757" s="1" t="s">
        <v>4943</v>
      </c>
      <c r="O6757" s="1" t="s">
        <v>4274</v>
      </c>
      <c r="P6757">
        <v>20210215</v>
      </c>
      <c r="Q6757">
        <v>20210215</v>
      </c>
      <c r="R6757">
        <v>20220812</v>
      </c>
      <c r="T6757">
        <v>1635</v>
      </c>
      <c r="U6757">
        <v>2100</v>
      </c>
      <c r="V6757">
        <v>3700</v>
      </c>
      <c r="W6757">
        <v>80</v>
      </c>
      <c r="X6757">
        <v>750</v>
      </c>
      <c r="Y6757">
        <v>1500</v>
      </c>
      <c r="Z6757" s="1" t="s">
        <v>596</v>
      </c>
      <c r="AA6757" s="1" t="s">
        <v>68</v>
      </c>
      <c r="AB6757" s="1" t="s">
        <v>68</v>
      </c>
      <c r="AC6757">
        <v>2</v>
      </c>
      <c r="AD6757">
        <v>3</v>
      </c>
      <c r="AE6757" s="1" t="s">
        <v>68</v>
      </c>
      <c r="AF6757" s="1" t="s">
        <v>68</v>
      </c>
      <c r="AG6757" s="1" t="s">
        <v>68</v>
      </c>
      <c r="AH6757" s="1" t="s">
        <v>68</v>
      </c>
      <c r="AL6757">
        <v>2</v>
      </c>
      <c r="AN6757" s="1" t="s">
        <v>68</v>
      </c>
      <c r="AO6757">
        <v>2729</v>
      </c>
      <c r="AP6757">
        <v>1597</v>
      </c>
      <c r="AQ6757">
        <v>1558</v>
      </c>
      <c r="AR6757" s="1" t="s">
        <v>4275</v>
      </c>
      <c r="AS6757">
        <v>1</v>
      </c>
      <c r="AT6757" s="1" t="s">
        <v>366</v>
      </c>
      <c r="AU6757">
        <v>4</v>
      </c>
      <c r="AV6757" s="1" t="s">
        <v>4276</v>
      </c>
      <c r="AW6757">
        <v>1991</v>
      </c>
      <c r="AX6757" s="1" t="s">
        <v>72</v>
      </c>
      <c r="AY6757">
        <v>192</v>
      </c>
      <c r="AZ6757" s="1" t="s">
        <v>1668</v>
      </c>
      <c r="BA6757" s="1" t="s">
        <v>68</v>
      </c>
      <c r="BB6757" s="1" t="s">
        <v>4196</v>
      </c>
      <c r="BC6757" s="1" t="s">
        <v>369</v>
      </c>
      <c r="BD6757" s="1" t="s">
        <v>4163</v>
      </c>
      <c r="BE6757" s="1" t="s">
        <v>4557</v>
      </c>
      <c r="BF6757" s="1" t="s">
        <v>68</v>
      </c>
      <c r="BG6757" s="1" t="s">
        <v>68</v>
      </c>
      <c r="BH6757" s="1" t="s">
        <v>68</v>
      </c>
    </row>
    <row r="6758" spans="1:60" x14ac:dyDescent="0.25">
      <c r="A6758" s="1" t="s">
        <v>152</v>
      </c>
      <c r="B6758">
        <v>6</v>
      </c>
      <c r="C6758" s="1" t="s">
        <v>386</v>
      </c>
      <c r="D6758" s="1" t="s">
        <v>386</v>
      </c>
      <c r="E6758" s="1" t="s">
        <v>357</v>
      </c>
      <c r="F6758" s="1" t="s">
        <v>403</v>
      </c>
      <c r="G6758" s="1" t="s">
        <v>64</v>
      </c>
      <c r="H6758" s="1" t="s">
        <v>97</v>
      </c>
      <c r="I6758">
        <v>1402</v>
      </c>
      <c r="J6758" s="1" t="s">
        <v>1518</v>
      </c>
      <c r="K6758" s="1" t="s">
        <v>9176</v>
      </c>
      <c r="L6758" s="1" t="s">
        <v>1537</v>
      </c>
      <c r="M6758" s="1" t="s">
        <v>9674</v>
      </c>
      <c r="N6758" s="1" t="s">
        <v>9283</v>
      </c>
      <c r="O6758" s="1" t="s">
        <v>15903</v>
      </c>
      <c r="P6758">
        <v>20180920</v>
      </c>
      <c r="Q6758">
        <v>20180920</v>
      </c>
      <c r="R6758">
        <v>20220824</v>
      </c>
      <c r="T6758">
        <v>1505</v>
      </c>
      <c r="U6758">
        <v>2035</v>
      </c>
      <c r="V6758">
        <v>3540</v>
      </c>
      <c r="W6758">
        <v>75</v>
      </c>
      <c r="X6758">
        <v>750</v>
      </c>
      <c r="Y6758">
        <v>1500</v>
      </c>
      <c r="Z6758" s="1" t="s">
        <v>68</v>
      </c>
      <c r="AA6758" s="1" t="s">
        <v>68</v>
      </c>
      <c r="AB6758" s="1" t="s">
        <v>68</v>
      </c>
      <c r="AC6758">
        <v>2</v>
      </c>
      <c r="AD6758">
        <v>3</v>
      </c>
      <c r="AE6758" s="1" t="s">
        <v>68</v>
      </c>
      <c r="AF6758" s="1" t="s">
        <v>68</v>
      </c>
      <c r="AG6758" s="1" t="s">
        <v>68</v>
      </c>
      <c r="AH6758" s="1" t="s">
        <v>68</v>
      </c>
      <c r="AL6758">
        <v>2</v>
      </c>
      <c r="AN6758" s="1" t="s">
        <v>68</v>
      </c>
      <c r="AO6758">
        <v>2699</v>
      </c>
      <c r="AP6758">
        <v>1571</v>
      </c>
      <c r="AQ6758">
        <v>1551</v>
      </c>
      <c r="AR6758" s="1" t="s">
        <v>15874</v>
      </c>
      <c r="AS6758">
        <v>2</v>
      </c>
      <c r="AT6758" s="1" t="s">
        <v>394</v>
      </c>
      <c r="AU6758">
        <v>4</v>
      </c>
      <c r="AV6758" s="1" t="s">
        <v>776</v>
      </c>
      <c r="AW6758">
        <v>2143</v>
      </c>
      <c r="AX6758" s="1" t="s">
        <v>72</v>
      </c>
      <c r="AY6758">
        <v>115</v>
      </c>
      <c r="AZ6758" s="1" t="s">
        <v>962</v>
      </c>
      <c r="BA6758" s="1" t="s">
        <v>64</v>
      </c>
      <c r="BB6758" s="1" t="s">
        <v>9249</v>
      </c>
      <c r="BC6758" s="1" t="s">
        <v>7937</v>
      </c>
      <c r="BD6758" s="1" t="s">
        <v>68</v>
      </c>
      <c r="BE6758" s="1" t="s">
        <v>68</v>
      </c>
      <c r="BF6758" s="1" t="s">
        <v>68</v>
      </c>
      <c r="BG6758" s="1" t="s">
        <v>68</v>
      </c>
      <c r="BH6758" s="1" t="s">
        <v>68</v>
      </c>
    </row>
    <row r="6759" spans="1:60" x14ac:dyDescent="0.25">
      <c r="A6759" s="1" t="s">
        <v>152</v>
      </c>
      <c r="B6759">
        <v>6</v>
      </c>
      <c r="C6759" s="1" t="s">
        <v>386</v>
      </c>
      <c r="D6759" s="1" t="s">
        <v>386</v>
      </c>
      <c r="E6759" s="1" t="s">
        <v>357</v>
      </c>
      <c r="F6759" s="1" t="s">
        <v>5216</v>
      </c>
      <c r="G6759" s="1" t="s">
        <v>64</v>
      </c>
      <c r="H6759" s="1" t="s">
        <v>202</v>
      </c>
      <c r="I6759">
        <v>1402</v>
      </c>
      <c r="J6759" s="1" t="s">
        <v>1518</v>
      </c>
      <c r="K6759" s="1" t="s">
        <v>9176</v>
      </c>
      <c r="L6759" s="1" t="s">
        <v>4441</v>
      </c>
      <c r="M6759" s="1" t="s">
        <v>12887</v>
      </c>
      <c r="N6759" s="1" t="s">
        <v>11475</v>
      </c>
      <c r="O6759" s="1" t="s">
        <v>12888</v>
      </c>
      <c r="P6759">
        <v>20180426</v>
      </c>
      <c r="Q6759">
        <v>20191010</v>
      </c>
      <c r="R6759">
        <v>20220825</v>
      </c>
      <c r="T6759">
        <v>1395</v>
      </c>
      <c r="U6759">
        <v>1935</v>
      </c>
      <c r="V6759">
        <v>3135</v>
      </c>
      <c r="W6759">
        <v>75</v>
      </c>
      <c r="X6759">
        <v>695</v>
      </c>
      <c r="Y6759">
        <v>1200</v>
      </c>
      <c r="Z6759" s="1" t="s">
        <v>68</v>
      </c>
      <c r="AA6759" s="1" t="s">
        <v>68</v>
      </c>
      <c r="AB6759" s="1" t="s">
        <v>68</v>
      </c>
      <c r="AC6759">
        <v>2</v>
      </c>
      <c r="AD6759">
        <v>3</v>
      </c>
      <c r="AE6759" s="1" t="s">
        <v>68</v>
      </c>
      <c r="AF6759" s="1" t="s">
        <v>68</v>
      </c>
      <c r="AG6759" s="1" t="s">
        <v>68</v>
      </c>
      <c r="AH6759" s="1" t="s">
        <v>68</v>
      </c>
      <c r="AL6759">
        <v>2</v>
      </c>
      <c r="AN6759" s="1" t="s">
        <v>68</v>
      </c>
      <c r="AO6759">
        <v>2699</v>
      </c>
      <c r="AP6759">
        <v>1555</v>
      </c>
      <c r="AQ6759">
        <v>1552</v>
      </c>
      <c r="AR6759" s="1" t="s">
        <v>12889</v>
      </c>
      <c r="AS6759">
        <v>1</v>
      </c>
      <c r="AT6759" s="1" t="s">
        <v>366</v>
      </c>
      <c r="AU6759">
        <v>4</v>
      </c>
      <c r="AV6759" s="1" t="s">
        <v>2046</v>
      </c>
      <c r="AW6759">
        <v>1595</v>
      </c>
      <c r="AX6759" s="1" t="s">
        <v>72</v>
      </c>
      <c r="AY6759">
        <v>126</v>
      </c>
      <c r="AZ6759" s="1" t="s">
        <v>1233</v>
      </c>
      <c r="BA6759" s="1" t="s">
        <v>68</v>
      </c>
      <c r="BB6759" s="1" t="s">
        <v>2784</v>
      </c>
      <c r="BC6759" s="1" t="s">
        <v>7937</v>
      </c>
      <c r="BD6759" s="1" t="s">
        <v>68</v>
      </c>
      <c r="BE6759" s="1" t="s">
        <v>68</v>
      </c>
      <c r="BF6759" s="1" t="s">
        <v>68</v>
      </c>
      <c r="BG6759" s="1" t="s">
        <v>68</v>
      </c>
      <c r="BH6759" s="1" t="s">
        <v>68</v>
      </c>
    </row>
    <row r="6760" spans="1:60" x14ac:dyDescent="0.25">
      <c r="A6760" s="1" t="s">
        <v>152</v>
      </c>
      <c r="B6760">
        <v>6</v>
      </c>
      <c r="C6760" s="1" t="s">
        <v>386</v>
      </c>
      <c r="D6760" s="1" t="s">
        <v>386</v>
      </c>
      <c r="E6760" s="1" t="s">
        <v>357</v>
      </c>
      <c r="F6760" s="1" t="s">
        <v>6629</v>
      </c>
      <c r="G6760" s="1" t="s">
        <v>64</v>
      </c>
      <c r="H6760" s="1" t="s">
        <v>97</v>
      </c>
      <c r="I6760">
        <v>1402</v>
      </c>
      <c r="J6760" s="1" t="s">
        <v>1518</v>
      </c>
      <c r="K6760" s="1" t="s">
        <v>1839</v>
      </c>
      <c r="L6760" s="1" t="s">
        <v>8752</v>
      </c>
      <c r="M6760" s="1" t="s">
        <v>11137</v>
      </c>
      <c r="N6760" s="1" t="s">
        <v>8754</v>
      </c>
      <c r="O6760" s="1" t="s">
        <v>5882</v>
      </c>
      <c r="P6760">
        <v>20190927</v>
      </c>
      <c r="Q6760">
        <v>20200609</v>
      </c>
      <c r="R6760">
        <v>20220812</v>
      </c>
      <c r="T6760">
        <v>1555</v>
      </c>
      <c r="U6760">
        <v>2055</v>
      </c>
      <c r="V6760">
        <v>4155</v>
      </c>
      <c r="W6760">
        <v>80</v>
      </c>
      <c r="X6760">
        <v>750</v>
      </c>
      <c r="Y6760">
        <v>2000</v>
      </c>
      <c r="Z6760" s="1" t="s">
        <v>596</v>
      </c>
      <c r="AA6760" s="1" t="s">
        <v>68</v>
      </c>
      <c r="AB6760" s="1" t="s">
        <v>68</v>
      </c>
      <c r="AC6760">
        <v>2</v>
      </c>
      <c r="AD6760">
        <v>3</v>
      </c>
      <c r="AE6760" s="1" t="s">
        <v>68</v>
      </c>
      <c r="AF6760" s="1" t="s">
        <v>68</v>
      </c>
      <c r="AG6760" s="1" t="s">
        <v>68</v>
      </c>
      <c r="AH6760" s="1" t="s">
        <v>68</v>
      </c>
      <c r="AL6760">
        <v>2</v>
      </c>
      <c r="AN6760" s="1" t="s">
        <v>68</v>
      </c>
      <c r="AO6760">
        <v>2729</v>
      </c>
      <c r="AP6760">
        <v>1577</v>
      </c>
      <c r="AQ6760">
        <v>1582</v>
      </c>
      <c r="AR6760" s="1" t="s">
        <v>2343</v>
      </c>
      <c r="AS6760">
        <v>1</v>
      </c>
      <c r="AT6760" s="1" t="s">
        <v>366</v>
      </c>
      <c r="AU6760">
        <v>4</v>
      </c>
      <c r="AV6760" s="1" t="s">
        <v>851</v>
      </c>
      <c r="AW6760">
        <v>1991</v>
      </c>
      <c r="AX6760" s="1" t="s">
        <v>72</v>
      </c>
      <c r="AY6760">
        <v>169</v>
      </c>
      <c r="AZ6760" s="1" t="s">
        <v>1780</v>
      </c>
      <c r="BA6760" s="1" t="s">
        <v>68</v>
      </c>
      <c r="BB6760" s="1" t="s">
        <v>1779</v>
      </c>
      <c r="BC6760" s="1" t="s">
        <v>8035</v>
      </c>
      <c r="BD6760" s="1" t="s">
        <v>3488</v>
      </c>
      <c r="BE6760" s="1" t="s">
        <v>2122</v>
      </c>
      <c r="BF6760" s="1" t="s">
        <v>68</v>
      </c>
      <c r="BG6760" s="1" t="s">
        <v>68</v>
      </c>
      <c r="BH6760" s="1" t="s">
        <v>68</v>
      </c>
    </row>
    <row r="6761" spans="1:60" x14ac:dyDescent="0.25">
      <c r="A6761" s="1" t="s">
        <v>152</v>
      </c>
      <c r="B6761">
        <v>6</v>
      </c>
      <c r="C6761" s="1" t="s">
        <v>386</v>
      </c>
      <c r="D6761" s="1" t="s">
        <v>386</v>
      </c>
      <c r="E6761" s="1" t="s">
        <v>357</v>
      </c>
      <c r="F6761" s="1" t="s">
        <v>5216</v>
      </c>
      <c r="G6761" s="1" t="s">
        <v>64</v>
      </c>
      <c r="H6761" s="1" t="s">
        <v>97</v>
      </c>
      <c r="I6761">
        <v>1402</v>
      </c>
      <c r="J6761" s="1" t="s">
        <v>1518</v>
      </c>
      <c r="K6761" s="1" t="s">
        <v>2476</v>
      </c>
      <c r="L6761" s="1" t="s">
        <v>15732</v>
      </c>
      <c r="M6761" s="1" t="s">
        <v>15864</v>
      </c>
      <c r="N6761" s="1" t="s">
        <v>15904</v>
      </c>
      <c r="O6761" s="1" t="s">
        <v>15905</v>
      </c>
      <c r="P6761">
        <v>20070907</v>
      </c>
      <c r="Q6761">
        <v>20181015</v>
      </c>
      <c r="R6761">
        <v>20220801</v>
      </c>
      <c r="T6761">
        <v>1300</v>
      </c>
      <c r="U6761">
        <v>1835</v>
      </c>
      <c r="V6761">
        <v>2835</v>
      </c>
      <c r="W6761">
        <v>75</v>
      </c>
      <c r="X6761">
        <v>645</v>
      </c>
      <c r="Y6761">
        <v>1000</v>
      </c>
      <c r="Z6761" s="1" t="s">
        <v>68</v>
      </c>
      <c r="AA6761" s="1" t="s">
        <v>68</v>
      </c>
      <c r="AB6761" s="1" t="s">
        <v>68</v>
      </c>
      <c r="AC6761">
        <v>2</v>
      </c>
      <c r="AD6761">
        <v>3</v>
      </c>
      <c r="AE6761" s="1" t="s">
        <v>68</v>
      </c>
      <c r="AF6761" s="1" t="s">
        <v>68</v>
      </c>
      <c r="AG6761" s="1" t="s">
        <v>68</v>
      </c>
      <c r="AH6761" s="1" t="s">
        <v>68</v>
      </c>
      <c r="AL6761">
        <v>2</v>
      </c>
      <c r="AN6761" s="1" t="s">
        <v>68</v>
      </c>
      <c r="AR6761" s="1" t="s">
        <v>15849</v>
      </c>
      <c r="AS6761">
        <v>2</v>
      </c>
      <c r="AT6761" s="1" t="s">
        <v>394</v>
      </c>
      <c r="AU6761">
        <v>4</v>
      </c>
      <c r="AV6761" s="1" t="s">
        <v>3008</v>
      </c>
      <c r="AW6761">
        <v>1992</v>
      </c>
      <c r="AX6761" s="1" t="s">
        <v>72</v>
      </c>
      <c r="AY6761">
        <v>128</v>
      </c>
      <c r="AZ6761" s="1" t="s">
        <v>732</v>
      </c>
      <c r="BA6761" s="1" t="s">
        <v>1758</v>
      </c>
      <c r="BB6761" s="1" t="s">
        <v>68</v>
      </c>
      <c r="BC6761" s="1" t="s">
        <v>68</v>
      </c>
      <c r="BD6761" s="1" t="s">
        <v>68</v>
      </c>
      <c r="BE6761" s="1" t="s">
        <v>68</v>
      </c>
      <c r="BF6761" s="1" t="s">
        <v>68</v>
      </c>
      <c r="BG6761" s="1" t="s">
        <v>68</v>
      </c>
      <c r="BH6761" s="1" t="s">
        <v>68</v>
      </c>
    </row>
    <row r="6762" spans="1:60" x14ac:dyDescent="0.25">
      <c r="A6762" s="1" t="s">
        <v>152</v>
      </c>
      <c r="B6762">
        <v>6</v>
      </c>
      <c r="C6762" s="1" t="s">
        <v>386</v>
      </c>
      <c r="D6762" s="1" t="s">
        <v>386</v>
      </c>
      <c r="E6762" s="1" t="s">
        <v>357</v>
      </c>
      <c r="F6762" s="1" t="s">
        <v>5216</v>
      </c>
      <c r="G6762" s="1" t="s">
        <v>64</v>
      </c>
      <c r="H6762" s="1" t="s">
        <v>97</v>
      </c>
      <c r="I6762">
        <v>1402</v>
      </c>
      <c r="J6762" s="1" t="s">
        <v>1518</v>
      </c>
      <c r="K6762" s="1" t="s">
        <v>1536</v>
      </c>
      <c r="L6762" s="1" t="s">
        <v>6199</v>
      </c>
      <c r="M6762" s="1" t="s">
        <v>9150</v>
      </c>
      <c r="N6762" s="1" t="s">
        <v>6200</v>
      </c>
      <c r="O6762" s="1" t="s">
        <v>1540</v>
      </c>
      <c r="P6762">
        <v>20210324</v>
      </c>
      <c r="Q6762">
        <v>20210324</v>
      </c>
      <c r="R6762">
        <v>20220829</v>
      </c>
      <c r="T6762">
        <v>1540</v>
      </c>
      <c r="U6762">
        <v>2070</v>
      </c>
      <c r="V6762">
        <v>4155</v>
      </c>
      <c r="W6762">
        <v>80</v>
      </c>
      <c r="X6762">
        <v>750</v>
      </c>
      <c r="Y6762">
        <v>2000</v>
      </c>
      <c r="Z6762" s="1" t="s">
        <v>68</v>
      </c>
      <c r="AA6762" s="1" t="s">
        <v>68</v>
      </c>
      <c r="AB6762" s="1" t="s">
        <v>68</v>
      </c>
      <c r="AC6762">
        <v>2</v>
      </c>
      <c r="AD6762">
        <v>3</v>
      </c>
      <c r="AE6762" s="1" t="s">
        <v>68</v>
      </c>
      <c r="AF6762" s="1" t="s">
        <v>68</v>
      </c>
      <c r="AG6762" s="1" t="s">
        <v>68</v>
      </c>
      <c r="AH6762" s="1" t="s">
        <v>68</v>
      </c>
      <c r="AL6762">
        <v>2</v>
      </c>
      <c r="AN6762" s="1" t="s">
        <v>68</v>
      </c>
      <c r="AO6762">
        <v>2729</v>
      </c>
      <c r="AP6762">
        <v>1627</v>
      </c>
      <c r="AQ6762">
        <v>1619</v>
      </c>
      <c r="AR6762" s="1" t="s">
        <v>2343</v>
      </c>
      <c r="AS6762">
        <v>1</v>
      </c>
      <c r="AT6762" s="1" t="s">
        <v>366</v>
      </c>
      <c r="AU6762">
        <v>4</v>
      </c>
      <c r="AV6762" s="1" t="s">
        <v>2053</v>
      </c>
      <c r="AW6762">
        <v>1991</v>
      </c>
      <c r="AX6762" s="1" t="s">
        <v>72</v>
      </c>
      <c r="AY6762">
        <v>148</v>
      </c>
      <c r="AZ6762" s="1" t="s">
        <v>2218</v>
      </c>
      <c r="BA6762" s="1" t="s">
        <v>68</v>
      </c>
      <c r="BB6762" s="1" t="s">
        <v>2205</v>
      </c>
      <c r="BC6762" s="1" t="s">
        <v>369</v>
      </c>
      <c r="BD6762" s="1" t="s">
        <v>5039</v>
      </c>
      <c r="BE6762" s="1" t="s">
        <v>756</v>
      </c>
      <c r="BF6762" s="1" t="s">
        <v>1477</v>
      </c>
      <c r="BG6762" s="1" t="s">
        <v>68</v>
      </c>
      <c r="BH6762" s="1" t="s">
        <v>68</v>
      </c>
    </row>
    <row r="6763" spans="1:60" x14ac:dyDescent="0.25">
      <c r="A6763" s="1" t="s">
        <v>152</v>
      </c>
      <c r="B6763">
        <v>6</v>
      </c>
      <c r="C6763" s="1" t="s">
        <v>386</v>
      </c>
      <c r="D6763" s="1" t="s">
        <v>386</v>
      </c>
      <c r="E6763" s="1" t="s">
        <v>357</v>
      </c>
      <c r="F6763" s="1" t="s">
        <v>2563</v>
      </c>
      <c r="G6763" s="1" t="s">
        <v>64</v>
      </c>
      <c r="H6763" s="1" t="s">
        <v>97</v>
      </c>
      <c r="I6763">
        <v>1402</v>
      </c>
      <c r="J6763" s="1" t="s">
        <v>1518</v>
      </c>
      <c r="K6763" s="1" t="s">
        <v>9176</v>
      </c>
      <c r="L6763" s="1" t="s">
        <v>3565</v>
      </c>
      <c r="M6763" s="1" t="s">
        <v>9674</v>
      </c>
      <c r="N6763" s="1" t="s">
        <v>15906</v>
      </c>
      <c r="O6763" s="1" t="s">
        <v>15907</v>
      </c>
      <c r="P6763">
        <v>20171204</v>
      </c>
      <c r="Q6763">
        <v>20171204</v>
      </c>
      <c r="R6763">
        <v>20220830</v>
      </c>
      <c r="T6763">
        <v>1470</v>
      </c>
      <c r="U6763">
        <v>1990</v>
      </c>
      <c r="V6763">
        <v>3205</v>
      </c>
      <c r="W6763">
        <v>75</v>
      </c>
      <c r="X6763">
        <v>735</v>
      </c>
      <c r="Y6763">
        <v>1200</v>
      </c>
      <c r="Z6763" s="1" t="s">
        <v>68</v>
      </c>
      <c r="AA6763" s="1" t="s">
        <v>68</v>
      </c>
      <c r="AB6763" s="1" t="s">
        <v>68</v>
      </c>
      <c r="AC6763">
        <v>2</v>
      </c>
      <c r="AD6763">
        <v>3</v>
      </c>
      <c r="AE6763" s="1" t="s">
        <v>68</v>
      </c>
      <c r="AF6763" s="1" t="s">
        <v>68</v>
      </c>
      <c r="AG6763" s="1" t="s">
        <v>68</v>
      </c>
      <c r="AH6763" s="1" t="s">
        <v>68</v>
      </c>
      <c r="AL6763">
        <v>2</v>
      </c>
      <c r="AN6763" s="1" t="s">
        <v>68</v>
      </c>
      <c r="AO6763">
        <v>2699</v>
      </c>
      <c r="AP6763">
        <v>1551</v>
      </c>
      <c r="AQ6763">
        <v>1556</v>
      </c>
      <c r="AR6763" s="1" t="s">
        <v>8959</v>
      </c>
      <c r="AS6763">
        <v>2</v>
      </c>
      <c r="AT6763" s="1" t="s">
        <v>394</v>
      </c>
      <c r="AU6763">
        <v>4</v>
      </c>
      <c r="AV6763" s="1" t="s">
        <v>672</v>
      </c>
      <c r="AW6763">
        <v>1461</v>
      </c>
      <c r="AX6763" s="1" t="s">
        <v>72</v>
      </c>
      <c r="AY6763">
        <v>104</v>
      </c>
      <c r="AZ6763" s="1" t="s">
        <v>2436</v>
      </c>
      <c r="BA6763" s="1" t="s">
        <v>64</v>
      </c>
      <c r="BB6763" s="1" t="s">
        <v>9225</v>
      </c>
      <c r="BC6763" s="1" t="s">
        <v>7937</v>
      </c>
      <c r="BD6763" s="1" t="s">
        <v>68</v>
      </c>
      <c r="BE6763" s="1" t="s">
        <v>68</v>
      </c>
      <c r="BF6763" s="1" t="s">
        <v>68</v>
      </c>
      <c r="BG6763" s="1" t="s">
        <v>68</v>
      </c>
      <c r="BH6763" s="1" t="s">
        <v>68</v>
      </c>
    </row>
    <row r="6764" spans="1:60" x14ac:dyDescent="0.25">
      <c r="A6764" s="1" t="s">
        <v>152</v>
      </c>
      <c r="B6764">
        <v>5</v>
      </c>
      <c r="C6764" s="1" t="s">
        <v>333</v>
      </c>
      <c r="D6764" s="1" t="s">
        <v>333</v>
      </c>
      <c r="E6764" s="1" t="s">
        <v>357</v>
      </c>
      <c r="F6764" s="1" t="s">
        <v>6629</v>
      </c>
      <c r="G6764" s="1" t="s">
        <v>64</v>
      </c>
      <c r="H6764" s="1" t="s">
        <v>97</v>
      </c>
      <c r="I6764">
        <v>1402</v>
      </c>
      <c r="J6764" s="1" t="s">
        <v>1518</v>
      </c>
      <c r="K6764" s="1" t="s">
        <v>1369</v>
      </c>
      <c r="L6764" s="1" t="s">
        <v>1519</v>
      </c>
      <c r="M6764" s="1" t="s">
        <v>13128</v>
      </c>
      <c r="N6764" s="1" t="s">
        <v>15908</v>
      </c>
      <c r="O6764" s="1" t="s">
        <v>3224</v>
      </c>
      <c r="P6764">
        <v>20180903</v>
      </c>
      <c r="Q6764">
        <v>20180903</v>
      </c>
      <c r="R6764">
        <v>20220831</v>
      </c>
      <c r="T6764">
        <v>1865</v>
      </c>
      <c r="U6764">
        <v>2530</v>
      </c>
      <c r="V6764">
        <v>5130</v>
      </c>
      <c r="W6764">
        <v>100</v>
      </c>
      <c r="X6764">
        <v>750</v>
      </c>
      <c r="Y6764">
        <v>2500</v>
      </c>
      <c r="Z6764" s="1" t="s">
        <v>596</v>
      </c>
      <c r="AA6764" s="1" t="s">
        <v>68</v>
      </c>
      <c r="AB6764" s="1" t="s">
        <v>68</v>
      </c>
      <c r="AC6764">
        <v>2</v>
      </c>
      <c r="AD6764">
        <v>3</v>
      </c>
      <c r="AE6764" s="1" t="s">
        <v>68</v>
      </c>
      <c r="AF6764" s="1" t="s">
        <v>68</v>
      </c>
      <c r="AG6764" s="1" t="s">
        <v>68</v>
      </c>
      <c r="AH6764" s="1" t="s">
        <v>68</v>
      </c>
      <c r="AL6764">
        <v>2</v>
      </c>
      <c r="AN6764" s="1" t="s">
        <v>68</v>
      </c>
      <c r="AO6764">
        <v>2873</v>
      </c>
      <c r="AP6764">
        <v>1618</v>
      </c>
      <c r="AQ6764">
        <v>1648</v>
      </c>
      <c r="AR6764" s="1" t="s">
        <v>11792</v>
      </c>
      <c r="AS6764">
        <v>2</v>
      </c>
      <c r="AT6764" s="1" t="s">
        <v>394</v>
      </c>
      <c r="AU6764">
        <v>4</v>
      </c>
      <c r="AV6764" s="1" t="s">
        <v>780</v>
      </c>
      <c r="AW6764">
        <v>2143</v>
      </c>
      <c r="AX6764" s="1" t="s">
        <v>72</v>
      </c>
      <c r="AY6764">
        <v>165</v>
      </c>
      <c r="AZ6764" s="1" t="s">
        <v>599</v>
      </c>
      <c r="BA6764" s="1" t="s">
        <v>1758</v>
      </c>
      <c r="BB6764" s="1" t="s">
        <v>1127</v>
      </c>
      <c r="BC6764" s="1" t="s">
        <v>9238</v>
      </c>
      <c r="BD6764" s="1" t="s">
        <v>68</v>
      </c>
      <c r="BE6764" s="1" t="s">
        <v>4089</v>
      </c>
      <c r="BF6764" s="1" t="s">
        <v>68</v>
      </c>
      <c r="BG6764" s="1" t="s">
        <v>68</v>
      </c>
      <c r="BH6764" s="1" t="s">
        <v>68</v>
      </c>
    </row>
    <row r="6765" spans="1:60" x14ac:dyDescent="0.25">
      <c r="A6765" s="1" t="s">
        <v>152</v>
      </c>
      <c r="B6765">
        <v>5</v>
      </c>
      <c r="C6765" s="1" t="s">
        <v>333</v>
      </c>
      <c r="D6765" s="1" t="s">
        <v>333</v>
      </c>
      <c r="E6765" s="1" t="s">
        <v>357</v>
      </c>
      <c r="F6765" s="1" t="s">
        <v>2563</v>
      </c>
      <c r="G6765" s="1" t="s">
        <v>64</v>
      </c>
      <c r="H6765" s="1" t="s">
        <v>97</v>
      </c>
      <c r="I6765">
        <v>1402</v>
      </c>
      <c r="J6765" s="1" t="s">
        <v>1518</v>
      </c>
      <c r="K6765" s="1" t="s">
        <v>1994</v>
      </c>
      <c r="L6765" s="1" t="s">
        <v>15909</v>
      </c>
      <c r="M6765" s="1" t="s">
        <v>15910</v>
      </c>
      <c r="N6765" s="1" t="s">
        <v>15911</v>
      </c>
      <c r="O6765" s="1" t="s">
        <v>15912</v>
      </c>
      <c r="P6765">
        <v>20000703</v>
      </c>
      <c r="Q6765">
        <v>20170706</v>
      </c>
      <c r="R6765">
        <v>20220809</v>
      </c>
      <c r="T6765">
        <v>1185</v>
      </c>
      <c r="U6765">
        <v>1540</v>
      </c>
      <c r="V6765">
        <v>2395</v>
      </c>
      <c r="W6765">
        <v>50</v>
      </c>
      <c r="X6765">
        <v>400</v>
      </c>
      <c r="Y6765">
        <v>800</v>
      </c>
      <c r="Z6765" s="1" t="s">
        <v>68</v>
      </c>
      <c r="AA6765" s="1" t="s">
        <v>68</v>
      </c>
      <c r="AB6765" s="1" t="s">
        <v>68</v>
      </c>
      <c r="AC6765">
        <v>2</v>
      </c>
      <c r="AD6765">
        <v>3</v>
      </c>
      <c r="AE6765" s="1" t="s">
        <v>68</v>
      </c>
      <c r="AF6765" s="1" t="s">
        <v>68</v>
      </c>
      <c r="AG6765" s="1" t="s">
        <v>68</v>
      </c>
      <c r="AH6765" s="1" t="s">
        <v>68</v>
      </c>
      <c r="AL6765">
        <v>2</v>
      </c>
      <c r="AN6765" s="1" t="s">
        <v>68</v>
      </c>
      <c r="AR6765" s="1" t="s">
        <v>15913</v>
      </c>
      <c r="AS6765">
        <v>1</v>
      </c>
      <c r="AT6765" s="1" t="s">
        <v>366</v>
      </c>
      <c r="AU6765">
        <v>4</v>
      </c>
      <c r="AV6765" s="1" t="s">
        <v>742</v>
      </c>
      <c r="AW6765">
        <v>1898</v>
      </c>
      <c r="AX6765" s="1" t="s">
        <v>72</v>
      </c>
      <c r="AZ6765" s="1" t="s">
        <v>68</v>
      </c>
      <c r="BA6765" s="1" t="s">
        <v>68</v>
      </c>
      <c r="BB6765" s="1" t="s">
        <v>68</v>
      </c>
      <c r="BC6765" s="1" t="s">
        <v>68</v>
      </c>
      <c r="BD6765" s="1" t="s">
        <v>68</v>
      </c>
      <c r="BE6765" s="1" t="s">
        <v>68</v>
      </c>
      <c r="BF6765" s="1" t="s">
        <v>68</v>
      </c>
      <c r="BG6765" s="1" t="s">
        <v>68</v>
      </c>
      <c r="BH6765" s="1" t="s">
        <v>68</v>
      </c>
    </row>
    <row r="6766" spans="1:60" x14ac:dyDescent="0.25">
      <c r="A6766" s="1" t="s">
        <v>152</v>
      </c>
      <c r="B6766">
        <v>5</v>
      </c>
      <c r="C6766" s="1" t="s">
        <v>333</v>
      </c>
      <c r="D6766" s="1" t="s">
        <v>333</v>
      </c>
      <c r="E6766" s="1" t="s">
        <v>357</v>
      </c>
      <c r="F6766" s="1" t="s">
        <v>2563</v>
      </c>
      <c r="G6766" s="1" t="s">
        <v>64</v>
      </c>
      <c r="H6766" s="1" t="s">
        <v>97</v>
      </c>
      <c r="I6766">
        <v>1402</v>
      </c>
      <c r="J6766" s="1" t="s">
        <v>1518</v>
      </c>
      <c r="K6766" s="1" t="s">
        <v>8306</v>
      </c>
      <c r="L6766" s="1" t="s">
        <v>8307</v>
      </c>
      <c r="M6766" s="1" t="s">
        <v>15914</v>
      </c>
      <c r="N6766" s="1" t="s">
        <v>8309</v>
      </c>
      <c r="O6766" s="1" t="s">
        <v>15915</v>
      </c>
      <c r="P6766">
        <v>20040514</v>
      </c>
      <c r="Q6766">
        <v>20040514</v>
      </c>
      <c r="R6766">
        <v>20220816</v>
      </c>
      <c r="T6766">
        <v>1535</v>
      </c>
      <c r="U6766">
        <v>1970</v>
      </c>
      <c r="V6766">
        <v>3470</v>
      </c>
      <c r="W6766">
        <v>75</v>
      </c>
      <c r="X6766">
        <v>750</v>
      </c>
      <c r="Y6766">
        <v>1500</v>
      </c>
      <c r="Z6766" s="1" t="s">
        <v>68</v>
      </c>
      <c r="AA6766" s="1" t="s">
        <v>68</v>
      </c>
      <c r="AB6766" s="1" t="s">
        <v>68</v>
      </c>
      <c r="AC6766">
        <v>2</v>
      </c>
      <c r="AD6766">
        <v>2</v>
      </c>
      <c r="AE6766" s="1" t="s">
        <v>68</v>
      </c>
      <c r="AF6766" s="1" t="s">
        <v>68</v>
      </c>
      <c r="AG6766" s="1" t="s">
        <v>68</v>
      </c>
      <c r="AH6766" s="1" t="s">
        <v>68</v>
      </c>
      <c r="AL6766">
        <v>2</v>
      </c>
      <c r="AN6766" s="1" t="s">
        <v>68</v>
      </c>
      <c r="AR6766" s="1" t="s">
        <v>11144</v>
      </c>
      <c r="AS6766">
        <v>2</v>
      </c>
      <c r="AT6766" s="1" t="s">
        <v>394</v>
      </c>
      <c r="AU6766">
        <v>4</v>
      </c>
      <c r="AV6766" s="1" t="s">
        <v>395</v>
      </c>
      <c r="AW6766">
        <v>2148</v>
      </c>
      <c r="AX6766" s="1" t="s">
        <v>72</v>
      </c>
      <c r="AY6766">
        <v>175</v>
      </c>
      <c r="AZ6766" s="1" t="s">
        <v>1284</v>
      </c>
      <c r="BA6766" s="1" t="s">
        <v>68</v>
      </c>
      <c r="BB6766" s="1" t="s">
        <v>68</v>
      </c>
      <c r="BC6766" s="1" t="s">
        <v>68</v>
      </c>
      <c r="BD6766" s="1" t="s">
        <v>68</v>
      </c>
      <c r="BE6766" s="1" t="s">
        <v>68</v>
      </c>
      <c r="BF6766" s="1" t="s">
        <v>68</v>
      </c>
      <c r="BG6766" s="1" t="s">
        <v>68</v>
      </c>
      <c r="BH6766" s="1" t="s">
        <v>68</v>
      </c>
    </row>
    <row r="6767" spans="1:60" x14ac:dyDescent="0.25">
      <c r="A6767" s="1" t="s">
        <v>152</v>
      </c>
      <c r="B6767">
        <v>5</v>
      </c>
      <c r="C6767" s="1" t="s">
        <v>333</v>
      </c>
      <c r="D6767" s="1" t="s">
        <v>333</v>
      </c>
      <c r="E6767" s="1" t="s">
        <v>357</v>
      </c>
      <c r="F6767" s="1" t="s">
        <v>5216</v>
      </c>
      <c r="G6767" s="1" t="s">
        <v>64</v>
      </c>
      <c r="H6767" s="1" t="s">
        <v>97</v>
      </c>
      <c r="I6767">
        <v>1402</v>
      </c>
      <c r="J6767" s="1" t="s">
        <v>1518</v>
      </c>
      <c r="K6767" s="1" t="s">
        <v>1369</v>
      </c>
      <c r="L6767" s="1" t="s">
        <v>3749</v>
      </c>
      <c r="M6767" s="1" t="s">
        <v>4850</v>
      </c>
      <c r="N6767" s="1" t="s">
        <v>3750</v>
      </c>
      <c r="O6767" s="1" t="s">
        <v>3751</v>
      </c>
      <c r="P6767">
        <v>20210331</v>
      </c>
      <c r="Q6767">
        <v>20210331</v>
      </c>
      <c r="R6767">
        <v>20220825</v>
      </c>
      <c r="T6767">
        <v>1880</v>
      </c>
      <c r="U6767">
        <v>2460</v>
      </c>
      <c r="V6767">
        <v>5020</v>
      </c>
      <c r="W6767">
        <v>100</v>
      </c>
      <c r="X6767">
        <v>750</v>
      </c>
      <c r="Y6767">
        <v>2460</v>
      </c>
      <c r="Z6767" s="1" t="s">
        <v>596</v>
      </c>
      <c r="AA6767" s="1" t="s">
        <v>68</v>
      </c>
      <c r="AB6767" s="1" t="s">
        <v>68</v>
      </c>
      <c r="AC6767">
        <v>2</v>
      </c>
      <c r="AD6767">
        <v>3</v>
      </c>
      <c r="AE6767" s="1" t="s">
        <v>68</v>
      </c>
      <c r="AF6767" s="1" t="s">
        <v>68</v>
      </c>
      <c r="AG6767" s="1" t="s">
        <v>68</v>
      </c>
      <c r="AH6767" s="1" t="s">
        <v>68</v>
      </c>
      <c r="AL6767">
        <v>2</v>
      </c>
      <c r="AN6767" s="1" t="s">
        <v>68</v>
      </c>
      <c r="AO6767">
        <v>2873</v>
      </c>
      <c r="AP6767">
        <v>1639</v>
      </c>
      <c r="AQ6767">
        <v>1656</v>
      </c>
      <c r="AR6767" s="1" t="s">
        <v>3752</v>
      </c>
      <c r="AS6767">
        <v>1</v>
      </c>
      <c r="AT6767" s="1" t="s">
        <v>366</v>
      </c>
      <c r="AU6767">
        <v>6</v>
      </c>
      <c r="AV6767" s="1" t="s">
        <v>2762</v>
      </c>
      <c r="AW6767">
        <v>2996</v>
      </c>
      <c r="AX6767" s="1" t="s">
        <v>72</v>
      </c>
      <c r="AY6767">
        <v>232</v>
      </c>
      <c r="AZ6767" s="1" t="s">
        <v>2813</v>
      </c>
      <c r="BA6767" s="1" t="s">
        <v>68</v>
      </c>
      <c r="BB6767" s="1" t="s">
        <v>3263</v>
      </c>
      <c r="BC6767" s="1" t="s">
        <v>369</v>
      </c>
      <c r="BD6767" s="1" t="s">
        <v>15916</v>
      </c>
      <c r="BE6767" s="1" t="s">
        <v>6128</v>
      </c>
      <c r="BF6767" s="1" t="s">
        <v>68</v>
      </c>
      <c r="BG6767" s="1" t="s">
        <v>68</v>
      </c>
      <c r="BH6767" s="1" t="s">
        <v>68</v>
      </c>
    </row>
    <row r="6768" spans="1:60" x14ac:dyDescent="0.25">
      <c r="A6768" s="1" t="s">
        <v>152</v>
      </c>
      <c r="B6768">
        <v>5</v>
      </c>
      <c r="C6768" s="1" t="s">
        <v>333</v>
      </c>
      <c r="D6768" s="1" t="s">
        <v>333</v>
      </c>
      <c r="E6768" s="1" t="s">
        <v>357</v>
      </c>
      <c r="F6768" s="1" t="s">
        <v>5216</v>
      </c>
      <c r="G6768" s="1" t="s">
        <v>64</v>
      </c>
      <c r="H6768" s="1" t="s">
        <v>97</v>
      </c>
      <c r="I6768">
        <v>1402</v>
      </c>
      <c r="J6768" s="1" t="s">
        <v>1518</v>
      </c>
      <c r="K6768" s="1" t="s">
        <v>1369</v>
      </c>
      <c r="L6768" s="1" t="s">
        <v>3749</v>
      </c>
      <c r="M6768" s="1" t="s">
        <v>15488</v>
      </c>
      <c r="N6768" s="1" t="s">
        <v>15917</v>
      </c>
      <c r="O6768" s="1" t="s">
        <v>15918</v>
      </c>
      <c r="P6768">
        <v>20170713</v>
      </c>
      <c r="Q6768">
        <v>20170713</v>
      </c>
      <c r="R6768">
        <v>20220804</v>
      </c>
      <c r="T6768">
        <v>1855</v>
      </c>
      <c r="U6768">
        <v>2460</v>
      </c>
      <c r="V6768">
        <v>5020</v>
      </c>
      <c r="W6768">
        <v>100</v>
      </c>
      <c r="X6768">
        <v>750</v>
      </c>
      <c r="Y6768">
        <v>2460</v>
      </c>
      <c r="Z6768" s="1" t="s">
        <v>596</v>
      </c>
      <c r="AA6768" s="1" t="s">
        <v>68</v>
      </c>
      <c r="AB6768" s="1" t="s">
        <v>68</v>
      </c>
      <c r="AC6768">
        <v>2</v>
      </c>
      <c r="AD6768">
        <v>3</v>
      </c>
      <c r="AE6768" s="1" t="s">
        <v>68</v>
      </c>
      <c r="AF6768" s="1" t="s">
        <v>68</v>
      </c>
      <c r="AG6768" s="1" t="s">
        <v>68</v>
      </c>
      <c r="AH6768" s="1" t="s">
        <v>68</v>
      </c>
      <c r="AL6768">
        <v>2</v>
      </c>
      <c r="AN6768" s="1" t="s">
        <v>68</v>
      </c>
      <c r="AO6768">
        <v>2873</v>
      </c>
      <c r="AP6768">
        <v>1639</v>
      </c>
      <c r="AQ6768">
        <v>1616</v>
      </c>
      <c r="AR6768" s="1" t="s">
        <v>3752</v>
      </c>
      <c r="AS6768">
        <v>1</v>
      </c>
      <c r="AT6768" s="1" t="s">
        <v>366</v>
      </c>
      <c r="AU6768">
        <v>6</v>
      </c>
      <c r="AV6768" s="1" t="s">
        <v>2922</v>
      </c>
      <c r="AW6768">
        <v>2996</v>
      </c>
      <c r="AX6768" s="1" t="s">
        <v>102</v>
      </c>
      <c r="AY6768">
        <v>203</v>
      </c>
      <c r="AZ6768" s="1" t="s">
        <v>2670</v>
      </c>
      <c r="BA6768" s="1" t="s">
        <v>68</v>
      </c>
      <c r="BB6768" s="1" t="s">
        <v>1976</v>
      </c>
      <c r="BC6768" s="1" t="s">
        <v>7937</v>
      </c>
      <c r="BD6768" s="1" t="s">
        <v>68</v>
      </c>
      <c r="BE6768" s="1" t="s">
        <v>68</v>
      </c>
      <c r="BF6768" s="1" t="s">
        <v>68</v>
      </c>
      <c r="BG6768" s="1" t="s">
        <v>68</v>
      </c>
      <c r="BH6768" s="1" t="s">
        <v>68</v>
      </c>
    </row>
    <row r="6769" spans="1:60" x14ac:dyDescent="0.25">
      <c r="A6769" s="1" t="s">
        <v>152</v>
      </c>
      <c r="B6769">
        <v>5</v>
      </c>
      <c r="C6769" s="1" t="s">
        <v>333</v>
      </c>
      <c r="D6769" s="1" t="s">
        <v>333</v>
      </c>
      <c r="E6769" s="1" t="s">
        <v>357</v>
      </c>
      <c r="F6769" s="1" t="s">
        <v>5173</v>
      </c>
      <c r="G6769" s="1" t="s">
        <v>64</v>
      </c>
      <c r="H6769" s="1" t="s">
        <v>97</v>
      </c>
      <c r="I6769">
        <v>1402</v>
      </c>
      <c r="J6769" s="1" t="s">
        <v>1518</v>
      </c>
      <c r="K6769" s="1" t="s">
        <v>8306</v>
      </c>
      <c r="L6769" s="1" t="s">
        <v>11661</v>
      </c>
      <c r="M6769" s="1" t="s">
        <v>15919</v>
      </c>
      <c r="N6769" s="1" t="s">
        <v>15920</v>
      </c>
      <c r="O6769" s="1" t="s">
        <v>15921</v>
      </c>
      <c r="P6769">
        <v>20020708</v>
      </c>
      <c r="Q6769">
        <v>20220523</v>
      </c>
      <c r="R6769">
        <v>20220801</v>
      </c>
      <c r="T6769">
        <v>1465</v>
      </c>
      <c r="U6769">
        <v>1935</v>
      </c>
      <c r="V6769">
        <v>3435</v>
      </c>
      <c r="W6769">
        <v>75</v>
      </c>
      <c r="X6769">
        <v>730</v>
      </c>
      <c r="Y6769">
        <v>1500</v>
      </c>
      <c r="Z6769" s="1" t="s">
        <v>68</v>
      </c>
      <c r="AA6769" s="1" t="s">
        <v>68</v>
      </c>
      <c r="AB6769" s="1" t="s">
        <v>68</v>
      </c>
      <c r="AC6769">
        <v>2</v>
      </c>
      <c r="AD6769">
        <v>2</v>
      </c>
      <c r="AE6769" s="1" t="s">
        <v>68</v>
      </c>
      <c r="AF6769" s="1" t="s">
        <v>68</v>
      </c>
      <c r="AG6769" s="1" t="s">
        <v>68</v>
      </c>
      <c r="AH6769" s="1" t="s">
        <v>68</v>
      </c>
      <c r="AL6769">
        <v>2</v>
      </c>
      <c r="AN6769" s="1" t="s">
        <v>68</v>
      </c>
      <c r="AO6769">
        <v>2715</v>
      </c>
      <c r="AP6769">
        <v>1493</v>
      </c>
      <c r="AQ6769">
        <v>1464</v>
      </c>
      <c r="AR6769" s="1" t="s">
        <v>11664</v>
      </c>
      <c r="AS6769">
        <v>1</v>
      </c>
      <c r="AT6769" s="1" t="s">
        <v>366</v>
      </c>
      <c r="AU6769">
        <v>4</v>
      </c>
      <c r="AV6769" s="1" t="s">
        <v>1064</v>
      </c>
      <c r="AW6769">
        <v>1796</v>
      </c>
      <c r="AX6769" s="1" t="s">
        <v>72</v>
      </c>
      <c r="AY6769">
        <v>202</v>
      </c>
      <c r="AZ6769" s="1" t="s">
        <v>1668</v>
      </c>
      <c r="BA6769" s="1" t="s">
        <v>68</v>
      </c>
      <c r="BB6769" s="1" t="s">
        <v>2255</v>
      </c>
      <c r="BC6769" s="1" t="s">
        <v>68</v>
      </c>
      <c r="BD6769" s="1" t="s">
        <v>68</v>
      </c>
      <c r="BE6769" s="1" t="s">
        <v>68</v>
      </c>
      <c r="BF6769" s="1" t="s">
        <v>68</v>
      </c>
      <c r="BG6769" s="1" t="s">
        <v>68</v>
      </c>
      <c r="BH6769" s="1" t="s">
        <v>68</v>
      </c>
    </row>
    <row r="6770" spans="1:60" x14ac:dyDescent="0.25">
      <c r="A6770" s="1" t="s">
        <v>152</v>
      </c>
      <c r="B6770">
        <v>5</v>
      </c>
      <c r="C6770" s="1" t="s">
        <v>333</v>
      </c>
      <c r="D6770" s="1" t="s">
        <v>333</v>
      </c>
      <c r="E6770" s="1" t="s">
        <v>357</v>
      </c>
      <c r="F6770" s="1" t="s">
        <v>403</v>
      </c>
      <c r="G6770" s="1" t="s">
        <v>64</v>
      </c>
      <c r="H6770" s="1" t="s">
        <v>97</v>
      </c>
      <c r="I6770">
        <v>1402</v>
      </c>
      <c r="J6770" s="1" t="s">
        <v>1518</v>
      </c>
      <c r="K6770" s="1" t="s">
        <v>1369</v>
      </c>
      <c r="L6770" s="1" t="s">
        <v>15835</v>
      </c>
      <c r="M6770" s="1" t="s">
        <v>15488</v>
      </c>
      <c r="N6770" s="1" t="s">
        <v>15922</v>
      </c>
      <c r="O6770" s="1" t="s">
        <v>15923</v>
      </c>
      <c r="P6770">
        <v>20180606</v>
      </c>
      <c r="Q6770">
        <v>20180606</v>
      </c>
      <c r="R6770">
        <v>20220811</v>
      </c>
      <c r="T6770">
        <v>1845</v>
      </c>
      <c r="U6770">
        <v>2520</v>
      </c>
      <c r="V6770">
        <v>5120</v>
      </c>
      <c r="W6770">
        <v>100</v>
      </c>
      <c r="X6770">
        <v>750</v>
      </c>
      <c r="Y6770">
        <v>2500</v>
      </c>
      <c r="Z6770" s="1" t="s">
        <v>596</v>
      </c>
      <c r="AA6770" s="1" t="s">
        <v>68</v>
      </c>
      <c r="AB6770" s="1" t="s">
        <v>68</v>
      </c>
      <c r="AC6770">
        <v>2</v>
      </c>
      <c r="AD6770">
        <v>3</v>
      </c>
      <c r="AE6770" s="1" t="s">
        <v>68</v>
      </c>
      <c r="AF6770" s="1" t="s">
        <v>68</v>
      </c>
      <c r="AG6770" s="1" t="s">
        <v>68</v>
      </c>
      <c r="AH6770" s="1" t="s">
        <v>68</v>
      </c>
      <c r="AL6770">
        <v>2</v>
      </c>
      <c r="AN6770" s="1" t="s">
        <v>68</v>
      </c>
      <c r="AO6770">
        <v>2873</v>
      </c>
      <c r="AP6770">
        <v>1639</v>
      </c>
      <c r="AQ6770">
        <v>1652</v>
      </c>
      <c r="AR6770" s="1" t="s">
        <v>11792</v>
      </c>
      <c r="AS6770">
        <v>2</v>
      </c>
      <c r="AT6770" s="1" t="s">
        <v>394</v>
      </c>
      <c r="AU6770">
        <v>4</v>
      </c>
      <c r="AV6770" s="1" t="s">
        <v>1224</v>
      </c>
      <c r="AW6770">
        <v>2143</v>
      </c>
      <c r="AX6770" s="1" t="s">
        <v>72</v>
      </c>
      <c r="AY6770">
        <v>143</v>
      </c>
      <c r="AZ6770" s="1" t="s">
        <v>1233</v>
      </c>
      <c r="BA6770" s="1" t="s">
        <v>64</v>
      </c>
      <c r="BB6770" s="1" t="s">
        <v>5243</v>
      </c>
      <c r="BC6770" s="1" t="s">
        <v>7937</v>
      </c>
      <c r="BD6770" s="1" t="s">
        <v>68</v>
      </c>
      <c r="BE6770" s="1" t="s">
        <v>68</v>
      </c>
      <c r="BF6770" s="1" t="s">
        <v>68</v>
      </c>
      <c r="BG6770" s="1" t="s">
        <v>68</v>
      </c>
      <c r="BH6770" s="1" t="s">
        <v>68</v>
      </c>
    </row>
    <row r="6771" spans="1:60" x14ac:dyDescent="0.25">
      <c r="A6771" s="1" t="s">
        <v>152</v>
      </c>
      <c r="B6771">
        <v>5</v>
      </c>
      <c r="C6771" s="1" t="s">
        <v>333</v>
      </c>
      <c r="D6771" s="1" t="s">
        <v>333</v>
      </c>
      <c r="E6771" s="1" t="s">
        <v>357</v>
      </c>
      <c r="F6771" s="1" t="s">
        <v>5216</v>
      </c>
      <c r="G6771" s="1" t="s">
        <v>64</v>
      </c>
      <c r="H6771" s="1" t="s">
        <v>97</v>
      </c>
      <c r="I6771">
        <v>1402</v>
      </c>
      <c r="J6771" s="1" t="s">
        <v>1518</v>
      </c>
      <c r="K6771" s="1" t="s">
        <v>1369</v>
      </c>
      <c r="L6771" s="1" t="s">
        <v>1519</v>
      </c>
      <c r="M6771" s="1" t="s">
        <v>15488</v>
      </c>
      <c r="N6771" s="1" t="s">
        <v>15908</v>
      </c>
      <c r="O6771" s="1" t="s">
        <v>15923</v>
      </c>
      <c r="P6771">
        <v>20180425</v>
      </c>
      <c r="Q6771">
        <v>20181211</v>
      </c>
      <c r="R6771">
        <v>20220803</v>
      </c>
      <c r="T6771">
        <v>1845</v>
      </c>
      <c r="U6771">
        <v>2520</v>
      </c>
      <c r="V6771">
        <v>4820</v>
      </c>
      <c r="W6771">
        <v>88</v>
      </c>
      <c r="X6771">
        <v>750</v>
      </c>
      <c r="Y6771">
        <v>2200</v>
      </c>
      <c r="Z6771" s="1" t="s">
        <v>596</v>
      </c>
      <c r="AA6771" s="1" t="s">
        <v>68</v>
      </c>
      <c r="AB6771" s="1" t="s">
        <v>68</v>
      </c>
      <c r="AC6771">
        <v>2</v>
      </c>
      <c r="AD6771">
        <v>3</v>
      </c>
      <c r="AE6771" s="1" t="s">
        <v>68</v>
      </c>
      <c r="AF6771" s="1" t="s">
        <v>68</v>
      </c>
      <c r="AG6771" s="1" t="s">
        <v>68</v>
      </c>
      <c r="AH6771" s="1" t="s">
        <v>68</v>
      </c>
      <c r="AL6771">
        <v>2</v>
      </c>
      <c r="AN6771" s="1" t="s">
        <v>68</v>
      </c>
      <c r="AO6771">
        <v>2873</v>
      </c>
      <c r="AP6771">
        <v>1639</v>
      </c>
      <c r="AQ6771">
        <v>1652</v>
      </c>
      <c r="AR6771" s="1" t="s">
        <v>11792</v>
      </c>
      <c r="AS6771">
        <v>2</v>
      </c>
      <c r="AT6771" s="1" t="s">
        <v>394</v>
      </c>
      <c r="AU6771">
        <v>4</v>
      </c>
      <c r="AV6771" s="1" t="s">
        <v>780</v>
      </c>
      <c r="AW6771">
        <v>2143</v>
      </c>
      <c r="AX6771" s="1" t="s">
        <v>72</v>
      </c>
      <c r="AY6771">
        <v>143</v>
      </c>
      <c r="AZ6771" s="1" t="s">
        <v>1233</v>
      </c>
      <c r="BA6771" s="1" t="s">
        <v>64</v>
      </c>
      <c r="BB6771" s="1" t="s">
        <v>5243</v>
      </c>
      <c r="BC6771" s="1" t="s">
        <v>7937</v>
      </c>
      <c r="BD6771" s="1" t="s">
        <v>68</v>
      </c>
      <c r="BE6771" s="1" t="s">
        <v>68</v>
      </c>
      <c r="BF6771" s="1" t="s">
        <v>68</v>
      </c>
      <c r="BG6771" s="1" t="s">
        <v>68</v>
      </c>
      <c r="BH6771" s="1" t="s">
        <v>68</v>
      </c>
    </row>
    <row r="6772" spans="1:60" x14ac:dyDescent="0.25">
      <c r="A6772" s="1" t="s">
        <v>152</v>
      </c>
      <c r="B6772">
        <v>5</v>
      </c>
      <c r="C6772" s="1" t="s">
        <v>245</v>
      </c>
      <c r="D6772" s="1" t="s">
        <v>245</v>
      </c>
      <c r="E6772" s="1" t="s">
        <v>357</v>
      </c>
      <c r="F6772" s="1" t="s">
        <v>2563</v>
      </c>
      <c r="G6772" s="1" t="s">
        <v>64</v>
      </c>
      <c r="H6772" s="1" t="s">
        <v>97</v>
      </c>
      <c r="I6772">
        <v>1402</v>
      </c>
      <c r="J6772" s="1" t="s">
        <v>1518</v>
      </c>
      <c r="K6772" s="1" t="s">
        <v>3464</v>
      </c>
      <c r="L6772" s="1" t="s">
        <v>15479</v>
      </c>
      <c r="M6772" s="1" t="s">
        <v>15924</v>
      </c>
      <c r="N6772" s="1" t="s">
        <v>15925</v>
      </c>
      <c r="O6772" s="1" t="s">
        <v>15926</v>
      </c>
      <c r="P6772">
        <v>20021015</v>
      </c>
      <c r="Q6772">
        <v>20080312</v>
      </c>
      <c r="R6772">
        <v>20220801</v>
      </c>
      <c r="T6772">
        <v>1610</v>
      </c>
      <c r="U6772">
        <v>2145</v>
      </c>
      <c r="V6772">
        <v>4045</v>
      </c>
      <c r="W6772">
        <v>76</v>
      </c>
      <c r="X6772">
        <v>750</v>
      </c>
      <c r="Y6772">
        <v>1900</v>
      </c>
      <c r="Z6772" s="1" t="s">
        <v>68</v>
      </c>
      <c r="AA6772" s="1" t="s">
        <v>68</v>
      </c>
      <c r="AB6772" s="1" t="s">
        <v>68</v>
      </c>
      <c r="AC6772">
        <v>2</v>
      </c>
      <c r="AD6772">
        <v>3</v>
      </c>
      <c r="AE6772" s="1" t="s">
        <v>68</v>
      </c>
      <c r="AF6772" s="1" t="s">
        <v>68</v>
      </c>
      <c r="AG6772" s="1" t="s">
        <v>68</v>
      </c>
      <c r="AH6772" s="1" t="s">
        <v>68</v>
      </c>
      <c r="AL6772">
        <v>2</v>
      </c>
      <c r="AN6772" s="1" t="s">
        <v>68</v>
      </c>
      <c r="AR6772" s="1" t="s">
        <v>15540</v>
      </c>
      <c r="AS6772">
        <v>2</v>
      </c>
      <c r="AT6772" s="1" t="s">
        <v>394</v>
      </c>
      <c r="AU6772">
        <v>4</v>
      </c>
      <c r="AV6772" s="1" t="s">
        <v>395</v>
      </c>
      <c r="AW6772">
        <v>2148</v>
      </c>
      <c r="AX6772" s="1" t="s">
        <v>72</v>
      </c>
      <c r="AY6772">
        <v>162</v>
      </c>
      <c r="AZ6772" s="1" t="s">
        <v>1580</v>
      </c>
      <c r="BA6772" s="1" t="s">
        <v>68</v>
      </c>
      <c r="BB6772" s="1" t="s">
        <v>68</v>
      </c>
      <c r="BC6772" s="1" t="s">
        <v>68</v>
      </c>
      <c r="BD6772" s="1" t="s">
        <v>68</v>
      </c>
      <c r="BE6772" s="1" t="s">
        <v>68</v>
      </c>
      <c r="BF6772" s="1" t="s">
        <v>68</v>
      </c>
      <c r="BG6772" s="1" t="s">
        <v>68</v>
      </c>
      <c r="BH6772" s="1" t="s">
        <v>68</v>
      </c>
    </row>
    <row r="6773" spans="1:60" x14ac:dyDescent="0.25">
      <c r="A6773" s="1" t="s">
        <v>152</v>
      </c>
      <c r="B6773">
        <v>5</v>
      </c>
      <c r="C6773" s="1" t="s">
        <v>245</v>
      </c>
      <c r="D6773" s="1" t="s">
        <v>245</v>
      </c>
      <c r="E6773" s="1" t="s">
        <v>357</v>
      </c>
      <c r="F6773" s="1" t="s">
        <v>2563</v>
      </c>
      <c r="G6773" s="1" t="s">
        <v>64</v>
      </c>
      <c r="H6773" s="1" t="s">
        <v>97</v>
      </c>
      <c r="I6773">
        <v>1402</v>
      </c>
      <c r="J6773" s="1" t="s">
        <v>1518</v>
      </c>
      <c r="K6773" s="1" t="s">
        <v>1509</v>
      </c>
      <c r="L6773" s="1" t="s">
        <v>8307</v>
      </c>
      <c r="M6773" s="1" t="s">
        <v>15927</v>
      </c>
      <c r="N6773" s="1" t="s">
        <v>15928</v>
      </c>
      <c r="O6773" s="1" t="s">
        <v>68</v>
      </c>
      <c r="P6773">
        <v>20010820</v>
      </c>
      <c r="Q6773">
        <v>20211110</v>
      </c>
      <c r="R6773">
        <v>20220822</v>
      </c>
      <c r="T6773">
        <v>1545</v>
      </c>
      <c r="U6773">
        <v>2000</v>
      </c>
      <c r="V6773">
        <v>3500</v>
      </c>
      <c r="W6773">
        <v>75</v>
      </c>
      <c r="X6773">
        <v>750</v>
      </c>
      <c r="Y6773">
        <v>1500</v>
      </c>
      <c r="Z6773" s="1" t="s">
        <v>68</v>
      </c>
      <c r="AA6773" s="1" t="s">
        <v>68</v>
      </c>
      <c r="AB6773" s="1" t="s">
        <v>68</v>
      </c>
      <c r="AC6773">
        <v>2</v>
      </c>
      <c r="AD6773">
        <v>3</v>
      </c>
      <c r="AE6773" s="1" t="s">
        <v>68</v>
      </c>
      <c r="AF6773" s="1" t="s">
        <v>68</v>
      </c>
      <c r="AG6773" s="1" t="s">
        <v>68</v>
      </c>
      <c r="AH6773" s="1" t="s">
        <v>68</v>
      </c>
      <c r="AL6773">
        <v>2</v>
      </c>
      <c r="AN6773" s="1" t="s">
        <v>68</v>
      </c>
      <c r="AR6773" s="1" t="s">
        <v>8311</v>
      </c>
      <c r="AS6773">
        <v>2</v>
      </c>
      <c r="AT6773" s="1" t="s">
        <v>394</v>
      </c>
      <c r="AU6773">
        <v>4</v>
      </c>
      <c r="AV6773" s="1" t="s">
        <v>1064</v>
      </c>
      <c r="AW6773">
        <v>2148</v>
      </c>
      <c r="AX6773" s="1" t="s">
        <v>102</v>
      </c>
      <c r="AY6773">
        <v>177</v>
      </c>
      <c r="AZ6773" s="1" t="s">
        <v>1805</v>
      </c>
      <c r="BA6773" s="1" t="s">
        <v>68</v>
      </c>
      <c r="BB6773" s="1" t="s">
        <v>68</v>
      </c>
      <c r="BC6773" s="1" t="s">
        <v>68</v>
      </c>
      <c r="BD6773" s="1" t="s">
        <v>68</v>
      </c>
      <c r="BE6773" s="1" t="s">
        <v>68</v>
      </c>
      <c r="BF6773" s="1" t="s">
        <v>68</v>
      </c>
      <c r="BG6773" s="1" t="s">
        <v>68</v>
      </c>
      <c r="BH6773" s="1" t="s">
        <v>68</v>
      </c>
    </row>
    <row r="6774" spans="1:60" x14ac:dyDescent="0.25">
      <c r="A6774" s="1" t="s">
        <v>152</v>
      </c>
      <c r="B6774">
        <v>5</v>
      </c>
      <c r="C6774" s="1" t="s">
        <v>245</v>
      </c>
      <c r="D6774" s="1" t="s">
        <v>245</v>
      </c>
      <c r="E6774" s="1" t="s">
        <v>357</v>
      </c>
      <c r="F6774" s="1" t="s">
        <v>5216</v>
      </c>
      <c r="G6774" s="1" t="s">
        <v>64</v>
      </c>
      <c r="H6774" s="1" t="s">
        <v>97</v>
      </c>
      <c r="I6774">
        <v>1402</v>
      </c>
      <c r="J6774" s="1" t="s">
        <v>1518</v>
      </c>
      <c r="K6774" s="1" t="s">
        <v>1614</v>
      </c>
      <c r="L6774" s="1" t="s">
        <v>15929</v>
      </c>
      <c r="M6774" s="1" t="s">
        <v>15930</v>
      </c>
      <c r="N6774" s="1" t="s">
        <v>15931</v>
      </c>
      <c r="O6774" s="1" t="s">
        <v>15932</v>
      </c>
      <c r="P6774">
        <v>20180822</v>
      </c>
      <c r="Q6774">
        <v>20180822</v>
      </c>
      <c r="R6774">
        <v>20220816</v>
      </c>
      <c r="T6774">
        <v>2235</v>
      </c>
      <c r="U6774">
        <v>2790</v>
      </c>
      <c r="V6774">
        <v>0</v>
      </c>
      <c r="W6774">
        <v>0</v>
      </c>
      <c r="X6774">
        <v>0</v>
      </c>
      <c r="Y6774">
        <v>0</v>
      </c>
      <c r="Z6774" s="1" t="s">
        <v>68</v>
      </c>
      <c r="AA6774" s="1" t="s">
        <v>68</v>
      </c>
      <c r="AB6774" s="1" t="s">
        <v>68</v>
      </c>
      <c r="AC6774">
        <v>2</v>
      </c>
      <c r="AD6774">
        <v>3</v>
      </c>
      <c r="AE6774" s="1" t="s">
        <v>68</v>
      </c>
      <c r="AF6774" s="1" t="s">
        <v>68</v>
      </c>
      <c r="AG6774" s="1" t="s">
        <v>68</v>
      </c>
      <c r="AH6774" s="1" t="s">
        <v>68</v>
      </c>
      <c r="AL6774">
        <v>2</v>
      </c>
      <c r="AN6774" s="1" t="s">
        <v>68</v>
      </c>
      <c r="AO6774">
        <v>3165</v>
      </c>
      <c r="AP6774">
        <v>1634</v>
      </c>
      <c r="AQ6774">
        <v>1631</v>
      </c>
      <c r="AR6774" s="1" t="s">
        <v>15933</v>
      </c>
      <c r="AS6774">
        <v>1</v>
      </c>
      <c r="AT6774" s="1" t="s">
        <v>366</v>
      </c>
      <c r="AU6774">
        <v>12</v>
      </c>
      <c r="AV6774" s="1" t="s">
        <v>1811</v>
      </c>
      <c r="AW6774">
        <v>5980</v>
      </c>
      <c r="AX6774" s="1" t="s">
        <v>102</v>
      </c>
      <c r="AY6774">
        <v>320</v>
      </c>
      <c r="AZ6774" s="1" t="s">
        <v>344</v>
      </c>
      <c r="BA6774" s="1" t="s">
        <v>68</v>
      </c>
      <c r="BB6774" s="1" t="s">
        <v>1330</v>
      </c>
      <c r="BC6774" s="1" t="s">
        <v>8035</v>
      </c>
      <c r="BD6774" s="1" t="s">
        <v>2662</v>
      </c>
      <c r="BE6774" s="1" t="s">
        <v>2791</v>
      </c>
      <c r="BF6774" s="1" t="s">
        <v>68</v>
      </c>
      <c r="BG6774" s="1" t="s">
        <v>68</v>
      </c>
      <c r="BH6774" s="1" t="s">
        <v>68</v>
      </c>
    </row>
    <row r="6775" spans="1:60" x14ac:dyDescent="0.25">
      <c r="A6775" s="1" t="s">
        <v>152</v>
      </c>
      <c r="B6775">
        <v>5</v>
      </c>
      <c r="C6775" s="1" t="s">
        <v>245</v>
      </c>
      <c r="D6775" s="1" t="s">
        <v>245</v>
      </c>
      <c r="E6775" s="1" t="s">
        <v>357</v>
      </c>
      <c r="F6775" s="1" t="s">
        <v>6629</v>
      </c>
      <c r="G6775" s="1" t="s">
        <v>64</v>
      </c>
      <c r="H6775" s="1" t="s">
        <v>97</v>
      </c>
      <c r="I6775">
        <v>1402</v>
      </c>
      <c r="J6775" s="1" t="s">
        <v>1518</v>
      </c>
      <c r="K6775" s="1" t="s">
        <v>9176</v>
      </c>
      <c r="L6775" s="1" t="s">
        <v>15934</v>
      </c>
      <c r="M6775" s="1" t="s">
        <v>9177</v>
      </c>
      <c r="N6775" s="1" t="s">
        <v>15935</v>
      </c>
      <c r="O6775" s="1" t="s">
        <v>15936</v>
      </c>
      <c r="P6775">
        <v>20170222</v>
      </c>
      <c r="Q6775">
        <v>20220113</v>
      </c>
      <c r="R6775">
        <v>20220818</v>
      </c>
      <c r="T6775">
        <v>1430</v>
      </c>
      <c r="U6775">
        <v>1920</v>
      </c>
      <c r="V6775">
        <v>3160</v>
      </c>
      <c r="W6775">
        <v>75</v>
      </c>
      <c r="X6775">
        <v>715</v>
      </c>
      <c r="Y6775">
        <v>1200</v>
      </c>
      <c r="Z6775" s="1" t="s">
        <v>68</v>
      </c>
      <c r="AA6775" s="1" t="s">
        <v>68</v>
      </c>
      <c r="AB6775" s="1" t="s">
        <v>68</v>
      </c>
      <c r="AC6775">
        <v>2</v>
      </c>
      <c r="AD6775">
        <v>3</v>
      </c>
      <c r="AE6775" s="1" t="s">
        <v>68</v>
      </c>
      <c r="AF6775" s="1" t="s">
        <v>68</v>
      </c>
      <c r="AG6775" s="1" t="s">
        <v>68</v>
      </c>
      <c r="AH6775" s="1" t="s">
        <v>68</v>
      </c>
      <c r="AL6775">
        <v>2</v>
      </c>
      <c r="AN6775" s="1" t="s">
        <v>68</v>
      </c>
      <c r="AO6775">
        <v>2699</v>
      </c>
      <c r="AP6775">
        <v>1551</v>
      </c>
      <c r="AQ6775">
        <v>1556</v>
      </c>
      <c r="AR6775" s="1" t="s">
        <v>10952</v>
      </c>
      <c r="AS6775">
        <v>1</v>
      </c>
      <c r="AT6775" s="1" t="s">
        <v>366</v>
      </c>
      <c r="AU6775">
        <v>4</v>
      </c>
      <c r="AV6775" s="1" t="s">
        <v>2046</v>
      </c>
      <c r="AW6775">
        <v>1595</v>
      </c>
      <c r="AX6775" s="1" t="s">
        <v>72</v>
      </c>
      <c r="AY6775">
        <v>124</v>
      </c>
      <c r="AZ6775" s="1" t="s">
        <v>1233</v>
      </c>
      <c r="BA6775" s="1" t="s">
        <v>68</v>
      </c>
      <c r="BB6775" s="1" t="s">
        <v>2784</v>
      </c>
      <c r="BC6775" s="1" t="s">
        <v>7937</v>
      </c>
      <c r="BD6775" s="1" t="s">
        <v>68</v>
      </c>
      <c r="BE6775" s="1" t="s">
        <v>68</v>
      </c>
      <c r="BF6775" s="1" t="s">
        <v>68</v>
      </c>
      <c r="BG6775" s="1" t="s">
        <v>68</v>
      </c>
      <c r="BH6775" s="1" t="s">
        <v>68</v>
      </c>
    </row>
    <row r="6776" spans="1:60" x14ac:dyDescent="0.25">
      <c r="A6776" s="1" t="s">
        <v>152</v>
      </c>
      <c r="B6776">
        <v>5</v>
      </c>
      <c r="C6776" s="1" t="s">
        <v>245</v>
      </c>
      <c r="D6776" s="1" t="s">
        <v>245</v>
      </c>
      <c r="E6776" s="1" t="s">
        <v>357</v>
      </c>
      <c r="F6776" s="1" t="s">
        <v>5216</v>
      </c>
      <c r="G6776" s="1" t="s">
        <v>64</v>
      </c>
      <c r="H6776" s="1" t="s">
        <v>97</v>
      </c>
      <c r="I6776">
        <v>1402</v>
      </c>
      <c r="J6776" s="1" t="s">
        <v>1518</v>
      </c>
      <c r="K6776" s="1" t="s">
        <v>399</v>
      </c>
      <c r="L6776" s="1" t="s">
        <v>15937</v>
      </c>
      <c r="M6776" s="1" t="s">
        <v>15938</v>
      </c>
      <c r="N6776" s="1" t="s">
        <v>15939</v>
      </c>
      <c r="O6776" s="1" t="s">
        <v>15940</v>
      </c>
      <c r="P6776">
        <v>20120423</v>
      </c>
      <c r="Q6776">
        <v>20210527</v>
      </c>
      <c r="R6776">
        <v>20220803</v>
      </c>
      <c r="T6776">
        <v>1590</v>
      </c>
      <c r="U6776">
        <v>2105</v>
      </c>
      <c r="V6776">
        <v>3970</v>
      </c>
      <c r="W6776">
        <v>75</v>
      </c>
      <c r="X6776">
        <v>750</v>
      </c>
      <c r="Y6776">
        <v>1800</v>
      </c>
      <c r="Z6776" s="1" t="s">
        <v>68</v>
      </c>
      <c r="AA6776" s="1" t="s">
        <v>68</v>
      </c>
      <c r="AB6776" s="1" t="s">
        <v>68</v>
      </c>
      <c r="AC6776">
        <v>2</v>
      </c>
      <c r="AD6776">
        <v>3</v>
      </c>
      <c r="AE6776" s="1" t="s">
        <v>68</v>
      </c>
      <c r="AF6776" s="1" t="s">
        <v>68</v>
      </c>
      <c r="AG6776" s="1" t="s">
        <v>68</v>
      </c>
      <c r="AH6776" s="1" t="s">
        <v>68</v>
      </c>
      <c r="AL6776">
        <v>2</v>
      </c>
      <c r="AN6776" s="1" t="s">
        <v>68</v>
      </c>
      <c r="AR6776" s="1" t="s">
        <v>15845</v>
      </c>
      <c r="AS6776">
        <v>2</v>
      </c>
      <c r="AT6776" s="1" t="s">
        <v>394</v>
      </c>
      <c r="AU6776">
        <v>4</v>
      </c>
      <c r="AV6776" s="1" t="s">
        <v>1966</v>
      </c>
      <c r="AW6776">
        <v>2143</v>
      </c>
      <c r="AX6776" s="1" t="s">
        <v>72</v>
      </c>
      <c r="AY6776">
        <v>129</v>
      </c>
      <c r="AZ6776" s="1" t="s">
        <v>732</v>
      </c>
      <c r="BA6776" s="1" t="s">
        <v>64</v>
      </c>
      <c r="BB6776" s="1" t="s">
        <v>68</v>
      </c>
      <c r="BC6776" s="1" t="s">
        <v>68</v>
      </c>
      <c r="BD6776" s="1" t="s">
        <v>68</v>
      </c>
      <c r="BE6776" s="1" t="s">
        <v>68</v>
      </c>
      <c r="BF6776" s="1" t="s">
        <v>68</v>
      </c>
      <c r="BG6776" s="1" t="s">
        <v>68</v>
      </c>
      <c r="BH6776" s="1" t="s">
        <v>68</v>
      </c>
    </row>
    <row r="6777" spans="1:60" x14ac:dyDescent="0.25">
      <c r="A6777" s="1" t="s">
        <v>152</v>
      </c>
      <c r="B6777">
        <v>5</v>
      </c>
      <c r="C6777" s="1" t="s">
        <v>245</v>
      </c>
      <c r="D6777" s="1" t="s">
        <v>245</v>
      </c>
      <c r="E6777" s="1" t="s">
        <v>357</v>
      </c>
      <c r="F6777" s="1" t="s">
        <v>2563</v>
      </c>
      <c r="G6777" s="1" t="s">
        <v>64</v>
      </c>
      <c r="H6777" s="1" t="s">
        <v>97</v>
      </c>
      <c r="I6777">
        <v>1402</v>
      </c>
      <c r="J6777" s="1" t="s">
        <v>1518</v>
      </c>
      <c r="K6777" s="1" t="s">
        <v>3464</v>
      </c>
      <c r="L6777" s="1" t="s">
        <v>15479</v>
      </c>
      <c r="M6777" s="1" t="s">
        <v>15941</v>
      </c>
      <c r="N6777" s="1" t="s">
        <v>15942</v>
      </c>
      <c r="O6777" s="1" t="s">
        <v>10623</v>
      </c>
      <c r="P6777">
        <v>20050530</v>
      </c>
      <c r="Q6777">
        <v>20200304</v>
      </c>
      <c r="R6777">
        <v>20220801</v>
      </c>
      <c r="T6777">
        <v>1640</v>
      </c>
      <c r="U6777">
        <v>2145</v>
      </c>
      <c r="V6777">
        <v>4045</v>
      </c>
      <c r="W6777">
        <v>76</v>
      </c>
      <c r="X6777">
        <v>750</v>
      </c>
      <c r="Y6777">
        <v>1900</v>
      </c>
      <c r="Z6777" s="1" t="s">
        <v>68</v>
      </c>
      <c r="AA6777" s="1" t="s">
        <v>68</v>
      </c>
      <c r="AB6777" s="1" t="s">
        <v>68</v>
      </c>
      <c r="AC6777">
        <v>2</v>
      </c>
      <c r="AD6777">
        <v>3</v>
      </c>
      <c r="AE6777" s="1" t="s">
        <v>68</v>
      </c>
      <c r="AF6777" s="1" t="s">
        <v>68</v>
      </c>
      <c r="AG6777" s="1" t="s">
        <v>68</v>
      </c>
      <c r="AH6777" s="1" t="s">
        <v>68</v>
      </c>
      <c r="AL6777">
        <v>2</v>
      </c>
      <c r="AN6777" s="1" t="s">
        <v>68</v>
      </c>
      <c r="AO6777">
        <v>2854</v>
      </c>
      <c r="AP6777">
        <v>1583</v>
      </c>
      <c r="AQ6777">
        <v>1576</v>
      </c>
      <c r="AR6777" s="1" t="s">
        <v>15540</v>
      </c>
      <c r="AS6777">
        <v>2</v>
      </c>
      <c r="AT6777" s="1" t="s">
        <v>394</v>
      </c>
      <c r="AU6777">
        <v>4</v>
      </c>
      <c r="AV6777" s="1" t="s">
        <v>395</v>
      </c>
      <c r="AW6777">
        <v>2148</v>
      </c>
      <c r="AX6777" s="1" t="s">
        <v>72</v>
      </c>
      <c r="AY6777">
        <v>188</v>
      </c>
      <c r="AZ6777" s="1" t="s">
        <v>2291</v>
      </c>
      <c r="BA6777" s="1" t="s">
        <v>1172</v>
      </c>
      <c r="BB6777" s="1" t="s">
        <v>614</v>
      </c>
      <c r="BC6777" s="1" t="s">
        <v>68</v>
      </c>
      <c r="BD6777" s="1" t="s">
        <v>68</v>
      </c>
      <c r="BE6777" s="1" t="s">
        <v>68</v>
      </c>
      <c r="BF6777" s="1" t="s">
        <v>68</v>
      </c>
      <c r="BG6777" s="1" t="s">
        <v>68</v>
      </c>
      <c r="BH6777" s="1" t="s">
        <v>68</v>
      </c>
    </row>
    <row r="6778" spans="1:60" x14ac:dyDescent="0.25">
      <c r="A6778" s="1" t="s">
        <v>152</v>
      </c>
      <c r="B6778">
        <v>5</v>
      </c>
      <c r="C6778" s="1" t="s">
        <v>245</v>
      </c>
      <c r="D6778" s="1" t="s">
        <v>245</v>
      </c>
      <c r="E6778" s="1" t="s">
        <v>830</v>
      </c>
      <c r="F6778" s="1" t="s">
        <v>2563</v>
      </c>
      <c r="G6778" s="1" t="s">
        <v>64</v>
      </c>
      <c r="H6778" s="1" t="s">
        <v>97</v>
      </c>
      <c r="I6778">
        <v>1402</v>
      </c>
      <c r="J6778" s="1" t="s">
        <v>1518</v>
      </c>
      <c r="K6778" s="1" t="s">
        <v>3464</v>
      </c>
      <c r="L6778" s="1" t="s">
        <v>12119</v>
      </c>
      <c r="M6778" s="1" t="s">
        <v>15943</v>
      </c>
      <c r="N6778" s="1" t="s">
        <v>15944</v>
      </c>
      <c r="O6778" s="1" t="s">
        <v>15945</v>
      </c>
      <c r="P6778">
        <v>20041005</v>
      </c>
      <c r="Q6778">
        <v>20041005</v>
      </c>
      <c r="R6778">
        <v>20220803</v>
      </c>
      <c r="T6778">
        <v>1730</v>
      </c>
      <c r="U6778">
        <v>2255</v>
      </c>
      <c r="V6778">
        <v>4155</v>
      </c>
      <c r="W6778">
        <v>76</v>
      </c>
      <c r="X6778">
        <v>750</v>
      </c>
      <c r="Y6778">
        <v>1900</v>
      </c>
      <c r="Z6778" s="1" t="s">
        <v>596</v>
      </c>
      <c r="AA6778" s="1" t="s">
        <v>68</v>
      </c>
      <c r="AB6778" s="1" t="s">
        <v>68</v>
      </c>
      <c r="AC6778">
        <v>2</v>
      </c>
      <c r="AD6778">
        <v>3</v>
      </c>
      <c r="AE6778" s="1" t="s">
        <v>68</v>
      </c>
      <c r="AF6778" s="1" t="s">
        <v>68</v>
      </c>
      <c r="AG6778" s="1" t="s">
        <v>68</v>
      </c>
      <c r="AH6778" s="1" t="s">
        <v>68</v>
      </c>
      <c r="AL6778">
        <v>2</v>
      </c>
      <c r="AN6778" s="1" t="s">
        <v>68</v>
      </c>
      <c r="AR6778" s="1" t="s">
        <v>15946</v>
      </c>
      <c r="AS6778">
        <v>1</v>
      </c>
      <c r="AT6778" s="1" t="s">
        <v>366</v>
      </c>
      <c r="AU6778">
        <v>6</v>
      </c>
      <c r="AV6778" s="1" t="s">
        <v>2053</v>
      </c>
      <c r="AW6778">
        <v>3199</v>
      </c>
      <c r="AX6778" s="1" t="s">
        <v>72</v>
      </c>
      <c r="AY6778">
        <v>250</v>
      </c>
      <c r="AZ6778" s="1" t="s">
        <v>7936</v>
      </c>
      <c r="BA6778" s="1" t="s">
        <v>68</v>
      </c>
      <c r="BB6778" s="1" t="s">
        <v>68</v>
      </c>
      <c r="BC6778" s="1" t="s">
        <v>68</v>
      </c>
      <c r="BD6778" s="1" t="s">
        <v>68</v>
      </c>
      <c r="BE6778" s="1" t="s">
        <v>68</v>
      </c>
      <c r="BF6778" s="1" t="s">
        <v>68</v>
      </c>
      <c r="BG6778" s="1" t="s">
        <v>68</v>
      </c>
      <c r="BH6778" s="1" t="s">
        <v>68</v>
      </c>
    </row>
    <row r="6779" spans="1:60" x14ac:dyDescent="0.25">
      <c r="A6779" s="1" t="s">
        <v>152</v>
      </c>
      <c r="B6779">
        <v>5</v>
      </c>
      <c r="C6779" s="1" t="s">
        <v>245</v>
      </c>
      <c r="D6779" s="1" t="s">
        <v>245</v>
      </c>
      <c r="E6779" s="1" t="s">
        <v>357</v>
      </c>
      <c r="F6779" s="1" t="s">
        <v>2563</v>
      </c>
      <c r="G6779" s="1" t="s">
        <v>64</v>
      </c>
      <c r="H6779" s="1" t="s">
        <v>97</v>
      </c>
      <c r="I6779">
        <v>1402</v>
      </c>
      <c r="J6779" s="1" t="s">
        <v>1518</v>
      </c>
      <c r="K6779" s="1" t="s">
        <v>1614</v>
      </c>
      <c r="L6779" s="1" t="s">
        <v>15947</v>
      </c>
      <c r="M6779" s="1" t="s">
        <v>15948</v>
      </c>
      <c r="N6779" s="1" t="s">
        <v>15949</v>
      </c>
      <c r="O6779" s="1" t="s">
        <v>15950</v>
      </c>
      <c r="P6779">
        <v>20060619</v>
      </c>
      <c r="Q6779">
        <v>20200716</v>
      </c>
      <c r="R6779">
        <v>20220808</v>
      </c>
      <c r="T6779">
        <v>1955</v>
      </c>
      <c r="U6779">
        <v>2550</v>
      </c>
      <c r="V6779">
        <v>4650</v>
      </c>
      <c r="W6779">
        <v>85</v>
      </c>
      <c r="X6779">
        <v>750</v>
      </c>
      <c r="Y6779">
        <v>2100</v>
      </c>
      <c r="Z6779" s="1" t="s">
        <v>68</v>
      </c>
      <c r="AA6779" s="1" t="s">
        <v>68</v>
      </c>
      <c r="AB6779" s="1" t="s">
        <v>68</v>
      </c>
      <c r="AC6779">
        <v>2</v>
      </c>
      <c r="AD6779">
        <v>3</v>
      </c>
      <c r="AE6779" s="1" t="s">
        <v>68</v>
      </c>
      <c r="AF6779" s="1" t="s">
        <v>68</v>
      </c>
      <c r="AG6779" s="1" t="s">
        <v>68</v>
      </c>
      <c r="AH6779" s="1" t="s">
        <v>68</v>
      </c>
      <c r="AL6779">
        <v>2</v>
      </c>
      <c r="AN6779" s="1" t="s">
        <v>68</v>
      </c>
      <c r="AO6779">
        <v>3035</v>
      </c>
      <c r="AR6779" s="1" t="s">
        <v>15951</v>
      </c>
      <c r="AS6779">
        <v>2</v>
      </c>
      <c r="AT6779" s="1" t="s">
        <v>394</v>
      </c>
      <c r="AU6779">
        <v>6</v>
      </c>
      <c r="AV6779" s="1" t="s">
        <v>800</v>
      </c>
      <c r="AW6779">
        <v>2987</v>
      </c>
      <c r="AX6779" s="1" t="s">
        <v>72</v>
      </c>
      <c r="AY6779">
        <v>225</v>
      </c>
      <c r="AZ6779" s="1" t="s">
        <v>953</v>
      </c>
      <c r="BA6779" s="1" t="s">
        <v>68</v>
      </c>
      <c r="BB6779" s="1" t="s">
        <v>68</v>
      </c>
      <c r="BC6779" s="1" t="s">
        <v>68</v>
      </c>
      <c r="BD6779" s="1" t="s">
        <v>68</v>
      </c>
      <c r="BE6779" s="1" t="s">
        <v>68</v>
      </c>
      <c r="BF6779" s="1" t="s">
        <v>68</v>
      </c>
      <c r="BG6779" s="1" t="s">
        <v>68</v>
      </c>
      <c r="BH6779" s="1" t="s">
        <v>68</v>
      </c>
    </row>
    <row r="6780" spans="1:60" x14ac:dyDescent="0.25">
      <c r="A6780" s="1" t="s">
        <v>152</v>
      </c>
      <c r="B6780">
        <v>5</v>
      </c>
      <c r="C6780" s="1" t="s">
        <v>245</v>
      </c>
      <c r="D6780" s="1" t="s">
        <v>245</v>
      </c>
      <c r="E6780" s="1" t="s">
        <v>357</v>
      </c>
      <c r="F6780" s="1" t="s">
        <v>5216</v>
      </c>
      <c r="G6780" s="1" t="s">
        <v>64</v>
      </c>
      <c r="H6780" s="1" t="s">
        <v>97</v>
      </c>
      <c r="I6780">
        <v>1402</v>
      </c>
      <c r="J6780" s="1" t="s">
        <v>1518</v>
      </c>
      <c r="K6780" s="1" t="s">
        <v>399</v>
      </c>
      <c r="L6780" s="1" t="s">
        <v>11788</v>
      </c>
      <c r="M6780" s="1" t="s">
        <v>15952</v>
      </c>
      <c r="N6780" s="1" t="s">
        <v>11790</v>
      </c>
      <c r="O6780" s="1" t="s">
        <v>15953</v>
      </c>
      <c r="P6780">
        <v>20161117</v>
      </c>
      <c r="Q6780">
        <v>20161117</v>
      </c>
      <c r="R6780">
        <v>20220830</v>
      </c>
      <c r="T6780">
        <v>1570</v>
      </c>
      <c r="U6780">
        <v>2135</v>
      </c>
      <c r="V6780">
        <v>4000</v>
      </c>
      <c r="W6780">
        <v>75</v>
      </c>
      <c r="X6780">
        <v>750</v>
      </c>
      <c r="Y6780">
        <v>1800</v>
      </c>
      <c r="Z6780" s="1" t="s">
        <v>68</v>
      </c>
      <c r="AA6780" s="1" t="s">
        <v>68</v>
      </c>
      <c r="AB6780" s="1" t="s">
        <v>68</v>
      </c>
      <c r="AC6780">
        <v>2</v>
      </c>
      <c r="AD6780">
        <v>3</v>
      </c>
      <c r="AE6780" s="1" t="s">
        <v>68</v>
      </c>
      <c r="AF6780" s="1" t="s">
        <v>68</v>
      </c>
      <c r="AG6780" s="1" t="s">
        <v>68</v>
      </c>
      <c r="AH6780" s="1" t="s">
        <v>68</v>
      </c>
      <c r="AL6780">
        <v>2</v>
      </c>
      <c r="AN6780" s="1" t="s">
        <v>68</v>
      </c>
      <c r="AO6780">
        <v>2840</v>
      </c>
      <c r="AP6780">
        <v>1588</v>
      </c>
      <c r="AQ6780">
        <v>1534</v>
      </c>
      <c r="AR6780" s="1" t="s">
        <v>11792</v>
      </c>
      <c r="AS6780">
        <v>2</v>
      </c>
      <c r="AT6780" s="1" t="s">
        <v>394</v>
      </c>
      <c r="AU6780">
        <v>4</v>
      </c>
      <c r="AV6780" s="1" t="s">
        <v>780</v>
      </c>
      <c r="AW6780">
        <v>2143</v>
      </c>
      <c r="AX6780" s="1" t="s">
        <v>72</v>
      </c>
      <c r="AY6780">
        <v>117</v>
      </c>
      <c r="AZ6780" s="1" t="s">
        <v>861</v>
      </c>
      <c r="BA6780" s="1" t="s">
        <v>64</v>
      </c>
      <c r="BB6780" s="1" t="s">
        <v>2192</v>
      </c>
      <c r="BC6780" s="1" t="s">
        <v>7937</v>
      </c>
      <c r="BD6780" s="1" t="s">
        <v>68</v>
      </c>
      <c r="BE6780" s="1" t="s">
        <v>68</v>
      </c>
      <c r="BF6780" s="1" t="s">
        <v>68</v>
      </c>
      <c r="BG6780" s="1" t="s">
        <v>68</v>
      </c>
      <c r="BH6780" s="1" t="s">
        <v>68</v>
      </c>
    </row>
    <row r="6781" spans="1:60" x14ac:dyDescent="0.25">
      <c r="A6781" s="1" t="s">
        <v>152</v>
      </c>
      <c r="B6781">
        <v>5</v>
      </c>
      <c r="C6781" s="1" t="s">
        <v>245</v>
      </c>
      <c r="D6781" s="1" t="s">
        <v>245</v>
      </c>
      <c r="E6781" s="1" t="s">
        <v>357</v>
      </c>
      <c r="F6781" s="1" t="s">
        <v>5216</v>
      </c>
      <c r="G6781" s="1" t="s">
        <v>64</v>
      </c>
      <c r="H6781" s="1" t="s">
        <v>5513</v>
      </c>
      <c r="I6781">
        <v>1402</v>
      </c>
      <c r="J6781" s="1" t="s">
        <v>1518</v>
      </c>
      <c r="K6781" s="1" t="s">
        <v>399</v>
      </c>
      <c r="L6781" s="1" t="s">
        <v>8307</v>
      </c>
      <c r="M6781" s="1" t="s">
        <v>15954</v>
      </c>
      <c r="N6781" s="1" t="s">
        <v>15955</v>
      </c>
      <c r="O6781" s="1" t="s">
        <v>15956</v>
      </c>
      <c r="P6781">
        <v>20120604</v>
      </c>
      <c r="Q6781">
        <v>20120913</v>
      </c>
      <c r="R6781">
        <v>20220830</v>
      </c>
      <c r="T6781">
        <v>1610</v>
      </c>
      <c r="U6781">
        <v>2125</v>
      </c>
      <c r="V6781">
        <v>3980</v>
      </c>
      <c r="W6781">
        <v>75</v>
      </c>
      <c r="X6781">
        <v>750</v>
      </c>
      <c r="Y6781">
        <v>1800</v>
      </c>
      <c r="Z6781" s="1" t="s">
        <v>68</v>
      </c>
      <c r="AA6781" s="1" t="s">
        <v>68</v>
      </c>
      <c r="AB6781" s="1" t="s">
        <v>68</v>
      </c>
      <c r="AC6781">
        <v>2</v>
      </c>
      <c r="AD6781">
        <v>3</v>
      </c>
      <c r="AE6781" s="1" t="s">
        <v>68</v>
      </c>
      <c r="AF6781" s="1" t="s">
        <v>68</v>
      </c>
      <c r="AG6781" s="1" t="s">
        <v>68</v>
      </c>
      <c r="AH6781" s="1" t="s">
        <v>68</v>
      </c>
      <c r="AL6781">
        <v>2</v>
      </c>
      <c r="AN6781" s="1" t="s">
        <v>68</v>
      </c>
      <c r="AR6781" s="1" t="s">
        <v>15483</v>
      </c>
      <c r="AS6781">
        <v>2</v>
      </c>
      <c r="AT6781" s="1" t="s">
        <v>394</v>
      </c>
      <c r="AU6781">
        <v>4</v>
      </c>
      <c r="AV6781" s="1" t="s">
        <v>780</v>
      </c>
      <c r="AW6781">
        <v>2143</v>
      </c>
      <c r="AX6781" s="1" t="s">
        <v>72</v>
      </c>
      <c r="AY6781">
        <v>125</v>
      </c>
      <c r="AZ6781" s="1" t="s">
        <v>709</v>
      </c>
      <c r="BA6781" s="1" t="s">
        <v>1172</v>
      </c>
      <c r="BB6781" s="1" t="s">
        <v>68</v>
      </c>
      <c r="BC6781" s="1" t="s">
        <v>68</v>
      </c>
      <c r="BD6781" s="1" t="s">
        <v>68</v>
      </c>
      <c r="BE6781" s="1" t="s">
        <v>68</v>
      </c>
      <c r="BF6781" s="1" t="s">
        <v>68</v>
      </c>
      <c r="BG6781" s="1" t="s">
        <v>68</v>
      </c>
      <c r="BH6781" s="1" t="s">
        <v>68</v>
      </c>
    </row>
    <row r="6782" spans="1:60" x14ac:dyDescent="0.25">
      <c r="A6782" s="1" t="s">
        <v>152</v>
      </c>
      <c r="B6782">
        <v>5</v>
      </c>
      <c r="C6782" s="1" t="s">
        <v>245</v>
      </c>
      <c r="D6782" s="1" t="s">
        <v>245</v>
      </c>
      <c r="E6782" s="1" t="s">
        <v>357</v>
      </c>
      <c r="F6782" s="1" t="s">
        <v>2563</v>
      </c>
      <c r="G6782" s="1" t="s">
        <v>64</v>
      </c>
      <c r="H6782" s="1" t="s">
        <v>97</v>
      </c>
      <c r="I6782">
        <v>1402</v>
      </c>
      <c r="J6782" s="1" t="s">
        <v>1518</v>
      </c>
      <c r="K6782" s="1" t="s">
        <v>735</v>
      </c>
      <c r="L6782" s="1" t="s">
        <v>15957</v>
      </c>
      <c r="M6782" s="1" t="s">
        <v>15958</v>
      </c>
      <c r="N6782" s="1" t="s">
        <v>15959</v>
      </c>
      <c r="O6782" s="1" t="s">
        <v>68</v>
      </c>
      <c r="P6782">
        <v>19900905</v>
      </c>
      <c r="Q6782">
        <v>20210629</v>
      </c>
      <c r="R6782">
        <v>20220809</v>
      </c>
      <c r="T6782">
        <v>1440</v>
      </c>
      <c r="U6782">
        <v>1940</v>
      </c>
      <c r="X6782">
        <v>745</v>
      </c>
      <c r="Y6782">
        <v>1900</v>
      </c>
      <c r="Z6782" s="1" t="s">
        <v>68</v>
      </c>
      <c r="AA6782" s="1" t="s">
        <v>68</v>
      </c>
      <c r="AB6782" s="1" t="s">
        <v>68</v>
      </c>
      <c r="AC6782">
        <v>2</v>
      </c>
      <c r="AD6782">
        <v>3</v>
      </c>
      <c r="AE6782" s="1" t="s">
        <v>68</v>
      </c>
      <c r="AF6782" s="1" t="s">
        <v>68</v>
      </c>
      <c r="AG6782" s="1" t="s">
        <v>68</v>
      </c>
      <c r="AH6782" s="1" t="s">
        <v>68</v>
      </c>
      <c r="AL6782">
        <v>2</v>
      </c>
      <c r="AN6782" s="1" t="s">
        <v>68</v>
      </c>
      <c r="AR6782" s="1" t="s">
        <v>899</v>
      </c>
      <c r="AS6782">
        <v>1</v>
      </c>
      <c r="AT6782" s="1" t="s">
        <v>366</v>
      </c>
      <c r="AU6782">
        <v>6</v>
      </c>
      <c r="AV6782" s="1" t="s">
        <v>1646</v>
      </c>
      <c r="AW6782">
        <v>2597</v>
      </c>
      <c r="AX6782" s="1" t="s">
        <v>72</v>
      </c>
      <c r="AZ6782" s="1" t="s">
        <v>68</v>
      </c>
      <c r="BA6782" s="1" t="s">
        <v>68</v>
      </c>
      <c r="BB6782" s="1" t="s">
        <v>68</v>
      </c>
      <c r="BC6782" s="1" t="s">
        <v>68</v>
      </c>
      <c r="BD6782" s="1" t="s">
        <v>68</v>
      </c>
      <c r="BE6782" s="1" t="s">
        <v>68</v>
      </c>
      <c r="BF6782" s="1" t="s">
        <v>68</v>
      </c>
      <c r="BG6782" s="1" t="s">
        <v>68</v>
      </c>
      <c r="BH6782" s="1" t="s">
        <v>68</v>
      </c>
    </row>
    <row r="6783" spans="1:60" x14ac:dyDescent="0.25">
      <c r="A6783" s="1" t="s">
        <v>152</v>
      </c>
      <c r="B6783">
        <v>5</v>
      </c>
      <c r="C6783" s="1" t="s">
        <v>245</v>
      </c>
      <c r="D6783" s="1" t="s">
        <v>245</v>
      </c>
      <c r="E6783" s="1" t="s">
        <v>357</v>
      </c>
      <c r="F6783" s="1" t="s">
        <v>2563</v>
      </c>
      <c r="G6783" s="1" t="s">
        <v>64</v>
      </c>
      <c r="H6783" s="1" t="s">
        <v>202</v>
      </c>
      <c r="I6783">
        <v>1402</v>
      </c>
      <c r="J6783" s="1" t="s">
        <v>1518</v>
      </c>
      <c r="K6783" s="1" t="s">
        <v>15424</v>
      </c>
      <c r="L6783" s="1" t="s">
        <v>15960</v>
      </c>
      <c r="M6783" s="1" t="s">
        <v>15961</v>
      </c>
      <c r="N6783" s="1" t="s">
        <v>15962</v>
      </c>
      <c r="O6783" s="1" t="s">
        <v>15963</v>
      </c>
      <c r="P6783">
        <v>20000406</v>
      </c>
      <c r="Q6783">
        <v>20060914</v>
      </c>
      <c r="R6783">
        <v>20220822</v>
      </c>
      <c r="T6783">
        <v>1420</v>
      </c>
      <c r="U6783">
        <v>1900</v>
      </c>
      <c r="Z6783" s="1" t="s">
        <v>68</v>
      </c>
      <c r="AA6783" s="1" t="s">
        <v>68</v>
      </c>
      <c r="AB6783" s="1" t="s">
        <v>68</v>
      </c>
      <c r="AC6783">
        <v>2</v>
      </c>
      <c r="AD6783">
        <v>3</v>
      </c>
      <c r="AE6783" s="1" t="s">
        <v>68</v>
      </c>
      <c r="AF6783" s="1" t="s">
        <v>68</v>
      </c>
      <c r="AG6783" s="1" t="s">
        <v>68</v>
      </c>
      <c r="AH6783" s="1" t="s">
        <v>68</v>
      </c>
      <c r="AL6783">
        <v>2</v>
      </c>
      <c r="AN6783" s="1" t="s">
        <v>68</v>
      </c>
      <c r="AO6783">
        <v>2690</v>
      </c>
      <c r="AP6783">
        <v>1505</v>
      </c>
      <c r="AQ6783">
        <v>1469</v>
      </c>
      <c r="AR6783" s="1" t="s">
        <v>15964</v>
      </c>
      <c r="AS6783">
        <v>1</v>
      </c>
      <c r="AT6783" s="1" t="s">
        <v>366</v>
      </c>
      <c r="AU6783">
        <v>6</v>
      </c>
      <c r="AV6783" s="1" t="s">
        <v>780</v>
      </c>
      <c r="AW6783">
        <v>2398</v>
      </c>
      <c r="AX6783" s="1" t="s">
        <v>72</v>
      </c>
      <c r="AZ6783" s="1" t="s">
        <v>68</v>
      </c>
      <c r="BA6783" s="1" t="s">
        <v>68</v>
      </c>
      <c r="BB6783" s="1" t="s">
        <v>68</v>
      </c>
      <c r="BC6783" s="1" t="s">
        <v>68</v>
      </c>
      <c r="BD6783" s="1" t="s">
        <v>68</v>
      </c>
      <c r="BE6783" s="1" t="s">
        <v>68</v>
      </c>
      <c r="BF6783" s="1" t="s">
        <v>68</v>
      </c>
      <c r="BG6783" s="1" t="s">
        <v>68</v>
      </c>
      <c r="BH6783" s="1" t="s">
        <v>68</v>
      </c>
    </row>
    <row r="6784" spans="1:60" x14ac:dyDescent="0.25">
      <c r="A6784" s="1" t="s">
        <v>152</v>
      </c>
      <c r="B6784">
        <v>5</v>
      </c>
      <c r="C6784" s="1" t="s">
        <v>245</v>
      </c>
      <c r="D6784" s="1" t="s">
        <v>245</v>
      </c>
      <c r="E6784" s="1" t="s">
        <v>357</v>
      </c>
      <c r="F6784" s="1" t="s">
        <v>5216</v>
      </c>
      <c r="G6784" s="1" t="s">
        <v>64</v>
      </c>
      <c r="H6784" s="1" t="s">
        <v>97</v>
      </c>
      <c r="I6784">
        <v>1402</v>
      </c>
      <c r="J6784" s="1" t="s">
        <v>1518</v>
      </c>
      <c r="K6784" s="1" t="s">
        <v>1227</v>
      </c>
      <c r="L6784" s="1" t="s">
        <v>5720</v>
      </c>
      <c r="M6784" s="1" t="s">
        <v>15965</v>
      </c>
      <c r="N6784" s="1" t="s">
        <v>10056</v>
      </c>
      <c r="O6784" s="1" t="s">
        <v>15966</v>
      </c>
      <c r="P6784">
        <v>20160906</v>
      </c>
      <c r="Q6784">
        <v>20160906</v>
      </c>
      <c r="R6784">
        <v>20220803</v>
      </c>
      <c r="T6784">
        <v>1680</v>
      </c>
      <c r="U6784">
        <v>2320</v>
      </c>
      <c r="V6784">
        <v>4520</v>
      </c>
      <c r="W6784">
        <v>84</v>
      </c>
      <c r="X6784">
        <v>750</v>
      </c>
      <c r="Y6784">
        <v>2100</v>
      </c>
      <c r="Z6784" s="1" t="s">
        <v>68</v>
      </c>
      <c r="AA6784" s="1" t="s">
        <v>68</v>
      </c>
      <c r="AB6784" s="1" t="s">
        <v>68</v>
      </c>
      <c r="AC6784">
        <v>2</v>
      </c>
      <c r="AD6784">
        <v>3</v>
      </c>
      <c r="AE6784" s="1" t="s">
        <v>68</v>
      </c>
      <c r="AF6784" s="1" t="s">
        <v>68</v>
      </c>
      <c r="AG6784" s="1" t="s">
        <v>68</v>
      </c>
      <c r="AH6784" s="1" t="s">
        <v>68</v>
      </c>
      <c r="AL6784">
        <v>2</v>
      </c>
      <c r="AN6784" s="1" t="s">
        <v>68</v>
      </c>
      <c r="AO6784">
        <v>2939</v>
      </c>
      <c r="AP6784">
        <v>1605</v>
      </c>
      <c r="AQ6784">
        <v>1584</v>
      </c>
      <c r="AR6784" s="1" t="s">
        <v>1374</v>
      </c>
      <c r="AS6784">
        <v>2</v>
      </c>
      <c r="AT6784" s="1" t="s">
        <v>394</v>
      </c>
      <c r="AU6784">
        <v>4</v>
      </c>
      <c r="AV6784" s="1" t="s">
        <v>1376</v>
      </c>
      <c r="AW6784">
        <v>1950</v>
      </c>
      <c r="AX6784" s="1" t="s">
        <v>72</v>
      </c>
      <c r="AY6784">
        <v>105</v>
      </c>
      <c r="AZ6784" s="1" t="s">
        <v>161</v>
      </c>
      <c r="BA6784" s="1" t="s">
        <v>64</v>
      </c>
      <c r="BB6784" s="1" t="s">
        <v>9201</v>
      </c>
      <c r="BC6784" s="1" t="s">
        <v>8068</v>
      </c>
      <c r="BD6784" s="1" t="s">
        <v>68</v>
      </c>
      <c r="BE6784" s="1" t="s">
        <v>68</v>
      </c>
      <c r="BF6784" s="1" t="s">
        <v>68</v>
      </c>
      <c r="BG6784" s="1" t="s">
        <v>68</v>
      </c>
      <c r="BH6784" s="1" t="s">
        <v>68</v>
      </c>
    </row>
    <row r="6785" spans="1:60" x14ac:dyDescent="0.25">
      <c r="A6785" s="1" t="s">
        <v>152</v>
      </c>
      <c r="B6785">
        <v>5</v>
      </c>
      <c r="C6785" s="1" t="s">
        <v>245</v>
      </c>
      <c r="D6785" s="1" t="s">
        <v>245</v>
      </c>
      <c r="E6785" s="1" t="s">
        <v>357</v>
      </c>
      <c r="F6785" s="1" t="s">
        <v>403</v>
      </c>
      <c r="G6785" s="1" t="s">
        <v>64</v>
      </c>
      <c r="H6785" s="1" t="s">
        <v>97</v>
      </c>
      <c r="I6785">
        <v>1402</v>
      </c>
      <c r="J6785" s="1" t="s">
        <v>1518</v>
      </c>
      <c r="K6785" s="1" t="s">
        <v>3464</v>
      </c>
      <c r="L6785" s="1" t="s">
        <v>15479</v>
      </c>
      <c r="M6785" s="1" t="s">
        <v>15941</v>
      </c>
      <c r="N6785" s="1" t="s">
        <v>15967</v>
      </c>
      <c r="O6785" s="1" t="s">
        <v>68</v>
      </c>
      <c r="P6785">
        <v>20050729</v>
      </c>
      <c r="Q6785">
        <v>20220222</v>
      </c>
      <c r="R6785">
        <v>20220804</v>
      </c>
      <c r="T6785">
        <v>1640</v>
      </c>
      <c r="U6785">
        <v>2145</v>
      </c>
      <c r="V6785">
        <v>4045</v>
      </c>
      <c r="W6785">
        <v>76</v>
      </c>
      <c r="X6785">
        <v>750</v>
      </c>
      <c r="Y6785">
        <v>1900</v>
      </c>
      <c r="Z6785" s="1" t="s">
        <v>68</v>
      </c>
      <c r="AA6785" s="1" t="s">
        <v>68</v>
      </c>
      <c r="AB6785" s="1" t="s">
        <v>68</v>
      </c>
      <c r="AC6785">
        <v>2</v>
      </c>
      <c r="AD6785">
        <v>3</v>
      </c>
      <c r="AE6785" s="1" t="s">
        <v>68</v>
      </c>
      <c r="AF6785" s="1" t="s">
        <v>68</v>
      </c>
      <c r="AG6785" s="1" t="s">
        <v>68</v>
      </c>
      <c r="AH6785" s="1" t="s">
        <v>68</v>
      </c>
      <c r="AL6785">
        <v>2</v>
      </c>
      <c r="AN6785" s="1" t="s">
        <v>68</v>
      </c>
      <c r="AR6785" s="1" t="s">
        <v>15540</v>
      </c>
      <c r="AS6785">
        <v>2</v>
      </c>
      <c r="AT6785" s="1" t="s">
        <v>394</v>
      </c>
      <c r="AU6785">
        <v>4</v>
      </c>
      <c r="AV6785" s="1" t="s">
        <v>395</v>
      </c>
      <c r="AW6785">
        <v>2148</v>
      </c>
      <c r="AX6785" s="1" t="s">
        <v>72</v>
      </c>
      <c r="AY6785">
        <v>179</v>
      </c>
      <c r="AZ6785" s="1" t="s">
        <v>68</v>
      </c>
      <c r="BA6785" s="1" t="s">
        <v>68</v>
      </c>
      <c r="BB6785" s="1" t="s">
        <v>68</v>
      </c>
      <c r="BC6785" s="1" t="s">
        <v>68</v>
      </c>
      <c r="BD6785" s="1" t="s">
        <v>68</v>
      </c>
      <c r="BE6785" s="1" t="s">
        <v>68</v>
      </c>
      <c r="BF6785" s="1" t="s">
        <v>68</v>
      </c>
      <c r="BG6785" s="1" t="s">
        <v>68</v>
      </c>
      <c r="BH6785" s="1" t="s">
        <v>68</v>
      </c>
    </row>
    <row r="6786" spans="1:60" x14ac:dyDescent="0.25">
      <c r="A6786" s="1" t="s">
        <v>152</v>
      </c>
      <c r="B6786">
        <v>5</v>
      </c>
      <c r="C6786" s="1" t="s">
        <v>245</v>
      </c>
      <c r="D6786" s="1" t="s">
        <v>245</v>
      </c>
      <c r="E6786" s="1" t="s">
        <v>357</v>
      </c>
      <c r="F6786" s="1" t="s">
        <v>5216</v>
      </c>
      <c r="G6786" s="1" t="s">
        <v>64</v>
      </c>
      <c r="H6786" s="1" t="s">
        <v>97</v>
      </c>
      <c r="I6786">
        <v>1402</v>
      </c>
      <c r="J6786" s="1" t="s">
        <v>1518</v>
      </c>
      <c r="K6786" s="1" t="s">
        <v>3023</v>
      </c>
      <c r="L6786" s="1" t="s">
        <v>15968</v>
      </c>
      <c r="M6786" s="1" t="s">
        <v>15969</v>
      </c>
      <c r="N6786" s="1" t="s">
        <v>15970</v>
      </c>
      <c r="O6786" s="1" t="s">
        <v>10628</v>
      </c>
      <c r="P6786">
        <v>20080604</v>
      </c>
      <c r="Q6786">
        <v>20200313</v>
      </c>
      <c r="R6786">
        <v>20220825</v>
      </c>
      <c r="T6786">
        <v>1815</v>
      </c>
      <c r="U6786">
        <v>2280</v>
      </c>
      <c r="V6786">
        <v>0</v>
      </c>
      <c r="W6786">
        <v>0</v>
      </c>
      <c r="X6786">
        <v>0</v>
      </c>
      <c r="Y6786">
        <v>0</v>
      </c>
      <c r="Z6786" s="1" t="s">
        <v>68</v>
      </c>
      <c r="AA6786" s="1" t="s">
        <v>68</v>
      </c>
      <c r="AB6786" s="1" t="s">
        <v>68</v>
      </c>
      <c r="AC6786">
        <v>2</v>
      </c>
      <c r="AD6786">
        <v>2</v>
      </c>
      <c r="AE6786" s="1" t="s">
        <v>68</v>
      </c>
      <c r="AF6786" s="1" t="s">
        <v>68</v>
      </c>
      <c r="AG6786" s="1" t="s">
        <v>68</v>
      </c>
      <c r="AH6786" s="1" t="s">
        <v>68</v>
      </c>
      <c r="AL6786">
        <v>2</v>
      </c>
      <c r="AN6786" s="1" t="s">
        <v>68</v>
      </c>
      <c r="AR6786" s="1" t="s">
        <v>15971</v>
      </c>
      <c r="AS6786">
        <v>2</v>
      </c>
      <c r="AT6786" s="1" t="s">
        <v>394</v>
      </c>
      <c r="AU6786">
        <v>6</v>
      </c>
      <c r="AV6786" s="1" t="s">
        <v>2053</v>
      </c>
      <c r="AW6786">
        <v>2987</v>
      </c>
      <c r="AX6786" s="1" t="s">
        <v>72</v>
      </c>
      <c r="AY6786">
        <v>200</v>
      </c>
      <c r="AZ6786" s="1" t="s">
        <v>3776</v>
      </c>
      <c r="BA6786" s="1" t="s">
        <v>9254</v>
      </c>
      <c r="BB6786" s="1" t="s">
        <v>68</v>
      </c>
      <c r="BC6786" s="1" t="s">
        <v>68</v>
      </c>
      <c r="BD6786" s="1" t="s">
        <v>68</v>
      </c>
      <c r="BE6786" s="1" t="s">
        <v>68</v>
      </c>
      <c r="BF6786" s="1" t="s">
        <v>68</v>
      </c>
      <c r="BG6786" s="1" t="s">
        <v>68</v>
      </c>
      <c r="BH6786" s="1" t="s">
        <v>68</v>
      </c>
    </row>
    <row r="6787" spans="1:60" x14ac:dyDescent="0.25">
      <c r="A6787" s="1" t="s">
        <v>152</v>
      </c>
      <c r="B6787">
        <v>5</v>
      </c>
      <c r="C6787" s="1" t="s">
        <v>245</v>
      </c>
      <c r="D6787" s="1" t="s">
        <v>245</v>
      </c>
      <c r="E6787" s="1" t="s">
        <v>357</v>
      </c>
      <c r="F6787" s="1" t="s">
        <v>5216</v>
      </c>
      <c r="G6787" s="1" t="s">
        <v>64</v>
      </c>
      <c r="H6787" s="1" t="s">
        <v>97</v>
      </c>
      <c r="I6787">
        <v>1402</v>
      </c>
      <c r="J6787" s="1" t="s">
        <v>1518</v>
      </c>
      <c r="K6787" s="1" t="s">
        <v>3023</v>
      </c>
      <c r="L6787" s="1" t="s">
        <v>15968</v>
      </c>
      <c r="M6787" s="1" t="s">
        <v>15972</v>
      </c>
      <c r="N6787" s="1" t="s">
        <v>15970</v>
      </c>
      <c r="O6787" s="1" t="s">
        <v>15973</v>
      </c>
      <c r="P6787">
        <v>20070216</v>
      </c>
      <c r="Q6787">
        <v>20070216</v>
      </c>
      <c r="R6787">
        <v>20220816</v>
      </c>
      <c r="T6787">
        <v>1815</v>
      </c>
      <c r="U6787">
        <v>2280</v>
      </c>
      <c r="V6787">
        <v>0</v>
      </c>
      <c r="W6787">
        <v>0</v>
      </c>
      <c r="X6787">
        <v>0</v>
      </c>
      <c r="Y6787">
        <v>0</v>
      </c>
      <c r="Z6787" s="1" t="s">
        <v>68</v>
      </c>
      <c r="AA6787" s="1" t="s">
        <v>68</v>
      </c>
      <c r="AB6787" s="1" t="s">
        <v>68</v>
      </c>
      <c r="AC6787">
        <v>2</v>
      </c>
      <c r="AD6787">
        <v>2</v>
      </c>
      <c r="AE6787" s="1" t="s">
        <v>68</v>
      </c>
      <c r="AF6787" s="1" t="s">
        <v>68</v>
      </c>
      <c r="AG6787" s="1" t="s">
        <v>68</v>
      </c>
      <c r="AH6787" s="1" t="s">
        <v>68</v>
      </c>
      <c r="AL6787">
        <v>2</v>
      </c>
      <c r="AN6787" s="1" t="s">
        <v>68</v>
      </c>
      <c r="AR6787" s="1" t="s">
        <v>15971</v>
      </c>
      <c r="AS6787">
        <v>2</v>
      </c>
      <c r="AT6787" s="1" t="s">
        <v>394</v>
      </c>
      <c r="AU6787">
        <v>6</v>
      </c>
      <c r="AV6787" s="1" t="s">
        <v>2053</v>
      </c>
      <c r="AW6787">
        <v>2987</v>
      </c>
      <c r="AX6787" s="1" t="s">
        <v>72</v>
      </c>
      <c r="AY6787">
        <v>215</v>
      </c>
      <c r="AZ6787" s="1" t="s">
        <v>1660</v>
      </c>
      <c r="BA6787" s="1" t="s">
        <v>1172</v>
      </c>
      <c r="BB6787" s="1" t="s">
        <v>68</v>
      </c>
      <c r="BC6787" s="1" t="s">
        <v>68</v>
      </c>
      <c r="BD6787" s="1" t="s">
        <v>68</v>
      </c>
      <c r="BE6787" s="1" t="s">
        <v>68</v>
      </c>
      <c r="BF6787" s="1" t="s">
        <v>68</v>
      </c>
      <c r="BG6787" s="1" t="s">
        <v>68</v>
      </c>
      <c r="BH6787" s="1" t="s">
        <v>68</v>
      </c>
    </row>
    <row r="6788" spans="1:60" x14ac:dyDescent="0.25">
      <c r="A6788" s="1" t="s">
        <v>152</v>
      </c>
      <c r="B6788">
        <v>5</v>
      </c>
      <c r="C6788" s="1" t="s">
        <v>245</v>
      </c>
      <c r="D6788" s="1" t="s">
        <v>245</v>
      </c>
      <c r="E6788" s="1" t="s">
        <v>357</v>
      </c>
      <c r="F6788" s="1" t="s">
        <v>2563</v>
      </c>
      <c r="G6788" s="1" t="s">
        <v>64</v>
      </c>
      <c r="H6788" s="1" t="s">
        <v>97</v>
      </c>
      <c r="I6788">
        <v>1402</v>
      </c>
      <c r="J6788" s="1" t="s">
        <v>1518</v>
      </c>
      <c r="K6788" s="1" t="s">
        <v>9176</v>
      </c>
      <c r="L6788" s="1" t="s">
        <v>15974</v>
      </c>
      <c r="M6788" s="1" t="s">
        <v>15889</v>
      </c>
      <c r="N6788" s="1" t="s">
        <v>15975</v>
      </c>
      <c r="O6788" s="1" t="s">
        <v>15976</v>
      </c>
      <c r="P6788">
        <v>20150520</v>
      </c>
      <c r="Q6788">
        <v>20150520</v>
      </c>
      <c r="R6788">
        <v>20220817</v>
      </c>
      <c r="T6788">
        <v>1450</v>
      </c>
      <c r="U6788">
        <v>1955</v>
      </c>
      <c r="V6788">
        <v>3170</v>
      </c>
      <c r="W6788">
        <v>75</v>
      </c>
      <c r="X6788">
        <v>725</v>
      </c>
      <c r="Y6788">
        <v>1200</v>
      </c>
      <c r="Z6788" s="1" t="s">
        <v>68</v>
      </c>
      <c r="AA6788" s="1" t="s">
        <v>68</v>
      </c>
      <c r="AB6788" s="1" t="s">
        <v>68</v>
      </c>
      <c r="AC6788">
        <v>2</v>
      </c>
      <c r="AD6788">
        <v>3</v>
      </c>
      <c r="AE6788" s="1" t="s">
        <v>68</v>
      </c>
      <c r="AF6788" s="1" t="s">
        <v>68</v>
      </c>
      <c r="AG6788" s="1" t="s">
        <v>68</v>
      </c>
      <c r="AH6788" s="1" t="s">
        <v>68</v>
      </c>
      <c r="AL6788">
        <v>2</v>
      </c>
      <c r="AN6788" s="1" t="s">
        <v>68</v>
      </c>
      <c r="AO6788">
        <v>2699</v>
      </c>
      <c r="AP6788">
        <v>1551</v>
      </c>
      <c r="AQ6788">
        <v>1545</v>
      </c>
      <c r="AR6788" s="1" t="s">
        <v>8959</v>
      </c>
      <c r="AS6788">
        <v>2</v>
      </c>
      <c r="AT6788" s="1" t="s">
        <v>394</v>
      </c>
      <c r="AU6788">
        <v>4</v>
      </c>
      <c r="AV6788" s="1" t="s">
        <v>672</v>
      </c>
      <c r="AW6788">
        <v>1461</v>
      </c>
      <c r="AX6788" s="1" t="s">
        <v>72</v>
      </c>
      <c r="AY6788">
        <v>103</v>
      </c>
      <c r="AZ6788" s="1" t="s">
        <v>1241</v>
      </c>
      <c r="BA6788" s="1" t="s">
        <v>64</v>
      </c>
      <c r="BB6788" s="1" t="s">
        <v>9225</v>
      </c>
      <c r="BC6788" s="1" t="s">
        <v>7937</v>
      </c>
      <c r="BD6788" s="1" t="s">
        <v>68</v>
      </c>
      <c r="BE6788" s="1" t="s">
        <v>68</v>
      </c>
      <c r="BF6788" s="1" t="s">
        <v>68</v>
      </c>
      <c r="BG6788" s="1" t="s">
        <v>68</v>
      </c>
      <c r="BH6788" s="1" t="s">
        <v>68</v>
      </c>
    </row>
    <row r="6789" spans="1:60" x14ac:dyDescent="0.25">
      <c r="A6789" s="1" t="s">
        <v>152</v>
      </c>
      <c r="B6789">
        <v>5</v>
      </c>
      <c r="C6789" s="1" t="s">
        <v>245</v>
      </c>
      <c r="D6789" s="1" t="s">
        <v>245</v>
      </c>
      <c r="E6789" s="1" t="s">
        <v>357</v>
      </c>
      <c r="F6789" s="1" t="s">
        <v>2563</v>
      </c>
      <c r="G6789" s="1" t="s">
        <v>64</v>
      </c>
      <c r="H6789" s="1" t="s">
        <v>97</v>
      </c>
      <c r="I6789">
        <v>1402</v>
      </c>
      <c r="J6789" s="1" t="s">
        <v>1518</v>
      </c>
      <c r="K6789" s="1" t="s">
        <v>1509</v>
      </c>
      <c r="L6789" s="1" t="s">
        <v>8307</v>
      </c>
      <c r="M6789" s="1" t="s">
        <v>15977</v>
      </c>
      <c r="N6789" s="1" t="s">
        <v>15978</v>
      </c>
      <c r="O6789" s="1" t="s">
        <v>15979</v>
      </c>
      <c r="P6789">
        <v>20050324</v>
      </c>
      <c r="Q6789">
        <v>20060627</v>
      </c>
      <c r="R6789">
        <v>20220824</v>
      </c>
      <c r="T6789">
        <v>1540</v>
      </c>
      <c r="U6789">
        <v>2020</v>
      </c>
      <c r="V6789">
        <v>3520</v>
      </c>
      <c r="W6789">
        <v>75</v>
      </c>
      <c r="X6789">
        <v>750</v>
      </c>
      <c r="Y6789">
        <v>1500</v>
      </c>
      <c r="Z6789" s="1" t="s">
        <v>68</v>
      </c>
      <c r="AA6789" s="1" t="s">
        <v>68</v>
      </c>
      <c r="AB6789" s="1" t="s">
        <v>68</v>
      </c>
      <c r="AC6789">
        <v>2</v>
      </c>
      <c r="AD6789">
        <v>3</v>
      </c>
      <c r="AE6789" s="1" t="s">
        <v>68</v>
      </c>
      <c r="AF6789" s="1" t="s">
        <v>68</v>
      </c>
      <c r="AG6789" s="1" t="s">
        <v>68</v>
      </c>
      <c r="AH6789" s="1" t="s">
        <v>68</v>
      </c>
      <c r="AL6789">
        <v>2</v>
      </c>
      <c r="AN6789" s="1" t="s">
        <v>68</v>
      </c>
      <c r="AR6789" s="1" t="s">
        <v>11144</v>
      </c>
      <c r="AS6789">
        <v>2</v>
      </c>
      <c r="AT6789" s="1" t="s">
        <v>394</v>
      </c>
      <c r="AU6789">
        <v>4</v>
      </c>
      <c r="AV6789" s="1" t="s">
        <v>395</v>
      </c>
      <c r="AW6789">
        <v>2148</v>
      </c>
      <c r="AX6789" s="1" t="s">
        <v>72</v>
      </c>
      <c r="AY6789">
        <v>169</v>
      </c>
      <c r="AZ6789" s="1" t="s">
        <v>2812</v>
      </c>
      <c r="BA6789" s="1" t="s">
        <v>1758</v>
      </c>
      <c r="BB6789" s="1" t="s">
        <v>68</v>
      </c>
      <c r="BC6789" s="1" t="s">
        <v>68</v>
      </c>
      <c r="BD6789" s="1" t="s">
        <v>68</v>
      </c>
      <c r="BE6789" s="1" t="s">
        <v>68</v>
      </c>
      <c r="BF6789" s="1" t="s">
        <v>68</v>
      </c>
      <c r="BG6789" s="1" t="s">
        <v>68</v>
      </c>
      <c r="BH6789" s="1" t="s">
        <v>68</v>
      </c>
    </row>
    <row r="6790" spans="1:60" x14ac:dyDescent="0.25">
      <c r="A6790" s="1" t="s">
        <v>152</v>
      </c>
      <c r="B6790">
        <v>5</v>
      </c>
      <c r="C6790" s="1" t="s">
        <v>979</v>
      </c>
      <c r="D6790" s="1" t="s">
        <v>979</v>
      </c>
      <c r="E6790" s="1" t="s">
        <v>357</v>
      </c>
      <c r="F6790" s="1" t="s">
        <v>6629</v>
      </c>
      <c r="G6790" s="1" t="s">
        <v>64</v>
      </c>
      <c r="H6790" s="1" t="s">
        <v>111</v>
      </c>
      <c r="I6790">
        <v>1404</v>
      </c>
      <c r="J6790" s="1" t="s">
        <v>15980</v>
      </c>
      <c r="K6790" s="1" t="s">
        <v>15981</v>
      </c>
      <c r="L6790" s="1" t="s">
        <v>15982</v>
      </c>
      <c r="M6790" s="1" t="s">
        <v>15983</v>
      </c>
      <c r="N6790" s="1" t="s">
        <v>110</v>
      </c>
      <c r="O6790" s="1" t="s">
        <v>68</v>
      </c>
      <c r="P6790">
        <v>19700605</v>
      </c>
      <c r="Q6790">
        <v>19910605</v>
      </c>
      <c r="R6790">
        <v>20220829</v>
      </c>
      <c r="T6790">
        <v>2100</v>
      </c>
      <c r="U6790">
        <v>2500</v>
      </c>
      <c r="Z6790" s="1" t="s">
        <v>68</v>
      </c>
      <c r="AA6790" s="1" t="s">
        <v>68</v>
      </c>
      <c r="AB6790" s="1" t="s">
        <v>68</v>
      </c>
      <c r="AC6790">
        <v>2</v>
      </c>
      <c r="AD6790">
        <v>3</v>
      </c>
      <c r="AE6790" s="1" t="s">
        <v>64</v>
      </c>
      <c r="AF6790" s="1" t="s">
        <v>64</v>
      </c>
      <c r="AG6790" s="1" t="s">
        <v>68</v>
      </c>
      <c r="AH6790" s="1" t="s">
        <v>68</v>
      </c>
      <c r="AL6790">
        <v>2</v>
      </c>
      <c r="AN6790" s="1" t="s">
        <v>68</v>
      </c>
      <c r="AR6790" s="1" t="s">
        <v>68</v>
      </c>
      <c r="AS6790">
        <v>1</v>
      </c>
      <c r="AT6790" s="1" t="s">
        <v>366</v>
      </c>
      <c r="AU6790">
        <v>8</v>
      </c>
      <c r="AV6790" s="1" t="s">
        <v>5973</v>
      </c>
      <c r="AW6790">
        <v>7033</v>
      </c>
      <c r="AX6790" s="1" t="s">
        <v>72</v>
      </c>
      <c r="AZ6790" s="1" t="s">
        <v>68</v>
      </c>
      <c r="BA6790" s="1" t="s">
        <v>68</v>
      </c>
      <c r="BB6790" s="1" t="s">
        <v>68</v>
      </c>
      <c r="BC6790" s="1" t="s">
        <v>68</v>
      </c>
      <c r="BD6790" s="1" t="s">
        <v>68</v>
      </c>
      <c r="BE6790" s="1" t="s">
        <v>68</v>
      </c>
      <c r="BF6790" s="1" t="s">
        <v>68</v>
      </c>
      <c r="BG6790" s="1" t="s">
        <v>68</v>
      </c>
      <c r="BH6790" s="1" t="s">
        <v>68</v>
      </c>
    </row>
    <row r="6791" spans="1:60" x14ac:dyDescent="0.25">
      <c r="A6791" s="1" t="s">
        <v>152</v>
      </c>
      <c r="B6791">
        <v>41</v>
      </c>
      <c r="C6791" s="1" t="s">
        <v>87</v>
      </c>
      <c r="D6791" s="1" t="s">
        <v>87</v>
      </c>
      <c r="E6791" s="1" t="s">
        <v>73</v>
      </c>
      <c r="F6791" s="1" t="s">
        <v>63</v>
      </c>
      <c r="G6791" s="1" t="s">
        <v>64</v>
      </c>
      <c r="H6791" s="1" t="s">
        <v>97</v>
      </c>
      <c r="I6791">
        <v>1421</v>
      </c>
      <c r="J6791" s="1" t="s">
        <v>15984</v>
      </c>
      <c r="K6791" s="1" t="s">
        <v>15985</v>
      </c>
      <c r="L6791" s="1" t="s">
        <v>15985</v>
      </c>
      <c r="M6791" s="1" t="s">
        <v>15986</v>
      </c>
      <c r="N6791" s="1" t="s">
        <v>245</v>
      </c>
      <c r="O6791" s="1" t="s">
        <v>15987</v>
      </c>
      <c r="P6791">
        <v>20150430</v>
      </c>
      <c r="Q6791">
        <v>20150430</v>
      </c>
      <c r="R6791">
        <v>20220803</v>
      </c>
      <c r="T6791">
        <v>650</v>
      </c>
      <c r="U6791">
        <v>3500</v>
      </c>
      <c r="W6791">
        <v>100</v>
      </c>
      <c r="Z6791" s="1" t="s">
        <v>68</v>
      </c>
      <c r="AA6791" s="1" t="s">
        <v>68</v>
      </c>
      <c r="AB6791" s="1" t="s">
        <v>68</v>
      </c>
      <c r="AE6791" s="1" t="s">
        <v>68</v>
      </c>
      <c r="AF6791" s="1" t="s">
        <v>68</v>
      </c>
      <c r="AG6791" s="1" t="s">
        <v>68</v>
      </c>
      <c r="AH6791" s="1" t="s">
        <v>68</v>
      </c>
      <c r="AL6791">
        <v>0</v>
      </c>
      <c r="AM6791">
        <v>1</v>
      </c>
      <c r="AN6791" s="1" t="s">
        <v>68</v>
      </c>
      <c r="AR6791" s="1" t="s">
        <v>68</v>
      </c>
      <c r="AT6791" s="1" t="s">
        <v>68</v>
      </c>
      <c r="AV6791" s="1" t="s">
        <v>68</v>
      </c>
      <c r="AX6791" s="1" t="s">
        <v>72</v>
      </c>
      <c r="AZ6791" s="1" t="s">
        <v>68</v>
      </c>
      <c r="BA6791" s="1" t="s">
        <v>68</v>
      </c>
      <c r="BB6791" s="1" t="s">
        <v>68</v>
      </c>
      <c r="BC6791" s="1" t="s">
        <v>68</v>
      </c>
      <c r="BD6791" s="1" t="s">
        <v>68</v>
      </c>
      <c r="BE6791" s="1" t="s">
        <v>68</v>
      </c>
      <c r="BF6791" s="1" t="s">
        <v>68</v>
      </c>
      <c r="BG6791" s="1" t="s">
        <v>68</v>
      </c>
      <c r="BH6791" s="1" t="s">
        <v>68</v>
      </c>
    </row>
    <row r="6792" spans="1:60" x14ac:dyDescent="0.25">
      <c r="A6792" s="1" t="s">
        <v>152</v>
      </c>
      <c r="B6792">
        <v>5</v>
      </c>
      <c r="C6792" s="1" t="s">
        <v>662</v>
      </c>
      <c r="D6792" s="1" t="s">
        <v>14565</v>
      </c>
      <c r="E6792" s="1" t="s">
        <v>357</v>
      </c>
      <c r="F6792" s="1" t="s">
        <v>6158</v>
      </c>
      <c r="G6792" s="1" t="s">
        <v>64</v>
      </c>
      <c r="H6792" s="1" t="s">
        <v>97</v>
      </c>
      <c r="I6792">
        <v>1423</v>
      </c>
      <c r="J6792" s="1" t="s">
        <v>2488</v>
      </c>
      <c r="K6792" s="1" t="s">
        <v>169</v>
      </c>
      <c r="L6792" s="1" t="s">
        <v>15988</v>
      </c>
      <c r="M6792" s="1" t="s">
        <v>15989</v>
      </c>
      <c r="N6792" s="1" t="s">
        <v>15990</v>
      </c>
      <c r="O6792" s="1" t="s">
        <v>68</v>
      </c>
      <c r="P6792">
        <v>19660412</v>
      </c>
      <c r="Q6792">
        <v>19660412</v>
      </c>
      <c r="R6792">
        <v>20220831</v>
      </c>
      <c r="T6792">
        <v>934</v>
      </c>
      <c r="U6792">
        <v>1100</v>
      </c>
      <c r="Z6792" s="1" t="s">
        <v>68</v>
      </c>
      <c r="AA6792" s="1" t="s">
        <v>68</v>
      </c>
      <c r="AB6792" s="1" t="s">
        <v>68</v>
      </c>
      <c r="AC6792">
        <v>2</v>
      </c>
      <c r="AD6792">
        <v>1</v>
      </c>
      <c r="AE6792" s="1" t="s">
        <v>68</v>
      </c>
      <c r="AF6792" s="1" t="s">
        <v>68</v>
      </c>
      <c r="AG6792" s="1" t="s">
        <v>68</v>
      </c>
      <c r="AH6792" s="1" t="s">
        <v>68</v>
      </c>
      <c r="AL6792">
        <v>2</v>
      </c>
      <c r="AN6792" s="1" t="s">
        <v>68</v>
      </c>
      <c r="AR6792" s="1" t="s">
        <v>68</v>
      </c>
      <c r="AS6792">
        <v>1</v>
      </c>
      <c r="AT6792" s="1" t="s">
        <v>366</v>
      </c>
      <c r="AU6792">
        <v>4</v>
      </c>
      <c r="AV6792" s="1" t="s">
        <v>10325</v>
      </c>
      <c r="AW6792">
        <v>1798</v>
      </c>
      <c r="AX6792" s="1" t="s">
        <v>72</v>
      </c>
      <c r="AZ6792" s="1" t="s">
        <v>68</v>
      </c>
      <c r="BA6792" s="1" t="s">
        <v>68</v>
      </c>
      <c r="BB6792" s="1" t="s">
        <v>68</v>
      </c>
      <c r="BC6792" s="1" t="s">
        <v>68</v>
      </c>
      <c r="BD6792" s="1" t="s">
        <v>68</v>
      </c>
      <c r="BE6792" s="1" t="s">
        <v>68</v>
      </c>
      <c r="BF6792" s="1" t="s">
        <v>68</v>
      </c>
      <c r="BG6792" s="1" t="s">
        <v>68</v>
      </c>
      <c r="BH6792" s="1" t="s">
        <v>68</v>
      </c>
    </row>
    <row r="6793" spans="1:60" x14ac:dyDescent="0.25">
      <c r="A6793" s="1" t="s">
        <v>152</v>
      </c>
      <c r="B6793">
        <v>5</v>
      </c>
      <c r="C6793" s="1" t="s">
        <v>333</v>
      </c>
      <c r="D6793" s="1" t="s">
        <v>333</v>
      </c>
      <c r="E6793" s="1" t="s">
        <v>357</v>
      </c>
      <c r="F6793" s="1" t="s">
        <v>6158</v>
      </c>
      <c r="G6793" s="1" t="s">
        <v>64</v>
      </c>
      <c r="H6793" s="1" t="s">
        <v>97</v>
      </c>
      <c r="I6793">
        <v>1423</v>
      </c>
      <c r="J6793" s="1" t="s">
        <v>2488</v>
      </c>
      <c r="K6793" s="1" t="s">
        <v>15991</v>
      </c>
      <c r="L6793" s="1" t="s">
        <v>15992</v>
      </c>
      <c r="M6793" s="1" t="s">
        <v>15993</v>
      </c>
      <c r="N6793" s="1" t="s">
        <v>15994</v>
      </c>
      <c r="O6793" s="1" t="s">
        <v>15995</v>
      </c>
      <c r="P6793">
        <v>20210319</v>
      </c>
      <c r="Q6793">
        <v>20210319</v>
      </c>
      <c r="R6793">
        <v>20220804</v>
      </c>
      <c r="S6793">
        <v>20220830</v>
      </c>
      <c r="T6793">
        <v>1850</v>
      </c>
      <c r="U6793">
        <v>2196</v>
      </c>
      <c r="V6793">
        <v>3696</v>
      </c>
      <c r="W6793">
        <v>75</v>
      </c>
      <c r="X6793">
        <v>750</v>
      </c>
      <c r="Y6793">
        <v>1500</v>
      </c>
      <c r="Z6793" s="1" t="s">
        <v>68</v>
      </c>
      <c r="AA6793" s="1" t="s">
        <v>68</v>
      </c>
      <c r="AB6793" s="1" t="s">
        <v>68</v>
      </c>
      <c r="AC6793">
        <v>2</v>
      </c>
      <c r="AD6793">
        <v>3</v>
      </c>
      <c r="AE6793" s="1" t="s">
        <v>68</v>
      </c>
      <c r="AF6793" s="1" t="s">
        <v>68</v>
      </c>
      <c r="AG6793" s="1" t="s">
        <v>68</v>
      </c>
      <c r="AH6793" s="1" t="s">
        <v>68</v>
      </c>
      <c r="AL6793">
        <v>2</v>
      </c>
      <c r="AN6793" s="1" t="s">
        <v>68</v>
      </c>
      <c r="AO6793">
        <v>2722</v>
      </c>
      <c r="AP6793">
        <v>1574</v>
      </c>
      <c r="AQ6793">
        <v>1593</v>
      </c>
      <c r="AR6793" s="1" t="s">
        <v>15996</v>
      </c>
      <c r="AS6793">
        <v>13</v>
      </c>
      <c r="AT6793" s="1" t="s">
        <v>609</v>
      </c>
      <c r="AU6793">
        <v>4</v>
      </c>
      <c r="AV6793" s="1" t="s">
        <v>727</v>
      </c>
      <c r="AW6793">
        <v>1490</v>
      </c>
      <c r="AX6793" s="1" t="s">
        <v>102</v>
      </c>
      <c r="AY6793">
        <v>41</v>
      </c>
      <c r="AZ6793" s="1" t="s">
        <v>68</v>
      </c>
      <c r="BA6793" s="1" t="s">
        <v>68</v>
      </c>
      <c r="BB6793" s="1" t="s">
        <v>3776</v>
      </c>
      <c r="BC6793" s="1" t="s">
        <v>369</v>
      </c>
      <c r="BD6793" s="1" t="s">
        <v>7645</v>
      </c>
      <c r="BE6793" s="1" t="s">
        <v>1380</v>
      </c>
      <c r="BF6793" s="1" t="s">
        <v>68</v>
      </c>
      <c r="BG6793" s="1" t="s">
        <v>2663</v>
      </c>
      <c r="BH6793" s="1" t="s">
        <v>1460</v>
      </c>
    </row>
    <row r="6794" spans="1:60" x14ac:dyDescent="0.25">
      <c r="A6794" s="1" t="s">
        <v>152</v>
      </c>
      <c r="B6794">
        <v>5</v>
      </c>
      <c r="C6794" s="1" t="s">
        <v>245</v>
      </c>
      <c r="D6794" s="1" t="s">
        <v>245</v>
      </c>
      <c r="E6794" s="1" t="s">
        <v>357</v>
      </c>
      <c r="F6794" s="1" t="s">
        <v>2563</v>
      </c>
      <c r="G6794" s="1" t="s">
        <v>64</v>
      </c>
      <c r="H6794" s="1" t="s">
        <v>97</v>
      </c>
      <c r="I6794">
        <v>1362</v>
      </c>
      <c r="J6794" s="1" t="s">
        <v>1607</v>
      </c>
      <c r="K6794" s="1" t="s">
        <v>1814</v>
      </c>
      <c r="L6794" s="1" t="s">
        <v>15997</v>
      </c>
      <c r="M6794" s="1" t="s">
        <v>15998</v>
      </c>
      <c r="N6794" s="1" t="s">
        <v>15999</v>
      </c>
      <c r="O6794" s="1" t="s">
        <v>16000</v>
      </c>
      <c r="P6794">
        <v>20201209</v>
      </c>
      <c r="Q6794">
        <v>20201209</v>
      </c>
      <c r="R6794">
        <v>20220809</v>
      </c>
      <c r="T6794">
        <v>1953</v>
      </c>
      <c r="U6794">
        <v>2530</v>
      </c>
      <c r="V6794">
        <v>0</v>
      </c>
      <c r="W6794">
        <v>0</v>
      </c>
      <c r="X6794">
        <v>0</v>
      </c>
      <c r="Y6794">
        <v>0</v>
      </c>
      <c r="Z6794" s="1" t="s">
        <v>68</v>
      </c>
      <c r="AA6794" s="1" t="s">
        <v>68</v>
      </c>
      <c r="AB6794" s="1" t="s">
        <v>68</v>
      </c>
      <c r="AC6794">
        <v>2</v>
      </c>
      <c r="AD6794">
        <v>3</v>
      </c>
      <c r="AE6794" s="1" t="s">
        <v>68</v>
      </c>
      <c r="AF6794" s="1" t="s">
        <v>68</v>
      </c>
      <c r="AG6794" s="1" t="s">
        <v>68</v>
      </c>
      <c r="AH6794" s="1" t="s">
        <v>68</v>
      </c>
      <c r="AL6794">
        <v>2</v>
      </c>
      <c r="AN6794" s="1" t="s">
        <v>68</v>
      </c>
      <c r="AO6794">
        <v>2998</v>
      </c>
      <c r="AP6794">
        <v>1633</v>
      </c>
      <c r="AQ6794">
        <v>1659</v>
      </c>
      <c r="AR6794" s="1" t="s">
        <v>1613</v>
      </c>
      <c r="AS6794">
        <v>10</v>
      </c>
      <c r="AT6794" s="1" t="s">
        <v>838</v>
      </c>
      <c r="AU6794">
        <v>4</v>
      </c>
      <c r="AV6794" s="1" t="s">
        <v>1761</v>
      </c>
      <c r="AW6794">
        <v>1995</v>
      </c>
      <c r="AX6794" s="1" t="s">
        <v>102</v>
      </c>
      <c r="AY6794">
        <v>164</v>
      </c>
      <c r="AZ6794" s="1" t="s">
        <v>1798</v>
      </c>
      <c r="BA6794" s="1" t="s">
        <v>68</v>
      </c>
      <c r="BB6794" s="1" t="s">
        <v>16001</v>
      </c>
      <c r="BC6794" s="1" t="s">
        <v>369</v>
      </c>
      <c r="BD6794" s="1" t="s">
        <v>11089</v>
      </c>
      <c r="BE6794" s="1" t="s">
        <v>1509</v>
      </c>
      <c r="BF6794" s="1" t="s">
        <v>68</v>
      </c>
      <c r="BG6794" s="1" t="s">
        <v>68</v>
      </c>
      <c r="BH6794" s="1" t="s">
        <v>68</v>
      </c>
    </row>
    <row r="6795" spans="1:60" x14ac:dyDescent="0.25">
      <c r="A6795" s="1" t="s">
        <v>152</v>
      </c>
      <c r="B6795">
        <v>31</v>
      </c>
      <c r="C6795" s="1" t="s">
        <v>654</v>
      </c>
      <c r="D6795" s="1" t="s">
        <v>655</v>
      </c>
      <c r="E6795" s="1" t="s">
        <v>1049</v>
      </c>
      <c r="F6795" s="1" t="s">
        <v>6158</v>
      </c>
      <c r="G6795" s="1" t="s">
        <v>64</v>
      </c>
      <c r="H6795" s="1" t="s">
        <v>97</v>
      </c>
      <c r="I6795">
        <v>1364</v>
      </c>
      <c r="J6795" s="1" t="s">
        <v>6322</v>
      </c>
      <c r="K6795" s="1" t="s">
        <v>16002</v>
      </c>
      <c r="L6795" s="1" t="s">
        <v>16002</v>
      </c>
      <c r="M6795" s="1" t="s">
        <v>16003</v>
      </c>
      <c r="N6795" s="1" t="s">
        <v>16004</v>
      </c>
      <c r="O6795" s="1" t="s">
        <v>68</v>
      </c>
      <c r="P6795">
        <v>19710512</v>
      </c>
      <c r="Q6795">
        <v>19710512</v>
      </c>
      <c r="R6795">
        <v>20220805</v>
      </c>
      <c r="T6795">
        <v>2170</v>
      </c>
      <c r="Z6795" s="1" t="s">
        <v>68</v>
      </c>
      <c r="AA6795" s="1" t="s">
        <v>68</v>
      </c>
      <c r="AB6795" s="1" t="s">
        <v>68</v>
      </c>
      <c r="AC6795">
        <v>3</v>
      </c>
      <c r="AE6795" s="1" t="s">
        <v>68</v>
      </c>
      <c r="AF6795" s="1" t="s">
        <v>68</v>
      </c>
      <c r="AG6795" s="1" t="s">
        <v>68</v>
      </c>
      <c r="AH6795" s="1" t="s">
        <v>68</v>
      </c>
      <c r="AL6795">
        <v>2</v>
      </c>
      <c r="AN6795" s="1" t="s">
        <v>68</v>
      </c>
      <c r="AR6795" s="1" t="s">
        <v>16005</v>
      </c>
      <c r="AS6795">
        <v>2</v>
      </c>
      <c r="AT6795" s="1" t="s">
        <v>394</v>
      </c>
      <c r="AU6795">
        <v>4</v>
      </c>
      <c r="AV6795" s="1" t="s">
        <v>1380</v>
      </c>
      <c r="AW6795">
        <v>3474</v>
      </c>
      <c r="AX6795" s="1" t="s">
        <v>72</v>
      </c>
      <c r="AZ6795" s="1" t="s">
        <v>68</v>
      </c>
      <c r="BA6795" s="1" t="s">
        <v>68</v>
      </c>
      <c r="BB6795" s="1" t="s">
        <v>68</v>
      </c>
      <c r="BC6795" s="1" t="s">
        <v>68</v>
      </c>
      <c r="BD6795" s="1" t="s">
        <v>68</v>
      </c>
      <c r="BE6795" s="1" t="s">
        <v>68</v>
      </c>
      <c r="BF6795" s="1" t="s">
        <v>68</v>
      </c>
      <c r="BG6795" s="1" t="s">
        <v>68</v>
      </c>
      <c r="BH6795" s="1" t="s">
        <v>68</v>
      </c>
    </row>
    <row r="6796" spans="1:60" x14ac:dyDescent="0.25">
      <c r="A6796" s="1" t="s">
        <v>152</v>
      </c>
      <c r="B6796">
        <v>5</v>
      </c>
      <c r="C6796" s="1" t="s">
        <v>644</v>
      </c>
      <c r="D6796" s="1" t="s">
        <v>13777</v>
      </c>
      <c r="E6796" s="1" t="s">
        <v>357</v>
      </c>
      <c r="F6796" s="1" t="s">
        <v>403</v>
      </c>
      <c r="G6796" s="1" t="s">
        <v>64</v>
      </c>
      <c r="H6796" s="1" t="s">
        <v>97</v>
      </c>
      <c r="I6796">
        <v>1379</v>
      </c>
      <c r="J6796" s="1" t="s">
        <v>1482</v>
      </c>
      <c r="K6796" s="1" t="s">
        <v>16006</v>
      </c>
      <c r="L6796" s="1" t="s">
        <v>16007</v>
      </c>
      <c r="M6796" s="1" t="s">
        <v>16008</v>
      </c>
      <c r="N6796" s="1" t="s">
        <v>1394</v>
      </c>
      <c r="O6796" s="1" t="s">
        <v>220</v>
      </c>
      <c r="P6796">
        <v>20020716</v>
      </c>
      <c r="Q6796">
        <v>20020716</v>
      </c>
      <c r="R6796">
        <v>20220804</v>
      </c>
      <c r="T6796">
        <v>1345</v>
      </c>
      <c r="U6796">
        <v>1815</v>
      </c>
      <c r="V6796">
        <v>3115</v>
      </c>
      <c r="W6796">
        <v>75</v>
      </c>
      <c r="X6796">
        <v>550</v>
      </c>
      <c r="Y6796">
        <v>1300</v>
      </c>
      <c r="Z6796" s="1" t="s">
        <v>68</v>
      </c>
      <c r="AA6796" s="1" t="s">
        <v>68</v>
      </c>
      <c r="AB6796" s="1" t="s">
        <v>68</v>
      </c>
      <c r="AC6796">
        <v>2</v>
      </c>
      <c r="AD6796">
        <v>3</v>
      </c>
      <c r="AE6796" s="1" t="s">
        <v>68</v>
      </c>
      <c r="AF6796" s="1" t="s">
        <v>68</v>
      </c>
      <c r="AG6796" s="1" t="s">
        <v>68</v>
      </c>
      <c r="AH6796" s="1" t="s">
        <v>68</v>
      </c>
      <c r="AL6796">
        <v>2</v>
      </c>
      <c r="AN6796" s="1" t="s">
        <v>68</v>
      </c>
      <c r="AR6796" s="1" t="s">
        <v>10373</v>
      </c>
      <c r="AS6796">
        <v>1</v>
      </c>
      <c r="AT6796" s="1" t="s">
        <v>366</v>
      </c>
      <c r="AU6796">
        <v>4</v>
      </c>
      <c r="AV6796" s="1" t="s">
        <v>1966</v>
      </c>
      <c r="AW6796">
        <v>1798</v>
      </c>
      <c r="AX6796" s="1" t="s">
        <v>72</v>
      </c>
      <c r="AY6796">
        <v>198</v>
      </c>
      <c r="AZ6796" s="1" t="s">
        <v>1458</v>
      </c>
      <c r="BA6796" s="1" t="s">
        <v>68</v>
      </c>
      <c r="BB6796" s="1" t="s">
        <v>68</v>
      </c>
      <c r="BC6796" s="1" t="s">
        <v>68</v>
      </c>
      <c r="BD6796" s="1" t="s">
        <v>68</v>
      </c>
      <c r="BE6796" s="1" t="s">
        <v>68</v>
      </c>
      <c r="BF6796" s="1" t="s">
        <v>68</v>
      </c>
      <c r="BG6796" s="1" t="s">
        <v>68</v>
      </c>
      <c r="BH6796" s="1" t="s">
        <v>68</v>
      </c>
    </row>
    <row r="6797" spans="1:60" x14ac:dyDescent="0.25">
      <c r="A6797" s="1" t="s">
        <v>152</v>
      </c>
      <c r="B6797">
        <v>5</v>
      </c>
      <c r="C6797" s="1" t="s">
        <v>644</v>
      </c>
      <c r="D6797" s="1" t="s">
        <v>13777</v>
      </c>
      <c r="E6797" s="1" t="s">
        <v>357</v>
      </c>
      <c r="F6797" s="1" t="s">
        <v>5123</v>
      </c>
      <c r="G6797" s="1" t="s">
        <v>64</v>
      </c>
      <c r="H6797" s="1" t="s">
        <v>97</v>
      </c>
      <c r="I6797">
        <v>1379</v>
      </c>
      <c r="J6797" s="1" t="s">
        <v>1482</v>
      </c>
      <c r="K6797" s="1" t="s">
        <v>16009</v>
      </c>
      <c r="L6797" s="1" t="s">
        <v>16010</v>
      </c>
      <c r="M6797" s="1" t="s">
        <v>16011</v>
      </c>
      <c r="N6797" s="1" t="s">
        <v>16012</v>
      </c>
      <c r="O6797" s="1" t="s">
        <v>1056</v>
      </c>
      <c r="P6797">
        <v>20010629</v>
      </c>
      <c r="Q6797">
        <v>20010629</v>
      </c>
      <c r="R6797">
        <v>20220826</v>
      </c>
      <c r="T6797">
        <v>1280</v>
      </c>
      <c r="U6797">
        <v>1710</v>
      </c>
      <c r="V6797">
        <v>3210</v>
      </c>
      <c r="W6797">
        <v>75</v>
      </c>
      <c r="X6797">
        <v>550</v>
      </c>
      <c r="Y6797">
        <v>1500</v>
      </c>
      <c r="Z6797" s="1" t="s">
        <v>68</v>
      </c>
      <c r="AA6797" s="1" t="s">
        <v>68</v>
      </c>
      <c r="AB6797" s="1" t="s">
        <v>68</v>
      </c>
      <c r="AC6797">
        <v>2</v>
      </c>
      <c r="AD6797">
        <v>3</v>
      </c>
      <c r="AE6797" s="1" t="s">
        <v>68</v>
      </c>
      <c r="AF6797" s="1" t="s">
        <v>68</v>
      </c>
      <c r="AG6797" s="1" t="s">
        <v>68</v>
      </c>
      <c r="AH6797" s="1" t="s">
        <v>68</v>
      </c>
      <c r="AL6797">
        <v>2</v>
      </c>
      <c r="AN6797" s="1" t="s">
        <v>68</v>
      </c>
      <c r="AR6797" s="1" t="s">
        <v>16013</v>
      </c>
      <c r="AS6797">
        <v>1</v>
      </c>
      <c r="AT6797" s="1" t="s">
        <v>366</v>
      </c>
      <c r="AU6797">
        <v>4</v>
      </c>
      <c r="AV6797" s="1" t="s">
        <v>731</v>
      </c>
      <c r="AW6797">
        <v>1991</v>
      </c>
      <c r="AX6797" s="1" t="s">
        <v>72</v>
      </c>
      <c r="AY6797">
        <v>189</v>
      </c>
      <c r="AZ6797" s="1" t="s">
        <v>1558</v>
      </c>
      <c r="BA6797" s="1" t="s">
        <v>68</v>
      </c>
      <c r="BB6797" s="1" t="s">
        <v>68</v>
      </c>
      <c r="BC6797" s="1" t="s">
        <v>68</v>
      </c>
      <c r="BD6797" s="1" t="s">
        <v>68</v>
      </c>
      <c r="BE6797" s="1" t="s">
        <v>68</v>
      </c>
      <c r="BF6797" s="1" t="s">
        <v>68</v>
      </c>
      <c r="BG6797" s="1" t="s">
        <v>68</v>
      </c>
      <c r="BH6797" s="1" t="s">
        <v>68</v>
      </c>
    </row>
    <row r="6798" spans="1:60" x14ac:dyDescent="0.25">
      <c r="A6798" s="1" t="s">
        <v>152</v>
      </c>
      <c r="B6798">
        <v>5</v>
      </c>
      <c r="C6798" s="1" t="s">
        <v>979</v>
      </c>
      <c r="D6798" s="1" t="s">
        <v>979</v>
      </c>
      <c r="E6798" s="1" t="s">
        <v>357</v>
      </c>
      <c r="F6798" s="1" t="s">
        <v>2563</v>
      </c>
      <c r="G6798" s="1" t="s">
        <v>64</v>
      </c>
      <c r="H6798" s="1" t="s">
        <v>97</v>
      </c>
      <c r="I6798">
        <v>1379</v>
      </c>
      <c r="J6798" s="1" t="s">
        <v>1482</v>
      </c>
      <c r="K6798" s="1" t="s">
        <v>2426</v>
      </c>
      <c r="L6798" s="1" t="s">
        <v>2427</v>
      </c>
      <c r="M6798" s="1" t="s">
        <v>16014</v>
      </c>
      <c r="N6798" s="1" t="s">
        <v>2429</v>
      </c>
      <c r="O6798" s="1" t="s">
        <v>2430</v>
      </c>
      <c r="P6798">
        <v>20190711</v>
      </c>
      <c r="Q6798">
        <v>20190711</v>
      </c>
      <c r="R6798">
        <v>20220819</v>
      </c>
      <c r="T6798">
        <v>1105</v>
      </c>
      <c r="U6798">
        <v>1260</v>
      </c>
      <c r="V6798">
        <v>0</v>
      </c>
      <c r="W6798">
        <v>0</v>
      </c>
      <c r="X6798">
        <v>0</v>
      </c>
      <c r="Y6798">
        <v>0</v>
      </c>
      <c r="Z6798" s="1" t="s">
        <v>68</v>
      </c>
      <c r="AA6798" s="1" t="s">
        <v>68</v>
      </c>
      <c r="AB6798" s="1" t="s">
        <v>68</v>
      </c>
      <c r="AC6798">
        <v>2</v>
      </c>
      <c r="AD6798">
        <v>0</v>
      </c>
      <c r="AE6798" s="1" t="s">
        <v>68</v>
      </c>
      <c r="AF6798" s="1" t="s">
        <v>68</v>
      </c>
      <c r="AG6798" s="1" t="s">
        <v>68</v>
      </c>
      <c r="AH6798" s="1" t="s">
        <v>68</v>
      </c>
      <c r="AL6798">
        <v>2</v>
      </c>
      <c r="AN6798" s="1" t="s">
        <v>68</v>
      </c>
      <c r="AO6798">
        <v>2310</v>
      </c>
      <c r="AP6798">
        <v>1495</v>
      </c>
      <c r="AQ6798">
        <v>1505</v>
      </c>
      <c r="AR6798" s="1" t="s">
        <v>2431</v>
      </c>
      <c r="AS6798">
        <v>1</v>
      </c>
      <c r="AT6798" s="1" t="s">
        <v>366</v>
      </c>
      <c r="AU6798">
        <v>4</v>
      </c>
      <c r="AV6798" s="1" t="s">
        <v>936</v>
      </c>
      <c r="AW6798">
        <v>1998</v>
      </c>
      <c r="AX6798" s="1" t="s">
        <v>72</v>
      </c>
      <c r="AY6798">
        <v>156</v>
      </c>
      <c r="AZ6798" s="1" t="s">
        <v>1737</v>
      </c>
      <c r="BA6798" s="1" t="s">
        <v>68</v>
      </c>
      <c r="BB6798" s="1" t="s">
        <v>7530</v>
      </c>
      <c r="BC6798" s="1" t="s">
        <v>5087</v>
      </c>
      <c r="BD6798" s="1" t="s">
        <v>2432</v>
      </c>
      <c r="BE6798" s="1" t="s">
        <v>800</v>
      </c>
      <c r="BF6798" s="1" t="s">
        <v>68</v>
      </c>
      <c r="BG6798" s="1" t="s">
        <v>68</v>
      </c>
      <c r="BH6798" s="1" t="s">
        <v>68</v>
      </c>
    </row>
    <row r="6799" spans="1:60" x14ac:dyDescent="0.25">
      <c r="A6799" s="1" t="s">
        <v>152</v>
      </c>
      <c r="B6799">
        <v>5</v>
      </c>
      <c r="C6799" s="1" t="s">
        <v>979</v>
      </c>
      <c r="D6799" s="1" t="s">
        <v>979</v>
      </c>
      <c r="E6799" s="1" t="s">
        <v>357</v>
      </c>
      <c r="F6799" s="1" t="s">
        <v>6158</v>
      </c>
      <c r="G6799" s="1" t="s">
        <v>64</v>
      </c>
      <c r="H6799" s="1" t="s">
        <v>97</v>
      </c>
      <c r="I6799">
        <v>1379</v>
      </c>
      <c r="J6799" s="1" t="s">
        <v>1482</v>
      </c>
      <c r="K6799" s="1" t="s">
        <v>11870</v>
      </c>
      <c r="L6799" s="1" t="s">
        <v>8058</v>
      </c>
      <c r="M6799" s="1" t="s">
        <v>16015</v>
      </c>
      <c r="N6799" s="1" t="s">
        <v>11870</v>
      </c>
      <c r="O6799" s="1" t="s">
        <v>68</v>
      </c>
      <c r="P6799">
        <v>19910523</v>
      </c>
      <c r="Q6799">
        <v>20120104</v>
      </c>
      <c r="R6799">
        <v>20220830</v>
      </c>
      <c r="T6799">
        <v>955</v>
      </c>
      <c r="U6799">
        <v>1190</v>
      </c>
      <c r="Z6799" s="1" t="s">
        <v>68</v>
      </c>
      <c r="AA6799" s="1" t="s">
        <v>68</v>
      </c>
      <c r="AB6799" s="1" t="s">
        <v>68</v>
      </c>
      <c r="AC6799">
        <v>2</v>
      </c>
      <c r="AD6799">
        <v>0</v>
      </c>
      <c r="AE6799" s="1" t="s">
        <v>64</v>
      </c>
      <c r="AF6799" s="1" t="s">
        <v>64</v>
      </c>
      <c r="AG6799" s="1" t="s">
        <v>68</v>
      </c>
      <c r="AH6799" s="1" t="s">
        <v>68</v>
      </c>
      <c r="AL6799">
        <v>2</v>
      </c>
      <c r="AN6799" s="1" t="s">
        <v>68</v>
      </c>
      <c r="AR6799" s="1" t="s">
        <v>10838</v>
      </c>
      <c r="AS6799">
        <v>1</v>
      </c>
      <c r="AT6799" s="1" t="s">
        <v>366</v>
      </c>
      <c r="AU6799">
        <v>4</v>
      </c>
      <c r="AV6799" s="1" t="s">
        <v>731</v>
      </c>
      <c r="AW6799">
        <v>1598</v>
      </c>
      <c r="AX6799" s="1" t="s">
        <v>72</v>
      </c>
      <c r="AZ6799" s="1" t="s">
        <v>68</v>
      </c>
      <c r="BA6799" s="1" t="s">
        <v>68</v>
      </c>
      <c r="BB6799" s="1" t="s">
        <v>68</v>
      </c>
      <c r="BC6799" s="1" t="s">
        <v>68</v>
      </c>
      <c r="BD6799" s="1" t="s">
        <v>68</v>
      </c>
      <c r="BE6799" s="1" t="s">
        <v>68</v>
      </c>
      <c r="BF6799" s="1" t="s">
        <v>68</v>
      </c>
      <c r="BG6799" s="1" t="s">
        <v>68</v>
      </c>
      <c r="BH6799" s="1" t="s">
        <v>68</v>
      </c>
    </row>
    <row r="6800" spans="1:60" x14ac:dyDescent="0.25">
      <c r="A6800" s="1" t="s">
        <v>152</v>
      </c>
      <c r="B6800">
        <v>5</v>
      </c>
      <c r="C6800" s="1" t="s">
        <v>979</v>
      </c>
      <c r="D6800" s="1" t="s">
        <v>979</v>
      </c>
      <c r="E6800" s="1" t="s">
        <v>357</v>
      </c>
      <c r="F6800" s="1" t="s">
        <v>403</v>
      </c>
      <c r="G6800" s="1" t="s">
        <v>64</v>
      </c>
      <c r="H6800" s="1" t="s">
        <v>97</v>
      </c>
      <c r="I6800">
        <v>1379</v>
      </c>
      <c r="J6800" s="1" t="s">
        <v>1482</v>
      </c>
      <c r="K6800" s="1" t="s">
        <v>8057</v>
      </c>
      <c r="L6800" s="1" t="s">
        <v>8058</v>
      </c>
      <c r="M6800" s="1" t="s">
        <v>16016</v>
      </c>
      <c r="N6800" s="1" t="s">
        <v>16017</v>
      </c>
      <c r="O6800" s="1" t="s">
        <v>68</v>
      </c>
      <c r="P6800">
        <v>19940812</v>
      </c>
      <c r="Q6800">
        <v>20150413</v>
      </c>
      <c r="R6800">
        <v>20220823</v>
      </c>
      <c r="T6800">
        <v>990</v>
      </c>
      <c r="U6800">
        <v>1257</v>
      </c>
      <c r="Z6800" s="1" t="s">
        <v>68</v>
      </c>
      <c r="AA6800" s="1" t="s">
        <v>68</v>
      </c>
      <c r="AB6800" s="1" t="s">
        <v>68</v>
      </c>
      <c r="AC6800">
        <v>2</v>
      </c>
      <c r="AD6800">
        <v>0</v>
      </c>
      <c r="AE6800" s="1" t="s">
        <v>68</v>
      </c>
      <c r="AF6800" s="1" t="s">
        <v>68</v>
      </c>
      <c r="AG6800" s="1" t="s">
        <v>68</v>
      </c>
      <c r="AH6800" s="1" t="s">
        <v>68</v>
      </c>
      <c r="AL6800">
        <v>2</v>
      </c>
      <c r="AN6800" s="1" t="s">
        <v>68</v>
      </c>
      <c r="AR6800" s="1" t="s">
        <v>68</v>
      </c>
      <c r="AS6800">
        <v>1</v>
      </c>
      <c r="AT6800" s="1" t="s">
        <v>366</v>
      </c>
      <c r="AU6800">
        <v>4</v>
      </c>
      <c r="AV6800" s="1" t="s">
        <v>1292</v>
      </c>
      <c r="AW6800">
        <v>1840</v>
      </c>
      <c r="AX6800" s="1" t="s">
        <v>72</v>
      </c>
      <c r="AZ6800" s="1" t="s">
        <v>68</v>
      </c>
      <c r="BA6800" s="1" t="s">
        <v>68</v>
      </c>
      <c r="BB6800" s="1" t="s">
        <v>68</v>
      </c>
      <c r="BC6800" s="1" t="s">
        <v>68</v>
      </c>
      <c r="BD6800" s="1" t="s">
        <v>68</v>
      </c>
      <c r="BE6800" s="1" t="s">
        <v>68</v>
      </c>
      <c r="BF6800" s="1" t="s">
        <v>68</v>
      </c>
      <c r="BG6800" s="1" t="s">
        <v>68</v>
      </c>
      <c r="BH6800" s="1" t="s">
        <v>68</v>
      </c>
    </row>
    <row r="6801" spans="1:60" x14ac:dyDescent="0.25">
      <c r="A6801" s="1" t="s">
        <v>152</v>
      </c>
      <c r="B6801">
        <v>5</v>
      </c>
      <c r="C6801" s="1" t="s">
        <v>979</v>
      </c>
      <c r="D6801" s="1" t="s">
        <v>979</v>
      </c>
      <c r="E6801" s="1" t="s">
        <v>357</v>
      </c>
      <c r="F6801" s="1" t="s">
        <v>6158</v>
      </c>
      <c r="G6801" s="1" t="s">
        <v>64</v>
      </c>
      <c r="H6801" s="1" t="s">
        <v>97</v>
      </c>
      <c r="I6801">
        <v>1379</v>
      </c>
      <c r="J6801" s="1" t="s">
        <v>1482</v>
      </c>
      <c r="K6801" s="1" t="s">
        <v>11439</v>
      </c>
      <c r="L6801" s="1" t="s">
        <v>8058</v>
      </c>
      <c r="M6801" s="1" t="s">
        <v>16018</v>
      </c>
      <c r="N6801" s="1" t="s">
        <v>16019</v>
      </c>
      <c r="O6801" s="1" t="s">
        <v>68</v>
      </c>
      <c r="P6801">
        <v>19910424</v>
      </c>
      <c r="Q6801">
        <v>20060704</v>
      </c>
      <c r="R6801">
        <v>20220811</v>
      </c>
      <c r="T6801">
        <v>955</v>
      </c>
      <c r="U6801">
        <v>1190</v>
      </c>
      <c r="Z6801" s="1" t="s">
        <v>68</v>
      </c>
      <c r="AA6801" s="1" t="s">
        <v>68</v>
      </c>
      <c r="AB6801" s="1" t="s">
        <v>68</v>
      </c>
      <c r="AC6801">
        <v>2</v>
      </c>
      <c r="AD6801">
        <v>0</v>
      </c>
      <c r="AE6801" s="1" t="s">
        <v>68</v>
      </c>
      <c r="AF6801" s="1" t="s">
        <v>68</v>
      </c>
      <c r="AG6801" s="1" t="s">
        <v>68</v>
      </c>
      <c r="AH6801" s="1" t="s">
        <v>68</v>
      </c>
      <c r="AL6801">
        <v>2</v>
      </c>
      <c r="AN6801" s="1" t="s">
        <v>68</v>
      </c>
      <c r="AR6801" s="1" t="s">
        <v>10838</v>
      </c>
      <c r="AS6801">
        <v>1</v>
      </c>
      <c r="AT6801" s="1" t="s">
        <v>366</v>
      </c>
      <c r="AU6801">
        <v>4</v>
      </c>
      <c r="AV6801" s="1" t="s">
        <v>731</v>
      </c>
      <c r="AW6801">
        <v>1598</v>
      </c>
      <c r="AX6801" s="1" t="s">
        <v>72</v>
      </c>
      <c r="AZ6801" s="1" t="s">
        <v>68</v>
      </c>
      <c r="BA6801" s="1" t="s">
        <v>68</v>
      </c>
      <c r="BB6801" s="1" t="s">
        <v>68</v>
      </c>
      <c r="BC6801" s="1" t="s">
        <v>68</v>
      </c>
      <c r="BD6801" s="1" t="s">
        <v>68</v>
      </c>
      <c r="BE6801" s="1" t="s">
        <v>68</v>
      </c>
      <c r="BF6801" s="1" t="s">
        <v>68</v>
      </c>
      <c r="BG6801" s="1" t="s">
        <v>68</v>
      </c>
      <c r="BH6801" s="1" t="s">
        <v>68</v>
      </c>
    </row>
    <row r="6802" spans="1:60" x14ac:dyDescent="0.25">
      <c r="A6802" s="1" t="s">
        <v>152</v>
      </c>
      <c r="B6802">
        <v>5</v>
      </c>
      <c r="C6802" s="1" t="s">
        <v>979</v>
      </c>
      <c r="D6802" s="1" t="s">
        <v>979</v>
      </c>
      <c r="E6802" s="1" t="s">
        <v>357</v>
      </c>
      <c r="F6802" s="1" t="s">
        <v>6629</v>
      </c>
      <c r="G6802" s="1" t="s">
        <v>64</v>
      </c>
      <c r="H6802" s="1" t="s">
        <v>97</v>
      </c>
      <c r="I6802">
        <v>1379</v>
      </c>
      <c r="J6802" s="1" t="s">
        <v>1482</v>
      </c>
      <c r="K6802" s="1" t="s">
        <v>2426</v>
      </c>
      <c r="L6802" s="1" t="s">
        <v>2427</v>
      </c>
      <c r="M6802" s="1" t="s">
        <v>16020</v>
      </c>
      <c r="N6802" s="1" t="s">
        <v>2429</v>
      </c>
      <c r="O6802" s="1" t="s">
        <v>16021</v>
      </c>
      <c r="P6802">
        <v>20160316</v>
      </c>
      <c r="Q6802">
        <v>20160316</v>
      </c>
      <c r="R6802">
        <v>20220801</v>
      </c>
      <c r="T6802">
        <v>1090</v>
      </c>
      <c r="U6802">
        <v>1260</v>
      </c>
      <c r="V6802">
        <v>0</v>
      </c>
      <c r="W6802">
        <v>0</v>
      </c>
      <c r="X6802">
        <v>0</v>
      </c>
      <c r="Y6802">
        <v>0</v>
      </c>
      <c r="Z6802" s="1" t="s">
        <v>68</v>
      </c>
      <c r="AA6802" s="1" t="s">
        <v>68</v>
      </c>
      <c r="AB6802" s="1" t="s">
        <v>68</v>
      </c>
      <c r="AC6802">
        <v>2</v>
      </c>
      <c r="AD6802">
        <v>0</v>
      </c>
      <c r="AE6802" s="1" t="s">
        <v>68</v>
      </c>
      <c r="AF6802" s="1" t="s">
        <v>68</v>
      </c>
      <c r="AG6802" s="1" t="s">
        <v>68</v>
      </c>
      <c r="AH6802" s="1" t="s">
        <v>68</v>
      </c>
      <c r="AL6802">
        <v>2</v>
      </c>
      <c r="AN6802" s="1" t="s">
        <v>68</v>
      </c>
      <c r="AO6802">
        <v>2310</v>
      </c>
      <c r="AP6802">
        <v>1495</v>
      </c>
      <c r="AQ6802">
        <v>1505</v>
      </c>
      <c r="AR6802" s="1" t="s">
        <v>2431</v>
      </c>
      <c r="AS6802">
        <v>1</v>
      </c>
      <c r="AT6802" s="1" t="s">
        <v>366</v>
      </c>
      <c r="AU6802">
        <v>4</v>
      </c>
      <c r="AV6802" s="1" t="s">
        <v>1646</v>
      </c>
      <c r="AW6802">
        <v>1998</v>
      </c>
      <c r="AX6802" s="1" t="s">
        <v>72</v>
      </c>
      <c r="AY6802">
        <v>154</v>
      </c>
      <c r="AZ6802" s="1" t="s">
        <v>1284</v>
      </c>
      <c r="BA6802" s="1" t="s">
        <v>68</v>
      </c>
      <c r="BB6802" s="1" t="s">
        <v>2218</v>
      </c>
      <c r="BC6802" s="1" t="s">
        <v>7937</v>
      </c>
      <c r="BD6802" s="1" t="s">
        <v>68</v>
      </c>
      <c r="BE6802" s="1" t="s">
        <v>68</v>
      </c>
      <c r="BF6802" s="1" t="s">
        <v>68</v>
      </c>
      <c r="BG6802" s="1" t="s">
        <v>68</v>
      </c>
      <c r="BH6802" s="1" t="s">
        <v>68</v>
      </c>
    </row>
    <row r="6803" spans="1:60" x14ac:dyDescent="0.25">
      <c r="A6803" s="1" t="s">
        <v>152</v>
      </c>
      <c r="B6803">
        <v>6</v>
      </c>
      <c r="C6803" s="1" t="s">
        <v>386</v>
      </c>
      <c r="D6803" s="1" t="s">
        <v>386</v>
      </c>
      <c r="E6803" s="1" t="s">
        <v>357</v>
      </c>
      <c r="F6803" s="1" t="s">
        <v>2563</v>
      </c>
      <c r="G6803" s="1" t="s">
        <v>64</v>
      </c>
      <c r="H6803" s="1" t="s">
        <v>97</v>
      </c>
      <c r="I6803">
        <v>1379</v>
      </c>
      <c r="J6803" s="1" t="s">
        <v>1482</v>
      </c>
      <c r="K6803" s="1" t="s">
        <v>1704</v>
      </c>
      <c r="L6803" s="1" t="s">
        <v>12520</v>
      </c>
      <c r="M6803" s="1" t="s">
        <v>8294</v>
      </c>
      <c r="N6803" s="1" t="s">
        <v>4395</v>
      </c>
      <c r="O6803" s="1" t="s">
        <v>8296</v>
      </c>
      <c r="P6803">
        <v>20190905</v>
      </c>
      <c r="Q6803">
        <v>20190905</v>
      </c>
      <c r="R6803">
        <v>20220804</v>
      </c>
      <c r="T6803">
        <v>1288</v>
      </c>
      <c r="U6803">
        <v>1727</v>
      </c>
      <c r="V6803">
        <v>2927</v>
      </c>
      <c r="W6803">
        <v>75</v>
      </c>
      <c r="X6803">
        <v>640</v>
      </c>
      <c r="Y6803">
        <v>1200</v>
      </c>
      <c r="Z6803" s="1" t="s">
        <v>68</v>
      </c>
      <c r="AA6803" s="1" t="s">
        <v>68</v>
      </c>
      <c r="AB6803" s="1" t="s">
        <v>68</v>
      </c>
      <c r="AC6803">
        <v>2</v>
      </c>
      <c r="AD6803">
        <v>3</v>
      </c>
      <c r="AE6803" s="1" t="s">
        <v>68</v>
      </c>
      <c r="AF6803" s="1" t="s">
        <v>68</v>
      </c>
      <c r="AG6803" s="1" t="s">
        <v>68</v>
      </c>
      <c r="AH6803" s="1" t="s">
        <v>68</v>
      </c>
      <c r="AL6803">
        <v>2</v>
      </c>
      <c r="AN6803" s="1" t="s">
        <v>68</v>
      </c>
      <c r="AO6803">
        <v>2570</v>
      </c>
      <c r="AP6803">
        <v>1525</v>
      </c>
      <c r="AQ6803">
        <v>1520</v>
      </c>
      <c r="AR6803" s="1" t="s">
        <v>2431</v>
      </c>
      <c r="AS6803">
        <v>1</v>
      </c>
      <c r="AT6803" s="1" t="s">
        <v>366</v>
      </c>
      <c r="AU6803">
        <v>4</v>
      </c>
      <c r="AV6803" s="1" t="s">
        <v>1640</v>
      </c>
      <c r="AW6803">
        <v>1998</v>
      </c>
      <c r="AX6803" s="1" t="s">
        <v>72</v>
      </c>
      <c r="AY6803">
        <v>140</v>
      </c>
      <c r="AZ6803" s="1" t="s">
        <v>1580</v>
      </c>
      <c r="BA6803" s="1" t="s">
        <v>68</v>
      </c>
      <c r="BB6803" s="1" t="s">
        <v>1458</v>
      </c>
      <c r="BC6803" s="1" t="s">
        <v>5087</v>
      </c>
      <c r="BD6803" s="1" t="s">
        <v>3823</v>
      </c>
      <c r="BE6803" s="1" t="s">
        <v>1287</v>
      </c>
      <c r="BF6803" s="1" t="s">
        <v>68</v>
      </c>
      <c r="BG6803" s="1" t="s">
        <v>68</v>
      </c>
      <c r="BH6803" s="1" t="s">
        <v>68</v>
      </c>
    </row>
    <row r="6804" spans="1:60" x14ac:dyDescent="0.25">
      <c r="A6804" s="1" t="s">
        <v>152</v>
      </c>
      <c r="B6804">
        <v>6</v>
      </c>
      <c r="C6804" s="1" t="s">
        <v>386</v>
      </c>
      <c r="D6804" s="1" t="s">
        <v>386</v>
      </c>
      <c r="E6804" s="1" t="s">
        <v>357</v>
      </c>
      <c r="F6804" s="1" t="s">
        <v>6158</v>
      </c>
      <c r="G6804" s="1" t="s">
        <v>64</v>
      </c>
      <c r="H6804" s="1" t="s">
        <v>97</v>
      </c>
      <c r="I6804">
        <v>1379</v>
      </c>
      <c r="J6804" s="1" t="s">
        <v>1482</v>
      </c>
      <c r="K6804" s="1" t="s">
        <v>1704</v>
      </c>
      <c r="L6804" s="1" t="s">
        <v>16022</v>
      </c>
      <c r="M6804" s="1" t="s">
        <v>8294</v>
      </c>
      <c r="N6804" s="1" t="s">
        <v>16023</v>
      </c>
      <c r="O6804" s="1" t="s">
        <v>16024</v>
      </c>
      <c r="P6804">
        <v>20190614</v>
      </c>
      <c r="Q6804">
        <v>20190614</v>
      </c>
      <c r="R6804">
        <v>20220812</v>
      </c>
      <c r="T6804">
        <v>1363</v>
      </c>
      <c r="U6804">
        <v>1808</v>
      </c>
      <c r="V6804">
        <v>3008</v>
      </c>
      <c r="W6804">
        <v>75</v>
      </c>
      <c r="X6804">
        <v>680</v>
      </c>
      <c r="Y6804">
        <v>1200</v>
      </c>
      <c r="Z6804" s="1" t="s">
        <v>596</v>
      </c>
      <c r="AA6804" s="1" t="s">
        <v>68</v>
      </c>
      <c r="AB6804" s="1" t="s">
        <v>68</v>
      </c>
      <c r="AC6804">
        <v>2</v>
      </c>
      <c r="AD6804">
        <v>3</v>
      </c>
      <c r="AE6804" s="1" t="s">
        <v>68</v>
      </c>
      <c r="AF6804" s="1" t="s">
        <v>68</v>
      </c>
      <c r="AG6804" s="1" t="s">
        <v>68</v>
      </c>
      <c r="AH6804" s="1" t="s">
        <v>68</v>
      </c>
      <c r="AL6804">
        <v>2</v>
      </c>
      <c r="AN6804" s="1" t="s">
        <v>68</v>
      </c>
      <c r="AO6804">
        <v>2570</v>
      </c>
      <c r="AP6804">
        <v>1525</v>
      </c>
      <c r="AQ6804">
        <v>1520</v>
      </c>
      <c r="AR6804" s="1" t="s">
        <v>2431</v>
      </c>
      <c r="AS6804">
        <v>1</v>
      </c>
      <c r="AT6804" s="1" t="s">
        <v>366</v>
      </c>
      <c r="AU6804">
        <v>4</v>
      </c>
      <c r="AV6804" s="1" t="s">
        <v>395</v>
      </c>
      <c r="AW6804">
        <v>1998</v>
      </c>
      <c r="AX6804" s="1" t="s">
        <v>72</v>
      </c>
      <c r="AY6804">
        <v>152</v>
      </c>
      <c r="AZ6804" s="1" t="s">
        <v>1805</v>
      </c>
      <c r="BA6804" s="1" t="s">
        <v>68</v>
      </c>
      <c r="BB6804" s="1" t="s">
        <v>1668</v>
      </c>
      <c r="BC6804" s="1" t="s">
        <v>5087</v>
      </c>
      <c r="BD6804" s="1" t="s">
        <v>4279</v>
      </c>
      <c r="BE6804" s="1" t="s">
        <v>3851</v>
      </c>
      <c r="BF6804" s="1" t="s">
        <v>68</v>
      </c>
      <c r="BG6804" s="1" t="s">
        <v>68</v>
      </c>
      <c r="BH6804" s="1" t="s">
        <v>68</v>
      </c>
    </row>
    <row r="6805" spans="1:60" x14ac:dyDescent="0.25">
      <c r="A6805" s="1" t="s">
        <v>152</v>
      </c>
      <c r="B6805">
        <v>5</v>
      </c>
      <c r="C6805" s="1" t="s">
        <v>333</v>
      </c>
      <c r="D6805" s="1" t="s">
        <v>333</v>
      </c>
      <c r="E6805" s="1" t="s">
        <v>357</v>
      </c>
      <c r="F6805" s="1" t="s">
        <v>6158</v>
      </c>
      <c r="G6805" s="1" t="s">
        <v>64</v>
      </c>
      <c r="H6805" s="1" t="s">
        <v>97</v>
      </c>
      <c r="I6805">
        <v>1379</v>
      </c>
      <c r="J6805" s="1" t="s">
        <v>1482</v>
      </c>
      <c r="K6805" s="1" t="s">
        <v>1704</v>
      </c>
      <c r="L6805" s="1" t="s">
        <v>1705</v>
      </c>
      <c r="M6805" s="1" t="s">
        <v>8294</v>
      </c>
      <c r="N6805" s="1" t="s">
        <v>8295</v>
      </c>
      <c r="O6805" s="1" t="s">
        <v>16025</v>
      </c>
      <c r="P6805">
        <v>20190523</v>
      </c>
      <c r="Q6805">
        <v>20190523</v>
      </c>
      <c r="R6805">
        <v>20220817</v>
      </c>
      <c r="T6805">
        <v>1081</v>
      </c>
      <c r="U6805">
        <v>1510</v>
      </c>
      <c r="V6805">
        <v>2410</v>
      </c>
      <c r="W6805">
        <v>50</v>
      </c>
      <c r="X6805">
        <v>540</v>
      </c>
      <c r="Y6805">
        <v>900</v>
      </c>
      <c r="Z6805" s="1" t="s">
        <v>68</v>
      </c>
      <c r="AA6805" s="1" t="s">
        <v>68</v>
      </c>
      <c r="AB6805" s="1" t="s">
        <v>68</v>
      </c>
      <c r="AC6805">
        <v>2</v>
      </c>
      <c r="AD6805">
        <v>3</v>
      </c>
      <c r="AE6805" s="1" t="s">
        <v>68</v>
      </c>
      <c r="AF6805" s="1" t="s">
        <v>68</v>
      </c>
      <c r="AG6805" s="1" t="s">
        <v>68</v>
      </c>
      <c r="AH6805" s="1" t="s">
        <v>68</v>
      </c>
      <c r="AL6805">
        <v>2</v>
      </c>
      <c r="AN6805" s="1" t="s">
        <v>68</v>
      </c>
      <c r="AO6805">
        <v>2570</v>
      </c>
      <c r="AP6805">
        <v>1495</v>
      </c>
      <c r="AQ6805">
        <v>1485</v>
      </c>
      <c r="AR6805" s="1" t="s">
        <v>198</v>
      </c>
      <c r="AS6805">
        <v>1</v>
      </c>
      <c r="AT6805" s="1" t="s">
        <v>366</v>
      </c>
      <c r="AU6805">
        <v>4</v>
      </c>
      <c r="AV6805" s="1" t="s">
        <v>1709</v>
      </c>
      <c r="AW6805">
        <v>1496</v>
      </c>
      <c r="AX6805" s="1" t="s">
        <v>72</v>
      </c>
      <c r="AY6805">
        <v>111</v>
      </c>
      <c r="AZ6805" s="1" t="s">
        <v>732</v>
      </c>
      <c r="BA6805" s="1" t="s">
        <v>68</v>
      </c>
      <c r="BB6805" s="1" t="s">
        <v>1746</v>
      </c>
      <c r="BC6805" s="1" t="s">
        <v>5087</v>
      </c>
      <c r="BD6805" s="1" t="s">
        <v>16026</v>
      </c>
      <c r="BE6805" s="1" t="s">
        <v>735</v>
      </c>
      <c r="BF6805" s="1" t="s">
        <v>68</v>
      </c>
      <c r="BG6805" s="1" t="s">
        <v>68</v>
      </c>
      <c r="BH6805" s="1" t="s">
        <v>68</v>
      </c>
    </row>
    <row r="6806" spans="1:60" x14ac:dyDescent="0.25">
      <c r="A6806" s="1" t="s">
        <v>152</v>
      </c>
      <c r="B6806">
        <v>5</v>
      </c>
      <c r="C6806" s="1" t="s">
        <v>333</v>
      </c>
      <c r="D6806" s="1" t="s">
        <v>333</v>
      </c>
      <c r="E6806" s="1" t="s">
        <v>357</v>
      </c>
      <c r="F6806" s="1" t="s">
        <v>403</v>
      </c>
      <c r="G6806" s="1" t="s">
        <v>64</v>
      </c>
      <c r="H6806" s="1" t="s">
        <v>97</v>
      </c>
      <c r="I6806">
        <v>1379</v>
      </c>
      <c r="J6806" s="1" t="s">
        <v>1482</v>
      </c>
      <c r="K6806" s="1" t="s">
        <v>16027</v>
      </c>
      <c r="L6806" s="1" t="s">
        <v>16028</v>
      </c>
      <c r="M6806" s="1" t="s">
        <v>16029</v>
      </c>
      <c r="N6806" s="1" t="s">
        <v>16030</v>
      </c>
      <c r="O6806" s="1" t="s">
        <v>220</v>
      </c>
      <c r="P6806">
        <v>20080515</v>
      </c>
      <c r="Q6806">
        <v>20080515</v>
      </c>
      <c r="R6806">
        <v>20220818</v>
      </c>
      <c r="T6806">
        <v>1265</v>
      </c>
      <c r="U6806">
        <v>1725</v>
      </c>
      <c r="V6806">
        <v>2925</v>
      </c>
      <c r="W6806">
        <v>75</v>
      </c>
      <c r="X6806">
        <v>550</v>
      </c>
      <c r="Y6806">
        <v>1200</v>
      </c>
      <c r="Z6806" s="1" t="s">
        <v>68</v>
      </c>
      <c r="AA6806" s="1" t="s">
        <v>68</v>
      </c>
      <c r="AB6806" s="1" t="s">
        <v>68</v>
      </c>
      <c r="AC6806">
        <v>2</v>
      </c>
      <c r="AD6806">
        <v>3</v>
      </c>
      <c r="AE6806" s="1" t="s">
        <v>68</v>
      </c>
      <c r="AF6806" s="1" t="s">
        <v>68</v>
      </c>
      <c r="AG6806" s="1" t="s">
        <v>68</v>
      </c>
      <c r="AH6806" s="1" t="s">
        <v>68</v>
      </c>
      <c r="AL6806">
        <v>2</v>
      </c>
      <c r="AN6806" s="1" t="s">
        <v>68</v>
      </c>
      <c r="AR6806" s="1" t="s">
        <v>16031</v>
      </c>
      <c r="AS6806">
        <v>1</v>
      </c>
      <c r="AT6806" s="1" t="s">
        <v>366</v>
      </c>
      <c r="AU6806">
        <v>4</v>
      </c>
      <c r="AV6806" s="1" t="s">
        <v>824</v>
      </c>
      <c r="AW6806">
        <v>1598</v>
      </c>
      <c r="AX6806" s="1" t="s">
        <v>102</v>
      </c>
      <c r="AY6806">
        <v>162</v>
      </c>
      <c r="AZ6806" s="1" t="s">
        <v>1737</v>
      </c>
      <c r="BA6806" s="1" t="s">
        <v>68</v>
      </c>
      <c r="BB6806" s="1" t="s">
        <v>68</v>
      </c>
      <c r="BC6806" s="1" t="s">
        <v>68</v>
      </c>
      <c r="BD6806" s="1" t="s">
        <v>68</v>
      </c>
      <c r="BE6806" s="1" t="s">
        <v>68</v>
      </c>
      <c r="BF6806" s="1" t="s">
        <v>68</v>
      </c>
      <c r="BG6806" s="1" t="s">
        <v>68</v>
      </c>
      <c r="BH6806" s="1" t="s">
        <v>68</v>
      </c>
    </row>
    <row r="6807" spans="1:60" x14ac:dyDescent="0.25">
      <c r="A6807" s="1" t="s">
        <v>152</v>
      </c>
      <c r="B6807">
        <v>5</v>
      </c>
      <c r="C6807" s="1" t="s">
        <v>333</v>
      </c>
      <c r="D6807" s="1" t="s">
        <v>333</v>
      </c>
      <c r="E6807" s="1" t="s">
        <v>357</v>
      </c>
      <c r="F6807" s="1" t="s">
        <v>6158</v>
      </c>
      <c r="G6807" s="1" t="s">
        <v>64</v>
      </c>
      <c r="H6807" s="1" t="s">
        <v>97</v>
      </c>
      <c r="I6807">
        <v>1379</v>
      </c>
      <c r="J6807" s="1" t="s">
        <v>1482</v>
      </c>
      <c r="K6807" s="1" t="s">
        <v>74</v>
      </c>
      <c r="L6807" s="1" t="s">
        <v>16032</v>
      </c>
      <c r="M6807" s="1" t="s">
        <v>16033</v>
      </c>
      <c r="N6807" s="1" t="s">
        <v>989</v>
      </c>
      <c r="O6807" s="1" t="s">
        <v>220</v>
      </c>
      <c r="P6807">
        <v>20080704</v>
      </c>
      <c r="Q6807">
        <v>20080704</v>
      </c>
      <c r="R6807">
        <v>20220831</v>
      </c>
      <c r="T6807">
        <v>1035</v>
      </c>
      <c r="U6807">
        <v>1485</v>
      </c>
      <c r="V6807">
        <v>2385</v>
      </c>
      <c r="W6807">
        <v>50</v>
      </c>
      <c r="X6807">
        <v>500</v>
      </c>
      <c r="Y6807">
        <v>900</v>
      </c>
      <c r="Z6807" s="1" t="s">
        <v>68</v>
      </c>
      <c r="AA6807" s="1" t="s">
        <v>68</v>
      </c>
      <c r="AB6807" s="1" t="s">
        <v>68</v>
      </c>
      <c r="AC6807">
        <v>2</v>
      </c>
      <c r="AD6807">
        <v>3</v>
      </c>
      <c r="AE6807" s="1" t="s">
        <v>68</v>
      </c>
      <c r="AF6807" s="1" t="s">
        <v>68</v>
      </c>
      <c r="AG6807" s="1" t="s">
        <v>68</v>
      </c>
      <c r="AH6807" s="1" t="s">
        <v>68</v>
      </c>
      <c r="AL6807">
        <v>2</v>
      </c>
      <c r="AN6807" s="1" t="s">
        <v>68</v>
      </c>
      <c r="AR6807" s="1" t="s">
        <v>16034</v>
      </c>
      <c r="AS6807">
        <v>1</v>
      </c>
      <c r="AT6807" s="1" t="s">
        <v>366</v>
      </c>
      <c r="AU6807">
        <v>4</v>
      </c>
      <c r="AV6807" s="1" t="s">
        <v>4878</v>
      </c>
      <c r="AW6807">
        <v>1498</v>
      </c>
      <c r="AX6807" s="1" t="s">
        <v>72</v>
      </c>
      <c r="AY6807">
        <v>140</v>
      </c>
      <c r="AZ6807" s="1" t="s">
        <v>1548</v>
      </c>
      <c r="BA6807" s="1" t="s">
        <v>68</v>
      </c>
      <c r="BB6807" s="1" t="s">
        <v>68</v>
      </c>
      <c r="BC6807" s="1" t="s">
        <v>68</v>
      </c>
      <c r="BD6807" s="1" t="s">
        <v>68</v>
      </c>
      <c r="BE6807" s="1" t="s">
        <v>68</v>
      </c>
      <c r="BF6807" s="1" t="s">
        <v>68</v>
      </c>
      <c r="BG6807" s="1" t="s">
        <v>68</v>
      </c>
      <c r="BH6807" s="1" t="s">
        <v>68</v>
      </c>
    </row>
    <row r="6808" spans="1:60" x14ac:dyDescent="0.25">
      <c r="A6808" s="1" t="s">
        <v>152</v>
      </c>
      <c r="B6808">
        <v>31</v>
      </c>
      <c r="C6808" s="1" t="s">
        <v>654</v>
      </c>
      <c r="D6808" s="1" t="s">
        <v>655</v>
      </c>
      <c r="E6808" s="1" t="s">
        <v>1049</v>
      </c>
      <c r="F6808" s="1" t="s">
        <v>6158</v>
      </c>
      <c r="G6808" s="1" t="s">
        <v>64</v>
      </c>
      <c r="H6808" s="1" t="s">
        <v>97</v>
      </c>
      <c r="I6808">
        <v>1384</v>
      </c>
      <c r="J6808" s="1" t="s">
        <v>11389</v>
      </c>
      <c r="K6808" s="1" t="s">
        <v>16035</v>
      </c>
      <c r="L6808" s="1" t="s">
        <v>16035</v>
      </c>
      <c r="M6808" s="1" t="s">
        <v>16036</v>
      </c>
      <c r="N6808" s="1" t="s">
        <v>16037</v>
      </c>
      <c r="O6808" s="1" t="s">
        <v>68</v>
      </c>
      <c r="P6808">
        <v>19640323</v>
      </c>
      <c r="Q6808">
        <v>19640323</v>
      </c>
      <c r="R6808">
        <v>20220823</v>
      </c>
      <c r="T6808">
        <v>1450</v>
      </c>
      <c r="Z6808" s="1" t="s">
        <v>68</v>
      </c>
      <c r="AA6808" s="1" t="s">
        <v>68</v>
      </c>
      <c r="AB6808" s="1" t="s">
        <v>68</v>
      </c>
      <c r="AC6808">
        <v>2</v>
      </c>
      <c r="AE6808" s="1" t="s">
        <v>68</v>
      </c>
      <c r="AF6808" s="1" t="s">
        <v>68</v>
      </c>
      <c r="AG6808" s="1" t="s">
        <v>68</v>
      </c>
      <c r="AH6808" s="1" t="s">
        <v>68</v>
      </c>
      <c r="AL6808">
        <v>2</v>
      </c>
      <c r="AN6808" s="1" t="s">
        <v>68</v>
      </c>
      <c r="AR6808" s="1" t="s">
        <v>68</v>
      </c>
      <c r="AS6808">
        <v>2</v>
      </c>
      <c r="AT6808" s="1" t="s">
        <v>394</v>
      </c>
      <c r="AU6808">
        <v>4</v>
      </c>
      <c r="AV6808" s="1" t="s">
        <v>2737</v>
      </c>
      <c r="AW6808">
        <v>2175</v>
      </c>
      <c r="AX6808" s="1" t="s">
        <v>72</v>
      </c>
      <c r="AZ6808" s="1" t="s">
        <v>68</v>
      </c>
      <c r="BA6808" s="1" t="s">
        <v>68</v>
      </c>
      <c r="BB6808" s="1" t="s">
        <v>68</v>
      </c>
      <c r="BC6808" s="1" t="s">
        <v>68</v>
      </c>
      <c r="BD6808" s="1" t="s">
        <v>68</v>
      </c>
      <c r="BE6808" s="1" t="s">
        <v>68</v>
      </c>
      <c r="BF6808" s="1" t="s">
        <v>68</v>
      </c>
      <c r="BG6808" s="1" t="s">
        <v>68</v>
      </c>
      <c r="BH6808" s="1" t="s">
        <v>68</v>
      </c>
    </row>
    <row r="6809" spans="1:60" x14ac:dyDescent="0.25">
      <c r="A6809" s="1" t="s">
        <v>152</v>
      </c>
      <c r="B6809">
        <v>39</v>
      </c>
      <c r="C6809" s="1" t="s">
        <v>620</v>
      </c>
      <c r="D6809" s="1" t="s">
        <v>621</v>
      </c>
      <c r="E6809" s="1" t="s">
        <v>5129</v>
      </c>
      <c r="F6809" s="1" t="s">
        <v>4895</v>
      </c>
      <c r="G6809" s="1" t="s">
        <v>64</v>
      </c>
      <c r="H6809" s="1" t="s">
        <v>97</v>
      </c>
      <c r="I6809">
        <v>1385</v>
      </c>
      <c r="J6809" s="1" t="s">
        <v>5145</v>
      </c>
      <c r="K6809" s="1" t="s">
        <v>16038</v>
      </c>
      <c r="L6809" s="1" t="s">
        <v>16038</v>
      </c>
      <c r="M6809" s="1" t="s">
        <v>16039</v>
      </c>
      <c r="N6809" s="1" t="s">
        <v>16040</v>
      </c>
      <c r="O6809" s="1" t="s">
        <v>68</v>
      </c>
      <c r="P6809">
        <v>20220317</v>
      </c>
      <c r="Q6809">
        <v>20220317</v>
      </c>
      <c r="R6809">
        <v>20220809</v>
      </c>
      <c r="T6809">
        <v>5950</v>
      </c>
      <c r="Z6809" s="1" t="s">
        <v>68</v>
      </c>
      <c r="AA6809" s="1" t="s">
        <v>68</v>
      </c>
      <c r="AB6809" s="1" t="s">
        <v>68</v>
      </c>
      <c r="AC6809">
        <v>1</v>
      </c>
      <c r="AE6809" s="1" t="s">
        <v>68</v>
      </c>
      <c r="AF6809" s="1" t="s">
        <v>68</v>
      </c>
      <c r="AG6809" s="1" t="s">
        <v>68</v>
      </c>
      <c r="AH6809" s="1" t="s">
        <v>68</v>
      </c>
      <c r="AL6809">
        <v>2</v>
      </c>
      <c r="AN6809" s="1" t="s">
        <v>68</v>
      </c>
      <c r="AR6809" s="1" t="s">
        <v>16041</v>
      </c>
      <c r="AS6809">
        <v>2</v>
      </c>
      <c r="AT6809" s="1" t="s">
        <v>394</v>
      </c>
      <c r="AU6809">
        <v>4</v>
      </c>
      <c r="AV6809" s="1" t="s">
        <v>746</v>
      </c>
      <c r="AW6809">
        <v>2925</v>
      </c>
      <c r="AX6809" s="1" t="s">
        <v>102</v>
      </c>
      <c r="AZ6809" s="1" t="s">
        <v>68</v>
      </c>
      <c r="BA6809" s="1" t="s">
        <v>68</v>
      </c>
      <c r="BB6809" s="1" t="s">
        <v>68</v>
      </c>
      <c r="BC6809" s="1" t="s">
        <v>68</v>
      </c>
      <c r="BD6809" s="1" t="s">
        <v>68</v>
      </c>
      <c r="BE6809" s="1" t="s">
        <v>68</v>
      </c>
      <c r="BF6809" s="1" t="s">
        <v>68</v>
      </c>
      <c r="BG6809" s="1" t="s">
        <v>68</v>
      </c>
      <c r="BH6809" s="1" t="s">
        <v>68</v>
      </c>
    </row>
    <row r="6810" spans="1:60" x14ac:dyDescent="0.25">
      <c r="A6810" s="1" t="s">
        <v>152</v>
      </c>
      <c r="B6810">
        <v>12</v>
      </c>
      <c r="C6810" s="1" t="s">
        <v>6572</v>
      </c>
      <c r="D6810" s="1" t="s">
        <v>6572</v>
      </c>
      <c r="E6810" s="1" t="s">
        <v>402</v>
      </c>
      <c r="F6810" s="1" t="s">
        <v>6629</v>
      </c>
      <c r="G6810" s="1" t="s">
        <v>64</v>
      </c>
      <c r="H6810" s="1" t="s">
        <v>97</v>
      </c>
      <c r="I6810">
        <v>1343</v>
      </c>
      <c r="J6810" s="1" t="s">
        <v>1025</v>
      </c>
      <c r="K6810" s="1" t="s">
        <v>16042</v>
      </c>
      <c r="L6810" s="1" t="s">
        <v>16043</v>
      </c>
      <c r="M6810" s="1" t="s">
        <v>16044</v>
      </c>
      <c r="N6810" s="1" t="s">
        <v>16045</v>
      </c>
      <c r="O6810" s="1" t="s">
        <v>16046</v>
      </c>
      <c r="P6810">
        <v>20220209</v>
      </c>
      <c r="Q6810">
        <v>20220209</v>
      </c>
      <c r="R6810">
        <v>20220817</v>
      </c>
      <c r="T6810">
        <v>14330</v>
      </c>
      <c r="U6810">
        <v>36000</v>
      </c>
      <c r="V6810">
        <v>0</v>
      </c>
      <c r="Z6810" s="1" t="s">
        <v>68</v>
      </c>
      <c r="AA6810" s="1" t="s">
        <v>110</v>
      </c>
      <c r="AB6810" s="1" t="s">
        <v>68</v>
      </c>
      <c r="AC6810">
        <v>2</v>
      </c>
      <c r="AE6810" s="1" t="s">
        <v>68</v>
      </c>
      <c r="AF6810" s="1" t="s">
        <v>68</v>
      </c>
      <c r="AG6810" s="1" t="s">
        <v>68</v>
      </c>
      <c r="AH6810" s="1" t="s">
        <v>68</v>
      </c>
      <c r="AI6810">
        <v>8780</v>
      </c>
      <c r="AJ6810">
        <v>2550</v>
      </c>
      <c r="AK6810">
        <v>3500</v>
      </c>
      <c r="AL6810">
        <v>0</v>
      </c>
      <c r="AM6810">
        <v>2</v>
      </c>
      <c r="AN6810" s="1" t="s">
        <v>68</v>
      </c>
      <c r="AR6810" s="1" t="s">
        <v>16047</v>
      </c>
      <c r="AS6810">
        <v>2</v>
      </c>
      <c r="AT6810" s="1" t="s">
        <v>394</v>
      </c>
      <c r="AU6810">
        <v>6</v>
      </c>
      <c r="AV6810" s="1" t="s">
        <v>7001</v>
      </c>
      <c r="AW6810">
        <v>12419</v>
      </c>
      <c r="AX6810" s="1" t="s">
        <v>102</v>
      </c>
      <c r="AZ6810" s="1" t="s">
        <v>68</v>
      </c>
      <c r="BA6810" s="1" t="s">
        <v>68</v>
      </c>
      <c r="BB6810" s="1" t="s">
        <v>68</v>
      </c>
      <c r="BC6810" s="1" t="s">
        <v>7026</v>
      </c>
      <c r="BD6810" s="1" t="s">
        <v>68</v>
      </c>
      <c r="BE6810" s="1" t="s">
        <v>68</v>
      </c>
      <c r="BF6810" s="1" t="s">
        <v>68</v>
      </c>
      <c r="BG6810" s="1" t="s">
        <v>68</v>
      </c>
      <c r="BH6810" s="1" t="s">
        <v>68</v>
      </c>
    </row>
    <row r="6811" spans="1:60" x14ac:dyDescent="0.25">
      <c r="A6811" s="1" t="s">
        <v>152</v>
      </c>
      <c r="B6811">
        <v>6</v>
      </c>
      <c r="C6811" s="1" t="s">
        <v>603</v>
      </c>
      <c r="D6811" s="1" t="s">
        <v>603</v>
      </c>
      <c r="E6811" s="1" t="s">
        <v>357</v>
      </c>
      <c r="F6811" s="1" t="s">
        <v>403</v>
      </c>
      <c r="G6811" s="1" t="s">
        <v>64</v>
      </c>
      <c r="H6811" s="1" t="s">
        <v>97</v>
      </c>
      <c r="I6811">
        <v>1220</v>
      </c>
      <c r="J6811" s="1" t="s">
        <v>12856</v>
      </c>
      <c r="K6811" s="1" t="s">
        <v>16048</v>
      </c>
      <c r="L6811" s="1" t="s">
        <v>16049</v>
      </c>
      <c r="M6811" s="1" t="s">
        <v>16050</v>
      </c>
      <c r="N6811" s="1" t="s">
        <v>16051</v>
      </c>
      <c r="O6811" s="1" t="s">
        <v>16052</v>
      </c>
      <c r="P6811">
        <v>20130311</v>
      </c>
      <c r="Q6811">
        <v>20130311</v>
      </c>
      <c r="R6811">
        <v>20220803</v>
      </c>
      <c r="T6811">
        <v>2242</v>
      </c>
      <c r="U6811">
        <v>2790</v>
      </c>
      <c r="V6811">
        <v>4390</v>
      </c>
      <c r="W6811">
        <v>65</v>
      </c>
      <c r="X6811">
        <v>450</v>
      </c>
      <c r="Y6811">
        <v>1600</v>
      </c>
      <c r="Z6811" s="1" t="s">
        <v>68</v>
      </c>
      <c r="AA6811" s="1" t="s">
        <v>68</v>
      </c>
      <c r="AB6811" s="1" t="s">
        <v>68</v>
      </c>
      <c r="AC6811">
        <v>2</v>
      </c>
      <c r="AD6811">
        <v>5</v>
      </c>
      <c r="AE6811" s="1" t="s">
        <v>68</v>
      </c>
      <c r="AF6811" s="1" t="s">
        <v>68</v>
      </c>
      <c r="AG6811" s="1" t="s">
        <v>68</v>
      </c>
      <c r="AH6811" s="1" t="s">
        <v>68</v>
      </c>
      <c r="AL6811">
        <v>2</v>
      </c>
      <c r="AN6811" s="1" t="s">
        <v>68</v>
      </c>
      <c r="AO6811">
        <v>3078</v>
      </c>
      <c r="AP6811">
        <v>1663</v>
      </c>
      <c r="AQ6811">
        <v>1645</v>
      </c>
      <c r="AR6811" s="1" t="s">
        <v>16053</v>
      </c>
      <c r="AS6811">
        <v>2</v>
      </c>
      <c r="AT6811" s="1" t="s">
        <v>394</v>
      </c>
      <c r="AU6811">
        <v>4</v>
      </c>
      <c r="AV6811" s="1" t="s">
        <v>1082</v>
      </c>
      <c r="AW6811">
        <v>2776</v>
      </c>
      <c r="AX6811" s="1" t="s">
        <v>72</v>
      </c>
      <c r="AY6811">
        <v>207</v>
      </c>
      <c r="AZ6811" s="1" t="s">
        <v>1558</v>
      </c>
      <c r="BA6811" s="1" t="s">
        <v>1172</v>
      </c>
      <c r="BB6811" s="1" t="s">
        <v>16054</v>
      </c>
      <c r="BC6811" s="1" t="s">
        <v>15153</v>
      </c>
      <c r="BD6811" s="1" t="s">
        <v>68</v>
      </c>
      <c r="BE6811" s="1" t="s">
        <v>68</v>
      </c>
      <c r="BF6811" s="1" t="s">
        <v>68</v>
      </c>
      <c r="BG6811" s="1" t="s">
        <v>68</v>
      </c>
      <c r="BH6811" s="1" t="s">
        <v>68</v>
      </c>
    </row>
    <row r="6812" spans="1:60" x14ac:dyDescent="0.25">
      <c r="A6812" s="1" t="s">
        <v>152</v>
      </c>
      <c r="B6812">
        <v>6</v>
      </c>
      <c r="C6812" s="1" t="s">
        <v>603</v>
      </c>
      <c r="D6812" s="1" t="s">
        <v>603</v>
      </c>
      <c r="E6812" s="1" t="s">
        <v>830</v>
      </c>
      <c r="F6812" s="1" t="s">
        <v>6535</v>
      </c>
      <c r="G6812" s="1" t="s">
        <v>64</v>
      </c>
      <c r="H6812" s="1" t="s">
        <v>97</v>
      </c>
      <c r="I6812">
        <v>1223</v>
      </c>
      <c r="J6812" s="1" t="s">
        <v>2198</v>
      </c>
      <c r="K6812" s="1" t="s">
        <v>16055</v>
      </c>
      <c r="L6812" s="1" t="s">
        <v>1966</v>
      </c>
      <c r="M6812" s="1" t="s">
        <v>16056</v>
      </c>
      <c r="N6812" s="1" t="s">
        <v>16057</v>
      </c>
      <c r="O6812" s="1" t="s">
        <v>68</v>
      </c>
      <c r="P6812">
        <v>19820701</v>
      </c>
      <c r="Q6812">
        <v>20140311</v>
      </c>
      <c r="R6812">
        <v>20220826</v>
      </c>
      <c r="T6812">
        <v>1595</v>
      </c>
      <c r="U6812">
        <v>2160</v>
      </c>
      <c r="Z6812" s="1" t="s">
        <v>110</v>
      </c>
      <c r="AA6812" s="1" t="s">
        <v>68</v>
      </c>
      <c r="AB6812" s="1" t="s">
        <v>68</v>
      </c>
      <c r="AC6812">
        <v>2</v>
      </c>
      <c r="AD6812">
        <v>4</v>
      </c>
      <c r="AE6812" s="1" t="s">
        <v>68</v>
      </c>
      <c r="AF6812" s="1" t="s">
        <v>68</v>
      </c>
      <c r="AG6812" s="1" t="s">
        <v>68</v>
      </c>
      <c r="AH6812" s="1" t="s">
        <v>68</v>
      </c>
      <c r="AL6812">
        <v>2</v>
      </c>
      <c r="AN6812" s="1" t="s">
        <v>68</v>
      </c>
      <c r="AR6812" s="1" t="s">
        <v>68</v>
      </c>
      <c r="AS6812">
        <v>2</v>
      </c>
      <c r="AT6812" s="1" t="s">
        <v>394</v>
      </c>
      <c r="AU6812">
        <v>0</v>
      </c>
      <c r="AV6812" s="1" t="s">
        <v>1517</v>
      </c>
      <c r="AW6812">
        <v>2236</v>
      </c>
      <c r="AX6812" s="1" t="s">
        <v>72</v>
      </c>
      <c r="AZ6812" s="1" t="s">
        <v>68</v>
      </c>
      <c r="BA6812" s="1" t="s">
        <v>68</v>
      </c>
      <c r="BB6812" s="1" t="s">
        <v>68</v>
      </c>
      <c r="BC6812" s="1" t="s">
        <v>68</v>
      </c>
      <c r="BD6812" s="1" t="s">
        <v>68</v>
      </c>
      <c r="BE6812" s="1" t="s">
        <v>68</v>
      </c>
      <c r="BF6812" s="1" t="s">
        <v>68</v>
      </c>
      <c r="BG6812" s="1" t="s">
        <v>68</v>
      </c>
      <c r="BH6812" s="1" t="s">
        <v>68</v>
      </c>
    </row>
    <row r="6813" spans="1:60" x14ac:dyDescent="0.25">
      <c r="A6813" s="1" t="s">
        <v>152</v>
      </c>
      <c r="B6813">
        <v>5</v>
      </c>
      <c r="C6813" s="1" t="s">
        <v>2381</v>
      </c>
      <c r="D6813" s="1" t="s">
        <v>2381</v>
      </c>
      <c r="E6813" s="1" t="s">
        <v>830</v>
      </c>
      <c r="F6813" s="1" t="s">
        <v>5216</v>
      </c>
      <c r="G6813" s="1" t="s">
        <v>64</v>
      </c>
      <c r="H6813" s="1" t="s">
        <v>97</v>
      </c>
      <c r="I6813">
        <v>1223</v>
      </c>
      <c r="J6813" s="1" t="s">
        <v>2198</v>
      </c>
      <c r="K6813" s="1" t="s">
        <v>9290</v>
      </c>
      <c r="L6813" s="1" t="s">
        <v>2721</v>
      </c>
      <c r="M6813" s="1" t="s">
        <v>16058</v>
      </c>
      <c r="N6813" s="1" t="s">
        <v>16059</v>
      </c>
      <c r="O6813" s="1" t="s">
        <v>11561</v>
      </c>
      <c r="P6813">
        <v>20120523</v>
      </c>
      <c r="Q6813">
        <v>20120523</v>
      </c>
      <c r="R6813">
        <v>20220824</v>
      </c>
      <c r="T6813">
        <v>1810</v>
      </c>
      <c r="U6813">
        <v>2350</v>
      </c>
      <c r="V6813">
        <v>4150</v>
      </c>
      <c r="W6813">
        <v>150</v>
      </c>
      <c r="X6813">
        <v>750</v>
      </c>
      <c r="Y6813">
        <v>1800</v>
      </c>
      <c r="Z6813" s="1" t="s">
        <v>596</v>
      </c>
      <c r="AA6813" s="1" t="s">
        <v>68</v>
      </c>
      <c r="AB6813" s="1" t="s">
        <v>68</v>
      </c>
      <c r="AC6813">
        <v>2</v>
      </c>
      <c r="AD6813">
        <v>3</v>
      </c>
      <c r="AE6813" s="1" t="s">
        <v>68</v>
      </c>
      <c r="AF6813" s="1" t="s">
        <v>68</v>
      </c>
      <c r="AG6813" s="1" t="s">
        <v>68</v>
      </c>
      <c r="AH6813" s="1" t="s">
        <v>68</v>
      </c>
      <c r="AL6813">
        <v>2</v>
      </c>
      <c r="AN6813" s="1" t="s">
        <v>68</v>
      </c>
      <c r="AO6813">
        <v>2660</v>
      </c>
      <c r="AP6813">
        <v>1625</v>
      </c>
      <c r="AQ6813">
        <v>1630</v>
      </c>
      <c r="AR6813" s="1" t="s">
        <v>11562</v>
      </c>
      <c r="AS6813">
        <v>2</v>
      </c>
      <c r="AT6813" s="1" t="s">
        <v>394</v>
      </c>
      <c r="AU6813">
        <v>4</v>
      </c>
      <c r="AV6813" s="1" t="s">
        <v>943</v>
      </c>
      <c r="AW6813">
        <v>2179</v>
      </c>
      <c r="AX6813" s="1" t="s">
        <v>72</v>
      </c>
      <c r="AY6813">
        <v>169</v>
      </c>
      <c r="AZ6813" s="1" t="s">
        <v>2812</v>
      </c>
      <c r="BA6813" s="1" t="s">
        <v>1758</v>
      </c>
      <c r="BB6813" s="1" t="s">
        <v>974</v>
      </c>
      <c r="BC6813" s="1" t="s">
        <v>7887</v>
      </c>
      <c r="BD6813" s="1" t="s">
        <v>68</v>
      </c>
      <c r="BE6813" s="1" t="s">
        <v>68</v>
      </c>
      <c r="BF6813" s="1" t="s">
        <v>68</v>
      </c>
      <c r="BG6813" s="1" t="s">
        <v>68</v>
      </c>
      <c r="BH6813" s="1" t="s">
        <v>68</v>
      </c>
    </row>
    <row r="6814" spans="1:60" x14ac:dyDescent="0.25">
      <c r="A6814" s="1" t="s">
        <v>152</v>
      </c>
      <c r="B6814">
        <v>6</v>
      </c>
      <c r="C6814" s="1" t="s">
        <v>386</v>
      </c>
      <c r="D6814" s="1" t="s">
        <v>386</v>
      </c>
      <c r="E6814" s="1" t="s">
        <v>830</v>
      </c>
      <c r="F6814" s="1" t="s">
        <v>403</v>
      </c>
      <c r="G6814" s="1" t="s">
        <v>64</v>
      </c>
      <c r="H6814" s="1" t="s">
        <v>97</v>
      </c>
      <c r="I6814">
        <v>1223</v>
      </c>
      <c r="J6814" s="1" t="s">
        <v>2198</v>
      </c>
      <c r="K6814" s="1" t="s">
        <v>1358</v>
      </c>
      <c r="L6814" s="1" t="s">
        <v>5811</v>
      </c>
      <c r="M6814" s="1" t="s">
        <v>9164</v>
      </c>
      <c r="N6814" s="1" t="s">
        <v>10977</v>
      </c>
      <c r="O6814" s="1" t="s">
        <v>3525</v>
      </c>
      <c r="P6814">
        <v>20211203</v>
      </c>
      <c r="Q6814">
        <v>20211203</v>
      </c>
      <c r="R6814">
        <v>20220808</v>
      </c>
      <c r="T6814">
        <v>2049</v>
      </c>
      <c r="U6814">
        <v>2590</v>
      </c>
      <c r="V6814">
        <v>4990</v>
      </c>
      <c r="W6814">
        <v>100</v>
      </c>
      <c r="X6814">
        <v>750</v>
      </c>
      <c r="Y6814">
        <v>2400</v>
      </c>
      <c r="Z6814" s="1" t="s">
        <v>596</v>
      </c>
      <c r="AA6814" s="1" t="s">
        <v>68</v>
      </c>
      <c r="AB6814" s="1" t="s">
        <v>68</v>
      </c>
      <c r="AC6814">
        <v>2</v>
      </c>
      <c r="AD6814">
        <v>3</v>
      </c>
      <c r="AE6814" s="1" t="s">
        <v>68</v>
      </c>
      <c r="AF6814" s="1" t="s">
        <v>68</v>
      </c>
      <c r="AG6814" s="1" t="s">
        <v>68</v>
      </c>
      <c r="AH6814" s="1" t="s">
        <v>68</v>
      </c>
      <c r="AL6814">
        <v>2</v>
      </c>
      <c r="AN6814" s="1" t="s">
        <v>68</v>
      </c>
      <c r="AO6814">
        <v>2874</v>
      </c>
      <c r="AP6814">
        <v>1644</v>
      </c>
      <c r="AQ6814">
        <v>1663</v>
      </c>
      <c r="AR6814" s="1" t="s">
        <v>3945</v>
      </c>
      <c r="AS6814">
        <v>15</v>
      </c>
      <c r="AT6814" s="1" t="s">
        <v>1271</v>
      </c>
      <c r="AU6814">
        <v>4</v>
      </c>
      <c r="AV6814" s="1" t="s">
        <v>1224</v>
      </c>
      <c r="AW6814">
        <v>1998</v>
      </c>
      <c r="AX6814" s="1" t="s">
        <v>102</v>
      </c>
      <c r="AY6814">
        <v>139</v>
      </c>
      <c r="AZ6814" s="1" t="s">
        <v>777</v>
      </c>
      <c r="BA6814" s="1" t="s">
        <v>64</v>
      </c>
      <c r="BB6814" s="1" t="s">
        <v>1573</v>
      </c>
      <c r="BC6814" s="1" t="s">
        <v>369</v>
      </c>
      <c r="BD6814" s="1" t="s">
        <v>4389</v>
      </c>
      <c r="BE6814" s="1" t="s">
        <v>2863</v>
      </c>
      <c r="BF6814" s="1" t="s">
        <v>68</v>
      </c>
      <c r="BG6814" s="1" t="s">
        <v>68</v>
      </c>
      <c r="BH6814" s="1" t="s">
        <v>68</v>
      </c>
    </row>
    <row r="6815" spans="1:60" x14ac:dyDescent="0.25">
      <c r="A6815" s="1" t="s">
        <v>152</v>
      </c>
      <c r="B6815">
        <v>6</v>
      </c>
      <c r="C6815" s="1" t="s">
        <v>386</v>
      </c>
      <c r="D6815" s="1" t="s">
        <v>386</v>
      </c>
      <c r="E6815" s="1" t="s">
        <v>830</v>
      </c>
      <c r="F6815" s="1" t="s">
        <v>5216</v>
      </c>
      <c r="G6815" s="1" t="s">
        <v>64</v>
      </c>
      <c r="H6815" s="1" t="s">
        <v>111</v>
      </c>
      <c r="I6815">
        <v>1223</v>
      </c>
      <c r="J6815" s="1" t="s">
        <v>2198</v>
      </c>
      <c r="K6815" s="1" t="s">
        <v>16060</v>
      </c>
      <c r="L6815" s="1" t="s">
        <v>2721</v>
      </c>
      <c r="M6815" s="1" t="s">
        <v>16061</v>
      </c>
      <c r="N6815" s="1" t="s">
        <v>16062</v>
      </c>
      <c r="O6815" s="1" t="s">
        <v>16063</v>
      </c>
      <c r="P6815">
        <v>20021206</v>
      </c>
      <c r="Q6815">
        <v>20021206</v>
      </c>
      <c r="R6815">
        <v>20220830</v>
      </c>
      <c r="T6815">
        <v>2560</v>
      </c>
      <c r="U6815">
        <v>3050</v>
      </c>
      <c r="V6815">
        <v>6650</v>
      </c>
      <c r="W6815">
        <v>150</v>
      </c>
      <c r="X6815">
        <v>750</v>
      </c>
      <c r="Y6815">
        <v>3500</v>
      </c>
      <c r="Z6815" s="1" t="s">
        <v>596</v>
      </c>
      <c r="AA6815" s="1" t="s">
        <v>68</v>
      </c>
      <c r="AB6815" s="1" t="s">
        <v>68</v>
      </c>
      <c r="AC6815">
        <v>2</v>
      </c>
      <c r="AD6815">
        <v>3</v>
      </c>
      <c r="AE6815" s="1" t="s">
        <v>68</v>
      </c>
      <c r="AF6815" s="1" t="s">
        <v>68</v>
      </c>
      <c r="AG6815" s="1" t="s">
        <v>68</v>
      </c>
      <c r="AH6815" s="1" t="s">
        <v>68</v>
      </c>
      <c r="AL6815">
        <v>2</v>
      </c>
      <c r="AN6815" s="1" t="s">
        <v>68</v>
      </c>
      <c r="AR6815" s="1" t="s">
        <v>16064</v>
      </c>
      <c r="AS6815">
        <v>2</v>
      </c>
      <c r="AT6815" s="1" t="s">
        <v>394</v>
      </c>
      <c r="AU6815">
        <v>6</v>
      </c>
      <c r="AV6815" s="1" t="s">
        <v>950</v>
      </c>
      <c r="AW6815">
        <v>2926</v>
      </c>
      <c r="AX6815" s="1" t="s">
        <v>72</v>
      </c>
      <c r="AY6815">
        <v>299</v>
      </c>
      <c r="AZ6815" s="1" t="s">
        <v>3270</v>
      </c>
      <c r="BA6815" s="1" t="s">
        <v>68</v>
      </c>
      <c r="BB6815" s="1" t="s">
        <v>68</v>
      </c>
      <c r="BC6815" s="1" t="s">
        <v>68</v>
      </c>
      <c r="BD6815" s="1" t="s">
        <v>68</v>
      </c>
      <c r="BE6815" s="1" t="s">
        <v>68</v>
      </c>
      <c r="BF6815" s="1" t="s">
        <v>68</v>
      </c>
      <c r="BG6815" s="1" t="s">
        <v>68</v>
      </c>
      <c r="BH6815" s="1" t="s">
        <v>68</v>
      </c>
    </row>
    <row r="6816" spans="1:60" x14ac:dyDescent="0.25">
      <c r="A6816" s="1" t="s">
        <v>152</v>
      </c>
      <c r="B6816">
        <v>6</v>
      </c>
      <c r="C6816" s="1" t="s">
        <v>386</v>
      </c>
      <c r="D6816" s="1" t="s">
        <v>386</v>
      </c>
      <c r="E6816" s="1" t="s">
        <v>830</v>
      </c>
      <c r="F6816" s="1" t="s">
        <v>2563</v>
      </c>
      <c r="G6816" s="1" t="s">
        <v>64</v>
      </c>
      <c r="H6816" s="1" t="s">
        <v>97</v>
      </c>
      <c r="I6816">
        <v>1223</v>
      </c>
      <c r="J6816" s="1" t="s">
        <v>2198</v>
      </c>
      <c r="K6816" s="1" t="s">
        <v>3940</v>
      </c>
      <c r="L6816" s="1" t="s">
        <v>2721</v>
      </c>
      <c r="M6816" s="1" t="s">
        <v>16065</v>
      </c>
      <c r="N6816" s="1" t="s">
        <v>16066</v>
      </c>
      <c r="O6816" s="1" t="s">
        <v>16067</v>
      </c>
      <c r="P6816">
        <v>20200217</v>
      </c>
      <c r="Q6816">
        <v>20200217</v>
      </c>
      <c r="R6816">
        <v>20220802</v>
      </c>
      <c r="T6816">
        <v>1950</v>
      </c>
      <c r="U6816">
        <v>2430</v>
      </c>
      <c r="V6816">
        <v>4230</v>
      </c>
      <c r="W6816">
        <v>100</v>
      </c>
      <c r="X6816">
        <v>750</v>
      </c>
      <c r="Y6816">
        <v>1800</v>
      </c>
      <c r="Z6816" s="1" t="s">
        <v>596</v>
      </c>
      <c r="AA6816" s="1" t="s">
        <v>68</v>
      </c>
      <c r="AB6816" s="1" t="s">
        <v>68</v>
      </c>
      <c r="AC6816">
        <v>2</v>
      </c>
      <c r="AD6816">
        <v>3</v>
      </c>
      <c r="AE6816" s="1" t="s">
        <v>68</v>
      </c>
      <c r="AF6816" s="1" t="s">
        <v>68</v>
      </c>
      <c r="AG6816" s="1" t="s">
        <v>68</v>
      </c>
      <c r="AH6816" s="1" t="s">
        <v>68</v>
      </c>
      <c r="AL6816">
        <v>2</v>
      </c>
      <c r="AN6816" s="1" t="s">
        <v>68</v>
      </c>
      <c r="AO6816">
        <v>2681</v>
      </c>
      <c r="AP6816">
        <v>1626</v>
      </c>
      <c r="AQ6816">
        <v>1632</v>
      </c>
      <c r="AR6816" s="1" t="s">
        <v>3846</v>
      </c>
      <c r="AS6816">
        <v>10</v>
      </c>
      <c r="AT6816" s="1" t="s">
        <v>838</v>
      </c>
      <c r="AU6816">
        <v>4</v>
      </c>
      <c r="AV6816" s="1" t="s">
        <v>2528</v>
      </c>
      <c r="AW6816">
        <v>1997</v>
      </c>
      <c r="AX6816" s="1" t="s">
        <v>72</v>
      </c>
      <c r="AY6816">
        <v>176</v>
      </c>
      <c r="AZ6816" s="1" t="s">
        <v>1604</v>
      </c>
      <c r="BA6816" s="1" t="s">
        <v>68</v>
      </c>
      <c r="BB6816" s="1" t="s">
        <v>3723</v>
      </c>
      <c r="BC6816" s="1" t="s">
        <v>5087</v>
      </c>
      <c r="BD6816" s="1" t="s">
        <v>3777</v>
      </c>
      <c r="BE6816" s="1" t="s">
        <v>458</v>
      </c>
      <c r="BF6816" s="1" t="s">
        <v>68</v>
      </c>
      <c r="BG6816" s="1" t="s">
        <v>68</v>
      </c>
      <c r="BH6816" s="1" t="s">
        <v>68</v>
      </c>
    </row>
    <row r="6817" spans="1:60" x14ac:dyDescent="0.25">
      <c r="A6817" s="1" t="s">
        <v>152</v>
      </c>
      <c r="B6817">
        <v>6</v>
      </c>
      <c r="C6817" s="1" t="s">
        <v>386</v>
      </c>
      <c r="D6817" s="1" t="s">
        <v>386</v>
      </c>
      <c r="E6817" s="1" t="s">
        <v>830</v>
      </c>
      <c r="F6817" s="1" t="s">
        <v>6521</v>
      </c>
      <c r="G6817" s="1" t="s">
        <v>64</v>
      </c>
      <c r="H6817" s="1" t="s">
        <v>97</v>
      </c>
      <c r="I6817">
        <v>1223</v>
      </c>
      <c r="J6817" s="1" t="s">
        <v>2198</v>
      </c>
      <c r="K6817" s="1" t="s">
        <v>2199</v>
      </c>
      <c r="L6817" s="1" t="s">
        <v>2200</v>
      </c>
      <c r="M6817" s="1" t="s">
        <v>10165</v>
      </c>
      <c r="N6817" s="1" t="s">
        <v>10166</v>
      </c>
      <c r="O6817" s="1" t="s">
        <v>10167</v>
      </c>
      <c r="P6817">
        <v>20171020</v>
      </c>
      <c r="Q6817">
        <v>20171020</v>
      </c>
      <c r="R6817">
        <v>20220819</v>
      </c>
      <c r="T6817">
        <v>2367</v>
      </c>
      <c r="U6817">
        <v>3170</v>
      </c>
      <c r="V6817">
        <v>6670</v>
      </c>
      <c r="W6817">
        <v>150</v>
      </c>
      <c r="X6817">
        <v>750</v>
      </c>
      <c r="Y6817">
        <v>3500</v>
      </c>
      <c r="Z6817" s="1" t="s">
        <v>596</v>
      </c>
      <c r="AA6817" s="1" t="s">
        <v>68</v>
      </c>
      <c r="AB6817" s="1" t="s">
        <v>68</v>
      </c>
      <c r="AC6817">
        <v>2</v>
      </c>
      <c r="AD6817">
        <v>5</v>
      </c>
      <c r="AE6817" s="1" t="s">
        <v>68</v>
      </c>
      <c r="AF6817" s="1" t="s">
        <v>68</v>
      </c>
      <c r="AG6817" s="1" t="s">
        <v>68</v>
      </c>
      <c r="AH6817" s="1" t="s">
        <v>68</v>
      </c>
      <c r="AL6817">
        <v>2</v>
      </c>
      <c r="AN6817" s="1" t="s">
        <v>68</v>
      </c>
      <c r="AO6817">
        <v>2922</v>
      </c>
      <c r="AP6817">
        <v>1703</v>
      </c>
      <c r="AQ6817">
        <v>1698</v>
      </c>
      <c r="AR6817" s="1" t="s">
        <v>9697</v>
      </c>
      <c r="AS6817">
        <v>2</v>
      </c>
      <c r="AT6817" s="1" t="s">
        <v>394</v>
      </c>
      <c r="AU6817">
        <v>6</v>
      </c>
      <c r="AV6817" s="1" t="s">
        <v>1550</v>
      </c>
      <c r="AW6817">
        <v>2993</v>
      </c>
      <c r="AX6817" s="1" t="s">
        <v>102</v>
      </c>
      <c r="AY6817">
        <v>189</v>
      </c>
      <c r="AZ6817" s="1" t="s">
        <v>1798</v>
      </c>
      <c r="BA6817" s="1" t="s">
        <v>64</v>
      </c>
      <c r="BB6817" s="1" t="s">
        <v>6951</v>
      </c>
      <c r="BC6817" s="1" t="s">
        <v>7937</v>
      </c>
      <c r="BD6817" s="1" t="s">
        <v>68</v>
      </c>
      <c r="BE6817" s="1" t="s">
        <v>68</v>
      </c>
      <c r="BF6817" s="1" t="s">
        <v>68</v>
      </c>
      <c r="BG6817" s="1" t="s">
        <v>68</v>
      </c>
      <c r="BH6817" s="1" t="s">
        <v>68</v>
      </c>
    </row>
    <row r="6818" spans="1:60" x14ac:dyDescent="0.25">
      <c r="A6818" s="1" t="s">
        <v>152</v>
      </c>
      <c r="B6818">
        <v>6</v>
      </c>
      <c r="C6818" s="1" t="s">
        <v>386</v>
      </c>
      <c r="D6818" s="1" t="s">
        <v>386</v>
      </c>
      <c r="E6818" s="1" t="s">
        <v>830</v>
      </c>
      <c r="F6818" s="1" t="s">
        <v>2563</v>
      </c>
      <c r="G6818" s="1" t="s">
        <v>64</v>
      </c>
      <c r="H6818" s="1" t="s">
        <v>97</v>
      </c>
      <c r="I6818">
        <v>1223</v>
      </c>
      <c r="J6818" s="1" t="s">
        <v>2198</v>
      </c>
      <c r="K6818" s="1" t="s">
        <v>9290</v>
      </c>
      <c r="L6818" s="1" t="s">
        <v>3941</v>
      </c>
      <c r="M6818" s="1" t="s">
        <v>16068</v>
      </c>
      <c r="N6818" s="1" t="s">
        <v>16069</v>
      </c>
      <c r="O6818" s="1" t="s">
        <v>16070</v>
      </c>
      <c r="P6818">
        <v>20180820</v>
      </c>
      <c r="Q6818">
        <v>20180820</v>
      </c>
      <c r="R6818">
        <v>20220810</v>
      </c>
      <c r="T6818">
        <v>1840</v>
      </c>
      <c r="U6818">
        <v>2350</v>
      </c>
      <c r="V6818">
        <v>4150</v>
      </c>
      <c r="W6818">
        <v>150</v>
      </c>
      <c r="X6818">
        <v>750</v>
      </c>
      <c r="Y6818">
        <v>1800</v>
      </c>
      <c r="Z6818" s="1" t="s">
        <v>596</v>
      </c>
      <c r="AA6818" s="1" t="s">
        <v>68</v>
      </c>
      <c r="AB6818" s="1" t="s">
        <v>68</v>
      </c>
      <c r="AC6818">
        <v>2</v>
      </c>
      <c r="AD6818">
        <v>3</v>
      </c>
      <c r="AE6818" s="1" t="s">
        <v>68</v>
      </c>
      <c r="AF6818" s="1" t="s">
        <v>68</v>
      </c>
      <c r="AG6818" s="1" t="s">
        <v>68</v>
      </c>
      <c r="AH6818" s="1" t="s">
        <v>68</v>
      </c>
      <c r="AL6818">
        <v>2</v>
      </c>
      <c r="AN6818" s="1" t="s">
        <v>68</v>
      </c>
      <c r="AO6818">
        <v>2660</v>
      </c>
      <c r="AP6818">
        <v>1621</v>
      </c>
      <c r="AQ6818">
        <v>1629</v>
      </c>
      <c r="AR6818" s="1" t="s">
        <v>3846</v>
      </c>
      <c r="AS6818">
        <v>1</v>
      </c>
      <c r="AT6818" s="1" t="s">
        <v>366</v>
      </c>
      <c r="AU6818">
        <v>4</v>
      </c>
      <c r="AV6818" s="1" t="s">
        <v>2515</v>
      </c>
      <c r="AW6818">
        <v>1997</v>
      </c>
      <c r="AX6818" s="1" t="s">
        <v>72</v>
      </c>
      <c r="AY6818">
        <v>165</v>
      </c>
      <c r="AZ6818" s="1" t="s">
        <v>2205</v>
      </c>
      <c r="BA6818" s="1" t="s">
        <v>68</v>
      </c>
      <c r="BB6818" s="1" t="s">
        <v>5645</v>
      </c>
      <c r="BC6818" s="1" t="s">
        <v>7937</v>
      </c>
      <c r="BD6818" s="1" t="s">
        <v>68</v>
      </c>
      <c r="BE6818" s="1" t="s">
        <v>68</v>
      </c>
      <c r="BF6818" s="1" t="s">
        <v>68</v>
      </c>
      <c r="BG6818" s="1" t="s">
        <v>68</v>
      </c>
      <c r="BH6818" s="1" t="s">
        <v>68</v>
      </c>
    </row>
    <row r="6819" spans="1:60" x14ac:dyDescent="0.25">
      <c r="A6819" s="1" t="s">
        <v>152</v>
      </c>
      <c r="B6819">
        <v>6</v>
      </c>
      <c r="C6819" s="1" t="s">
        <v>386</v>
      </c>
      <c r="D6819" s="1" t="s">
        <v>386</v>
      </c>
      <c r="E6819" s="1" t="s">
        <v>830</v>
      </c>
      <c r="F6819" s="1" t="s">
        <v>6629</v>
      </c>
      <c r="G6819" s="1" t="s">
        <v>64</v>
      </c>
      <c r="H6819" s="1" t="s">
        <v>97</v>
      </c>
      <c r="I6819">
        <v>1223</v>
      </c>
      <c r="J6819" s="1" t="s">
        <v>2198</v>
      </c>
      <c r="K6819" s="1" t="s">
        <v>9290</v>
      </c>
      <c r="L6819" s="1" t="s">
        <v>3941</v>
      </c>
      <c r="M6819" s="1" t="s">
        <v>16071</v>
      </c>
      <c r="N6819" s="1" t="s">
        <v>9292</v>
      </c>
      <c r="O6819" s="1" t="s">
        <v>16070</v>
      </c>
      <c r="P6819">
        <v>20151030</v>
      </c>
      <c r="Q6819">
        <v>20151030</v>
      </c>
      <c r="R6819">
        <v>20220801</v>
      </c>
      <c r="T6819">
        <v>1835</v>
      </c>
      <c r="U6819">
        <v>2350</v>
      </c>
      <c r="V6819">
        <v>4350</v>
      </c>
      <c r="W6819">
        <v>150</v>
      </c>
      <c r="X6819">
        <v>750</v>
      </c>
      <c r="Y6819">
        <v>2000</v>
      </c>
      <c r="Z6819" s="1" t="s">
        <v>596</v>
      </c>
      <c r="AA6819" s="1" t="s">
        <v>68</v>
      </c>
      <c r="AB6819" s="1" t="s">
        <v>68</v>
      </c>
      <c r="AC6819">
        <v>2</v>
      </c>
      <c r="AD6819">
        <v>3</v>
      </c>
      <c r="AE6819" s="1" t="s">
        <v>68</v>
      </c>
      <c r="AF6819" s="1" t="s">
        <v>68</v>
      </c>
      <c r="AG6819" s="1" t="s">
        <v>68</v>
      </c>
      <c r="AH6819" s="1" t="s">
        <v>68</v>
      </c>
      <c r="AL6819">
        <v>2</v>
      </c>
      <c r="AN6819" s="1" t="s">
        <v>68</v>
      </c>
      <c r="AO6819">
        <v>2660</v>
      </c>
      <c r="AP6819">
        <v>1625</v>
      </c>
      <c r="AQ6819">
        <v>1630</v>
      </c>
      <c r="AR6819" s="1" t="s">
        <v>8844</v>
      </c>
      <c r="AS6819">
        <v>2</v>
      </c>
      <c r="AT6819" s="1" t="s">
        <v>394</v>
      </c>
      <c r="AU6819">
        <v>4</v>
      </c>
      <c r="AV6819" s="1" t="s">
        <v>395</v>
      </c>
      <c r="AW6819">
        <v>1999</v>
      </c>
      <c r="AX6819" s="1" t="s">
        <v>72</v>
      </c>
      <c r="AY6819">
        <v>134</v>
      </c>
      <c r="AZ6819" s="1" t="s">
        <v>1882</v>
      </c>
      <c r="BA6819" s="1" t="s">
        <v>64</v>
      </c>
      <c r="BB6819" s="1" t="s">
        <v>3188</v>
      </c>
      <c r="BC6819" s="1" t="s">
        <v>7937</v>
      </c>
      <c r="BD6819" s="1" t="s">
        <v>68</v>
      </c>
      <c r="BE6819" s="1" t="s">
        <v>68</v>
      </c>
      <c r="BF6819" s="1" t="s">
        <v>68</v>
      </c>
      <c r="BG6819" s="1" t="s">
        <v>68</v>
      </c>
      <c r="BH6819" s="1" t="s">
        <v>68</v>
      </c>
    </row>
    <row r="6820" spans="1:60" x14ac:dyDescent="0.25">
      <c r="A6820" s="1" t="s">
        <v>152</v>
      </c>
      <c r="B6820">
        <v>6</v>
      </c>
      <c r="C6820" s="1" t="s">
        <v>386</v>
      </c>
      <c r="D6820" s="1" t="s">
        <v>386</v>
      </c>
      <c r="E6820" s="1" t="s">
        <v>830</v>
      </c>
      <c r="F6820" s="1" t="s">
        <v>5216</v>
      </c>
      <c r="G6820" s="1" t="s">
        <v>64</v>
      </c>
      <c r="H6820" s="1" t="s">
        <v>97</v>
      </c>
      <c r="I6820">
        <v>1223</v>
      </c>
      <c r="J6820" s="1" t="s">
        <v>2198</v>
      </c>
      <c r="K6820" s="1" t="s">
        <v>3888</v>
      </c>
      <c r="L6820" s="1" t="s">
        <v>2721</v>
      </c>
      <c r="M6820" s="1" t="s">
        <v>16072</v>
      </c>
      <c r="N6820" s="1" t="s">
        <v>16073</v>
      </c>
      <c r="O6820" s="1" t="s">
        <v>16074</v>
      </c>
      <c r="P6820">
        <v>20160112</v>
      </c>
      <c r="Q6820">
        <v>20160112</v>
      </c>
      <c r="R6820">
        <v>20220801</v>
      </c>
      <c r="T6820">
        <v>2376</v>
      </c>
      <c r="U6820">
        <v>3000</v>
      </c>
      <c r="V6820">
        <v>6000</v>
      </c>
      <c r="W6820">
        <v>150</v>
      </c>
      <c r="X6820">
        <v>750</v>
      </c>
      <c r="Y6820">
        <v>3000</v>
      </c>
      <c r="Z6820" s="1" t="s">
        <v>596</v>
      </c>
      <c r="AA6820" s="1" t="s">
        <v>68</v>
      </c>
      <c r="AB6820" s="1" t="s">
        <v>68</v>
      </c>
      <c r="AC6820">
        <v>2</v>
      </c>
      <c r="AD6820">
        <v>3</v>
      </c>
      <c r="AE6820" s="1" t="s">
        <v>68</v>
      </c>
      <c r="AF6820" s="1" t="s">
        <v>68</v>
      </c>
      <c r="AG6820" s="1" t="s">
        <v>68</v>
      </c>
      <c r="AH6820" s="1" t="s">
        <v>68</v>
      </c>
      <c r="AL6820">
        <v>2</v>
      </c>
      <c r="AN6820" s="1" t="s">
        <v>68</v>
      </c>
      <c r="AO6820">
        <v>2923</v>
      </c>
      <c r="AP6820">
        <v>1690</v>
      </c>
      <c r="AQ6820">
        <v>1685</v>
      </c>
      <c r="AR6820" s="1" t="s">
        <v>5949</v>
      </c>
      <c r="AS6820">
        <v>1</v>
      </c>
      <c r="AT6820" s="1" t="s">
        <v>366</v>
      </c>
      <c r="AU6820">
        <v>8</v>
      </c>
      <c r="AV6820" s="1" t="s">
        <v>7480</v>
      </c>
      <c r="AW6820">
        <v>4999</v>
      </c>
      <c r="AX6820" s="1" t="s">
        <v>102</v>
      </c>
      <c r="AY6820">
        <v>298</v>
      </c>
      <c r="AZ6820" s="1" t="s">
        <v>8055</v>
      </c>
      <c r="BA6820" s="1" t="s">
        <v>68</v>
      </c>
      <c r="BB6820" s="1" t="s">
        <v>2344</v>
      </c>
      <c r="BC6820" s="1" t="s">
        <v>7937</v>
      </c>
      <c r="BD6820" s="1" t="s">
        <v>68</v>
      </c>
      <c r="BE6820" s="1" t="s">
        <v>68</v>
      </c>
      <c r="BF6820" s="1" t="s">
        <v>68</v>
      </c>
      <c r="BG6820" s="1" t="s">
        <v>68</v>
      </c>
      <c r="BH6820" s="1" t="s">
        <v>68</v>
      </c>
    </row>
    <row r="6821" spans="1:60" x14ac:dyDescent="0.25">
      <c r="A6821" s="1" t="s">
        <v>152</v>
      </c>
      <c r="B6821">
        <v>6</v>
      </c>
      <c r="C6821" s="1" t="s">
        <v>386</v>
      </c>
      <c r="D6821" s="1" t="s">
        <v>386</v>
      </c>
      <c r="E6821" s="1" t="s">
        <v>830</v>
      </c>
      <c r="F6821" s="1" t="s">
        <v>6629</v>
      </c>
      <c r="G6821" s="1" t="s">
        <v>64</v>
      </c>
      <c r="H6821" s="1" t="s">
        <v>97</v>
      </c>
      <c r="I6821">
        <v>1223</v>
      </c>
      <c r="J6821" s="1" t="s">
        <v>2198</v>
      </c>
      <c r="K6821" s="1" t="s">
        <v>3841</v>
      </c>
      <c r="L6821" s="1" t="s">
        <v>3842</v>
      </c>
      <c r="M6821" s="1" t="s">
        <v>16075</v>
      </c>
      <c r="N6821" s="1" t="s">
        <v>16076</v>
      </c>
      <c r="O6821" s="1" t="s">
        <v>16077</v>
      </c>
      <c r="P6821">
        <v>20171123</v>
      </c>
      <c r="Q6821">
        <v>20171123</v>
      </c>
      <c r="R6821">
        <v>20220830</v>
      </c>
      <c r="T6821">
        <v>1865</v>
      </c>
      <c r="U6821">
        <v>2505</v>
      </c>
      <c r="V6821">
        <v>4505</v>
      </c>
      <c r="W6821">
        <v>175</v>
      </c>
      <c r="X6821">
        <v>750</v>
      </c>
      <c r="Y6821">
        <v>2000</v>
      </c>
      <c r="Z6821" s="1" t="s">
        <v>596</v>
      </c>
      <c r="AA6821" s="1" t="s">
        <v>68</v>
      </c>
      <c r="AB6821" s="1" t="s">
        <v>68</v>
      </c>
      <c r="AC6821">
        <v>2</v>
      </c>
      <c r="AD6821">
        <v>3</v>
      </c>
      <c r="AE6821" s="1" t="s">
        <v>68</v>
      </c>
      <c r="AF6821" s="1" t="s">
        <v>68</v>
      </c>
      <c r="AG6821" s="1" t="s">
        <v>68</v>
      </c>
      <c r="AH6821" s="1" t="s">
        <v>68</v>
      </c>
      <c r="AL6821">
        <v>2</v>
      </c>
      <c r="AN6821" s="1" t="s">
        <v>68</v>
      </c>
      <c r="AO6821">
        <v>2741</v>
      </c>
      <c r="AP6821">
        <v>1621</v>
      </c>
      <c r="AQ6821">
        <v>1630</v>
      </c>
      <c r="AR6821" s="1" t="s">
        <v>3846</v>
      </c>
      <c r="AS6821">
        <v>1</v>
      </c>
      <c r="AT6821" s="1" t="s">
        <v>366</v>
      </c>
      <c r="AU6821">
        <v>4</v>
      </c>
      <c r="AV6821" s="1" t="s">
        <v>2515</v>
      </c>
      <c r="AW6821">
        <v>1997</v>
      </c>
      <c r="AX6821" s="1" t="s">
        <v>72</v>
      </c>
      <c r="AY6821">
        <v>181</v>
      </c>
      <c r="AZ6821" s="1" t="s">
        <v>840</v>
      </c>
      <c r="BA6821" s="1" t="s">
        <v>68</v>
      </c>
      <c r="BB6821" s="1" t="s">
        <v>1668</v>
      </c>
      <c r="BC6821" s="1" t="s">
        <v>7937</v>
      </c>
      <c r="BD6821" s="1" t="s">
        <v>68</v>
      </c>
      <c r="BE6821" s="1" t="s">
        <v>68</v>
      </c>
      <c r="BF6821" s="1" t="s">
        <v>68</v>
      </c>
      <c r="BG6821" s="1" t="s">
        <v>68</v>
      </c>
      <c r="BH6821" s="1" t="s">
        <v>68</v>
      </c>
    </row>
    <row r="6822" spans="1:60" x14ac:dyDescent="0.25">
      <c r="A6822" s="1" t="s">
        <v>152</v>
      </c>
      <c r="B6822">
        <v>6</v>
      </c>
      <c r="C6822" s="1" t="s">
        <v>386</v>
      </c>
      <c r="D6822" s="1" t="s">
        <v>386</v>
      </c>
      <c r="E6822" s="1" t="s">
        <v>830</v>
      </c>
      <c r="F6822" s="1" t="s">
        <v>6629</v>
      </c>
      <c r="G6822" s="1" t="s">
        <v>64</v>
      </c>
      <c r="H6822" s="1" t="s">
        <v>97</v>
      </c>
      <c r="I6822">
        <v>1223</v>
      </c>
      <c r="J6822" s="1" t="s">
        <v>2198</v>
      </c>
      <c r="K6822" s="1" t="s">
        <v>3940</v>
      </c>
      <c r="L6822" s="1" t="s">
        <v>3941</v>
      </c>
      <c r="M6822" s="1" t="s">
        <v>16078</v>
      </c>
      <c r="N6822" s="1" t="s">
        <v>16079</v>
      </c>
      <c r="O6822" s="1" t="s">
        <v>16080</v>
      </c>
      <c r="P6822">
        <v>20191219</v>
      </c>
      <c r="Q6822">
        <v>20201030</v>
      </c>
      <c r="R6822">
        <v>20220803</v>
      </c>
      <c r="T6822">
        <v>1948</v>
      </c>
      <c r="U6822">
        <v>2490</v>
      </c>
      <c r="V6822">
        <v>4490</v>
      </c>
      <c r="W6822">
        <v>100</v>
      </c>
      <c r="X6822">
        <v>750</v>
      </c>
      <c r="Y6822">
        <v>2000</v>
      </c>
      <c r="Z6822" s="1" t="s">
        <v>596</v>
      </c>
      <c r="AA6822" s="1" t="s">
        <v>68</v>
      </c>
      <c r="AB6822" s="1" t="s">
        <v>68</v>
      </c>
      <c r="AC6822">
        <v>2</v>
      </c>
      <c r="AD6822">
        <v>3</v>
      </c>
      <c r="AE6822" s="1" t="s">
        <v>68</v>
      </c>
      <c r="AF6822" s="1" t="s">
        <v>68</v>
      </c>
      <c r="AG6822" s="1" t="s">
        <v>68</v>
      </c>
      <c r="AH6822" s="1" t="s">
        <v>68</v>
      </c>
      <c r="AL6822">
        <v>2</v>
      </c>
      <c r="AN6822" s="1" t="s">
        <v>68</v>
      </c>
      <c r="AO6822">
        <v>2681</v>
      </c>
      <c r="AP6822">
        <v>1626</v>
      </c>
      <c r="AQ6822">
        <v>1632</v>
      </c>
      <c r="AR6822" s="1" t="s">
        <v>8844</v>
      </c>
      <c r="AS6822">
        <v>15</v>
      </c>
      <c r="AT6822" s="1" t="s">
        <v>1271</v>
      </c>
      <c r="AU6822">
        <v>4</v>
      </c>
      <c r="AV6822" s="1" t="s">
        <v>1217</v>
      </c>
      <c r="AW6822">
        <v>1999</v>
      </c>
      <c r="AX6822" s="1" t="s">
        <v>72</v>
      </c>
      <c r="AY6822">
        <v>150</v>
      </c>
      <c r="AZ6822" s="1" t="s">
        <v>931</v>
      </c>
      <c r="BA6822" s="1" t="s">
        <v>64</v>
      </c>
      <c r="BB6822" s="1" t="s">
        <v>16081</v>
      </c>
      <c r="BC6822" s="1" t="s">
        <v>8035</v>
      </c>
      <c r="BD6822" s="1" t="s">
        <v>2656</v>
      </c>
      <c r="BE6822" s="1" t="s">
        <v>1801</v>
      </c>
      <c r="BF6822" s="1" t="s">
        <v>68</v>
      </c>
      <c r="BG6822" s="1" t="s">
        <v>68</v>
      </c>
      <c r="BH6822" s="1" t="s">
        <v>68</v>
      </c>
    </row>
    <row r="6823" spans="1:60" x14ac:dyDescent="0.25">
      <c r="A6823" s="1" t="s">
        <v>152</v>
      </c>
      <c r="B6823">
        <v>6</v>
      </c>
      <c r="C6823" s="1" t="s">
        <v>386</v>
      </c>
      <c r="D6823" s="1" t="s">
        <v>386</v>
      </c>
      <c r="E6823" s="1" t="s">
        <v>830</v>
      </c>
      <c r="F6823" s="1" t="s">
        <v>5216</v>
      </c>
      <c r="G6823" s="1" t="s">
        <v>64</v>
      </c>
      <c r="H6823" s="1" t="s">
        <v>97</v>
      </c>
      <c r="I6823">
        <v>1223</v>
      </c>
      <c r="J6823" s="1" t="s">
        <v>2198</v>
      </c>
      <c r="K6823" s="1" t="s">
        <v>3888</v>
      </c>
      <c r="L6823" s="1" t="s">
        <v>2721</v>
      </c>
      <c r="M6823" s="1" t="s">
        <v>5812</v>
      </c>
      <c r="N6823" s="1" t="s">
        <v>5947</v>
      </c>
      <c r="O6823" s="1" t="s">
        <v>5948</v>
      </c>
      <c r="P6823">
        <v>20220805</v>
      </c>
      <c r="Q6823">
        <v>20220805</v>
      </c>
      <c r="R6823">
        <v>20220825</v>
      </c>
      <c r="T6823">
        <v>2448</v>
      </c>
      <c r="U6823">
        <v>3000</v>
      </c>
      <c r="V6823">
        <v>6000</v>
      </c>
      <c r="W6823">
        <v>120</v>
      </c>
      <c r="X6823">
        <v>750</v>
      </c>
      <c r="Y6823">
        <v>3000</v>
      </c>
      <c r="Z6823" s="1" t="s">
        <v>596</v>
      </c>
      <c r="AA6823" s="1" t="s">
        <v>68</v>
      </c>
      <c r="AB6823" s="1" t="s">
        <v>68</v>
      </c>
      <c r="AC6823">
        <v>2</v>
      </c>
      <c r="AD6823">
        <v>3</v>
      </c>
      <c r="AE6823" s="1" t="s">
        <v>68</v>
      </c>
      <c r="AF6823" s="1" t="s">
        <v>68</v>
      </c>
      <c r="AG6823" s="1" t="s">
        <v>68</v>
      </c>
      <c r="AH6823" s="1" t="s">
        <v>68</v>
      </c>
      <c r="AL6823">
        <v>2</v>
      </c>
      <c r="AN6823" s="1" t="s">
        <v>68</v>
      </c>
      <c r="AO6823">
        <v>2923</v>
      </c>
      <c r="AP6823">
        <v>1693</v>
      </c>
      <c r="AQ6823">
        <v>1686</v>
      </c>
      <c r="AR6823" s="1" t="s">
        <v>5949</v>
      </c>
      <c r="AS6823">
        <v>1</v>
      </c>
      <c r="AT6823" s="1" t="s">
        <v>366</v>
      </c>
      <c r="AU6823">
        <v>8</v>
      </c>
      <c r="AV6823" s="1" t="s">
        <v>2522</v>
      </c>
      <c r="AW6823">
        <v>4999</v>
      </c>
      <c r="AX6823" s="1" t="s">
        <v>102</v>
      </c>
      <c r="AY6823">
        <v>290</v>
      </c>
      <c r="AZ6823" s="1" t="s">
        <v>3702</v>
      </c>
      <c r="BA6823" s="1" t="s">
        <v>68</v>
      </c>
      <c r="BB6823" s="1" t="s">
        <v>3723</v>
      </c>
      <c r="BC6823" s="1" t="s">
        <v>369</v>
      </c>
      <c r="BD6823" s="1" t="s">
        <v>1781</v>
      </c>
      <c r="BE6823" s="1" t="s">
        <v>2593</v>
      </c>
      <c r="BF6823" s="1" t="s">
        <v>68</v>
      </c>
      <c r="BG6823" s="1" t="s">
        <v>68</v>
      </c>
      <c r="BH6823" s="1" t="s">
        <v>68</v>
      </c>
    </row>
    <row r="6824" spans="1:60" x14ac:dyDescent="0.25">
      <c r="A6824" s="1" t="s">
        <v>152</v>
      </c>
      <c r="B6824">
        <v>6</v>
      </c>
      <c r="C6824" s="1" t="s">
        <v>386</v>
      </c>
      <c r="D6824" s="1" t="s">
        <v>386</v>
      </c>
      <c r="E6824" s="1" t="s">
        <v>830</v>
      </c>
      <c r="F6824" s="1" t="s">
        <v>6535</v>
      </c>
      <c r="G6824" s="1" t="s">
        <v>64</v>
      </c>
      <c r="H6824" s="1" t="s">
        <v>97</v>
      </c>
      <c r="I6824">
        <v>1223</v>
      </c>
      <c r="J6824" s="1" t="s">
        <v>2198</v>
      </c>
      <c r="K6824" s="1" t="s">
        <v>4174</v>
      </c>
      <c r="L6824" s="1" t="s">
        <v>4175</v>
      </c>
      <c r="M6824" s="1" t="s">
        <v>16082</v>
      </c>
      <c r="N6824" s="1" t="s">
        <v>16083</v>
      </c>
      <c r="O6824" s="1" t="s">
        <v>16084</v>
      </c>
      <c r="P6824">
        <v>20211029</v>
      </c>
      <c r="Q6824">
        <v>20211029</v>
      </c>
      <c r="R6824">
        <v>20220808</v>
      </c>
      <c r="T6824">
        <v>2424</v>
      </c>
      <c r="U6824">
        <v>3050</v>
      </c>
      <c r="V6824">
        <v>6550</v>
      </c>
      <c r="W6824">
        <v>150</v>
      </c>
      <c r="X6824">
        <v>750</v>
      </c>
      <c r="Y6824">
        <v>3500</v>
      </c>
      <c r="Z6824" s="1" t="s">
        <v>596</v>
      </c>
      <c r="AA6824" s="1" t="s">
        <v>68</v>
      </c>
      <c r="AB6824" s="1" t="s">
        <v>68</v>
      </c>
      <c r="AC6824">
        <v>3</v>
      </c>
      <c r="AD6824">
        <v>3</v>
      </c>
      <c r="AE6824" s="1" t="s">
        <v>68</v>
      </c>
      <c r="AF6824" s="1" t="s">
        <v>68</v>
      </c>
      <c r="AG6824" s="1" t="s">
        <v>68</v>
      </c>
      <c r="AH6824" s="1" t="s">
        <v>68</v>
      </c>
      <c r="AL6824">
        <v>2</v>
      </c>
      <c r="AN6824" s="1" t="s">
        <v>68</v>
      </c>
      <c r="AO6824">
        <v>2587</v>
      </c>
      <c r="AP6824">
        <v>1698</v>
      </c>
      <c r="AQ6824">
        <v>1683</v>
      </c>
      <c r="AR6824" s="1" t="s">
        <v>2204</v>
      </c>
      <c r="AS6824">
        <v>15</v>
      </c>
      <c r="AT6824" s="1" t="s">
        <v>1271</v>
      </c>
      <c r="AU6824">
        <v>6</v>
      </c>
      <c r="AV6824" s="1" t="s">
        <v>1347</v>
      </c>
      <c r="AW6824">
        <v>2997</v>
      </c>
      <c r="AX6824" s="1" t="s">
        <v>102</v>
      </c>
      <c r="AY6824">
        <v>199</v>
      </c>
      <c r="AZ6824" s="1" t="s">
        <v>3776</v>
      </c>
      <c r="BA6824" s="1" t="s">
        <v>64</v>
      </c>
      <c r="BB6824" s="1" t="s">
        <v>4179</v>
      </c>
      <c r="BC6824" s="1" t="s">
        <v>369</v>
      </c>
      <c r="BD6824" s="1" t="s">
        <v>7481</v>
      </c>
      <c r="BE6824" s="1" t="s">
        <v>801</v>
      </c>
      <c r="BF6824" s="1" t="s">
        <v>110</v>
      </c>
      <c r="BG6824" s="1" t="s">
        <v>68</v>
      </c>
      <c r="BH6824" s="1" t="s">
        <v>68</v>
      </c>
    </row>
    <row r="6825" spans="1:60" x14ac:dyDescent="0.25">
      <c r="A6825" s="1" t="s">
        <v>152</v>
      </c>
      <c r="B6825">
        <v>6</v>
      </c>
      <c r="C6825" s="1" t="s">
        <v>386</v>
      </c>
      <c r="D6825" s="1" t="s">
        <v>386</v>
      </c>
      <c r="E6825" s="1" t="s">
        <v>830</v>
      </c>
      <c r="F6825" s="1" t="s">
        <v>4895</v>
      </c>
      <c r="G6825" s="1" t="s">
        <v>64</v>
      </c>
      <c r="H6825" s="1" t="s">
        <v>97</v>
      </c>
      <c r="I6825">
        <v>1223</v>
      </c>
      <c r="J6825" s="1" t="s">
        <v>2198</v>
      </c>
      <c r="K6825" s="1" t="s">
        <v>2199</v>
      </c>
      <c r="L6825" s="1" t="s">
        <v>2200</v>
      </c>
      <c r="M6825" s="1" t="s">
        <v>10165</v>
      </c>
      <c r="N6825" s="1" t="s">
        <v>10166</v>
      </c>
      <c r="O6825" s="1" t="s">
        <v>16085</v>
      </c>
      <c r="P6825">
        <v>20170608</v>
      </c>
      <c r="Q6825">
        <v>20170608</v>
      </c>
      <c r="R6825">
        <v>20220822</v>
      </c>
      <c r="T6825">
        <v>2298</v>
      </c>
      <c r="U6825">
        <v>3050</v>
      </c>
      <c r="V6825">
        <v>6550</v>
      </c>
      <c r="W6825">
        <v>150</v>
      </c>
      <c r="X6825">
        <v>750</v>
      </c>
      <c r="Y6825">
        <v>3500</v>
      </c>
      <c r="Z6825" s="1" t="s">
        <v>596</v>
      </c>
      <c r="AA6825" s="1" t="s">
        <v>68</v>
      </c>
      <c r="AB6825" s="1" t="s">
        <v>68</v>
      </c>
      <c r="AC6825">
        <v>2</v>
      </c>
      <c r="AD6825">
        <v>3</v>
      </c>
      <c r="AE6825" s="1" t="s">
        <v>68</v>
      </c>
      <c r="AF6825" s="1" t="s">
        <v>68</v>
      </c>
      <c r="AG6825" s="1" t="s">
        <v>68</v>
      </c>
      <c r="AH6825" s="1" t="s">
        <v>68</v>
      </c>
      <c r="AL6825">
        <v>2</v>
      </c>
      <c r="AN6825" s="1" t="s">
        <v>68</v>
      </c>
      <c r="AO6825">
        <v>2922</v>
      </c>
      <c r="AP6825">
        <v>1703</v>
      </c>
      <c r="AQ6825">
        <v>1698</v>
      </c>
      <c r="AR6825" s="1" t="s">
        <v>9697</v>
      </c>
      <c r="AS6825">
        <v>2</v>
      </c>
      <c r="AT6825" s="1" t="s">
        <v>394</v>
      </c>
      <c r="AU6825">
        <v>6</v>
      </c>
      <c r="AV6825" s="1" t="s">
        <v>1550</v>
      </c>
      <c r="AW6825">
        <v>2993</v>
      </c>
      <c r="AX6825" s="1" t="s">
        <v>72</v>
      </c>
      <c r="AY6825">
        <v>189</v>
      </c>
      <c r="AZ6825" s="1" t="s">
        <v>1798</v>
      </c>
      <c r="BA6825" s="1" t="s">
        <v>64</v>
      </c>
      <c r="BB6825" s="1" t="s">
        <v>6951</v>
      </c>
      <c r="BC6825" s="1" t="s">
        <v>7937</v>
      </c>
      <c r="BD6825" s="1" t="s">
        <v>68</v>
      </c>
      <c r="BE6825" s="1" t="s">
        <v>68</v>
      </c>
      <c r="BF6825" s="1" t="s">
        <v>68</v>
      </c>
      <c r="BG6825" s="1" t="s">
        <v>68</v>
      </c>
      <c r="BH6825" s="1" t="s">
        <v>68</v>
      </c>
    </row>
    <row r="6826" spans="1:60" x14ac:dyDescent="0.25">
      <c r="A6826" s="1" t="s">
        <v>152</v>
      </c>
      <c r="B6826">
        <v>6</v>
      </c>
      <c r="C6826" s="1" t="s">
        <v>386</v>
      </c>
      <c r="D6826" s="1" t="s">
        <v>386</v>
      </c>
      <c r="E6826" s="1" t="s">
        <v>830</v>
      </c>
      <c r="F6826" s="1" t="s">
        <v>4895</v>
      </c>
      <c r="G6826" s="1" t="s">
        <v>64</v>
      </c>
      <c r="H6826" s="1" t="s">
        <v>97</v>
      </c>
      <c r="I6826">
        <v>1223</v>
      </c>
      <c r="J6826" s="1" t="s">
        <v>2198</v>
      </c>
      <c r="K6826" s="1" t="s">
        <v>2199</v>
      </c>
      <c r="L6826" s="1" t="s">
        <v>2200</v>
      </c>
      <c r="M6826" s="1" t="s">
        <v>10165</v>
      </c>
      <c r="N6826" s="1" t="s">
        <v>10166</v>
      </c>
      <c r="O6826" s="1" t="s">
        <v>16085</v>
      </c>
      <c r="P6826">
        <v>20170608</v>
      </c>
      <c r="Q6826">
        <v>20170608</v>
      </c>
      <c r="R6826">
        <v>20220822</v>
      </c>
      <c r="T6826">
        <v>2298</v>
      </c>
      <c r="U6826">
        <v>3050</v>
      </c>
      <c r="V6826">
        <v>6550</v>
      </c>
      <c r="W6826">
        <v>150</v>
      </c>
      <c r="X6826">
        <v>750</v>
      </c>
      <c r="Y6826">
        <v>3500</v>
      </c>
      <c r="Z6826" s="1" t="s">
        <v>596</v>
      </c>
      <c r="AA6826" s="1" t="s">
        <v>68</v>
      </c>
      <c r="AB6826" s="1" t="s">
        <v>68</v>
      </c>
      <c r="AC6826">
        <v>2</v>
      </c>
      <c r="AD6826">
        <v>3</v>
      </c>
      <c r="AE6826" s="1" t="s">
        <v>68</v>
      </c>
      <c r="AF6826" s="1" t="s">
        <v>68</v>
      </c>
      <c r="AG6826" s="1" t="s">
        <v>68</v>
      </c>
      <c r="AH6826" s="1" t="s">
        <v>68</v>
      </c>
      <c r="AL6826">
        <v>2</v>
      </c>
      <c r="AN6826" s="1" t="s">
        <v>68</v>
      </c>
      <c r="AO6826">
        <v>2922</v>
      </c>
      <c r="AP6826">
        <v>1703</v>
      </c>
      <c r="AQ6826">
        <v>1698</v>
      </c>
      <c r="AR6826" s="1" t="s">
        <v>9697</v>
      </c>
      <c r="AS6826">
        <v>2</v>
      </c>
      <c r="AT6826" s="1" t="s">
        <v>394</v>
      </c>
      <c r="AU6826">
        <v>6</v>
      </c>
      <c r="AV6826" s="1" t="s">
        <v>1550</v>
      </c>
      <c r="AW6826">
        <v>2993</v>
      </c>
      <c r="AX6826" s="1" t="s">
        <v>72</v>
      </c>
      <c r="AY6826">
        <v>189</v>
      </c>
      <c r="AZ6826" s="1" t="s">
        <v>1798</v>
      </c>
      <c r="BA6826" s="1" t="s">
        <v>64</v>
      </c>
      <c r="BB6826" s="1" t="s">
        <v>6951</v>
      </c>
      <c r="BC6826" s="1" t="s">
        <v>7937</v>
      </c>
      <c r="BD6826" s="1" t="s">
        <v>68</v>
      </c>
      <c r="BE6826" s="1" t="s">
        <v>68</v>
      </c>
      <c r="BF6826" s="1" t="s">
        <v>68</v>
      </c>
      <c r="BG6826" s="1" t="s">
        <v>68</v>
      </c>
      <c r="BH6826" s="1" t="s">
        <v>68</v>
      </c>
    </row>
    <row r="6827" spans="1:60" x14ac:dyDescent="0.25">
      <c r="A6827" s="1" t="s">
        <v>152</v>
      </c>
      <c r="B6827">
        <v>6</v>
      </c>
      <c r="C6827" s="1" t="s">
        <v>386</v>
      </c>
      <c r="D6827" s="1" t="s">
        <v>386</v>
      </c>
      <c r="E6827" s="1" t="s">
        <v>830</v>
      </c>
      <c r="F6827" s="1" t="s">
        <v>6629</v>
      </c>
      <c r="G6827" s="1" t="s">
        <v>64</v>
      </c>
      <c r="H6827" s="1" t="s">
        <v>97</v>
      </c>
      <c r="I6827">
        <v>1223</v>
      </c>
      <c r="J6827" s="1" t="s">
        <v>2198</v>
      </c>
      <c r="K6827" s="1" t="s">
        <v>9290</v>
      </c>
      <c r="L6827" s="1" t="s">
        <v>3941</v>
      </c>
      <c r="M6827" s="1" t="s">
        <v>16086</v>
      </c>
      <c r="N6827" s="1" t="s">
        <v>9292</v>
      </c>
      <c r="O6827" s="1" t="s">
        <v>9293</v>
      </c>
      <c r="P6827">
        <v>20170214</v>
      </c>
      <c r="Q6827">
        <v>20170214</v>
      </c>
      <c r="R6827">
        <v>20220831</v>
      </c>
      <c r="T6827">
        <v>1825</v>
      </c>
      <c r="U6827">
        <v>2350</v>
      </c>
      <c r="V6827">
        <v>4150</v>
      </c>
      <c r="W6827">
        <v>150</v>
      </c>
      <c r="X6827">
        <v>750</v>
      </c>
      <c r="Y6827">
        <v>1800</v>
      </c>
      <c r="Z6827" s="1" t="s">
        <v>110</v>
      </c>
      <c r="AA6827" s="1" t="s">
        <v>68</v>
      </c>
      <c r="AB6827" s="1" t="s">
        <v>68</v>
      </c>
      <c r="AC6827">
        <v>2</v>
      </c>
      <c r="AD6827">
        <v>3</v>
      </c>
      <c r="AE6827" s="1" t="s">
        <v>68</v>
      </c>
      <c r="AF6827" s="1" t="s">
        <v>68</v>
      </c>
      <c r="AG6827" s="1" t="s">
        <v>68</v>
      </c>
      <c r="AH6827" s="1" t="s">
        <v>68</v>
      </c>
      <c r="AL6827">
        <v>2</v>
      </c>
      <c r="AN6827" s="1" t="s">
        <v>68</v>
      </c>
      <c r="AO6827">
        <v>2660</v>
      </c>
      <c r="AP6827">
        <v>1621</v>
      </c>
      <c r="AQ6827">
        <v>1629</v>
      </c>
      <c r="AR6827" s="1" t="s">
        <v>8844</v>
      </c>
      <c r="AS6827">
        <v>2</v>
      </c>
      <c r="AT6827" s="1" t="s">
        <v>394</v>
      </c>
      <c r="AU6827">
        <v>4</v>
      </c>
      <c r="AV6827" s="1" t="s">
        <v>395</v>
      </c>
      <c r="AW6827">
        <v>1999</v>
      </c>
      <c r="AX6827" s="1" t="s">
        <v>72</v>
      </c>
      <c r="AY6827">
        <v>125</v>
      </c>
      <c r="AZ6827" s="1" t="s">
        <v>709</v>
      </c>
      <c r="BA6827" s="1" t="s">
        <v>64</v>
      </c>
      <c r="BB6827" s="1" t="s">
        <v>3371</v>
      </c>
      <c r="BC6827" s="1" t="s">
        <v>7937</v>
      </c>
      <c r="BD6827" s="1" t="s">
        <v>68</v>
      </c>
      <c r="BE6827" s="1" t="s">
        <v>68</v>
      </c>
      <c r="BF6827" s="1" t="s">
        <v>68</v>
      </c>
      <c r="BG6827" s="1" t="s">
        <v>68</v>
      </c>
      <c r="BH6827" s="1" t="s">
        <v>68</v>
      </c>
    </row>
    <row r="6828" spans="1:60" x14ac:dyDescent="0.25">
      <c r="A6828" s="1" t="s">
        <v>152</v>
      </c>
      <c r="B6828">
        <v>6</v>
      </c>
      <c r="C6828" s="1" t="s">
        <v>386</v>
      </c>
      <c r="D6828" s="1" t="s">
        <v>386</v>
      </c>
      <c r="E6828" s="1" t="s">
        <v>830</v>
      </c>
      <c r="F6828" s="1" t="s">
        <v>6629</v>
      </c>
      <c r="G6828" s="1" t="s">
        <v>64</v>
      </c>
      <c r="H6828" s="1" t="s">
        <v>97</v>
      </c>
      <c r="I6828">
        <v>1223</v>
      </c>
      <c r="J6828" s="1" t="s">
        <v>2198</v>
      </c>
      <c r="K6828" s="1" t="s">
        <v>9290</v>
      </c>
      <c r="L6828" s="1" t="s">
        <v>2721</v>
      </c>
      <c r="M6828" s="1" t="s">
        <v>16087</v>
      </c>
      <c r="N6828" s="1" t="s">
        <v>16088</v>
      </c>
      <c r="O6828" s="1" t="s">
        <v>16089</v>
      </c>
      <c r="P6828">
        <v>20180417</v>
      </c>
      <c r="Q6828">
        <v>20180417</v>
      </c>
      <c r="R6828">
        <v>20220829</v>
      </c>
      <c r="T6828">
        <v>1835</v>
      </c>
      <c r="U6828">
        <v>2350</v>
      </c>
      <c r="V6828">
        <v>4350</v>
      </c>
      <c r="W6828">
        <v>150</v>
      </c>
      <c r="X6828">
        <v>750</v>
      </c>
      <c r="Y6828">
        <v>2000</v>
      </c>
      <c r="Z6828" s="1" t="s">
        <v>596</v>
      </c>
      <c r="AA6828" s="1" t="s">
        <v>68</v>
      </c>
      <c r="AB6828" s="1" t="s">
        <v>68</v>
      </c>
      <c r="AC6828">
        <v>2</v>
      </c>
      <c r="AD6828">
        <v>3</v>
      </c>
      <c r="AE6828" s="1" t="s">
        <v>68</v>
      </c>
      <c r="AF6828" s="1" t="s">
        <v>68</v>
      </c>
      <c r="AG6828" s="1" t="s">
        <v>68</v>
      </c>
      <c r="AH6828" s="1" t="s">
        <v>68</v>
      </c>
      <c r="AL6828">
        <v>2</v>
      </c>
      <c r="AN6828" s="1" t="s">
        <v>68</v>
      </c>
      <c r="AO6828">
        <v>2660</v>
      </c>
      <c r="AP6828">
        <v>1621</v>
      </c>
      <c r="AQ6828">
        <v>1629</v>
      </c>
      <c r="AR6828" s="1" t="s">
        <v>8844</v>
      </c>
      <c r="AS6828">
        <v>2</v>
      </c>
      <c r="AT6828" s="1" t="s">
        <v>394</v>
      </c>
      <c r="AU6828">
        <v>4</v>
      </c>
      <c r="AV6828" s="1" t="s">
        <v>1217</v>
      </c>
      <c r="AW6828">
        <v>1999</v>
      </c>
      <c r="AX6828" s="1" t="s">
        <v>72</v>
      </c>
      <c r="AY6828">
        <v>134</v>
      </c>
      <c r="AZ6828" s="1" t="s">
        <v>1882</v>
      </c>
      <c r="BA6828" s="1" t="s">
        <v>64</v>
      </c>
      <c r="BB6828" s="1" t="s">
        <v>3188</v>
      </c>
      <c r="BC6828" s="1" t="s">
        <v>7937</v>
      </c>
      <c r="BD6828" s="1" t="s">
        <v>68</v>
      </c>
      <c r="BE6828" s="1" t="s">
        <v>68</v>
      </c>
      <c r="BF6828" s="1" t="s">
        <v>68</v>
      </c>
      <c r="BG6828" s="1" t="s">
        <v>68</v>
      </c>
      <c r="BH6828" s="1" t="s">
        <v>68</v>
      </c>
    </row>
    <row r="6829" spans="1:60" x14ac:dyDescent="0.25">
      <c r="A6829" s="1" t="s">
        <v>152</v>
      </c>
      <c r="B6829">
        <v>6</v>
      </c>
      <c r="C6829" s="1" t="s">
        <v>386</v>
      </c>
      <c r="D6829" s="1" t="s">
        <v>386</v>
      </c>
      <c r="E6829" s="1" t="s">
        <v>830</v>
      </c>
      <c r="F6829" s="1" t="s">
        <v>6535</v>
      </c>
      <c r="G6829" s="1" t="s">
        <v>64</v>
      </c>
      <c r="H6829" s="1" t="s">
        <v>97</v>
      </c>
      <c r="I6829">
        <v>1223</v>
      </c>
      <c r="J6829" s="1" t="s">
        <v>2198</v>
      </c>
      <c r="K6829" s="1" t="s">
        <v>16090</v>
      </c>
      <c r="L6829" s="1" t="s">
        <v>16091</v>
      </c>
      <c r="M6829" s="1" t="s">
        <v>16092</v>
      </c>
      <c r="N6829" s="1" t="s">
        <v>16090</v>
      </c>
      <c r="O6829" s="1" t="s">
        <v>68</v>
      </c>
      <c r="P6829">
        <v>19900810</v>
      </c>
      <c r="Q6829">
        <v>19900810</v>
      </c>
      <c r="R6829">
        <v>20220803</v>
      </c>
      <c r="T6829">
        <v>1925</v>
      </c>
      <c r="U6829">
        <v>2510</v>
      </c>
      <c r="Z6829" s="1" t="s">
        <v>596</v>
      </c>
      <c r="AA6829" s="1" t="s">
        <v>68</v>
      </c>
      <c r="AB6829" s="1" t="s">
        <v>68</v>
      </c>
      <c r="AC6829">
        <v>2</v>
      </c>
      <c r="AD6829">
        <v>3</v>
      </c>
      <c r="AE6829" s="1" t="s">
        <v>68</v>
      </c>
      <c r="AF6829" s="1" t="s">
        <v>68</v>
      </c>
      <c r="AG6829" s="1" t="s">
        <v>68</v>
      </c>
      <c r="AH6829" s="1" t="s">
        <v>68</v>
      </c>
      <c r="AL6829">
        <v>2</v>
      </c>
      <c r="AN6829" s="1" t="s">
        <v>68</v>
      </c>
      <c r="AR6829" s="1" t="s">
        <v>16093</v>
      </c>
      <c r="AS6829">
        <v>1</v>
      </c>
      <c r="AT6829" s="1" t="s">
        <v>366</v>
      </c>
      <c r="AU6829">
        <v>8</v>
      </c>
      <c r="AV6829" s="1" t="s">
        <v>974</v>
      </c>
      <c r="AW6829">
        <v>3914</v>
      </c>
      <c r="AX6829" s="1" t="s">
        <v>72</v>
      </c>
      <c r="AZ6829" s="1" t="s">
        <v>68</v>
      </c>
      <c r="BA6829" s="1" t="s">
        <v>68</v>
      </c>
      <c r="BB6829" s="1" t="s">
        <v>68</v>
      </c>
      <c r="BC6829" s="1" t="s">
        <v>68</v>
      </c>
      <c r="BD6829" s="1" t="s">
        <v>68</v>
      </c>
      <c r="BE6829" s="1" t="s">
        <v>68</v>
      </c>
      <c r="BF6829" s="1" t="s">
        <v>68</v>
      </c>
      <c r="BG6829" s="1" t="s">
        <v>68</v>
      </c>
      <c r="BH6829" s="1" t="s">
        <v>68</v>
      </c>
    </row>
    <row r="6830" spans="1:60" x14ac:dyDescent="0.25">
      <c r="A6830" s="1" t="s">
        <v>152</v>
      </c>
      <c r="B6830">
        <v>41</v>
      </c>
      <c r="C6830" s="1" t="s">
        <v>1011</v>
      </c>
      <c r="D6830" s="1" t="s">
        <v>7760</v>
      </c>
      <c r="E6830" s="1" t="s">
        <v>62</v>
      </c>
      <c r="F6830" s="1" t="s">
        <v>63</v>
      </c>
      <c r="G6830" s="1" t="s">
        <v>64</v>
      </c>
      <c r="H6830" s="1" t="s">
        <v>97</v>
      </c>
      <c r="I6830">
        <v>1250</v>
      </c>
      <c r="J6830" s="1" t="s">
        <v>16094</v>
      </c>
      <c r="K6830" s="1" t="s">
        <v>1928</v>
      </c>
      <c r="L6830" s="1" t="s">
        <v>68</v>
      </c>
      <c r="M6830" s="1" t="s">
        <v>16095</v>
      </c>
      <c r="N6830" s="1" t="s">
        <v>16096</v>
      </c>
      <c r="O6830" s="1" t="s">
        <v>68</v>
      </c>
      <c r="P6830">
        <v>19810810</v>
      </c>
      <c r="Q6830">
        <v>19810810</v>
      </c>
      <c r="R6830">
        <v>20220831</v>
      </c>
      <c r="T6830">
        <v>130</v>
      </c>
      <c r="U6830">
        <v>500</v>
      </c>
      <c r="Z6830" s="1" t="s">
        <v>68</v>
      </c>
      <c r="AA6830" s="1" t="s">
        <v>68</v>
      </c>
      <c r="AB6830" s="1" t="s">
        <v>68</v>
      </c>
      <c r="AE6830" s="1" t="s">
        <v>68</v>
      </c>
      <c r="AF6830" s="1" t="s">
        <v>68</v>
      </c>
      <c r="AG6830" s="1" t="s">
        <v>68</v>
      </c>
      <c r="AH6830" s="1" t="s">
        <v>68</v>
      </c>
      <c r="AI6830">
        <v>2950</v>
      </c>
      <c r="AJ6830">
        <v>1370</v>
      </c>
      <c r="AK6830">
        <v>750</v>
      </c>
      <c r="AL6830">
        <v>1</v>
      </c>
      <c r="AN6830" s="1" t="s">
        <v>68</v>
      </c>
      <c r="AR6830" s="1" t="s">
        <v>68</v>
      </c>
      <c r="AS6830">
        <v>0</v>
      </c>
      <c r="AT6830" s="1" t="s">
        <v>7780</v>
      </c>
      <c r="AU6830">
        <v>0</v>
      </c>
      <c r="AV6830" s="1" t="s">
        <v>64</v>
      </c>
      <c r="AW6830">
        <v>0</v>
      </c>
      <c r="AX6830" s="1" t="s">
        <v>72</v>
      </c>
      <c r="AZ6830" s="1" t="s">
        <v>68</v>
      </c>
      <c r="BA6830" s="1" t="s">
        <v>68</v>
      </c>
      <c r="BB6830" s="1" t="s">
        <v>68</v>
      </c>
      <c r="BC6830" s="1" t="s">
        <v>68</v>
      </c>
      <c r="BD6830" s="1" t="s">
        <v>68</v>
      </c>
      <c r="BE6830" s="1" t="s">
        <v>68</v>
      </c>
      <c r="BF6830" s="1" t="s">
        <v>68</v>
      </c>
      <c r="BG6830" s="1" t="s">
        <v>68</v>
      </c>
      <c r="BH6830" s="1" t="s">
        <v>68</v>
      </c>
    </row>
    <row r="6831" spans="1:60" x14ac:dyDescent="0.25">
      <c r="A6831" s="1" t="s">
        <v>152</v>
      </c>
      <c r="B6831">
        <v>5</v>
      </c>
      <c r="C6831" s="1" t="s">
        <v>2381</v>
      </c>
      <c r="D6831" s="1" t="s">
        <v>2381</v>
      </c>
      <c r="E6831" s="1" t="s">
        <v>357</v>
      </c>
      <c r="F6831" s="1" t="s">
        <v>5216</v>
      </c>
      <c r="G6831" s="1" t="s">
        <v>64</v>
      </c>
      <c r="H6831" s="1" t="s">
        <v>97</v>
      </c>
      <c r="I6831">
        <v>1214</v>
      </c>
      <c r="J6831" s="1" t="s">
        <v>2586</v>
      </c>
      <c r="K6831" s="1" t="s">
        <v>2587</v>
      </c>
      <c r="L6831" s="1" t="s">
        <v>2588</v>
      </c>
      <c r="M6831" s="1" t="s">
        <v>16097</v>
      </c>
      <c r="N6831" s="1" t="s">
        <v>1625</v>
      </c>
      <c r="O6831" s="1" t="s">
        <v>16098</v>
      </c>
      <c r="P6831">
        <v>20220112</v>
      </c>
      <c r="Q6831">
        <v>20220112</v>
      </c>
      <c r="R6831">
        <v>20220808</v>
      </c>
      <c r="T6831">
        <v>1607</v>
      </c>
      <c r="U6831">
        <v>2000</v>
      </c>
      <c r="V6831">
        <v>0</v>
      </c>
      <c r="W6831">
        <v>0</v>
      </c>
      <c r="X6831">
        <v>0</v>
      </c>
      <c r="Y6831">
        <v>0</v>
      </c>
      <c r="Z6831" s="1" t="s">
        <v>68</v>
      </c>
      <c r="AA6831" s="1" t="s">
        <v>68</v>
      </c>
      <c r="AB6831" s="1" t="s">
        <v>68</v>
      </c>
      <c r="AC6831">
        <v>2</v>
      </c>
      <c r="AD6831">
        <v>0</v>
      </c>
      <c r="AE6831" s="1" t="s">
        <v>68</v>
      </c>
      <c r="AF6831" s="1" t="s">
        <v>68</v>
      </c>
      <c r="AG6831" s="1" t="s">
        <v>68</v>
      </c>
      <c r="AH6831" s="1" t="s">
        <v>68</v>
      </c>
      <c r="AL6831">
        <v>2</v>
      </c>
      <c r="AN6831" s="1" t="s">
        <v>68</v>
      </c>
      <c r="AO6831">
        <v>2620</v>
      </c>
      <c r="AP6831">
        <v>1668</v>
      </c>
      <c r="AQ6831">
        <v>1620</v>
      </c>
      <c r="AR6831" s="1" t="s">
        <v>2591</v>
      </c>
      <c r="AS6831">
        <v>1</v>
      </c>
      <c r="AT6831" s="1" t="s">
        <v>366</v>
      </c>
      <c r="AU6831">
        <v>10</v>
      </c>
      <c r="AV6831" s="1" t="s">
        <v>2592</v>
      </c>
      <c r="AW6831">
        <v>5204</v>
      </c>
      <c r="AX6831" s="1" t="s">
        <v>102</v>
      </c>
      <c r="AY6831">
        <v>331</v>
      </c>
      <c r="AZ6831" s="1" t="s">
        <v>4057</v>
      </c>
      <c r="BA6831" s="1" t="s">
        <v>68</v>
      </c>
      <c r="BB6831" s="1" t="s">
        <v>16099</v>
      </c>
      <c r="BC6831" s="1" t="s">
        <v>2029</v>
      </c>
      <c r="BD6831" s="1" t="s">
        <v>1498</v>
      </c>
      <c r="BE6831" s="1" t="s">
        <v>7622</v>
      </c>
      <c r="BF6831" s="1" t="s">
        <v>68</v>
      </c>
      <c r="BG6831" s="1" t="s">
        <v>68</v>
      </c>
      <c r="BH6831" s="1" t="s">
        <v>68</v>
      </c>
    </row>
    <row r="6832" spans="1:60" x14ac:dyDescent="0.25">
      <c r="A6832" s="1" t="s">
        <v>152</v>
      </c>
      <c r="B6832">
        <v>5</v>
      </c>
      <c r="C6832" s="1" t="s">
        <v>2381</v>
      </c>
      <c r="D6832" s="1" t="s">
        <v>2381</v>
      </c>
      <c r="E6832" s="1" t="s">
        <v>357</v>
      </c>
      <c r="F6832" s="1" t="s">
        <v>6535</v>
      </c>
      <c r="G6832" s="1" t="s">
        <v>64</v>
      </c>
      <c r="H6832" s="1" t="s">
        <v>97</v>
      </c>
      <c r="I6832">
        <v>1214</v>
      </c>
      <c r="J6832" s="1" t="s">
        <v>2586</v>
      </c>
      <c r="K6832" s="1" t="s">
        <v>2587</v>
      </c>
      <c r="L6832" s="1" t="s">
        <v>2588</v>
      </c>
      <c r="M6832" s="1" t="s">
        <v>16097</v>
      </c>
      <c r="N6832" s="1" t="s">
        <v>1625</v>
      </c>
      <c r="O6832" s="1" t="s">
        <v>16098</v>
      </c>
      <c r="P6832">
        <v>20220503</v>
      </c>
      <c r="Q6832">
        <v>20220503</v>
      </c>
      <c r="R6832">
        <v>20220819</v>
      </c>
      <c r="T6832">
        <v>1607</v>
      </c>
      <c r="U6832">
        <v>2000</v>
      </c>
      <c r="V6832">
        <v>0</v>
      </c>
      <c r="W6832">
        <v>0</v>
      </c>
      <c r="X6832">
        <v>0</v>
      </c>
      <c r="Y6832">
        <v>0</v>
      </c>
      <c r="Z6832" s="1" t="s">
        <v>68</v>
      </c>
      <c r="AA6832" s="1" t="s">
        <v>68</v>
      </c>
      <c r="AB6832" s="1" t="s">
        <v>68</v>
      </c>
      <c r="AC6832">
        <v>2</v>
      </c>
      <c r="AD6832">
        <v>0</v>
      </c>
      <c r="AE6832" s="1" t="s">
        <v>68</v>
      </c>
      <c r="AF6832" s="1" t="s">
        <v>68</v>
      </c>
      <c r="AG6832" s="1" t="s">
        <v>68</v>
      </c>
      <c r="AH6832" s="1" t="s">
        <v>68</v>
      </c>
      <c r="AL6832">
        <v>2</v>
      </c>
      <c r="AN6832" s="1" t="s">
        <v>68</v>
      </c>
      <c r="AO6832">
        <v>2620</v>
      </c>
      <c r="AP6832">
        <v>1668</v>
      </c>
      <c r="AQ6832">
        <v>1620</v>
      </c>
      <c r="AR6832" s="1" t="s">
        <v>2591</v>
      </c>
      <c r="AS6832">
        <v>1</v>
      </c>
      <c r="AT6832" s="1" t="s">
        <v>366</v>
      </c>
      <c r="AU6832">
        <v>10</v>
      </c>
      <c r="AV6832" s="1" t="s">
        <v>2592</v>
      </c>
      <c r="AW6832">
        <v>5204</v>
      </c>
      <c r="AX6832" s="1" t="s">
        <v>102</v>
      </c>
      <c r="AY6832">
        <v>331</v>
      </c>
      <c r="AZ6832" s="1" t="s">
        <v>4057</v>
      </c>
      <c r="BA6832" s="1" t="s">
        <v>68</v>
      </c>
      <c r="BB6832" s="1" t="s">
        <v>64</v>
      </c>
      <c r="BC6832" s="1" t="s">
        <v>2029</v>
      </c>
      <c r="BD6832" s="1" t="s">
        <v>1498</v>
      </c>
      <c r="BE6832" s="1" t="s">
        <v>7622</v>
      </c>
      <c r="BF6832" s="1" t="s">
        <v>68</v>
      </c>
      <c r="BG6832" s="1" t="s">
        <v>68</v>
      </c>
      <c r="BH6832" s="1" t="s">
        <v>68</v>
      </c>
    </row>
    <row r="6833" spans="1:60" x14ac:dyDescent="0.25">
      <c r="A6833" s="1" t="s">
        <v>152</v>
      </c>
      <c r="B6833">
        <v>6</v>
      </c>
      <c r="C6833" s="1" t="s">
        <v>603</v>
      </c>
      <c r="D6833" s="1" t="s">
        <v>603</v>
      </c>
      <c r="E6833" s="1" t="s">
        <v>357</v>
      </c>
      <c r="F6833" s="1" t="s">
        <v>2563</v>
      </c>
      <c r="G6833" s="1" t="s">
        <v>64</v>
      </c>
      <c r="H6833" s="1" t="s">
        <v>97</v>
      </c>
      <c r="I6833">
        <v>1268</v>
      </c>
      <c r="J6833" s="1" t="s">
        <v>1884</v>
      </c>
      <c r="K6833" s="1" t="s">
        <v>6072</v>
      </c>
      <c r="L6833" s="1" t="s">
        <v>6073</v>
      </c>
      <c r="M6833" s="1" t="s">
        <v>16100</v>
      </c>
      <c r="N6833" s="1" t="s">
        <v>6075</v>
      </c>
      <c r="O6833" s="1" t="s">
        <v>16101</v>
      </c>
      <c r="P6833">
        <v>20170726</v>
      </c>
      <c r="Q6833">
        <v>20170726</v>
      </c>
      <c r="R6833">
        <v>20220816</v>
      </c>
      <c r="T6833">
        <v>1860</v>
      </c>
      <c r="U6833">
        <v>2395</v>
      </c>
      <c r="V6833">
        <v>3895</v>
      </c>
      <c r="W6833">
        <v>60</v>
      </c>
      <c r="X6833">
        <v>750</v>
      </c>
      <c r="Y6833">
        <v>1500</v>
      </c>
      <c r="Z6833" s="1" t="s">
        <v>596</v>
      </c>
      <c r="AA6833" s="1" t="s">
        <v>68</v>
      </c>
      <c r="AB6833" s="1" t="s">
        <v>68</v>
      </c>
      <c r="AC6833">
        <v>2</v>
      </c>
      <c r="AD6833">
        <v>3</v>
      </c>
      <c r="AE6833" s="1" t="s">
        <v>68</v>
      </c>
      <c r="AF6833" s="1" t="s">
        <v>68</v>
      </c>
      <c r="AG6833" s="1" t="s">
        <v>68</v>
      </c>
      <c r="AH6833" s="1" t="s">
        <v>68</v>
      </c>
      <c r="AL6833">
        <v>2</v>
      </c>
      <c r="AN6833" s="1" t="s">
        <v>68</v>
      </c>
      <c r="AO6833">
        <v>2660</v>
      </c>
      <c r="AP6833">
        <v>1580</v>
      </c>
      <c r="AQ6833">
        <v>1585</v>
      </c>
      <c r="AR6833" s="1" t="s">
        <v>6077</v>
      </c>
      <c r="AS6833">
        <v>10</v>
      </c>
      <c r="AT6833" s="1" t="s">
        <v>838</v>
      </c>
      <c r="AU6833">
        <v>4</v>
      </c>
      <c r="AV6833" s="1" t="s">
        <v>1990</v>
      </c>
      <c r="AW6833">
        <v>2494</v>
      </c>
      <c r="AX6833" s="1" t="s">
        <v>72</v>
      </c>
      <c r="AY6833">
        <v>121</v>
      </c>
      <c r="AZ6833" s="1" t="s">
        <v>984</v>
      </c>
      <c r="BA6833" s="1" t="s">
        <v>68</v>
      </c>
      <c r="BB6833" s="1" t="s">
        <v>1798</v>
      </c>
      <c r="BC6833" s="1" t="s">
        <v>7937</v>
      </c>
      <c r="BD6833" s="1" t="s">
        <v>68</v>
      </c>
      <c r="BE6833" s="1" t="s">
        <v>68</v>
      </c>
      <c r="BF6833" s="1" t="s">
        <v>68</v>
      </c>
      <c r="BG6833" s="1" t="s">
        <v>68</v>
      </c>
      <c r="BH6833" s="1" t="s">
        <v>68</v>
      </c>
    </row>
    <row r="6834" spans="1:60" x14ac:dyDescent="0.25">
      <c r="A6834" s="1" t="s">
        <v>152</v>
      </c>
      <c r="B6834">
        <v>5</v>
      </c>
      <c r="C6834" s="1" t="s">
        <v>2381</v>
      </c>
      <c r="D6834" s="1" t="s">
        <v>2381</v>
      </c>
      <c r="E6834" s="1" t="s">
        <v>357</v>
      </c>
      <c r="F6834" s="1" t="s">
        <v>5216</v>
      </c>
      <c r="G6834" s="1" t="s">
        <v>64</v>
      </c>
      <c r="H6834" s="1" t="s">
        <v>97</v>
      </c>
      <c r="I6834">
        <v>1268</v>
      </c>
      <c r="J6834" s="1" t="s">
        <v>1884</v>
      </c>
      <c r="K6834" s="1" t="s">
        <v>16102</v>
      </c>
      <c r="L6834" s="1" t="s">
        <v>16103</v>
      </c>
      <c r="M6834" s="1" t="s">
        <v>16104</v>
      </c>
      <c r="N6834" s="1" t="s">
        <v>16105</v>
      </c>
      <c r="O6834" s="1" t="s">
        <v>16106</v>
      </c>
      <c r="P6834">
        <v>20180919</v>
      </c>
      <c r="Q6834">
        <v>20200915</v>
      </c>
      <c r="R6834">
        <v>20220802</v>
      </c>
      <c r="T6834">
        <v>1800</v>
      </c>
      <c r="U6834">
        <v>2170</v>
      </c>
      <c r="V6834">
        <v>0</v>
      </c>
      <c r="W6834">
        <v>0</v>
      </c>
      <c r="X6834">
        <v>0</v>
      </c>
      <c r="Y6834">
        <v>0</v>
      </c>
      <c r="Z6834" s="1" t="s">
        <v>68</v>
      </c>
      <c r="AA6834" s="1" t="s">
        <v>68</v>
      </c>
      <c r="AB6834" s="1" t="s">
        <v>68</v>
      </c>
      <c r="AC6834">
        <v>2</v>
      </c>
      <c r="AD6834">
        <v>2</v>
      </c>
      <c r="AE6834" s="1" t="s">
        <v>68</v>
      </c>
      <c r="AF6834" s="1" t="s">
        <v>68</v>
      </c>
      <c r="AG6834" s="1" t="s">
        <v>68</v>
      </c>
      <c r="AH6834" s="1" t="s">
        <v>68</v>
      </c>
      <c r="AL6834">
        <v>2</v>
      </c>
      <c r="AN6834" s="1" t="s">
        <v>68</v>
      </c>
      <c r="AO6834">
        <v>2730</v>
      </c>
      <c r="AP6834">
        <v>1580</v>
      </c>
      <c r="AQ6834">
        <v>1575</v>
      </c>
      <c r="AR6834" s="1" t="s">
        <v>6077</v>
      </c>
      <c r="AS6834">
        <v>10</v>
      </c>
      <c r="AT6834" s="1" t="s">
        <v>838</v>
      </c>
      <c r="AU6834">
        <v>4</v>
      </c>
      <c r="AV6834" s="1" t="s">
        <v>712</v>
      </c>
      <c r="AW6834">
        <v>2494</v>
      </c>
      <c r="AX6834" s="1" t="s">
        <v>72</v>
      </c>
      <c r="AY6834">
        <v>116</v>
      </c>
      <c r="AZ6834" s="1" t="s">
        <v>197</v>
      </c>
      <c r="BA6834" s="1" t="s">
        <v>68</v>
      </c>
      <c r="BB6834" s="1" t="s">
        <v>2812</v>
      </c>
      <c r="BC6834" s="1" t="s">
        <v>7937</v>
      </c>
      <c r="BD6834" s="1" t="s">
        <v>68</v>
      </c>
      <c r="BE6834" s="1" t="s">
        <v>68</v>
      </c>
      <c r="BF6834" s="1" t="s">
        <v>68</v>
      </c>
      <c r="BG6834" s="1" t="s">
        <v>68</v>
      </c>
      <c r="BH6834" s="1" t="s">
        <v>68</v>
      </c>
    </row>
    <row r="6835" spans="1:60" x14ac:dyDescent="0.25">
      <c r="A6835" s="1" t="s">
        <v>152</v>
      </c>
      <c r="B6835">
        <v>5</v>
      </c>
      <c r="C6835" s="1" t="s">
        <v>644</v>
      </c>
      <c r="D6835" s="1" t="s">
        <v>13777</v>
      </c>
      <c r="E6835" s="1" t="s">
        <v>357</v>
      </c>
      <c r="F6835" s="1" t="s">
        <v>16107</v>
      </c>
      <c r="G6835" s="1" t="s">
        <v>64</v>
      </c>
      <c r="H6835" s="1" t="s">
        <v>97</v>
      </c>
      <c r="I6835">
        <v>1270</v>
      </c>
      <c r="J6835" s="1" t="s">
        <v>16108</v>
      </c>
      <c r="K6835" s="1" t="s">
        <v>16109</v>
      </c>
      <c r="L6835" s="1" t="s">
        <v>359</v>
      </c>
      <c r="M6835" s="1" t="s">
        <v>16110</v>
      </c>
      <c r="N6835" s="1" t="s">
        <v>110</v>
      </c>
      <c r="O6835" s="1" t="s">
        <v>68</v>
      </c>
      <c r="P6835">
        <v>19741219</v>
      </c>
      <c r="Q6835">
        <v>19741219</v>
      </c>
      <c r="R6835">
        <v>20220812</v>
      </c>
      <c r="T6835">
        <v>610</v>
      </c>
      <c r="U6835">
        <v>940</v>
      </c>
      <c r="Z6835" s="1" t="s">
        <v>68</v>
      </c>
      <c r="AA6835" s="1" t="s">
        <v>68</v>
      </c>
      <c r="AB6835" s="1" t="s">
        <v>68</v>
      </c>
      <c r="AC6835">
        <v>2</v>
      </c>
      <c r="AD6835">
        <v>2</v>
      </c>
      <c r="AE6835" s="1" t="s">
        <v>68</v>
      </c>
      <c r="AF6835" s="1" t="s">
        <v>68</v>
      </c>
      <c r="AG6835" s="1" t="s">
        <v>68</v>
      </c>
      <c r="AH6835" s="1" t="s">
        <v>68</v>
      </c>
      <c r="AL6835">
        <v>2</v>
      </c>
      <c r="AN6835" s="1" t="s">
        <v>68</v>
      </c>
      <c r="AR6835" s="1" t="s">
        <v>68</v>
      </c>
      <c r="AS6835">
        <v>1</v>
      </c>
      <c r="AT6835" s="1" t="s">
        <v>366</v>
      </c>
      <c r="AU6835">
        <v>4</v>
      </c>
      <c r="AV6835" s="1" t="s">
        <v>1573</v>
      </c>
      <c r="AW6835">
        <v>828</v>
      </c>
      <c r="AX6835" s="1" t="s">
        <v>72</v>
      </c>
      <c r="AZ6835" s="1" t="s">
        <v>68</v>
      </c>
      <c r="BA6835" s="1" t="s">
        <v>68</v>
      </c>
      <c r="BB6835" s="1" t="s">
        <v>68</v>
      </c>
      <c r="BC6835" s="1" t="s">
        <v>68</v>
      </c>
      <c r="BD6835" s="1" t="s">
        <v>68</v>
      </c>
      <c r="BE6835" s="1" t="s">
        <v>68</v>
      </c>
      <c r="BF6835" s="1" t="s">
        <v>68</v>
      </c>
      <c r="BG6835" s="1" t="s">
        <v>68</v>
      </c>
      <c r="BH6835" s="1" t="s">
        <v>68</v>
      </c>
    </row>
    <row r="6836" spans="1:60" x14ac:dyDescent="0.25">
      <c r="A6836" s="1" t="s">
        <v>152</v>
      </c>
      <c r="B6836">
        <v>59</v>
      </c>
      <c r="C6836" s="1" t="s">
        <v>1836</v>
      </c>
      <c r="D6836" s="1" t="s">
        <v>8458</v>
      </c>
      <c r="E6836" s="1" t="s">
        <v>73</v>
      </c>
      <c r="F6836" s="1" t="s">
        <v>63</v>
      </c>
      <c r="G6836" s="1" t="s">
        <v>64</v>
      </c>
      <c r="H6836" s="1" t="s">
        <v>97</v>
      </c>
      <c r="I6836">
        <v>1302</v>
      </c>
      <c r="J6836" s="1" t="s">
        <v>16111</v>
      </c>
      <c r="K6836" s="1" t="s">
        <v>16112</v>
      </c>
      <c r="L6836" s="1" t="s">
        <v>68</v>
      </c>
      <c r="M6836" s="1" t="s">
        <v>16113</v>
      </c>
      <c r="N6836" s="1" t="s">
        <v>16112</v>
      </c>
      <c r="O6836" s="1" t="s">
        <v>68</v>
      </c>
      <c r="P6836">
        <v>19900611</v>
      </c>
      <c r="Q6836">
        <v>20130912</v>
      </c>
      <c r="R6836">
        <v>20220810</v>
      </c>
      <c r="T6836">
        <v>1020</v>
      </c>
      <c r="U6836">
        <v>1100</v>
      </c>
      <c r="Z6836" s="1" t="s">
        <v>68</v>
      </c>
      <c r="AA6836" s="1" t="s">
        <v>68</v>
      </c>
      <c r="AB6836" s="1" t="s">
        <v>68</v>
      </c>
      <c r="AE6836" s="1" t="s">
        <v>68</v>
      </c>
      <c r="AF6836" s="1" t="s">
        <v>68</v>
      </c>
      <c r="AG6836" s="1" t="s">
        <v>68</v>
      </c>
      <c r="AH6836" s="1" t="s">
        <v>68</v>
      </c>
      <c r="AI6836">
        <v>6330</v>
      </c>
      <c r="AJ6836">
        <v>2015</v>
      </c>
      <c r="AK6836">
        <v>2450</v>
      </c>
      <c r="AL6836">
        <v>1</v>
      </c>
      <c r="AN6836" s="1" t="s">
        <v>68</v>
      </c>
      <c r="AR6836" s="1" t="s">
        <v>68</v>
      </c>
      <c r="AT6836" s="1" t="s">
        <v>68</v>
      </c>
      <c r="AV6836" s="1" t="s">
        <v>68</v>
      </c>
      <c r="AX6836" s="1" t="s">
        <v>72</v>
      </c>
      <c r="AZ6836" s="1" t="s">
        <v>68</v>
      </c>
      <c r="BA6836" s="1" t="s">
        <v>68</v>
      </c>
      <c r="BB6836" s="1" t="s">
        <v>68</v>
      </c>
      <c r="BC6836" s="1" t="s">
        <v>68</v>
      </c>
      <c r="BD6836" s="1" t="s">
        <v>68</v>
      </c>
      <c r="BE6836" s="1" t="s">
        <v>68</v>
      </c>
      <c r="BF6836" s="1" t="s">
        <v>68</v>
      </c>
      <c r="BG6836" s="1" t="s">
        <v>68</v>
      </c>
      <c r="BH6836" s="1" t="s">
        <v>68</v>
      </c>
    </row>
    <row r="6837" spans="1:60" x14ac:dyDescent="0.25">
      <c r="A6837" s="1" t="s">
        <v>152</v>
      </c>
      <c r="B6837">
        <v>29</v>
      </c>
      <c r="C6837" s="1" t="s">
        <v>693</v>
      </c>
      <c r="D6837" s="1" t="s">
        <v>693</v>
      </c>
      <c r="E6837" s="1" t="s">
        <v>357</v>
      </c>
      <c r="F6837" s="1" t="s">
        <v>6629</v>
      </c>
      <c r="G6837" s="1" t="s">
        <v>64</v>
      </c>
      <c r="H6837" s="1" t="s">
        <v>97</v>
      </c>
      <c r="I6837">
        <v>1150</v>
      </c>
      <c r="J6837" s="1" t="s">
        <v>893</v>
      </c>
      <c r="K6837" s="1" t="s">
        <v>16114</v>
      </c>
      <c r="L6837" s="1" t="s">
        <v>16115</v>
      </c>
      <c r="M6837" s="1" t="s">
        <v>16116</v>
      </c>
      <c r="N6837" s="1" t="s">
        <v>16115</v>
      </c>
      <c r="O6837" s="1" t="s">
        <v>16117</v>
      </c>
      <c r="P6837">
        <v>20210818</v>
      </c>
      <c r="Q6837">
        <v>20210818</v>
      </c>
      <c r="R6837">
        <v>20220801</v>
      </c>
      <c r="T6837">
        <v>3650</v>
      </c>
      <c r="U6837">
        <v>5000</v>
      </c>
      <c r="V6837">
        <v>6000</v>
      </c>
      <c r="W6837">
        <v>80</v>
      </c>
      <c r="X6837">
        <v>750</v>
      </c>
      <c r="Y6837">
        <v>1500</v>
      </c>
      <c r="Z6837" s="1" t="s">
        <v>68</v>
      </c>
      <c r="AA6837" s="1" t="s">
        <v>68</v>
      </c>
      <c r="AB6837" s="1" t="s">
        <v>68</v>
      </c>
      <c r="AC6837">
        <v>2</v>
      </c>
      <c r="AD6837">
        <v>3</v>
      </c>
      <c r="AE6837" s="1" t="s">
        <v>68</v>
      </c>
      <c r="AF6837" s="1" t="s">
        <v>68</v>
      </c>
      <c r="AG6837" s="1" t="s">
        <v>68</v>
      </c>
      <c r="AH6837" s="1" t="s">
        <v>68</v>
      </c>
      <c r="AL6837">
        <v>1</v>
      </c>
      <c r="AM6837">
        <v>1</v>
      </c>
      <c r="AN6837" s="1" t="s">
        <v>68</v>
      </c>
      <c r="AR6837" s="1" t="s">
        <v>16118</v>
      </c>
      <c r="AS6837">
        <v>2</v>
      </c>
      <c r="AT6837" s="1" t="s">
        <v>394</v>
      </c>
      <c r="AU6837">
        <v>4</v>
      </c>
      <c r="AV6837" s="1" t="s">
        <v>1646</v>
      </c>
      <c r="AW6837">
        <v>2287</v>
      </c>
      <c r="AX6837" s="1" t="s">
        <v>72</v>
      </c>
      <c r="AZ6837" s="1" t="s">
        <v>68</v>
      </c>
      <c r="BA6837" s="1" t="s">
        <v>68</v>
      </c>
      <c r="BB6837" s="1" t="s">
        <v>68</v>
      </c>
      <c r="BC6837" s="1" t="s">
        <v>5189</v>
      </c>
      <c r="BD6837" s="1" t="s">
        <v>68</v>
      </c>
      <c r="BE6837" s="1" t="s">
        <v>68</v>
      </c>
      <c r="BF6837" s="1" t="s">
        <v>68</v>
      </c>
      <c r="BG6837" s="1" t="s">
        <v>68</v>
      </c>
      <c r="BH6837" s="1" t="s">
        <v>68</v>
      </c>
    </row>
    <row r="6838" spans="1:60" x14ac:dyDescent="0.25">
      <c r="A6838" s="1" t="s">
        <v>152</v>
      </c>
      <c r="B6838">
        <v>31</v>
      </c>
      <c r="C6838" s="1" t="s">
        <v>654</v>
      </c>
      <c r="D6838" s="1" t="s">
        <v>655</v>
      </c>
      <c r="E6838" s="1" t="s">
        <v>1049</v>
      </c>
      <c r="F6838" s="1" t="s">
        <v>6535</v>
      </c>
      <c r="G6838" s="1" t="s">
        <v>64</v>
      </c>
      <c r="H6838" s="1" t="s">
        <v>97</v>
      </c>
      <c r="I6838">
        <v>1171</v>
      </c>
      <c r="J6838" s="1" t="s">
        <v>16119</v>
      </c>
      <c r="K6838" s="1" t="s">
        <v>16120</v>
      </c>
      <c r="L6838" s="1" t="s">
        <v>16120</v>
      </c>
      <c r="M6838" s="1" t="s">
        <v>16121</v>
      </c>
      <c r="N6838" s="1" t="s">
        <v>16122</v>
      </c>
      <c r="O6838" s="1" t="s">
        <v>68</v>
      </c>
      <c r="P6838">
        <v>19620522</v>
      </c>
      <c r="Q6838">
        <v>20130716</v>
      </c>
      <c r="R6838">
        <v>20220823</v>
      </c>
      <c r="T6838">
        <v>1250</v>
      </c>
      <c r="Z6838" s="1" t="s">
        <v>68</v>
      </c>
      <c r="AA6838" s="1" t="s">
        <v>68</v>
      </c>
      <c r="AB6838" s="1" t="s">
        <v>68</v>
      </c>
      <c r="AC6838">
        <v>1</v>
      </c>
      <c r="AE6838" s="1" t="s">
        <v>68</v>
      </c>
      <c r="AF6838" s="1" t="s">
        <v>68</v>
      </c>
      <c r="AG6838" s="1" t="s">
        <v>68</v>
      </c>
      <c r="AH6838" s="1" t="s">
        <v>68</v>
      </c>
      <c r="AL6838">
        <v>2</v>
      </c>
      <c r="AN6838" s="1" t="s">
        <v>68</v>
      </c>
      <c r="AR6838" s="1" t="s">
        <v>68</v>
      </c>
      <c r="AS6838">
        <v>2</v>
      </c>
      <c r="AT6838" s="1" t="s">
        <v>394</v>
      </c>
      <c r="AU6838">
        <v>2</v>
      </c>
      <c r="AV6838" s="1" t="s">
        <v>1207</v>
      </c>
      <c r="AW6838">
        <v>1700</v>
      </c>
      <c r="AX6838" s="1" t="s">
        <v>72</v>
      </c>
      <c r="AZ6838" s="1" t="s">
        <v>68</v>
      </c>
      <c r="BA6838" s="1" t="s">
        <v>68</v>
      </c>
      <c r="BB6838" s="1" t="s">
        <v>68</v>
      </c>
      <c r="BC6838" s="1" t="s">
        <v>68</v>
      </c>
      <c r="BD6838" s="1" t="s">
        <v>68</v>
      </c>
      <c r="BE6838" s="1" t="s">
        <v>68</v>
      </c>
      <c r="BF6838" s="1" t="s">
        <v>68</v>
      </c>
      <c r="BG6838" s="1" t="s">
        <v>68</v>
      </c>
      <c r="BH6838" s="1" t="s">
        <v>68</v>
      </c>
    </row>
    <row r="6839" spans="1:60" x14ac:dyDescent="0.25">
      <c r="A6839" s="1" t="s">
        <v>152</v>
      </c>
      <c r="B6839">
        <v>1</v>
      </c>
      <c r="C6839" s="1" t="s">
        <v>413</v>
      </c>
      <c r="D6839" s="1" t="s">
        <v>414</v>
      </c>
      <c r="E6839" s="1" t="s">
        <v>1051</v>
      </c>
      <c r="F6839" s="1" t="s">
        <v>6535</v>
      </c>
      <c r="G6839" s="1" t="s">
        <v>64</v>
      </c>
      <c r="H6839" s="1" t="s">
        <v>97</v>
      </c>
      <c r="I6839">
        <v>1173</v>
      </c>
      <c r="J6839" s="1" t="s">
        <v>16123</v>
      </c>
      <c r="K6839" s="1" t="s">
        <v>16124</v>
      </c>
      <c r="L6839" s="1" t="s">
        <v>16125</v>
      </c>
      <c r="M6839" s="1" t="s">
        <v>16126</v>
      </c>
      <c r="N6839" s="1" t="s">
        <v>16127</v>
      </c>
      <c r="O6839" s="1" t="s">
        <v>68</v>
      </c>
      <c r="P6839">
        <v>19770413</v>
      </c>
      <c r="Q6839">
        <v>20170719</v>
      </c>
      <c r="R6839">
        <v>20220831</v>
      </c>
      <c r="T6839">
        <v>80</v>
      </c>
      <c r="U6839">
        <v>245</v>
      </c>
      <c r="Z6839" s="1" t="s">
        <v>68</v>
      </c>
      <c r="AA6839" s="1" t="s">
        <v>68</v>
      </c>
      <c r="AB6839" s="1" t="s">
        <v>68</v>
      </c>
      <c r="AC6839">
        <v>1</v>
      </c>
      <c r="AD6839">
        <v>1</v>
      </c>
      <c r="AE6839" s="1" t="s">
        <v>68</v>
      </c>
      <c r="AF6839" s="1" t="s">
        <v>68</v>
      </c>
      <c r="AG6839" s="1" t="s">
        <v>68</v>
      </c>
      <c r="AH6839" s="1" t="s">
        <v>68</v>
      </c>
      <c r="AL6839">
        <v>2</v>
      </c>
      <c r="AN6839" s="1" t="s">
        <v>68</v>
      </c>
      <c r="AR6839" s="1" t="s">
        <v>68</v>
      </c>
      <c r="AS6839">
        <v>1</v>
      </c>
      <c r="AT6839" s="1" t="s">
        <v>366</v>
      </c>
      <c r="AU6839">
        <v>1</v>
      </c>
      <c r="AV6839" s="1" t="s">
        <v>372</v>
      </c>
      <c r="AW6839">
        <v>49</v>
      </c>
      <c r="AX6839" s="1" t="s">
        <v>72</v>
      </c>
      <c r="AZ6839" s="1" t="s">
        <v>68</v>
      </c>
      <c r="BA6839" s="1" t="s">
        <v>68</v>
      </c>
      <c r="BB6839" s="1" t="s">
        <v>68</v>
      </c>
      <c r="BC6839" s="1" t="s">
        <v>68</v>
      </c>
      <c r="BD6839" s="1" t="s">
        <v>68</v>
      </c>
      <c r="BE6839" s="1" t="s">
        <v>68</v>
      </c>
      <c r="BF6839" s="1" t="s">
        <v>68</v>
      </c>
      <c r="BG6839" s="1" t="s">
        <v>68</v>
      </c>
      <c r="BH6839" s="1" t="s">
        <v>68</v>
      </c>
    </row>
    <row r="6840" spans="1:60" x14ac:dyDescent="0.25">
      <c r="A6840" s="1" t="s">
        <v>152</v>
      </c>
      <c r="B6840">
        <v>2</v>
      </c>
      <c r="C6840" s="1" t="s">
        <v>413</v>
      </c>
      <c r="D6840" s="1" t="s">
        <v>414</v>
      </c>
      <c r="E6840" s="1" t="s">
        <v>415</v>
      </c>
      <c r="F6840" s="1" t="s">
        <v>2563</v>
      </c>
      <c r="G6840" s="1" t="s">
        <v>64</v>
      </c>
      <c r="H6840" s="1" t="s">
        <v>97</v>
      </c>
      <c r="I6840">
        <v>1120</v>
      </c>
      <c r="J6840" s="1" t="s">
        <v>714</v>
      </c>
      <c r="K6840" s="1" t="s">
        <v>16128</v>
      </c>
      <c r="L6840" s="1" t="s">
        <v>16129</v>
      </c>
      <c r="M6840" s="1" t="s">
        <v>16130</v>
      </c>
      <c r="N6840" s="1" t="s">
        <v>718</v>
      </c>
      <c r="O6840" s="1" t="s">
        <v>1829</v>
      </c>
      <c r="P6840">
        <v>20180504</v>
      </c>
      <c r="Q6840">
        <v>20180504</v>
      </c>
      <c r="R6840">
        <v>20220801</v>
      </c>
      <c r="T6840">
        <v>187</v>
      </c>
      <c r="U6840">
        <v>387</v>
      </c>
      <c r="Z6840" s="1" t="s">
        <v>68</v>
      </c>
      <c r="AA6840" s="1" t="s">
        <v>68</v>
      </c>
      <c r="AB6840" s="1" t="s">
        <v>68</v>
      </c>
      <c r="AC6840">
        <v>1</v>
      </c>
      <c r="AD6840">
        <v>1</v>
      </c>
      <c r="AE6840" s="1" t="s">
        <v>68</v>
      </c>
      <c r="AF6840" s="1" t="s">
        <v>68</v>
      </c>
      <c r="AG6840" s="1" t="s">
        <v>68</v>
      </c>
      <c r="AH6840" s="1" t="s">
        <v>68</v>
      </c>
      <c r="AL6840">
        <v>2</v>
      </c>
      <c r="AN6840" s="1" t="s">
        <v>68</v>
      </c>
      <c r="AR6840" s="1" t="s">
        <v>5638</v>
      </c>
      <c r="AS6840">
        <v>1</v>
      </c>
      <c r="AT6840" s="1" t="s">
        <v>366</v>
      </c>
      <c r="AU6840">
        <v>2</v>
      </c>
      <c r="AV6840" s="1" t="s">
        <v>653</v>
      </c>
      <c r="AW6840">
        <v>649</v>
      </c>
      <c r="AX6840" s="1" t="s">
        <v>72</v>
      </c>
      <c r="AZ6840" s="1" t="s">
        <v>68</v>
      </c>
      <c r="BA6840" s="1" t="s">
        <v>68</v>
      </c>
      <c r="BB6840" s="1" t="s">
        <v>68</v>
      </c>
      <c r="BC6840" s="1" t="s">
        <v>68</v>
      </c>
      <c r="BD6840" s="1" t="s">
        <v>68</v>
      </c>
      <c r="BE6840" s="1" t="s">
        <v>68</v>
      </c>
      <c r="BF6840" s="1" t="s">
        <v>68</v>
      </c>
      <c r="BG6840" s="1" t="s">
        <v>68</v>
      </c>
      <c r="BH6840" s="1" t="s">
        <v>68</v>
      </c>
    </row>
    <row r="6841" spans="1:60" x14ac:dyDescent="0.25">
      <c r="A6841" s="1" t="s">
        <v>152</v>
      </c>
      <c r="B6841">
        <v>2</v>
      </c>
      <c r="C6841" s="1" t="s">
        <v>413</v>
      </c>
      <c r="D6841" s="1" t="s">
        <v>414</v>
      </c>
      <c r="E6841" s="1" t="s">
        <v>415</v>
      </c>
      <c r="F6841" s="1" t="s">
        <v>657</v>
      </c>
      <c r="G6841" s="1" t="s">
        <v>64</v>
      </c>
      <c r="H6841" s="1" t="s">
        <v>97</v>
      </c>
      <c r="I6841">
        <v>1120</v>
      </c>
      <c r="J6841" s="1" t="s">
        <v>714</v>
      </c>
      <c r="K6841" s="1" t="s">
        <v>5324</v>
      </c>
      <c r="L6841" s="1" t="s">
        <v>716</v>
      </c>
      <c r="M6841" s="1" t="s">
        <v>16131</v>
      </c>
      <c r="N6841" s="1" t="s">
        <v>5326</v>
      </c>
      <c r="O6841" s="1" t="s">
        <v>5327</v>
      </c>
      <c r="P6841">
        <v>20210312</v>
      </c>
      <c r="Q6841">
        <v>20210312</v>
      </c>
      <c r="R6841">
        <v>20220817</v>
      </c>
      <c r="T6841">
        <v>212</v>
      </c>
      <c r="U6841">
        <v>392</v>
      </c>
      <c r="Z6841" s="1" t="s">
        <v>68</v>
      </c>
      <c r="AA6841" s="1" t="s">
        <v>68</v>
      </c>
      <c r="AB6841" s="1" t="s">
        <v>68</v>
      </c>
      <c r="AC6841">
        <v>1</v>
      </c>
      <c r="AD6841">
        <v>1</v>
      </c>
      <c r="AE6841" s="1" t="s">
        <v>68</v>
      </c>
      <c r="AF6841" s="1" t="s">
        <v>68</v>
      </c>
      <c r="AG6841" s="1" t="s">
        <v>68</v>
      </c>
      <c r="AH6841" s="1" t="s">
        <v>68</v>
      </c>
      <c r="AL6841">
        <v>2</v>
      </c>
      <c r="AN6841" s="1" t="s">
        <v>68</v>
      </c>
      <c r="AR6841" s="1" t="s">
        <v>5328</v>
      </c>
      <c r="AS6841">
        <v>1</v>
      </c>
      <c r="AT6841" s="1" t="s">
        <v>366</v>
      </c>
      <c r="AU6841">
        <v>4</v>
      </c>
      <c r="AV6841" s="1" t="s">
        <v>5329</v>
      </c>
      <c r="AW6841">
        <v>948</v>
      </c>
      <c r="AX6841" s="1" t="s">
        <v>72</v>
      </c>
      <c r="AZ6841" s="1" t="s">
        <v>68</v>
      </c>
      <c r="BA6841" s="1" t="s">
        <v>68</v>
      </c>
      <c r="BB6841" s="1" t="s">
        <v>68</v>
      </c>
      <c r="BC6841" s="1" t="s">
        <v>422</v>
      </c>
      <c r="BD6841" s="1" t="s">
        <v>68</v>
      </c>
      <c r="BE6841" s="1" t="s">
        <v>68</v>
      </c>
      <c r="BF6841" s="1" t="s">
        <v>68</v>
      </c>
      <c r="BG6841" s="1" t="s">
        <v>68</v>
      </c>
      <c r="BH6841" s="1" t="s">
        <v>68</v>
      </c>
    </row>
    <row r="6842" spans="1:60" x14ac:dyDescent="0.25">
      <c r="A6842" s="1" t="s">
        <v>152</v>
      </c>
      <c r="B6842">
        <v>2</v>
      </c>
      <c r="C6842" s="1" t="s">
        <v>413</v>
      </c>
      <c r="D6842" s="1" t="s">
        <v>414</v>
      </c>
      <c r="E6842" s="1" t="s">
        <v>415</v>
      </c>
      <c r="F6842" s="1" t="s">
        <v>5216</v>
      </c>
      <c r="G6842" s="1" t="s">
        <v>64</v>
      </c>
      <c r="H6842" s="1" t="s">
        <v>97</v>
      </c>
      <c r="I6842">
        <v>1120</v>
      </c>
      <c r="J6842" s="1" t="s">
        <v>714</v>
      </c>
      <c r="K6842" s="1" t="s">
        <v>16132</v>
      </c>
      <c r="L6842" s="1" t="s">
        <v>16133</v>
      </c>
      <c r="M6842" s="1" t="s">
        <v>16134</v>
      </c>
      <c r="N6842" s="1" t="s">
        <v>2269</v>
      </c>
      <c r="O6842" s="1" t="s">
        <v>110</v>
      </c>
      <c r="P6842">
        <v>19980427</v>
      </c>
      <c r="Q6842">
        <v>19980427</v>
      </c>
      <c r="R6842">
        <v>20220809</v>
      </c>
      <c r="T6842">
        <v>244</v>
      </c>
      <c r="U6842">
        <v>430</v>
      </c>
      <c r="Z6842" s="1" t="s">
        <v>68</v>
      </c>
      <c r="AA6842" s="1" t="s">
        <v>68</v>
      </c>
      <c r="AB6842" s="1" t="s">
        <v>68</v>
      </c>
      <c r="AC6842">
        <v>1</v>
      </c>
      <c r="AD6842">
        <v>1</v>
      </c>
      <c r="AE6842" s="1" t="s">
        <v>68</v>
      </c>
      <c r="AF6842" s="1" t="s">
        <v>68</v>
      </c>
      <c r="AG6842" s="1" t="s">
        <v>68</v>
      </c>
      <c r="AH6842" s="1" t="s">
        <v>68</v>
      </c>
      <c r="AL6842">
        <v>2</v>
      </c>
      <c r="AN6842" s="1" t="s">
        <v>68</v>
      </c>
      <c r="AR6842" s="1" t="s">
        <v>16135</v>
      </c>
      <c r="AS6842">
        <v>1</v>
      </c>
      <c r="AT6842" s="1" t="s">
        <v>366</v>
      </c>
      <c r="AU6842">
        <v>4</v>
      </c>
      <c r="AV6842" s="1" t="s">
        <v>638</v>
      </c>
      <c r="AW6842">
        <v>1052</v>
      </c>
      <c r="AX6842" s="1" t="s">
        <v>72</v>
      </c>
      <c r="AZ6842" s="1" t="s">
        <v>68</v>
      </c>
      <c r="BA6842" s="1" t="s">
        <v>68</v>
      </c>
      <c r="BB6842" s="1" t="s">
        <v>68</v>
      </c>
      <c r="BC6842" s="1" t="s">
        <v>68</v>
      </c>
      <c r="BD6842" s="1" t="s">
        <v>68</v>
      </c>
      <c r="BE6842" s="1" t="s">
        <v>68</v>
      </c>
      <c r="BF6842" s="1" t="s">
        <v>68</v>
      </c>
      <c r="BG6842" s="1" t="s">
        <v>68</v>
      </c>
      <c r="BH6842" s="1" t="s">
        <v>68</v>
      </c>
    </row>
    <row r="6843" spans="1:60" x14ac:dyDescent="0.25">
      <c r="A6843" s="1" t="s">
        <v>152</v>
      </c>
      <c r="B6843">
        <v>2</v>
      </c>
      <c r="C6843" s="1" t="s">
        <v>413</v>
      </c>
      <c r="D6843" s="1" t="s">
        <v>414</v>
      </c>
      <c r="E6843" s="1" t="s">
        <v>415</v>
      </c>
      <c r="F6843" s="1" t="s">
        <v>5216</v>
      </c>
      <c r="G6843" s="1" t="s">
        <v>64</v>
      </c>
      <c r="H6843" s="1" t="s">
        <v>97</v>
      </c>
      <c r="I6843">
        <v>1120</v>
      </c>
      <c r="J6843" s="1" t="s">
        <v>714</v>
      </c>
      <c r="K6843" s="1" t="s">
        <v>5634</v>
      </c>
      <c r="L6843" s="1" t="s">
        <v>5635</v>
      </c>
      <c r="M6843" s="1" t="s">
        <v>16136</v>
      </c>
      <c r="N6843" s="1" t="s">
        <v>5637</v>
      </c>
      <c r="O6843" s="1" t="s">
        <v>119</v>
      </c>
      <c r="P6843">
        <v>20210714</v>
      </c>
      <c r="Q6843">
        <v>20210714</v>
      </c>
      <c r="R6843">
        <v>20220809</v>
      </c>
      <c r="T6843">
        <v>229</v>
      </c>
      <c r="U6843">
        <v>429</v>
      </c>
      <c r="Z6843" s="1" t="s">
        <v>68</v>
      </c>
      <c r="AA6843" s="1" t="s">
        <v>68</v>
      </c>
      <c r="AB6843" s="1" t="s">
        <v>68</v>
      </c>
      <c r="AC6843">
        <v>1</v>
      </c>
      <c r="AD6843">
        <v>1</v>
      </c>
      <c r="AE6843" s="1" t="s">
        <v>68</v>
      </c>
      <c r="AF6843" s="1" t="s">
        <v>68</v>
      </c>
      <c r="AG6843" s="1" t="s">
        <v>68</v>
      </c>
      <c r="AH6843" s="1" t="s">
        <v>68</v>
      </c>
      <c r="AL6843">
        <v>2</v>
      </c>
      <c r="AN6843" s="1" t="s">
        <v>68</v>
      </c>
      <c r="AR6843" s="1" t="s">
        <v>5638</v>
      </c>
      <c r="AS6843">
        <v>1</v>
      </c>
      <c r="AT6843" s="1" t="s">
        <v>366</v>
      </c>
      <c r="AU6843">
        <v>0</v>
      </c>
      <c r="AV6843" s="1" t="s">
        <v>5639</v>
      </c>
      <c r="AW6843">
        <v>649</v>
      </c>
      <c r="AX6843" s="1" t="s">
        <v>72</v>
      </c>
      <c r="AZ6843" s="1" t="s">
        <v>68</v>
      </c>
      <c r="BA6843" s="1" t="s">
        <v>68</v>
      </c>
      <c r="BB6843" s="1" t="s">
        <v>68</v>
      </c>
      <c r="BC6843" s="1" t="s">
        <v>422</v>
      </c>
      <c r="BD6843" s="1" t="s">
        <v>68</v>
      </c>
      <c r="BE6843" s="1" t="s">
        <v>68</v>
      </c>
      <c r="BF6843" s="1" t="s">
        <v>68</v>
      </c>
      <c r="BG6843" s="1" t="s">
        <v>68</v>
      </c>
      <c r="BH6843" s="1" t="s">
        <v>68</v>
      </c>
    </row>
    <row r="6844" spans="1:60" x14ac:dyDescent="0.25">
      <c r="A6844" s="1" t="s">
        <v>152</v>
      </c>
      <c r="B6844">
        <v>6</v>
      </c>
      <c r="C6844" s="1" t="s">
        <v>386</v>
      </c>
      <c r="D6844" s="1" t="s">
        <v>386</v>
      </c>
      <c r="E6844" s="1" t="s">
        <v>357</v>
      </c>
      <c r="F6844" s="1" t="s">
        <v>2563</v>
      </c>
      <c r="G6844" s="1" t="s">
        <v>64</v>
      </c>
      <c r="H6844" s="1" t="s">
        <v>97</v>
      </c>
      <c r="I6844">
        <v>1402</v>
      </c>
      <c r="J6844" s="1" t="s">
        <v>1518</v>
      </c>
      <c r="K6844" s="1" t="s">
        <v>1839</v>
      </c>
      <c r="L6844" s="1" t="s">
        <v>16137</v>
      </c>
      <c r="M6844" s="1" t="s">
        <v>9797</v>
      </c>
      <c r="N6844" s="1" t="s">
        <v>16138</v>
      </c>
      <c r="O6844" s="1" t="s">
        <v>16139</v>
      </c>
      <c r="P6844">
        <v>20191015</v>
      </c>
      <c r="Q6844">
        <v>20191015</v>
      </c>
      <c r="R6844">
        <v>20220809</v>
      </c>
      <c r="T6844">
        <v>1350</v>
      </c>
      <c r="U6844">
        <v>1860</v>
      </c>
      <c r="V6844">
        <v>3235</v>
      </c>
      <c r="W6844">
        <v>80</v>
      </c>
      <c r="X6844">
        <v>675</v>
      </c>
      <c r="Y6844">
        <v>1300</v>
      </c>
      <c r="Z6844" s="1" t="s">
        <v>68</v>
      </c>
      <c r="AA6844" s="1" t="s">
        <v>68</v>
      </c>
      <c r="AB6844" s="1" t="s">
        <v>68</v>
      </c>
      <c r="AC6844">
        <v>2</v>
      </c>
      <c r="AD6844">
        <v>3</v>
      </c>
      <c r="AE6844" s="1" t="s">
        <v>68</v>
      </c>
      <c r="AF6844" s="1" t="s">
        <v>68</v>
      </c>
      <c r="AG6844" s="1" t="s">
        <v>68</v>
      </c>
      <c r="AH6844" s="1" t="s">
        <v>68</v>
      </c>
      <c r="AL6844">
        <v>2</v>
      </c>
      <c r="AN6844" s="1" t="s">
        <v>68</v>
      </c>
      <c r="AO6844">
        <v>2729</v>
      </c>
      <c r="AP6844">
        <v>1569</v>
      </c>
      <c r="AQ6844">
        <v>1558</v>
      </c>
      <c r="AR6844" s="1" t="s">
        <v>2132</v>
      </c>
      <c r="AS6844">
        <v>1</v>
      </c>
      <c r="AT6844" s="1" t="s">
        <v>366</v>
      </c>
      <c r="AU6844">
        <v>4</v>
      </c>
      <c r="AV6844" s="1" t="s">
        <v>672</v>
      </c>
      <c r="AW6844">
        <v>1332</v>
      </c>
      <c r="AX6844" s="1" t="s">
        <v>72</v>
      </c>
      <c r="AY6844">
        <v>130</v>
      </c>
      <c r="AZ6844" s="1" t="s">
        <v>931</v>
      </c>
      <c r="BA6844" s="1" t="s">
        <v>68</v>
      </c>
      <c r="BB6844" s="1" t="s">
        <v>1690</v>
      </c>
      <c r="BC6844" s="1" t="s">
        <v>5087</v>
      </c>
      <c r="BD6844" s="1" t="s">
        <v>933</v>
      </c>
      <c r="BE6844" s="1" t="s">
        <v>1278</v>
      </c>
      <c r="BF6844" s="1" t="s">
        <v>68</v>
      </c>
      <c r="BG6844" s="1" t="s">
        <v>68</v>
      </c>
      <c r="BH6844" s="1" t="s">
        <v>68</v>
      </c>
    </row>
    <row r="6845" spans="1:60" x14ac:dyDescent="0.25">
      <c r="A6845" s="1" t="s">
        <v>152</v>
      </c>
      <c r="B6845">
        <v>6</v>
      </c>
      <c r="C6845" s="1" t="s">
        <v>386</v>
      </c>
      <c r="D6845" s="1" t="s">
        <v>386</v>
      </c>
      <c r="E6845" s="1" t="s">
        <v>357</v>
      </c>
      <c r="F6845" s="1" t="s">
        <v>5216</v>
      </c>
      <c r="G6845" s="1" t="s">
        <v>64</v>
      </c>
      <c r="H6845" s="1" t="s">
        <v>97</v>
      </c>
      <c r="I6845">
        <v>1402</v>
      </c>
      <c r="J6845" s="1" t="s">
        <v>1518</v>
      </c>
      <c r="K6845" s="1" t="s">
        <v>1369</v>
      </c>
      <c r="L6845" s="1" t="s">
        <v>12572</v>
      </c>
      <c r="M6845" s="1" t="s">
        <v>15488</v>
      </c>
      <c r="N6845" s="1" t="s">
        <v>12574</v>
      </c>
      <c r="O6845" s="1" t="s">
        <v>12575</v>
      </c>
      <c r="P6845">
        <v>20171025</v>
      </c>
      <c r="Q6845">
        <v>20171025</v>
      </c>
      <c r="R6845">
        <v>20220805</v>
      </c>
      <c r="T6845">
        <v>1890</v>
      </c>
      <c r="U6845">
        <v>2500</v>
      </c>
      <c r="V6845">
        <v>5100</v>
      </c>
      <c r="W6845">
        <v>100</v>
      </c>
      <c r="X6845">
        <v>750</v>
      </c>
      <c r="Y6845">
        <v>2500</v>
      </c>
      <c r="Z6845" s="1" t="s">
        <v>596</v>
      </c>
      <c r="AA6845" s="1" t="s">
        <v>68</v>
      </c>
      <c r="AB6845" s="1" t="s">
        <v>68</v>
      </c>
      <c r="AC6845">
        <v>2</v>
      </c>
      <c r="AD6845">
        <v>3</v>
      </c>
      <c r="AE6845" s="1" t="s">
        <v>68</v>
      </c>
      <c r="AF6845" s="1" t="s">
        <v>68</v>
      </c>
      <c r="AG6845" s="1" t="s">
        <v>68</v>
      </c>
      <c r="AH6845" s="1" t="s">
        <v>68</v>
      </c>
      <c r="AL6845">
        <v>2</v>
      </c>
      <c r="AN6845" s="1" t="s">
        <v>68</v>
      </c>
      <c r="AO6845">
        <v>2873</v>
      </c>
      <c r="AP6845">
        <v>1639</v>
      </c>
      <c r="AQ6845">
        <v>1616</v>
      </c>
      <c r="AR6845" s="1" t="s">
        <v>12576</v>
      </c>
      <c r="AS6845">
        <v>2</v>
      </c>
      <c r="AT6845" s="1" t="s">
        <v>394</v>
      </c>
      <c r="AU6845">
        <v>6</v>
      </c>
      <c r="AV6845" s="1" t="s">
        <v>1550</v>
      </c>
      <c r="AW6845">
        <v>2987</v>
      </c>
      <c r="AX6845" s="1" t="s">
        <v>72</v>
      </c>
      <c r="AY6845">
        <v>159</v>
      </c>
      <c r="AZ6845" s="1" t="s">
        <v>1548</v>
      </c>
      <c r="BA6845" s="1" t="s">
        <v>64</v>
      </c>
      <c r="BB6845" s="1" t="s">
        <v>9489</v>
      </c>
      <c r="BC6845" s="1" t="s">
        <v>7937</v>
      </c>
      <c r="BD6845" s="1" t="s">
        <v>68</v>
      </c>
      <c r="BE6845" s="1" t="s">
        <v>68</v>
      </c>
      <c r="BF6845" s="1" t="s">
        <v>68</v>
      </c>
      <c r="BG6845" s="1" t="s">
        <v>68</v>
      </c>
      <c r="BH6845" s="1" t="s">
        <v>68</v>
      </c>
    </row>
    <row r="6846" spans="1:60" x14ac:dyDescent="0.25">
      <c r="A6846" s="1" t="s">
        <v>152</v>
      </c>
      <c r="B6846">
        <v>6</v>
      </c>
      <c r="C6846" s="1" t="s">
        <v>386</v>
      </c>
      <c r="D6846" s="1" t="s">
        <v>386</v>
      </c>
      <c r="E6846" s="1" t="s">
        <v>357</v>
      </c>
      <c r="F6846" s="1" t="s">
        <v>5216</v>
      </c>
      <c r="G6846" s="1" t="s">
        <v>64</v>
      </c>
      <c r="H6846" s="1" t="s">
        <v>97</v>
      </c>
      <c r="I6846">
        <v>1402</v>
      </c>
      <c r="J6846" s="1" t="s">
        <v>1518</v>
      </c>
      <c r="K6846" s="1" t="s">
        <v>2250</v>
      </c>
      <c r="L6846" s="1" t="s">
        <v>15815</v>
      </c>
      <c r="M6846" s="1" t="s">
        <v>15491</v>
      </c>
      <c r="N6846" s="1" t="s">
        <v>15840</v>
      </c>
      <c r="O6846" s="1" t="s">
        <v>15841</v>
      </c>
      <c r="P6846">
        <v>20170621</v>
      </c>
      <c r="Q6846">
        <v>20170621</v>
      </c>
      <c r="R6846">
        <v>20220822</v>
      </c>
      <c r="T6846">
        <v>2260</v>
      </c>
      <c r="U6846">
        <v>2900</v>
      </c>
      <c r="V6846">
        <v>5900</v>
      </c>
      <c r="W6846">
        <v>120</v>
      </c>
      <c r="X6846">
        <v>750</v>
      </c>
      <c r="Y6846">
        <v>2900</v>
      </c>
      <c r="Z6846" s="1" t="s">
        <v>596</v>
      </c>
      <c r="AA6846" s="1" t="s">
        <v>68</v>
      </c>
      <c r="AB6846" s="1" t="s">
        <v>68</v>
      </c>
      <c r="AC6846">
        <v>2</v>
      </c>
      <c r="AD6846">
        <v>3</v>
      </c>
      <c r="AE6846" s="1" t="s">
        <v>68</v>
      </c>
      <c r="AF6846" s="1" t="s">
        <v>68</v>
      </c>
      <c r="AG6846" s="1" t="s">
        <v>68</v>
      </c>
      <c r="AH6846" s="1" t="s">
        <v>68</v>
      </c>
      <c r="AL6846">
        <v>2</v>
      </c>
      <c r="AN6846" s="1" t="s">
        <v>68</v>
      </c>
      <c r="AO6846">
        <v>2915</v>
      </c>
      <c r="AP6846">
        <v>1665</v>
      </c>
      <c r="AQ6846">
        <v>1705</v>
      </c>
      <c r="AR6846" s="1" t="s">
        <v>11580</v>
      </c>
      <c r="AS6846">
        <v>2</v>
      </c>
      <c r="AT6846" s="1" t="s">
        <v>394</v>
      </c>
      <c r="AU6846">
        <v>6</v>
      </c>
      <c r="AV6846" s="1" t="s">
        <v>1550</v>
      </c>
      <c r="AW6846">
        <v>2987</v>
      </c>
      <c r="AX6846" s="1" t="s">
        <v>72</v>
      </c>
      <c r="AY6846">
        <v>180</v>
      </c>
      <c r="AZ6846" s="1" t="s">
        <v>1737</v>
      </c>
      <c r="BA6846" s="1" t="s">
        <v>64</v>
      </c>
      <c r="BB6846" s="1" t="s">
        <v>3008</v>
      </c>
      <c r="BC6846" s="1" t="s">
        <v>7937</v>
      </c>
      <c r="BD6846" s="1" t="s">
        <v>68</v>
      </c>
      <c r="BE6846" s="1" t="s">
        <v>68</v>
      </c>
      <c r="BF6846" s="1" t="s">
        <v>68</v>
      </c>
      <c r="BG6846" s="1" t="s">
        <v>68</v>
      </c>
      <c r="BH6846" s="1" t="s">
        <v>68</v>
      </c>
    </row>
    <row r="6847" spans="1:60" x14ac:dyDescent="0.25">
      <c r="A6847" s="1" t="s">
        <v>152</v>
      </c>
      <c r="B6847">
        <v>6</v>
      </c>
      <c r="C6847" s="1" t="s">
        <v>386</v>
      </c>
      <c r="D6847" s="1" t="s">
        <v>386</v>
      </c>
      <c r="E6847" s="1" t="s">
        <v>357</v>
      </c>
      <c r="F6847" s="1" t="s">
        <v>2563</v>
      </c>
      <c r="G6847" s="1" t="s">
        <v>64</v>
      </c>
      <c r="H6847" s="1" t="s">
        <v>97</v>
      </c>
      <c r="I6847">
        <v>1402</v>
      </c>
      <c r="J6847" s="1" t="s">
        <v>1518</v>
      </c>
      <c r="K6847" s="1" t="s">
        <v>2476</v>
      </c>
      <c r="L6847" s="1" t="s">
        <v>2245</v>
      </c>
      <c r="M6847" s="1" t="s">
        <v>16140</v>
      </c>
      <c r="N6847" s="1" t="s">
        <v>16141</v>
      </c>
      <c r="O6847" s="1" t="s">
        <v>16142</v>
      </c>
      <c r="P6847">
        <v>20100517</v>
      </c>
      <c r="Q6847">
        <v>20100517</v>
      </c>
      <c r="R6847">
        <v>20220802</v>
      </c>
      <c r="T6847">
        <v>1395</v>
      </c>
      <c r="U6847">
        <v>1880</v>
      </c>
      <c r="V6847">
        <v>3380</v>
      </c>
      <c r="W6847">
        <v>75</v>
      </c>
      <c r="X6847">
        <v>645</v>
      </c>
      <c r="Y6847">
        <v>1500</v>
      </c>
      <c r="Z6847" s="1" t="s">
        <v>68</v>
      </c>
      <c r="AA6847" s="1" t="s">
        <v>68</v>
      </c>
      <c r="AB6847" s="1" t="s">
        <v>68</v>
      </c>
      <c r="AC6847">
        <v>2</v>
      </c>
      <c r="AD6847">
        <v>3</v>
      </c>
      <c r="AE6847" s="1" t="s">
        <v>68</v>
      </c>
      <c r="AF6847" s="1" t="s">
        <v>68</v>
      </c>
      <c r="AG6847" s="1" t="s">
        <v>68</v>
      </c>
      <c r="AH6847" s="1" t="s">
        <v>68</v>
      </c>
      <c r="AL6847">
        <v>2</v>
      </c>
      <c r="AN6847" s="1" t="s">
        <v>68</v>
      </c>
      <c r="AR6847" s="1" t="s">
        <v>8132</v>
      </c>
      <c r="AS6847">
        <v>2</v>
      </c>
      <c r="AT6847" s="1" t="s">
        <v>394</v>
      </c>
      <c r="AU6847">
        <v>4</v>
      </c>
      <c r="AV6847" s="1" t="s">
        <v>899</v>
      </c>
      <c r="AW6847">
        <v>1991</v>
      </c>
      <c r="AX6847" s="1" t="s">
        <v>72</v>
      </c>
      <c r="AY6847">
        <v>149</v>
      </c>
      <c r="AZ6847" s="1" t="s">
        <v>931</v>
      </c>
      <c r="BA6847" s="1" t="s">
        <v>4170</v>
      </c>
      <c r="BB6847" s="1" t="s">
        <v>68</v>
      </c>
      <c r="BC6847" s="1" t="s">
        <v>68</v>
      </c>
      <c r="BD6847" s="1" t="s">
        <v>68</v>
      </c>
      <c r="BE6847" s="1" t="s">
        <v>68</v>
      </c>
      <c r="BF6847" s="1" t="s">
        <v>68</v>
      </c>
      <c r="BG6847" s="1" t="s">
        <v>68</v>
      </c>
      <c r="BH6847" s="1" t="s">
        <v>68</v>
      </c>
    </row>
    <row r="6848" spans="1:60" x14ac:dyDescent="0.25">
      <c r="A6848" s="1" t="s">
        <v>152</v>
      </c>
      <c r="B6848">
        <v>6</v>
      </c>
      <c r="C6848" s="1" t="s">
        <v>386</v>
      </c>
      <c r="D6848" s="1" t="s">
        <v>386</v>
      </c>
      <c r="E6848" s="1" t="s">
        <v>357</v>
      </c>
      <c r="F6848" s="1" t="s">
        <v>2563</v>
      </c>
      <c r="G6848" s="1" t="s">
        <v>64</v>
      </c>
      <c r="H6848" s="1" t="s">
        <v>97</v>
      </c>
      <c r="I6848">
        <v>1402</v>
      </c>
      <c r="J6848" s="1" t="s">
        <v>1518</v>
      </c>
      <c r="K6848" s="1" t="s">
        <v>9176</v>
      </c>
      <c r="L6848" s="1" t="s">
        <v>9734</v>
      </c>
      <c r="M6848" s="1" t="s">
        <v>16143</v>
      </c>
      <c r="N6848" s="1" t="s">
        <v>10950</v>
      </c>
      <c r="O6848" s="1" t="s">
        <v>16144</v>
      </c>
      <c r="P6848">
        <v>20140417</v>
      </c>
      <c r="Q6848">
        <v>20140417</v>
      </c>
      <c r="R6848">
        <v>20220811</v>
      </c>
      <c r="T6848">
        <v>1395</v>
      </c>
      <c r="U6848">
        <v>1920</v>
      </c>
      <c r="V6848">
        <v>3120</v>
      </c>
      <c r="W6848">
        <v>75</v>
      </c>
      <c r="X6848">
        <v>695</v>
      </c>
      <c r="Y6848">
        <v>1200</v>
      </c>
      <c r="Z6848" s="1" t="s">
        <v>68</v>
      </c>
      <c r="AA6848" s="1" t="s">
        <v>68</v>
      </c>
      <c r="AB6848" s="1" t="s">
        <v>68</v>
      </c>
      <c r="AC6848">
        <v>2</v>
      </c>
      <c r="AD6848">
        <v>3</v>
      </c>
      <c r="AE6848" s="1" t="s">
        <v>68</v>
      </c>
      <c r="AF6848" s="1" t="s">
        <v>68</v>
      </c>
      <c r="AG6848" s="1" t="s">
        <v>68</v>
      </c>
      <c r="AH6848" s="1" t="s">
        <v>68</v>
      </c>
      <c r="AL6848">
        <v>2</v>
      </c>
      <c r="AN6848" s="1" t="s">
        <v>68</v>
      </c>
      <c r="AO6848">
        <v>2699</v>
      </c>
      <c r="AP6848">
        <v>1559</v>
      </c>
      <c r="AQ6848">
        <v>1552</v>
      </c>
      <c r="AR6848" s="1" t="s">
        <v>10952</v>
      </c>
      <c r="AS6848">
        <v>1</v>
      </c>
      <c r="AT6848" s="1" t="s">
        <v>366</v>
      </c>
      <c r="AU6848">
        <v>4</v>
      </c>
      <c r="AV6848" s="1" t="s">
        <v>2046</v>
      </c>
      <c r="AW6848">
        <v>1595</v>
      </c>
      <c r="AX6848" s="1" t="s">
        <v>72</v>
      </c>
      <c r="AY6848">
        <v>131</v>
      </c>
      <c r="AZ6848" s="1" t="s">
        <v>786</v>
      </c>
      <c r="BA6848" s="1" t="s">
        <v>68</v>
      </c>
      <c r="BB6848" s="1" t="s">
        <v>2784</v>
      </c>
      <c r="BC6848" s="1" t="s">
        <v>7937</v>
      </c>
      <c r="BD6848" s="1" t="s">
        <v>68</v>
      </c>
      <c r="BE6848" s="1" t="s">
        <v>68</v>
      </c>
      <c r="BF6848" s="1" t="s">
        <v>68</v>
      </c>
      <c r="BG6848" s="1" t="s">
        <v>68</v>
      </c>
      <c r="BH6848" s="1" t="s">
        <v>68</v>
      </c>
    </row>
    <row r="6849" spans="1:60" x14ac:dyDescent="0.25">
      <c r="A6849" s="1" t="s">
        <v>152</v>
      </c>
      <c r="B6849">
        <v>6</v>
      </c>
      <c r="C6849" s="1" t="s">
        <v>386</v>
      </c>
      <c r="D6849" s="1" t="s">
        <v>386</v>
      </c>
      <c r="E6849" s="1" t="s">
        <v>357</v>
      </c>
      <c r="F6849" s="1" t="s">
        <v>2563</v>
      </c>
      <c r="G6849" s="1" t="s">
        <v>64</v>
      </c>
      <c r="H6849" s="1" t="s">
        <v>97</v>
      </c>
      <c r="I6849">
        <v>1402</v>
      </c>
      <c r="J6849" s="1" t="s">
        <v>1518</v>
      </c>
      <c r="K6849" s="1" t="s">
        <v>11140</v>
      </c>
      <c r="L6849" s="1" t="s">
        <v>10637</v>
      </c>
      <c r="M6849" s="1" t="s">
        <v>16145</v>
      </c>
      <c r="N6849" s="1" t="s">
        <v>16146</v>
      </c>
      <c r="O6849" s="1" t="s">
        <v>16147</v>
      </c>
      <c r="P6849">
        <v>20030122</v>
      </c>
      <c r="Q6849">
        <v>20210818</v>
      </c>
      <c r="R6849">
        <v>20220822</v>
      </c>
      <c r="T6849">
        <v>1555</v>
      </c>
      <c r="U6849">
        <v>2080</v>
      </c>
      <c r="V6849">
        <v>3580</v>
      </c>
      <c r="W6849">
        <v>75</v>
      </c>
      <c r="X6849">
        <v>750</v>
      </c>
      <c r="Y6849">
        <v>1500</v>
      </c>
      <c r="Z6849" s="1" t="s">
        <v>68</v>
      </c>
      <c r="AA6849" s="1" t="s">
        <v>68</v>
      </c>
      <c r="AB6849" s="1" t="s">
        <v>68</v>
      </c>
      <c r="AC6849">
        <v>2</v>
      </c>
      <c r="AD6849">
        <v>3</v>
      </c>
      <c r="AE6849" s="1" t="s">
        <v>68</v>
      </c>
      <c r="AF6849" s="1" t="s">
        <v>68</v>
      </c>
      <c r="AG6849" s="1" t="s">
        <v>68</v>
      </c>
      <c r="AH6849" s="1" t="s">
        <v>68</v>
      </c>
      <c r="AL6849">
        <v>2</v>
      </c>
      <c r="AN6849" s="1" t="s">
        <v>68</v>
      </c>
      <c r="AO6849">
        <v>2715</v>
      </c>
      <c r="AP6849">
        <v>1505</v>
      </c>
      <c r="AQ6849">
        <v>1478</v>
      </c>
      <c r="AR6849" s="1" t="s">
        <v>8311</v>
      </c>
      <c r="AS6849">
        <v>2</v>
      </c>
      <c r="AT6849" s="1" t="s">
        <v>394</v>
      </c>
      <c r="AU6849">
        <v>4</v>
      </c>
      <c r="AV6849" s="1" t="s">
        <v>731</v>
      </c>
      <c r="AW6849">
        <v>2148</v>
      </c>
      <c r="AX6849" s="1" t="s">
        <v>72</v>
      </c>
      <c r="AY6849">
        <v>177</v>
      </c>
      <c r="AZ6849" s="1" t="s">
        <v>1805</v>
      </c>
      <c r="BA6849" s="1" t="s">
        <v>68</v>
      </c>
      <c r="BB6849" s="1" t="s">
        <v>68</v>
      </c>
      <c r="BC6849" s="1" t="s">
        <v>68</v>
      </c>
      <c r="BD6849" s="1" t="s">
        <v>68</v>
      </c>
      <c r="BE6849" s="1" t="s">
        <v>68</v>
      </c>
      <c r="BF6849" s="1" t="s">
        <v>68</v>
      </c>
      <c r="BG6849" s="1" t="s">
        <v>68</v>
      </c>
      <c r="BH6849" s="1" t="s">
        <v>68</v>
      </c>
    </row>
    <row r="6850" spans="1:60" x14ac:dyDescent="0.25">
      <c r="A6850" s="1" t="s">
        <v>152</v>
      </c>
      <c r="B6850">
        <v>6</v>
      </c>
      <c r="C6850" s="1" t="s">
        <v>386</v>
      </c>
      <c r="D6850" s="1" t="s">
        <v>386</v>
      </c>
      <c r="E6850" s="1" t="s">
        <v>357</v>
      </c>
      <c r="F6850" s="1" t="s">
        <v>2563</v>
      </c>
      <c r="G6850" s="1" t="s">
        <v>64</v>
      </c>
      <c r="H6850" s="1" t="s">
        <v>97</v>
      </c>
      <c r="I6850">
        <v>1402</v>
      </c>
      <c r="J6850" s="1" t="s">
        <v>1518</v>
      </c>
      <c r="K6850" s="1" t="s">
        <v>3240</v>
      </c>
      <c r="L6850" s="1" t="s">
        <v>6721</v>
      </c>
      <c r="M6850" s="1" t="s">
        <v>16148</v>
      </c>
      <c r="N6850" s="1" t="s">
        <v>16149</v>
      </c>
      <c r="O6850" s="1" t="s">
        <v>4274</v>
      </c>
      <c r="P6850">
        <v>20200804</v>
      </c>
      <c r="Q6850">
        <v>20200804</v>
      </c>
      <c r="R6850">
        <v>20220825</v>
      </c>
      <c r="T6850">
        <v>1705</v>
      </c>
      <c r="U6850">
        <v>2175</v>
      </c>
      <c r="V6850">
        <v>3775</v>
      </c>
      <c r="W6850">
        <v>80</v>
      </c>
      <c r="X6850">
        <v>750</v>
      </c>
      <c r="Y6850">
        <v>1500</v>
      </c>
      <c r="Z6850" s="1" t="s">
        <v>596</v>
      </c>
      <c r="AA6850" s="1" t="s">
        <v>68</v>
      </c>
      <c r="AB6850" s="1" t="s">
        <v>68</v>
      </c>
      <c r="AC6850">
        <v>2</v>
      </c>
      <c r="AD6850">
        <v>3</v>
      </c>
      <c r="AE6850" s="1" t="s">
        <v>68</v>
      </c>
      <c r="AF6850" s="1" t="s">
        <v>68</v>
      </c>
      <c r="AG6850" s="1" t="s">
        <v>68</v>
      </c>
      <c r="AH6850" s="1" t="s">
        <v>68</v>
      </c>
      <c r="AL6850">
        <v>2</v>
      </c>
      <c r="AN6850" s="1" t="s">
        <v>68</v>
      </c>
      <c r="AO6850">
        <v>2729</v>
      </c>
      <c r="AP6850">
        <v>1616</v>
      </c>
      <c r="AQ6850">
        <v>1597</v>
      </c>
      <c r="AR6850" s="1" t="s">
        <v>4275</v>
      </c>
      <c r="AS6850">
        <v>1</v>
      </c>
      <c r="AT6850" s="1" t="s">
        <v>366</v>
      </c>
      <c r="AU6850">
        <v>4</v>
      </c>
      <c r="AV6850" s="1" t="s">
        <v>4276</v>
      </c>
      <c r="AW6850">
        <v>1991</v>
      </c>
      <c r="AX6850" s="1" t="s">
        <v>102</v>
      </c>
      <c r="AY6850">
        <v>191</v>
      </c>
      <c r="AZ6850" s="1" t="s">
        <v>1668</v>
      </c>
      <c r="BA6850" s="1" t="s">
        <v>68</v>
      </c>
      <c r="BB6850" s="1" t="s">
        <v>4196</v>
      </c>
      <c r="BC6850" s="1" t="s">
        <v>369</v>
      </c>
      <c r="BD6850" s="1" t="s">
        <v>6723</v>
      </c>
      <c r="BE6850" s="1" t="s">
        <v>2238</v>
      </c>
      <c r="BF6850" s="1" t="s">
        <v>68</v>
      </c>
      <c r="BG6850" s="1" t="s">
        <v>68</v>
      </c>
      <c r="BH6850" s="1" t="s">
        <v>68</v>
      </c>
    </row>
    <row r="6851" spans="1:60" x14ac:dyDescent="0.25">
      <c r="A6851" s="1" t="s">
        <v>152</v>
      </c>
      <c r="B6851">
        <v>6</v>
      </c>
      <c r="C6851" s="1" t="s">
        <v>386</v>
      </c>
      <c r="D6851" s="1" t="s">
        <v>386</v>
      </c>
      <c r="E6851" s="1" t="s">
        <v>357</v>
      </c>
      <c r="F6851" s="1" t="s">
        <v>2563</v>
      </c>
      <c r="G6851" s="1" t="s">
        <v>64</v>
      </c>
      <c r="H6851" s="1" t="s">
        <v>97</v>
      </c>
      <c r="I6851">
        <v>1402</v>
      </c>
      <c r="J6851" s="1" t="s">
        <v>1518</v>
      </c>
      <c r="K6851" s="1" t="s">
        <v>1839</v>
      </c>
      <c r="L6851" s="1" t="s">
        <v>3215</v>
      </c>
      <c r="M6851" s="1" t="s">
        <v>9287</v>
      </c>
      <c r="N6851" s="1" t="s">
        <v>9288</v>
      </c>
      <c r="O6851" s="1" t="s">
        <v>9289</v>
      </c>
      <c r="P6851">
        <v>20190620</v>
      </c>
      <c r="Q6851">
        <v>20200103</v>
      </c>
      <c r="R6851">
        <v>20220902</v>
      </c>
      <c r="T6851">
        <v>1445</v>
      </c>
      <c r="U6851">
        <v>1935</v>
      </c>
      <c r="V6851">
        <v>3410</v>
      </c>
      <c r="W6851">
        <v>80</v>
      </c>
      <c r="X6851">
        <v>720</v>
      </c>
      <c r="Y6851">
        <v>1400</v>
      </c>
      <c r="Z6851" s="1" t="s">
        <v>68</v>
      </c>
      <c r="AA6851" s="1" t="s">
        <v>68</v>
      </c>
      <c r="AB6851" s="1" t="s">
        <v>68</v>
      </c>
      <c r="AC6851">
        <v>2</v>
      </c>
      <c r="AD6851">
        <v>3</v>
      </c>
      <c r="AE6851" s="1" t="s">
        <v>68</v>
      </c>
      <c r="AF6851" s="1" t="s">
        <v>68</v>
      </c>
      <c r="AG6851" s="1" t="s">
        <v>68</v>
      </c>
      <c r="AH6851" s="1" t="s">
        <v>68</v>
      </c>
      <c r="AL6851">
        <v>2</v>
      </c>
      <c r="AN6851" s="1" t="s">
        <v>68</v>
      </c>
      <c r="AO6851">
        <v>2729</v>
      </c>
      <c r="AP6851">
        <v>1569</v>
      </c>
      <c r="AQ6851">
        <v>1542</v>
      </c>
      <c r="AR6851" s="1" t="s">
        <v>8959</v>
      </c>
      <c r="AS6851">
        <v>2</v>
      </c>
      <c r="AT6851" s="1" t="s">
        <v>394</v>
      </c>
      <c r="AU6851">
        <v>4</v>
      </c>
      <c r="AV6851" s="1" t="s">
        <v>731</v>
      </c>
      <c r="AW6851">
        <v>1461</v>
      </c>
      <c r="AX6851" s="1" t="s">
        <v>72</v>
      </c>
      <c r="AY6851">
        <v>111</v>
      </c>
      <c r="AZ6851" s="1" t="s">
        <v>1586</v>
      </c>
      <c r="BA6851" s="1" t="s">
        <v>1172</v>
      </c>
      <c r="BB6851" s="1" t="s">
        <v>6805</v>
      </c>
      <c r="BC6851" s="1" t="s">
        <v>8035</v>
      </c>
      <c r="BD6851" s="1" t="s">
        <v>9996</v>
      </c>
      <c r="BE6851" s="1" t="s">
        <v>780</v>
      </c>
      <c r="BF6851" s="1" t="s">
        <v>68</v>
      </c>
      <c r="BG6851" s="1" t="s">
        <v>68</v>
      </c>
      <c r="BH6851" s="1" t="s">
        <v>68</v>
      </c>
    </row>
    <row r="6852" spans="1:60" x14ac:dyDescent="0.25">
      <c r="A6852" s="1" t="s">
        <v>152</v>
      </c>
      <c r="B6852">
        <v>6</v>
      </c>
      <c r="C6852" s="1" t="s">
        <v>386</v>
      </c>
      <c r="D6852" s="1" t="s">
        <v>386</v>
      </c>
      <c r="E6852" s="1" t="s">
        <v>357</v>
      </c>
      <c r="F6852" s="1" t="s">
        <v>6629</v>
      </c>
      <c r="G6852" s="1" t="s">
        <v>64</v>
      </c>
      <c r="H6852" s="1" t="s">
        <v>97</v>
      </c>
      <c r="I6852">
        <v>1402</v>
      </c>
      <c r="J6852" s="1" t="s">
        <v>1518</v>
      </c>
      <c r="K6852" s="1" t="s">
        <v>1839</v>
      </c>
      <c r="L6852" s="1" t="s">
        <v>3226</v>
      </c>
      <c r="M6852" s="1" t="s">
        <v>11137</v>
      </c>
      <c r="N6852" s="1" t="s">
        <v>4123</v>
      </c>
      <c r="O6852" s="1" t="s">
        <v>1843</v>
      </c>
      <c r="P6852">
        <v>20190521</v>
      </c>
      <c r="Q6852">
        <v>20190521</v>
      </c>
      <c r="R6852">
        <v>20220817</v>
      </c>
      <c r="T6852">
        <v>1490</v>
      </c>
      <c r="U6852">
        <v>1995</v>
      </c>
      <c r="V6852">
        <v>3675</v>
      </c>
      <c r="W6852">
        <v>80</v>
      </c>
      <c r="X6852">
        <v>745</v>
      </c>
      <c r="Y6852">
        <v>1600</v>
      </c>
      <c r="Z6852" s="1" t="s">
        <v>68</v>
      </c>
      <c r="AA6852" s="1" t="s">
        <v>68</v>
      </c>
      <c r="AB6852" s="1" t="s">
        <v>68</v>
      </c>
      <c r="AC6852">
        <v>2</v>
      </c>
      <c r="AD6852">
        <v>3</v>
      </c>
      <c r="AE6852" s="1" t="s">
        <v>68</v>
      </c>
      <c r="AF6852" s="1" t="s">
        <v>68</v>
      </c>
      <c r="AG6852" s="1" t="s">
        <v>68</v>
      </c>
      <c r="AH6852" s="1" t="s">
        <v>68</v>
      </c>
      <c r="AL6852">
        <v>2</v>
      </c>
      <c r="AN6852" s="1" t="s">
        <v>68</v>
      </c>
      <c r="AO6852">
        <v>2729</v>
      </c>
      <c r="AP6852">
        <v>1559</v>
      </c>
      <c r="AQ6852">
        <v>1564</v>
      </c>
      <c r="AR6852" s="1" t="s">
        <v>16150</v>
      </c>
      <c r="AS6852">
        <v>2</v>
      </c>
      <c r="AT6852" s="1" t="s">
        <v>394</v>
      </c>
      <c r="AU6852">
        <v>4</v>
      </c>
      <c r="AV6852" s="1" t="s">
        <v>395</v>
      </c>
      <c r="AW6852">
        <v>1950</v>
      </c>
      <c r="AX6852" s="1" t="s">
        <v>102</v>
      </c>
      <c r="AY6852">
        <v>110</v>
      </c>
      <c r="AZ6852" s="1" t="s">
        <v>1586</v>
      </c>
      <c r="BA6852" s="1" t="s">
        <v>64</v>
      </c>
      <c r="BB6852" s="1" t="s">
        <v>3871</v>
      </c>
      <c r="BC6852" s="1" t="s">
        <v>12943</v>
      </c>
      <c r="BD6852" s="1" t="s">
        <v>68</v>
      </c>
      <c r="BE6852" s="1" t="s">
        <v>1217</v>
      </c>
      <c r="BF6852" s="1" t="s">
        <v>68</v>
      </c>
      <c r="BG6852" s="1" t="s">
        <v>68</v>
      </c>
      <c r="BH6852" s="1" t="s">
        <v>68</v>
      </c>
    </row>
    <row r="6853" spans="1:60" x14ac:dyDescent="0.25">
      <c r="A6853" s="1" t="s">
        <v>152</v>
      </c>
      <c r="B6853">
        <v>6</v>
      </c>
      <c r="C6853" s="1" t="s">
        <v>386</v>
      </c>
      <c r="D6853" s="1" t="s">
        <v>386</v>
      </c>
      <c r="E6853" s="1" t="s">
        <v>357</v>
      </c>
      <c r="F6853" s="1" t="s">
        <v>6629</v>
      </c>
      <c r="G6853" s="1" t="s">
        <v>64</v>
      </c>
      <c r="H6853" s="1" t="s">
        <v>97</v>
      </c>
      <c r="I6853">
        <v>1402</v>
      </c>
      <c r="J6853" s="1" t="s">
        <v>1518</v>
      </c>
      <c r="K6853" s="1" t="s">
        <v>9176</v>
      </c>
      <c r="L6853" s="1" t="s">
        <v>9734</v>
      </c>
      <c r="M6853" s="1" t="s">
        <v>15870</v>
      </c>
      <c r="N6853" s="1" t="s">
        <v>11475</v>
      </c>
      <c r="O6853" s="1" t="s">
        <v>16151</v>
      </c>
      <c r="P6853">
        <v>20151126</v>
      </c>
      <c r="Q6853">
        <v>20170126</v>
      </c>
      <c r="R6853">
        <v>20220829</v>
      </c>
      <c r="T6853">
        <v>1370</v>
      </c>
      <c r="U6853">
        <v>1935</v>
      </c>
      <c r="V6853">
        <v>3135</v>
      </c>
      <c r="W6853">
        <v>75</v>
      </c>
      <c r="X6853">
        <v>685</v>
      </c>
      <c r="Y6853">
        <v>1200</v>
      </c>
      <c r="Z6853" s="1" t="s">
        <v>68</v>
      </c>
      <c r="AA6853" s="1" t="s">
        <v>68</v>
      </c>
      <c r="AB6853" s="1" t="s">
        <v>68</v>
      </c>
      <c r="AC6853">
        <v>2</v>
      </c>
      <c r="AD6853">
        <v>3</v>
      </c>
      <c r="AE6853" s="1" t="s">
        <v>68</v>
      </c>
      <c r="AF6853" s="1" t="s">
        <v>68</v>
      </c>
      <c r="AG6853" s="1" t="s">
        <v>68</v>
      </c>
      <c r="AH6853" s="1" t="s">
        <v>68</v>
      </c>
      <c r="AL6853">
        <v>2</v>
      </c>
      <c r="AN6853" s="1" t="s">
        <v>68</v>
      </c>
      <c r="AO6853">
        <v>2699</v>
      </c>
      <c r="AP6853">
        <v>1559</v>
      </c>
      <c r="AQ6853">
        <v>1552</v>
      </c>
      <c r="AR6853" s="1" t="s">
        <v>10952</v>
      </c>
      <c r="AS6853">
        <v>1</v>
      </c>
      <c r="AT6853" s="1" t="s">
        <v>366</v>
      </c>
      <c r="AU6853">
        <v>4</v>
      </c>
      <c r="AV6853" s="1" t="s">
        <v>2046</v>
      </c>
      <c r="AW6853">
        <v>1595</v>
      </c>
      <c r="AX6853" s="1" t="s">
        <v>72</v>
      </c>
      <c r="AY6853">
        <v>131</v>
      </c>
      <c r="AZ6853" s="1" t="s">
        <v>786</v>
      </c>
      <c r="BA6853" s="1" t="s">
        <v>68</v>
      </c>
      <c r="BB6853" s="1" t="s">
        <v>8055</v>
      </c>
      <c r="BC6853" s="1" t="s">
        <v>7937</v>
      </c>
      <c r="BD6853" s="1" t="s">
        <v>68</v>
      </c>
      <c r="BE6853" s="1" t="s">
        <v>68</v>
      </c>
      <c r="BF6853" s="1" t="s">
        <v>68</v>
      </c>
      <c r="BG6853" s="1" t="s">
        <v>68</v>
      </c>
      <c r="BH6853" s="1" t="s">
        <v>68</v>
      </c>
    </row>
    <row r="6854" spans="1:60" x14ac:dyDescent="0.25">
      <c r="A6854" s="1" t="s">
        <v>152</v>
      </c>
      <c r="B6854">
        <v>6</v>
      </c>
      <c r="C6854" s="1" t="s">
        <v>386</v>
      </c>
      <c r="D6854" s="1" t="s">
        <v>386</v>
      </c>
      <c r="E6854" s="1" t="s">
        <v>357</v>
      </c>
      <c r="F6854" s="1" t="s">
        <v>5216</v>
      </c>
      <c r="G6854" s="1" t="s">
        <v>64</v>
      </c>
      <c r="H6854" s="1" t="s">
        <v>97</v>
      </c>
      <c r="I6854">
        <v>1402</v>
      </c>
      <c r="J6854" s="1" t="s">
        <v>1518</v>
      </c>
      <c r="K6854" s="1" t="s">
        <v>4214</v>
      </c>
      <c r="L6854" s="1" t="s">
        <v>10637</v>
      </c>
      <c r="M6854" s="1" t="s">
        <v>16152</v>
      </c>
      <c r="N6854" s="1" t="s">
        <v>16153</v>
      </c>
      <c r="O6854" s="1" t="s">
        <v>16154</v>
      </c>
      <c r="P6854">
        <v>20001128</v>
      </c>
      <c r="Q6854">
        <v>20160224</v>
      </c>
      <c r="R6854">
        <v>20220808</v>
      </c>
      <c r="T6854">
        <v>1460</v>
      </c>
      <c r="U6854">
        <v>1970</v>
      </c>
      <c r="V6854">
        <v>3470</v>
      </c>
      <c r="W6854">
        <v>75</v>
      </c>
      <c r="X6854">
        <v>730</v>
      </c>
      <c r="Y6854">
        <v>1500</v>
      </c>
      <c r="Z6854" s="1" t="s">
        <v>68</v>
      </c>
      <c r="AA6854" s="1" t="s">
        <v>68</v>
      </c>
      <c r="AB6854" s="1" t="s">
        <v>68</v>
      </c>
      <c r="AC6854">
        <v>2</v>
      </c>
      <c r="AD6854">
        <v>3</v>
      </c>
      <c r="AE6854" s="1" t="s">
        <v>68</v>
      </c>
      <c r="AF6854" s="1" t="s">
        <v>68</v>
      </c>
      <c r="AG6854" s="1" t="s">
        <v>68</v>
      </c>
      <c r="AH6854" s="1" t="s">
        <v>68</v>
      </c>
      <c r="AL6854">
        <v>2</v>
      </c>
      <c r="AN6854" s="1" t="s">
        <v>68</v>
      </c>
      <c r="AR6854" s="1" t="s">
        <v>15428</v>
      </c>
      <c r="AS6854">
        <v>2</v>
      </c>
      <c r="AT6854" s="1" t="s">
        <v>394</v>
      </c>
      <c r="AU6854">
        <v>4</v>
      </c>
      <c r="AV6854" s="1" t="s">
        <v>798</v>
      </c>
      <c r="AW6854">
        <v>2148</v>
      </c>
      <c r="AX6854" s="1" t="s">
        <v>72</v>
      </c>
      <c r="AZ6854" s="1" t="s">
        <v>68</v>
      </c>
      <c r="BA6854" s="1" t="s">
        <v>68</v>
      </c>
      <c r="BB6854" s="1" t="s">
        <v>68</v>
      </c>
      <c r="BC6854" s="1" t="s">
        <v>68</v>
      </c>
      <c r="BD6854" s="1" t="s">
        <v>68</v>
      </c>
      <c r="BE6854" s="1" t="s">
        <v>68</v>
      </c>
      <c r="BF6854" s="1" t="s">
        <v>68</v>
      </c>
      <c r="BG6854" s="1" t="s">
        <v>68</v>
      </c>
      <c r="BH6854" s="1" t="s">
        <v>68</v>
      </c>
    </row>
    <row r="6855" spans="1:60" x14ac:dyDescent="0.25">
      <c r="A6855" s="1" t="s">
        <v>152</v>
      </c>
      <c r="B6855">
        <v>6</v>
      </c>
      <c r="C6855" s="1" t="s">
        <v>386</v>
      </c>
      <c r="D6855" s="1" t="s">
        <v>386</v>
      </c>
      <c r="E6855" s="1" t="s">
        <v>357</v>
      </c>
      <c r="F6855" s="1" t="s">
        <v>5216</v>
      </c>
      <c r="G6855" s="1" t="s">
        <v>64</v>
      </c>
      <c r="H6855" s="1" t="s">
        <v>97</v>
      </c>
      <c r="I6855">
        <v>1402</v>
      </c>
      <c r="J6855" s="1" t="s">
        <v>1518</v>
      </c>
      <c r="K6855" s="1" t="s">
        <v>9159</v>
      </c>
      <c r="L6855" s="1" t="s">
        <v>16155</v>
      </c>
      <c r="M6855" s="1" t="s">
        <v>15505</v>
      </c>
      <c r="N6855" s="1" t="s">
        <v>15868</v>
      </c>
      <c r="O6855" s="1" t="s">
        <v>16156</v>
      </c>
      <c r="P6855">
        <v>20141202</v>
      </c>
      <c r="Q6855">
        <v>20160318</v>
      </c>
      <c r="R6855">
        <v>20220830</v>
      </c>
      <c r="T6855">
        <v>1660</v>
      </c>
      <c r="U6855">
        <v>2235</v>
      </c>
      <c r="V6855">
        <v>4095</v>
      </c>
      <c r="W6855">
        <v>75</v>
      </c>
      <c r="X6855">
        <v>750</v>
      </c>
      <c r="Y6855">
        <v>1800</v>
      </c>
      <c r="Z6855" s="1" t="s">
        <v>68</v>
      </c>
      <c r="AA6855" s="1" t="s">
        <v>68</v>
      </c>
      <c r="AB6855" s="1" t="s">
        <v>68</v>
      </c>
      <c r="AC6855">
        <v>2</v>
      </c>
      <c r="AD6855">
        <v>3</v>
      </c>
      <c r="AE6855" s="1" t="s">
        <v>68</v>
      </c>
      <c r="AF6855" s="1" t="s">
        <v>68</v>
      </c>
      <c r="AG6855" s="1" t="s">
        <v>68</v>
      </c>
      <c r="AH6855" s="1" t="s">
        <v>68</v>
      </c>
      <c r="AL6855">
        <v>2</v>
      </c>
      <c r="AN6855" s="1" t="s">
        <v>68</v>
      </c>
      <c r="AR6855" s="1" t="s">
        <v>11792</v>
      </c>
      <c r="AS6855">
        <v>2</v>
      </c>
      <c r="AT6855" s="1" t="s">
        <v>394</v>
      </c>
      <c r="AU6855">
        <v>4</v>
      </c>
      <c r="AV6855" s="1" t="s">
        <v>1224</v>
      </c>
      <c r="AW6855">
        <v>2143</v>
      </c>
      <c r="AX6855" s="1" t="s">
        <v>72</v>
      </c>
      <c r="AY6855">
        <v>118</v>
      </c>
      <c r="AZ6855" s="1" t="s">
        <v>769</v>
      </c>
      <c r="BA6855" s="1" t="s">
        <v>1172</v>
      </c>
      <c r="BB6855" s="1" t="s">
        <v>68</v>
      </c>
      <c r="BC6855" s="1" t="s">
        <v>68</v>
      </c>
      <c r="BD6855" s="1" t="s">
        <v>68</v>
      </c>
      <c r="BE6855" s="1" t="s">
        <v>68</v>
      </c>
      <c r="BF6855" s="1" t="s">
        <v>68</v>
      </c>
      <c r="BG6855" s="1" t="s">
        <v>68</v>
      </c>
      <c r="BH6855" s="1" t="s">
        <v>68</v>
      </c>
    </row>
    <row r="6856" spans="1:60" x14ac:dyDescent="0.25">
      <c r="A6856" s="1" t="s">
        <v>152</v>
      </c>
      <c r="B6856">
        <v>6</v>
      </c>
      <c r="C6856" s="1" t="s">
        <v>386</v>
      </c>
      <c r="D6856" s="1" t="s">
        <v>386</v>
      </c>
      <c r="E6856" s="1" t="s">
        <v>357</v>
      </c>
      <c r="F6856" s="1" t="s">
        <v>6629</v>
      </c>
      <c r="G6856" s="1" t="s">
        <v>64</v>
      </c>
      <c r="H6856" s="1" t="s">
        <v>97</v>
      </c>
      <c r="I6856">
        <v>1402</v>
      </c>
      <c r="J6856" s="1" t="s">
        <v>1518</v>
      </c>
      <c r="K6856" s="1" t="s">
        <v>9176</v>
      </c>
      <c r="L6856" s="1" t="s">
        <v>16157</v>
      </c>
      <c r="M6856" s="1" t="s">
        <v>9674</v>
      </c>
      <c r="N6856" s="1" t="s">
        <v>16158</v>
      </c>
      <c r="O6856" s="1" t="s">
        <v>16159</v>
      </c>
      <c r="P6856">
        <v>20171011</v>
      </c>
      <c r="Q6856">
        <v>20180925</v>
      </c>
      <c r="R6856">
        <v>20220816</v>
      </c>
      <c r="T6856">
        <v>1615</v>
      </c>
      <c r="U6856">
        <v>2120</v>
      </c>
      <c r="V6856">
        <v>0</v>
      </c>
      <c r="W6856">
        <v>0</v>
      </c>
      <c r="X6856">
        <v>0</v>
      </c>
      <c r="Y6856">
        <v>0</v>
      </c>
      <c r="Z6856" s="1" t="s">
        <v>596</v>
      </c>
      <c r="AA6856" s="1" t="s">
        <v>68</v>
      </c>
      <c r="AB6856" s="1" t="s">
        <v>68</v>
      </c>
      <c r="AC6856">
        <v>2</v>
      </c>
      <c r="AD6856">
        <v>3</v>
      </c>
      <c r="AE6856" s="1" t="s">
        <v>68</v>
      </c>
      <c r="AF6856" s="1" t="s">
        <v>68</v>
      </c>
      <c r="AG6856" s="1" t="s">
        <v>68</v>
      </c>
      <c r="AH6856" s="1" t="s">
        <v>68</v>
      </c>
      <c r="AL6856">
        <v>2</v>
      </c>
      <c r="AN6856" s="1" t="s">
        <v>68</v>
      </c>
      <c r="AO6856">
        <v>2699</v>
      </c>
      <c r="AP6856">
        <v>1551</v>
      </c>
      <c r="AQ6856">
        <v>1556</v>
      </c>
      <c r="AR6856" s="1" t="s">
        <v>68</v>
      </c>
      <c r="AS6856">
        <v>1</v>
      </c>
      <c r="AT6856" s="1" t="s">
        <v>366</v>
      </c>
      <c r="AU6856">
        <v>4</v>
      </c>
      <c r="AV6856" s="1" t="s">
        <v>3878</v>
      </c>
      <c r="AW6856">
        <v>1991</v>
      </c>
      <c r="AX6856" s="1" t="s">
        <v>72</v>
      </c>
      <c r="AY6856">
        <v>162</v>
      </c>
      <c r="AZ6856" s="1" t="s">
        <v>1737</v>
      </c>
      <c r="BA6856" s="1" t="s">
        <v>68</v>
      </c>
      <c r="BB6856" s="1" t="s">
        <v>9678</v>
      </c>
      <c r="BC6856" s="1" t="s">
        <v>7937</v>
      </c>
      <c r="BD6856" s="1" t="s">
        <v>68</v>
      </c>
      <c r="BE6856" s="1" t="s">
        <v>68</v>
      </c>
      <c r="BF6856" s="1" t="s">
        <v>68</v>
      </c>
      <c r="BG6856" s="1" t="s">
        <v>68</v>
      </c>
      <c r="BH6856" s="1" t="s">
        <v>68</v>
      </c>
    </row>
    <row r="6857" spans="1:60" x14ac:dyDescent="0.25">
      <c r="A6857" s="1" t="s">
        <v>152</v>
      </c>
      <c r="B6857">
        <v>6</v>
      </c>
      <c r="C6857" s="1" t="s">
        <v>386</v>
      </c>
      <c r="D6857" s="1" t="s">
        <v>386</v>
      </c>
      <c r="E6857" s="1" t="s">
        <v>357</v>
      </c>
      <c r="F6857" s="1" t="s">
        <v>2563</v>
      </c>
      <c r="G6857" s="1" t="s">
        <v>64</v>
      </c>
      <c r="H6857" s="1" t="s">
        <v>97</v>
      </c>
      <c r="I6857">
        <v>1402</v>
      </c>
      <c r="J6857" s="1" t="s">
        <v>1518</v>
      </c>
      <c r="K6857" s="1" t="s">
        <v>9176</v>
      </c>
      <c r="L6857" s="1" t="s">
        <v>12661</v>
      </c>
      <c r="M6857" s="1" t="s">
        <v>9177</v>
      </c>
      <c r="N6857" s="1" t="s">
        <v>12662</v>
      </c>
      <c r="O6857" s="1" t="s">
        <v>16160</v>
      </c>
      <c r="P6857">
        <v>20161006</v>
      </c>
      <c r="Q6857">
        <v>20161006</v>
      </c>
      <c r="R6857">
        <v>20220811</v>
      </c>
      <c r="T6857">
        <v>1470</v>
      </c>
      <c r="U6857">
        <v>1960</v>
      </c>
      <c r="V6857">
        <v>3205</v>
      </c>
      <c r="W6857">
        <v>75</v>
      </c>
      <c r="X6857">
        <v>735</v>
      </c>
      <c r="Y6857">
        <v>1200</v>
      </c>
      <c r="Z6857" s="1" t="s">
        <v>68</v>
      </c>
      <c r="AA6857" s="1" t="s">
        <v>68</v>
      </c>
      <c r="AB6857" s="1" t="s">
        <v>68</v>
      </c>
      <c r="AC6857">
        <v>2</v>
      </c>
      <c r="AD6857">
        <v>3</v>
      </c>
      <c r="AE6857" s="1" t="s">
        <v>68</v>
      </c>
      <c r="AF6857" s="1" t="s">
        <v>68</v>
      </c>
      <c r="AG6857" s="1" t="s">
        <v>68</v>
      </c>
      <c r="AH6857" s="1" t="s">
        <v>68</v>
      </c>
      <c r="AL6857">
        <v>2</v>
      </c>
      <c r="AN6857" s="1" t="s">
        <v>68</v>
      </c>
      <c r="AO6857">
        <v>2699</v>
      </c>
      <c r="AP6857">
        <v>1569</v>
      </c>
      <c r="AQ6857">
        <v>1564</v>
      </c>
      <c r="AR6857" s="1" t="s">
        <v>8959</v>
      </c>
      <c r="AS6857">
        <v>2</v>
      </c>
      <c r="AT6857" s="1" t="s">
        <v>394</v>
      </c>
      <c r="AU6857">
        <v>4</v>
      </c>
      <c r="AV6857" s="1" t="s">
        <v>672</v>
      </c>
      <c r="AW6857">
        <v>1461</v>
      </c>
      <c r="AX6857" s="1" t="s">
        <v>72</v>
      </c>
      <c r="AY6857">
        <v>103</v>
      </c>
      <c r="AZ6857" s="1" t="s">
        <v>1241</v>
      </c>
      <c r="BA6857" s="1" t="s">
        <v>64</v>
      </c>
      <c r="BB6857" s="1" t="s">
        <v>1143</v>
      </c>
      <c r="BC6857" s="1" t="s">
        <v>7937</v>
      </c>
      <c r="BD6857" s="1" t="s">
        <v>68</v>
      </c>
      <c r="BE6857" s="1" t="s">
        <v>68</v>
      </c>
      <c r="BF6857" s="1" t="s">
        <v>68</v>
      </c>
      <c r="BG6857" s="1" t="s">
        <v>68</v>
      </c>
      <c r="BH6857" s="1" t="s">
        <v>68</v>
      </c>
    </row>
    <row r="6858" spans="1:60" x14ac:dyDescent="0.25">
      <c r="A6858" s="1" t="s">
        <v>152</v>
      </c>
      <c r="B6858">
        <v>6</v>
      </c>
      <c r="C6858" s="1" t="s">
        <v>386</v>
      </c>
      <c r="D6858" s="1" t="s">
        <v>386</v>
      </c>
      <c r="E6858" s="1" t="s">
        <v>357</v>
      </c>
      <c r="F6858" s="1" t="s">
        <v>403</v>
      </c>
      <c r="G6858" s="1" t="s">
        <v>64</v>
      </c>
      <c r="H6858" s="1" t="s">
        <v>97</v>
      </c>
      <c r="I6858">
        <v>1402</v>
      </c>
      <c r="J6858" s="1" t="s">
        <v>1518</v>
      </c>
      <c r="K6858" s="1" t="s">
        <v>9159</v>
      </c>
      <c r="L6858" s="1" t="s">
        <v>10891</v>
      </c>
      <c r="M6858" s="1" t="s">
        <v>16161</v>
      </c>
      <c r="N6858" s="1" t="s">
        <v>16162</v>
      </c>
      <c r="O6858" s="1" t="s">
        <v>16163</v>
      </c>
      <c r="P6858">
        <v>20210323</v>
      </c>
      <c r="Q6858">
        <v>20210323</v>
      </c>
      <c r="R6858">
        <v>20220816</v>
      </c>
      <c r="S6858">
        <v>20220901</v>
      </c>
      <c r="T6858">
        <v>1720</v>
      </c>
      <c r="U6858">
        <v>2310</v>
      </c>
      <c r="V6858">
        <v>4180</v>
      </c>
      <c r="W6858">
        <v>75</v>
      </c>
      <c r="X6858">
        <v>750</v>
      </c>
      <c r="Y6858">
        <v>1800</v>
      </c>
      <c r="Z6858" s="1" t="s">
        <v>68</v>
      </c>
      <c r="AA6858" s="1" t="s">
        <v>68</v>
      </c>
      <c r="AB6858" s="1" t="s">
        <v>68</v>
      </c>
      <c r="AC6858">
        <v>2</v>
      </c>
      <c r="AD6858">
        <v>3</v>
      </c>
      <c r="AE6858" s="1" t="s">
        <v>68</v>
      </c>
      <c r="AF6858" s="1" t="s">
        <v>68</v>
      </c>
      <c r="AG6858" s="1" t="s">
        <v>68</v>
      </c>
      <c r="AH6858" s="1" t="s">
        <v>68</v>
      </c>
      <c r="AL6858">
        <v>2</v>
      </c>
      <c r="AN6858" s="1" t="s">
        <v>68</v>
      </c>
      <c r="AO6858">
        <v>2840</v>
      </c>
      <c r="AP6858">
        <v>1577</v>
      </c>
      <c r="AQ6858">
        <v>1561</v>
      </c>
      <c r="AR6858" s="1" t="s">
        <v>1374</v>
      </c>
      <c r="AS6858">
        <v>2</v>
      </c>
      <c r="AT6858" s="1" t="s">
        <v>394</v>
      </c>
      <c r="AU6858">
        <v>4</v>
      </c>
      <c r="AV6858" s="1" t="s">
        <v>1376</v>
      </c>
      <c r="AW6858">
        <v>1950</v>
      </c>
      <c r="AX6858" s="1" t="s">
        <v>72</v>
      </c>
      <c r="AY6858">
        <v>128</v>
      </c>
      <c r="AZ6858" s="1" t="s">
        <v>732</v>
      </c>
      <c r="BA6858" s="1" t="s">
        <v>1172</v>
      </c>
      <c r="BB6858" s="1" t="s">
        <v>11241</v>
      </c>
      <c r="BC6858" s="1" t="s">
        <v>369</v>
      </c>
      <c r="BD6858" s="1" t="s">
        <v>3316</v>
      </c>
      <c r="BE6858" s="1" t="s">
        <v>745</v>
      </c>
      <c r="BF6858" s="1" t="s">
        <v>110</v>
      </c>
      <c r="BG6858" s="1" t="s">
        <v>68</v>
      </c>
      <c r="BH6858" s="1" t="s">
        <v>68</v>
      </c>
    </row>
    <row r="6859" spans="1:60" x14ac:dyDescent="0.25">
      <c r="A6859" s="1" t="s">
        <v>152</v>
      </c>
      <c r="B6859">
        <v>6</v>
      </c>
      <c r="C6859" s="1" t="s">
        <v>386</v>
      </c>
      <c r="D6859" s="1" t="s">
        <v>386</v>
      </c>
      <c r="E6859" s="1" t="s">
        <v>357</v>
      </c>
      <c r="F6859" s="1" t="s">
        <v>403</v>
      </c>
      <c r="G6859" s="1" t="s">
        <v>64</v>
      </c>
      <c r="H6859" s="1" t="s">
        <v>97</v>
      </c>
      <c r="I6859">
        <v>1402</v>
      </c>
      <c r="J6859" s="1" t="s">
        <v>1518</v>
      </c>
      <c r="K6859" s="1" t="s">
        <v>2476</v>
      </c>
      <c r="L6859" s="1" t="s">
        <v>9814</v>
      </c>
      <c r="M6859" s="1" t="s">
        <v>15864</v>
      </c>
      <c r="N6859" s="1" t="s">
        <v>16164</v>
      </c>
      <c r="O6859" s="1" t="s">
        <v>16142</v>
      </c>
      <c r="P6859">
        <v>20070604</v>
      </c>
      <c r="Q6859">
        <v>20070604</v>
      </c>
      <c r="R6859">
        <v>20220801</v>
      </c>
      <c r="T6859">
        <v>1280</v>
      </c>
      <c r="U6859">
        <v>1770</v>
      </c>
      <c r="V6859">
        <v>3070</v>
      </c>
      <c r="W6859">
        <v>75</v>
      </c>
      <c r="X6859">
        <v>595</v>
      </c>
      <c r="Y6859">
        <v>1300</v>
      </c>
      <c r="Z6859" s="1" t="s">
        <v>68</v>
      </c>
      <c r="AA6859" s="1" t="s">
        <v>68</v>
      </c>
      <c r="AB6859" s="1" t="s">
        <v>68</v>
      </c>
      <c r="AC6859">
        <v>2</v>
      </c>
      <c r="AD6859">
        <v>3</v>
      </c>
      <c r="AE6859" s="1" t="s">
        <v>68</v>
      </c>
      <c r="AF6859" s="1" t="s">
        <v>68</v>
      </c>
      <c r="AG6859" s="1" t="s">
        <v>68</v>
      </c>
      <c r="AH6859" s="1" t="s">
        <v>68</v>
      </c>
      <c r="AL6859">
        <v>2</v>
      </c>
      <c r="AN6859" s="1" t="s">
        <v>68</v>
      </c>
      <c r="AR6859" s="1" t="s">
        <v>15852</v>
      </c>
      <c r="AS6859">
        <v>1</v>
      </c>
      <c r="AT6859" s="1" t="s">
        <v>366</v>
      </c>
      <c r="AU6859">
        <v>4</v>
      </c>
      <c r="AV6859" s="1" t="s">
        <v>731</v>
      </c>
      <c r="AW6859">
        <v>1699</v>
      </c>
      <c r="AX6859" s="1" t="s">
        <v>72</v>
      </c>
      <c r="AY6859">
        <v>157</v>
      </c>
      <c r="AZ6859" s="1" t="s">
        <v>1284</v>
      </c>
      <c r="BA6859" s="1" t="s">
        <v>68</v>
      </c>
      <c r="BB6859" s="1" t="s">
        <v>68</v>
      </c>
      <c r="BC6859" s="1" t="s">
        <v>68</v>
      </c>
      <c r="BD6859" s="1" t="s">
        <v>68</v>
      </c>
      <c r="BE6859" s="1" t="s">
        <v>68</v>
      </c>
      <c r="BF6859" s="1" t="s">
        <v>68</v>
      </c>
      <c r="BG6859" s="1" t="s">
        <v>68</v>
      </c>
      <c r="BH6859" s="1" t="s">
        <v>68</v>
      </c>
    </row>
    <row r="6860" spans="1:60" x14ac:dyDescent="0.25">
      <c r="A6860" s="1" t="s">
        <v>152</v>
      </c>
      <c r="B6860">
        <v>6</v>
      </c>
      <c r="C6860" s="1" t="s">
        <v>386</v>
      </c>
      <c r="D6860" s="1" t="s">
        <v>386</v>
      </c>
      <c r="E6860" s="1" t="s">
        <v>357</v>
      </c>
      <c r="F6860" s="1" t="s">
        <v>5216</v>
      </c>
      <c r="G6860" s="1" t="s">
        <v>64</v>
      </c>
      <c r="H6860" s="1" t="s">
        <v>97</v>
      </c>
      <c r="I6860">
        <v>1402</v>
      </c>
      <c r="J6860" s="1" t="s">
        <v>1518</v>
      </c>
      <c r="K6860" s="1" t="s">
        <v>2476</v>
      </c>
      <c r="L6860" s="1" t="s">
        <v>2245</v>
      </c>
      <c r="M6860" s="1" t="s">
        <v>16165</v>
      </c>
      <c r="N6860" s="1" t="s">
        <v>16166</v>
      </c>
      <c r="O6860" s="1" t="s">
        <v>16142</v>
      </c>
      <c r="P6860">
        <v>20080523</v>
      </c>
      <c r="Q6860">
        <v>20080523</v>
      </c>
      <c r="R6860">
        <v>20220802</v>
      </c>
      <c r="T6860">
        <v>1315</v>
      </c>
      <c r="U6860">
        <v>1765</v>
      </c>
      <c r="V6860">
        <v>3265</v>
      </c>
      <c r="W6860">
        <v>75</v>
      </c>
      <c r="X6860">
        <v>595</v>
      </c>
      <c r="Y6860">
        <v>1500</v>
      </c>
      <c r="Z6860" s="1" t="s">
        <v>68</v>
      </c>
      <c r="AA6860" s="1" t="s">
        <v>68</v>
      </c>
      <c r="AB6860" s="1" t="s">
        <v>68</v>
      </c>
      <c r="AC6860">
        <v>2</v>
      </c>
      <c r="AD6860">
        <v>3</v>
      </c>
      <c r="AE6860" s="1" t="s">
        <v>68</v>
      </c>
      <c r="AF6860" s="1" t="s">
        <v>68</v>
      </c>
      <c r="AG6860" s="1" t="s">
        <v>68</v>
      </c>
      <c r="AH6860" s="1" t="s">
        <v>68</v>
      </c>
      <c r="AL6860">
        <v>2</v>
      </c>
      <c r="AN6860" s="1" t="s">
        <v>68</v>
      </c>
      <c r="AR6860" s="1" t="s">
        <v>16167</v>
      </c>
      <c r="AS6860">
        <v>1</v>
      </c>
      <c r="AT6860" s="1" t="s">
        <v>366</v>
      </c>
      <c r="AU6860">
        <v>4</v>
      </c>
      <c r="AV6860" s="1" t="s">
        <v>776</v>
      </c>
      <c r="AW6860">
        <v>2035</v>
      </c>
      <c r="AX6860" s="1" t="s">
        <v>72</v>
      </c>
      <c r="AY6860">
        <v>172</v>
      </c>
      <c r="AZ6860" s="1" t="s">
        <v>1798</v>
      </c>
      <c r="BA6860" s="1" t="s">
        <v>68</v>
      </c>
      <c r="BB6860" s="1" t="s">
        <v>68</v>
      </c>
      <c r="BC6860" s="1" t="s">
        <v>68</v>
      </c>
      <c r="BD6860" s="1" t="s">
        <v>68</v>
      </c>
      <c r="BE6860" s="1" t="s">
        <v>68</v>
      </c>
      <c r="BF6860" s="1" t="s">
        <v>68</v>
      </c>
      <c r="BG6860" s="1" t="s">
        <v>68</v>
      </c>
      <c r="BH6860" s="1" t="s">
        <v>68</v>
      </c>
    </row>
    <row r="6861" spans="1:60" x14ac:dyDescent="0.25">
      <c r="A6861" s="1" t="s">
        <v>152</v>
      </c>
      <c r="B6861">
        <v>6</v>
      </c>
      <c r="C6861" s="1" t="s">
        <v>386</v>
      </c>
      <c r="D6861" s="1" t="s">
        <v>386</v>
      </c>
      <c r="E6861" s="1" t="s">
        <v>830</v>
      </c>
      <c r="F6861" s="1" t="s">
        <v>2563</v>
      </c>
      <c r="G6861" s="1" t="s">
        <v>64</v>
      </c>
      <c r="H6861" s="1" t="s">
        <v>97</v>
      </c>
      <c r="I6861">
        <v>1402</v>
      </c>
      <c r="J6861" s="1" t="s">
        <v>1518</v>
      </c>
      <c r="K6861" s="1" t="s">
        <v>2815</v>
      </c>
      <c r="L6861" s="1" t="s">
        <v>16168</v>
      </c>
      <c r="M6861" s="1" t="s">
        <v>16169</v>
      </c>
      <c r="N6861" s="1" t="s">
        <v>16170</v>
      </c>
      <c r="O6861" s="1" t="s">
        <v>16171</v>
      </c>
      <c r="P6861">
        <v>20051121</v>
      </c>
      <c r="Q6861">
        <v>20051121</v>
      </c>
      <c r="R6861">
        <v>20220811</v>
      </c>
      <c r="T6861">
        <v>2185</v>
      </c>
      <c r="U6861">
        <v>2830</v>
      </c>
      <c r="V6861">
        <v>6330</v>
      </c>
      <c r="W6861">
        <v>140</v>
      </c>
      <c r="X6861">
        <v>750</v>
      </c>
      <c r="Y6861">
        <v>3500</v>
      </c>
      <c r="Z6861" s="1" t="s">
        <v>596</v>
      </c>
      <c r="AA6861" s="1" t="s">
        <v>68</v>
      </c>
      <c r="AB6861" s="1" t="s">
        <v>68</v>
      </c>
      <c r="AC6861">
        <v>2</v>
      </c>
      <c r="AD6861">
        <v>3</v>
      </c>
      <c r="AE6861" s="1" t="s">
        <v>68</v>
      </c>
      <c r="AF6861" s="1" t="s">
        <v>68</v>
      </c>
      <c r="AG6861" s="1" t="s">
        <v>68</v>
      </c>
      <c r="AH6861" s="1" t="s">
        <v>68</v>
      </c>
      <c r="AL6861">
        <v>2</v>
      </c>
      <c r="AN6861" s="1" t="s">
        <v>68</v>
      </c>
      <c r="AR6861" s="1" t="s">
        <v>15823</v>
      </c>
      <c r="AS6861">
        <v>2</v>
      </c>
      <c r="AT6861" s="1" t="s">
        <v>394</v>
      </c>
      <c r="AU6861">
        <v>6</v>
      </c>
      <c r="AV6861" s="1" t="s">
        <v>2053</v>
      </c>
      <c r="AW6861">
        <v>2987</v>
      </c>
      <c r="AX6861" s="1" t="s">
        <v>72</v>
      </c>
      <c r="AY6861">
        <v>254</v>
      </c>
      <c r="AZ6861" s="1" t="s">
        <v>725</v>
      </c>
      <c r="BA6861" s="1" t="s">
        <v>68</v>
      </c>
      <c r="BB6861" s="1" t="s">
        <v>68</v>
      </c>
      <c r="BC6861" s="1" t="s">
        <v>68</v>
      </c>
      <c r="BD6861" s="1" t="s">
        <v>68</v>
      </c>
      <c r="BE6861" s="1" t="s">
        <v>68</v>
      </c>
      <c r="BF6861" s="1" t="s">
        <v>68</v>
      </c>
      <c r="BG6861" s="1" t="s">
        <v>68</v>
      </c>
      <c r="BH6861" s="1" t="s">
        <v>68</v>
      </c>
    </row>
    <row r="6862" spans="1:60" x14ac:dyDescent="0.25">
      <c r="A6862" s="1" t="s">
        <v>152</v>
      </c>
      <c r="B6862">
        <v>6</v>
      </c>
      <c r="C6862" s="1" t="s">
        <v>386</v>
      </c>
      <c r="D6862" s="1" t="s">
        <v>386</v>
      </c>
      <c r="E6862" s="1" t="s">
        <v>357</v>
      </c>
      <c r="F6862" s="1" t="s">
        <v>5216</v>
      </c>
      <c r="G6862" s="1" t="s">
        <v>64</v>
      </c>
      <c r="H6862" s="1" t="s">
        <v>97</v>
      </c>
      <c r="I6862">
        <v>1402</v>
      </c>
      <c r="J6862" s="1" t="s">
        <v>1518</v>
      </c>
      <c r="K6862" s="1" t="s">
        <v>839</v>
      </c>
      <c r="L6862" s="1" t="s">
        <v>10935</v>
      </c>
      <c r="M6862" s="1" t="s">
        <v>16172</v>
      </c>
      <c r="N6862" s="1" t="s">
        <v>16173</v>
      </c>
      <c r="O6862" s="1" t="s">
        <v>10938</v>
      </c>
      <c r="P6862">
        <v>20110607</v>
      </c>
      <c r="Q6862">
        <v>20120611</v>
      </c>
      <c r="R6862">
        <v>20220818</v>
      </c>
      <c r="T6862">
        <v>1470</v>
      </c>
      <c r="U6862">
        <v>1880</v>
      </c>
      <c r="V6862">
        <v>3380</v>
      </c>
      <c r="W6862">
        <v>75</v>
      </c>
      <c r="X6862">
        <v>715</v>
      </c>
      <c r="Y6862">
        <v>1500</v>
      </c>
      <c r="Z6862" s="1" t="s">
        <v>68</v>
      </c>
      <c r="AA6862" s="1" t="s">
        <v>68</v>
      </c>
      <c r="AB6862" s="1" t="s">
        <v>68</v>
      </c>
      <c r="AC6862">
        <v>2</v>
      </c>
      <c r="AD6862">
        <v>3</v>
      </c>
      <c r="AE6862" s="1" t="s">
        <v>68</v>
      </c>
      <c r="AF6862" s="1" t="s">
        <v>68</v>
      </c>
      <c r="AG6862" s="1" t="s">
        <v>68</v>
      </c>
      <c r="AH6862" s="1" t="s">
        <v>68</v>
      </c>
      <c r="AL6862">
        <v>2</v>
      </c>
      <c r="AN6862" s="1" t="s">
        <v>68</v>
      </c>
      <c r="AO6862">
        <v>2778</v>
      </c>
      <c r="AP6862">
        <v>1556</v>
      </c>
      <c r="AQ6862">
        <v>1541</v>
      </c>
      <c r="AR6862" s="1" t="s">
        <v>9738</v>
      </c>
      <c r="AS6862">
        <v>2</v>
      </c>
      <c r="AT6862" s="1" t="s">
        <v>394</v>
      </c>
      <c r="AU6862">
        <v>4</v>
      </c>
      <c r="AV6862" s="1" t="s">
        <v>672</v>
      </c>
      <c r="AW6862">
        <v>1991</v>
      </c>
      <c r="AX6862" s="1" t="s">
        <v>72</v>
      </c>
      <c r="AY6862">
        <v>146</v>
      </c>
      <c r="AZ6862" s="1" t="s">
        <v>786</v>
      </c>
      <c r="BA6862" s="1" t="s">
        <v>1172</v>
      </c>
      <c r="BB6862" s="1" t="s">
        <v>16174</v>
      </c>
      <c r="BC6862" s="1" t="s">
        <v>7887</v>
      </c>
      <c r="BD6862" s="1" t="s">
        <v>68</v>
      </c>
      <c r="BE6862" s="1" t="s">
        <v>68</v>
      </c>
      <c r="BF6862" s="1" t="s">
        <v>68</v>
      </c>
      <c r="BG6862" s="1" t="s">
        <v>68</v>
      </c>
      <c r="BH6862" s="1" t="s">
        <v>68</v>
      </c>
    </row>
    <row r="6863" spans="1:60" x14ac:dyDescent="0.25">
      <c r="A6863" s="1" t="s">
        <v>152</v>
      </c>
      <c r="B6863">
        <v>6</v>
      </c>
      <c r="C6863" s="1" t="s">
        <v>386</v>
      </c>
      <c r="D6863" s="1" t="s">
        <v>386</v>
      </c>
      <c r="E6863" s="1" t="s">
        <v>357</v>
      </c>
      <c r="F6863" s="1" t="s">
        <v>403</v>
      </c>
      <c r="G6863" s="1" t="s">
        <v>64</v>
      </c>
      <c r="H6863" s="1" t="s">
        <v>97</v>
      </c>
      <c r="I6863">
        <v>1402</v>
      </c>
      <c r="J6863" s="1" t="s">
        <v>1518</v>
      </c>
      <c r="K6863" s="1" t="s">
        <v>1369</v>
      </c>
      <c r="L6863" s="1" t="s">
        <v>15835</v>
      </c>
      <c r="M6863" s="1" t="s">
        <v>16175</v>
      </c>
      <c r="N6863" s="1" t="s">
        <v>15836</v>
      </c>
      <c r="O6863" s="1" t="s">
        <v>16176</v>
      </c>
      <c r="P6863">
        <v>20180723</v>
      </c>
      <c r="Q6863">
        <v>20180723</v>
      </c>
      <c r="R6863">
        <v>20220804</v>
      </c>
      <c r="T6863">
        <v>1855</v>
      </c>
      <c r="U6863">
        <v>2530</v>
      </c>
      <c r="V6863">
        <v>4800</v>
      </c>
      <c r="W6863">
        <v>88</v>
      </c>
      <c r="X6863">
        <v>750</v>
      </c>
      <c r="Y6863">
        <v>2170</v>
      </c>
      <c r="Z6863" s="1" t="s">
        <v>596</v>
      </c>
      <c r="AA6863" s="1" t="s">
        <v>68</v>
      </c>
      <c r="AB6863" s="1" t="s">
        <v>68</v>
      </c>
      <c r="AC6863">
        <v>2</v>
      </c>
      <c r="AD6863">
        <v>3</v>
      </c>
      <c r="AE6863" s="1" t="s">
        <v>68</v>
      </c>
      <c r="AF6863" s="1" t="s">
        <v>68</v>
      </c>
      <c r="AG6863" s="1" t="s">
        <v>68</v>
      </c>
      <c r="AH6863" s="1" t="s">
        <v>68</v>
      </c>
      <c r="AL6863">
        <v>2</v>
      </c>
      <c r="AN6863" s="1" t="s">
        <v>68</v>
      </c>
      <c r="AO6863">
        <v>2873</v>
      </c>
      <c r="AP6863">
        <v>1618</v>
      </c>
      <c r="AQ6863">
        <v>1612</v>
      </c>
      <c r="AR6863" s="1" t="s">
        <v>11792</v>
      </c>
      <c r="AS6863">
        <v>2</v>
      </c>
      <c r="AT6863" s="1" t="s">
        <v>394</v>
      </c>
      <c r="AU6863">
        <v>4</v>
      </c>
      <c r="AV6863" s="1" t="s">
        <v>1224</v>
      </c>
      <c r="AW6863">
        <v>2143</v>
      </c>
      <c r="AX6863" s="1" t="s">
        <v>102</v>
      </c>
      <c r="AY6863">
        <v>163</v>
      </c>
      <c r="AZ6863" s="1" t="s">
        <v>599</v>
      </c>
      <c r="BA6863" s="1" t="s">
        <v>4170</v>
      </c>
      <c r="BB6863" s="1" t="s">
        <v>16177</v>
      </c>
      <c r="BC6863" s="1" t="s">
        <v>9238</v>
      </c>
      <c r="BD6863" s="1" t="s">
        <v>13897</v>
      </c>
      <c r="BE6863" s="1" t="s">
        <v>826</v>
      </c>
      <c r="BF6863" s="1" t="s">
        <v>68</v>
      </c>
      <c r="BG6863" s="1" t="s">
        <v>68</v>
      </c>
      <c r="BH6863" s="1" t="s">
        <v>68</v>
      </c>
    </row>
    <row r="6864" spans="1:60" x14ac:dyDescent="0.25">
      <c r="A6864" s="1" t="s">
        <v>152</v>
      </c>
      <c r="B6864">
        <v>6</v>
      </c>
      <c r="C6864" s="1" t="s">
        <v>386</v>
      </c>
      <c r="D6864" s="1" t="s">
        <v>386</v>
      </c>
      <c r="E6864" s="1" t="s">
        <v>357</v>
      </c>
      <c r="F6864" s="1" t="s">
        <v>5216</v>
      </c>
      <c r="G6864" s="1" t="s">
        <v>64</v>
      </c>
      <c r="H6864" s="1" t="s">
        <v>97</v>
      </c>
      <c r="I6864">
        <v>1402</v>
      </c>
      <c r="J6864" s="1" t="s">
        <v>1518</v>
      </c>
      <c r="K6864" s="1" t="s">
        <v>2476</v>
      </c>
      <c r="L6864" s="1" t="s">
        <v>9734</v>
      </c>
      <c r="M6864" s="1" t="s">
        <v>15864</v>
      </c>
      <c r="N6864" s="1" t="s">
        <v>16178</v>
      </c>
      <c r="O6864" s="1" t="s">
        <v>16179</v>
      </c>
      <c r="P6864">
        <v>20080227</v>
      </c>
      <c r="Q6864">
        <v>20080227</v>
      </c>
      <c r="R6864">
        <v>20220804</v>
      </c>
      <c r="T6864">
        <v>1345</v>
      </c>
      <c r="U6864">
        <v>1830</v>
      </c>
      <c r="V6864">
        <v>3330</v>
      </c>
      <c r="W6864">
        <v>75</v>
      </c>
      <c r="X6864">
        <v>645</v>
      </c>
      <c r="Y6864">
        <v>1500</v>
      </c>
      <c r="Z6864" s="1" t="s">
        <v>68</v>
      </c>
      <c r="AA6864" s="1" t="s">
        <v>68</v>
      </c>
      <c r="AB6864" s="1" t="s">
        <v>68</v>
      </c>
      <c r="AC6864">
        <v>2</v>
      </c>
      <c r="AD6864">
        <v>3</v>
      </c>
      <c r="AE6864" s="1" t="s">
        <v>68</v>
      </c>
      <c r="AF6864" s="1" t="s">
        <v>68</v>
      </c>
      <c r="AG6864" s="1" t="s">
        <v>68</v>
      </c>
      <c r="AH6864" s="1" t="s">
        <v>68</v>
      </c>
      <c r="AL6864">
        <v>2</v>
      </c>
      <c r="AN6864" s="1" t="s">
        <v>68</v>
      </c>
      <c r="AR6864" s="1" t="s">
        <v>9738</v>
      </c>
      <c r="AS6864">
        <v>2</v>
      </c>
      <c r="AT6864" s="1" t="s">
        <v>394</v>
      </c>
      <c r="AU6864">
        <v>4</v>
      </c>
      <c r="AV6864" s="1" t="s">
        <v>672</v>
      </c>
      <c r="AW6864">
        <v>1992</v>
      </c>
      <c r="AX6864" s="1" t="s">
        <v>72</v>
      </c>
      <c r="AY6864">
        <v>141</v>
      </c>
      <c r="AZ6864" s="1" t="s">
        <v>1233</v>
      </c>
      <c r="BA6864" s="1" t="s">
        <v>4170</v>
      </c>
      <c r="BB6864" s="1" t="s">
        <v>68</v>
      </c>
      <c r="BC6864" s="1" t="s">
        <v>68</v>
      </c>
      <c r="BD6864" s="1" t="s">
        <v>68</v>
      </c>
      <c r="BE6864" s="1" t="s">
        <v>68</v>
      </c>
      <c r="BF6864" s="1" t="s">
        <v>68</v>
      </c>
      <c r="BG6864" s="1" t="s">
        <v>68</v>
      </c>
      <c r="BH6864" s="1" t="s">
        <v>68</v>
      </c>
    </row>
    <row r="6865" spans="1:60" x14ac:dyDescent="0.25">
      <c r="A6865" s="1" t="s">
        <v>152</v>
      </c>
      <c r="B6865">
        <v>6</v>
      </c>
      <c r="C6865" s="1" t="s">
        <v>386</v>
      </c>
      <c r="D6865" s="1" t="s">
        <v>386</v>
      </c>
      <c r="E6865" s="1" t="s">
        <v>357</v>
      </c>
      <c r="F6865" s="1" t="s">
        <v>6521</v>
      </c>
      <c r="G6865" s="1" t="s">
        <v>64</v>
      </c>
      <c r="H6865" s="1" t="s">
        <v>97</v>
      </c>
      <c r="I6865">
        <v>1402</v>
      </c>
      <c r="J6865" s="1" t="s">
        <v>1518</v>
      </c>
      <c r="K6865" s="1" t="s">
        <v>3605</v>
      </c>
      <c r="L6865" s="1" t="s">
        <v>5720</v>
      </c>
      <c r="M6865" s="1" t="s">
        <v>16180</v>
      </c>
      <c r="N6865" s="1" t="s">
        <v>9199</v>
      </c>
      <c r="O6865" s="1" t="s">
        <v>16181</v>
      </c>
      <c r="P6865">
        <v>20170508</v>
      </c>
      <c r="Q6865">
        <v>20170508</v>
      </c>
      <c r="R6865">
        <v>20220829</v>
      </c>
      <c r="T6865">
        <v>1780</v>
      </c>
      <c r="U6865">
        <v>2450</v>
      </c>
      <c r="V6865">
        <v>4650</v>
      </c>
      <c r="W6865">
        <v>84</v>
      </c>
      <c r="X6865">
        <v>750</v>
      </c>
      <c r="Y6865">
        <v>2100</v>
      </c>
      <c r="Z6865" s="1" t="s">
        <v>68</v>
      </c>
      <c r="AA6865" s="1" t="s">
        <v>68</v>
      </c>
      <c r="AB6865" s="1" t="s">
        <v>68</v>
      </c>
      <c r="AC6865">
        <v>2</v>
      </c>
      <c r="AD6865">
        <v>3</v>
      </c>
      <c r="AE6865" s="1" t="s">
        <v>68</v>
      </c>
      <c r="AF6865" s="1" t="s">
        <v>68</v>
      </c>
      <c r="AG6865" s="1" t="s">
        <v>68</v>
      </c>
      <c r="AH6865" s="1" t="s">
        <v>68</v>
      </c>
      <c r="AL6865">
        <v>2</v>
      </c>
      <c r="AN6865" s="1" t="s">
        <v>68</v>
      </c>
      <c r="AO6865">
        <v>2939</v>
      </c>
      <c r="AP6865">
        <v>1599</v>
      </c>
      <c r="AQ6865">
        <v>1595</v>
      </c>
      <c r="AR6865" s="1" t="s">
        <v>1374</v>
      </c>
      <c r="AS6865">
        <v>2</v>
      </c>
      <c r="AT6865" s="1" t="s">
        <v>394</v>
      </c>
      <c r="AU6865">
        <v>4</v>
      </c>
      <c r="AV6865" s="1" t="s">
        <v>1376</v>
      </c>
      <c r="AW6865">
        <v>1950</v>
      </c>
      <c r="AX6865" s="1" t="s">
        <v>72</v>
      </c>
      <c r="AY6865">
        <v>120</v>
      </c>
      <c r="AZ6865" s="1" t="s">
        <v>769</v>
      </c>
      <c r="BA6865" s="1" t="s">
        <v>64</v>
      </c>
      <c r="BB6865" s="1" t="s">
        <v>9201</v>
      </c>
      <c r="BC6865" s="1" t="s">
        <v>8068</v>
      </c>
      <c r="BD6865" s="1" t="s">
        <v>68</v>
      </c>
      <c r="BE6865" s="1" t="s">
        <v>68</v>
      </c>
      <c r="BF6865" s="1" t="s">
        <v>68</v>
      </c>
      <c r="BG6865" s="1" t="s">
        <v>68</v>
      </c>
      <c r="BH6865" s="1" t="s">
        <v>68</v>
      </c>
    </row>
    <row r="6866" spans="1:60" x14ac:dyDescent="0.25">
      <c r="A6866" s="1" t="s">
        <v>152</v>
      </c>
      <c r="B6866">
        <v>6</v>
      </c>
      <c r="C6866" s="1" t="s">
        <v>386</v>
      </c>
      <c r="D6866" s="1" t="s">
        <v>386</v>
      </c>
      <c r="E6866" s="1" t="s">
        <v>357</v>
      </c>
      <c r="F6866" s="1" t="s">
        <v>5216</v>
      </c>
      <c r="G6866" s="1" t="s">
        <v>64</v>
      </c>
      <c r="H6866" s="1" t="s">
        <v>97</v>
      </c>
      <c r="I6866">
        <v>1402</v>
      </c>
      <c r="J6866" s="1" t="s">
        <v>1518</v>
      </c>
      <c r="K6866" s="1" t="s">
        <v>839</v>
      </c>
      <c r="L6866" s="1" t="s">
        <v>16182</v>
      </c>
      <c r="M6866" s="1" t="s">
        <v>11090</v>
      </c>
      <c r="N6866" s="1" t="s">
        <v>16183</v>
      </c>
      <c r="O6866" s="1" t="s">
        <v>16184</v>
      </c>
      <c r="P6866">
        <v>20080515</v>
      </c>
      <c r="Q6866">
        <v>20080515</v>
      </c>
      <c r="R6866">
        <v>20220808</v>
      </c>
      <c r="S6866">
        <v>20220818</v>
      </c>
      <c r="T6866">
        <v>1310</v>
      </c>
      <c r="U6866">
        <v>1830</v>
      </c>
      <c r="V6866">
        <v>3130</v>
      </c>
      <c r="W6866">
        <v>75</v>
      </c>
      <c r="X6866">
        <v>645</v>
      </c>
      <c r="Y6866">
        <v>1300</v>
      </c>
      <c r="Z6866" s="1" t="s">
        <v>68</v>
      </c>
      <c r="AA6866" s="1" t="s">
        <v>68</v>
      </c>
      <c r="AB6866" s="1" t="s">
        <v>68</v>
      </c>
      <c r="AC6866">
        <v>2</v>
      </c>
      <c r="AD6866">
        <v>3</v>
      </c>
      <c r="AE6866" s="1" t="s">
        <v>68</v>
      </c>
      <c r="AF6866" s="1" t="s">
        <v>68</v>
      </c>
      <c r="AG6866" s="1" t="s">
        <v>68</v>
      </c>
      <c r="AH6866" s="1" t="s">
        <v>68</v>
      </c>
      <c r="AL6866">
        <v>2</v>
      </c>
      <c r="AN6866" s="1" t="s">
        <v>68</v>
      </c>
      <c r="AR6866" s="1" t="s">
        <v>15852</v>
      </c>
      <c r="AS6866">
        <v>1</v>
      </c>
      <c r="AT6866" s="1" t="s">
        <v>366</v>
      </c>
      <c r="AU6866">
        <v>4</v>
      </c>
      <c r="AV6866" s="1" t="s">
        <v>731</v>
      </c>
      <c r="AW6866">
        <v>1699</v>
      </c>
      <c r="AX6866" s="1" t="s">
        <v>72</v>
      </c>
      <c r="AY6866">
        <v>163</v>
      </c>
      <c r="AZ6866" s="1" t="s">
        <v>3837</v>
      </c>
      <c r="BA6866" s="1" t="s">
        <v>68</v>
      </c>
      <c r="BB6866" s="1" t="s">
        <v>68</v>
      </c>
      <c r="BC6866" s="1" t="s">
        <v>68</v>
      </c>
      <c r="BD6866" s="1" t="s">
        <v>68</v>
      </c>
      <c r="BE6866" s="1" t="s">
        <v>68</v>
      </c>
      <c r="BF6866" s="1" t="s">
        <v>68</v>
      </c>
      <c r="BG6866" s="1" t="s">
        <v>68</v>
      </c>
      <c r="BH6866" s="1" t="s">
        <v>68</v>
      </c>
    </row>
    <row r="6867" spans="1:60" x14ac:dyDescent="0.25">
      <c r="A6867" s="1" t="s">
        <v>152</v>
      </c>
      <c r="B6867">
        <v>6</v>
      </c>
      <c r="C6867" s="1" t="s">
        <v>386</v>
      </c>
      <c r="D6867" s="1" t="s">
        <v>386</v>
      </c>
      <c r="E6867" s="1" t="s">
        <v>357</v>
      </c>
      <c r="F6867" s="1" t="s">
        <v>5216</v>
      </c>
      <c r="G6867" s="1" t="s">
        <v>64</v>
      </c>
      <c r="H6867" s="1" t="s">
        <v>97</v>
      </c>
      <c r="I6867">
        <v>1402</v>
      </c>
      <c r="J6867" s="1" t="s">
        <v>1518</v>
      </c>
      <c r="K6867" s="1" t="s">
        <v>2476</v>
      </c>
      <c r="L6867" s="1" t="s">
        <v>15732</v>
      </c>
      <c r="M6867" s="1" t="s">
        <v>16185</v>
      </c>
      <c r="N6867" s="1" t="s">
        <v>16186</v>
      </c>
      <c r="O6867" s="1" t="s">
        <v>16187</v>
      </c>
      <c r="P6867">
        <v>20050902</v>
      </c>
      <c r="Q6867">
        <v>20220315</v>
      </c>
      <c r="R6867">
        <v>20220816</v>
      </c>
      <c r="T6867">
        <v>1345</v>
      </c>
      <c r="U6867">
        <v>1760</v>
      </c>
      <c r="V6867">
        <v>2760</v>
      </c>
      <c r="W6867">
        <v>75</v>
      </c>
      <c r="X6867">
        <v>400</v>
      </c>
      <c r="Y6867">
        <v>1000</v>
      </c>
      <c r="Z6867" s="1" t="s">
        <v>68</v>
      </c>
      <c r="AA6867" s="1" t="s">
        <v>68</v>
      </c>
      <c r="AB6867" s="1" t="s">
        <v>68</v>
      </c>
      <c r="AC6867">
        <v>2</v>
      </c>
      <c r="AD6867">
        <v>3</v>
      </c>
      <c r="AE6867" s="1" t="s">
        <v>68</v>
      </c>
      <c r="AF6867" s="1" t="s">
        <v>68</v>
      </c>
      <c r="AG6867" s="1" t="s">
        <v>68</v>
      </c>
      <c r="AH6867" s="1" t="s">
        <v>68</v>
      </c>
      <c r="AL6867">
        <v>2</v>
      </c>
      <c r="AN6867" s="1" t="s">
        <v>68</v>
      </c>
      <c r="AO6867">
        <v>2568</v>
      </c>
      <c r="AR6867" s="1" t="s">
        <v>15849</v>
      </c>
      <c r="AS6867">
        <v>2</v>
      </c>
      <c r="AT6867" s="1" t="s">
        <v>394</v>
      </c>
      <c r="AU6867">
        <v>4</v>
      </c>
      <c r="AV6867" s="1" t="s">
        <v>3008</v>
      </c>
      <c r="AW6867">
        <v>1992</v>
      </c>
      <c r="AX6867" s="1" t="s">
        <v>72</v>
      </c>
      <c r="AY6867">
        <v>142</v>
      </c>
      <c r="AZ6867" s="1" t="s">
        <v>1233</v>
      </c>
      <c r="BA6867" s="1" t="s">
        <v>68</v>
      </c>
      <c r="BB6867" s="1" t="s">
        <v>68</v>
      </c>
      <c r="BC6867" s="1" t="s">
        <v>68</v>
      </c>
      <c r="BD6867" s="1" t="s">
        <v>68</v>
      </c>
      <c r="BE6867" s="1" t="s">
        <v>68</v>
      </c>
      <c r="BF6867" s="1" t="s">
        <v>68</v>
      </c>
      <c r="BG6867" s="1" t="s">
        <v>68</v>
      </c>
      <c r="BH6867" s="1" t="s">
        <v>68</v>
      </c>
    </row>
    <row r="6868" spans="1:60" x14ac:dyDescent="0.25">
      <c r="A6868" s="1" t="s">
        <v>152</v>
      </c>
      <c r="B6868">
        <v>6</v>
      </c>
      <c r="C6868" s="1" t="s">
        <v>386</v>
      </c>
      <c r="D6868" s="1" t="s">
        <v>386</v>
      </c>
      <c r="E6868" s="1" t="s">
        <v>357</v>
      </c>
      <c r="F6868" s="1" t="s">
        <v>2563</v>
      </c>
      <c r="G6868" s="1" t="s">
        <v>64</v>
      </c>
      <c r="H6868" s="1" t="s">
        <v>97</v>
      </c>
      <c r="I6868">
        <v>1402</v>
      </c>
      <c r="J6868" s="1" t="s">
        <v>1518</v>
      </c>
      <c r="K6868" s="1" t="s">
        <v>1839</v>
      </c>
      <c r="L6868" s="1" t="s">
        <v>4441</v>
      </c>
      <c r="M6868" s="1" t="s">
        <v>11137</v>
      </c>
      <c r="N6868" s="1" t="s">
        <v>4442</v>
      </c>
      <c r="O6868" s="1" t="s">
        <v>16188</v>
      </c>
      <c r="P6868">
        <v>20190528</v>
      </c>
      <c r="Q6868">
        <v>20190528</v>
      </c>
      <c r="R6868">
        <v>20220803</v>
      </c>
      <c r="T6868">
        <v>1365</v>
      </c>
      <c r="U6868">
        <v>1880</v>
      </c>
      <c r="V6868">
        <v>3330</v>
      </c>
      <c r="W6868">
        <v>80</v>
      </c>
      <c r="X6868">
        <v>680</v>
      </c>
      <c r="Y6868">
        <v>1400</v>
      </c>
      <c r="Z6868" s="1" t="s">
        <v>68</v>
      </c>
      <c r="AA6868" s="1" t="s">
        <v>68</v>
      </c>
      <c r="AB6868" s="1" t="s">
        <v>68</v>
      </c>
      <c r="AC6868">
        <v>2</v>
      </c>
      <c r="AD6868">
        <v>3</v>
      </c>
      <c r="AE6868" s="1" t="s">
        <v>68</v>
      </c>
      <c r="AF6868" s="1" t="s">
        <v>68</v>
      </c>
      <c r="AG6868" s="1" t="s">
        <v>68</v>
      </c>
      <c r="AH6868" s="1" t="s">
        <v>68</v>
      </c>
      <c r="AL6868">
        <v>2</v>
      </c>
      <c r="AN6868" s="1" t="s">
        <v>68</v>
      </c>
      <c r="AO6868">
        <v>2729</v>
      </c>
      <c r="AP6868">
        <v>1569</v>
      </c>
      <c r="AQ6868">
        <v>1552</v>
      </c>
      <c r="AR6868" s="1" t="s">
        <v>2132</v>
      </c>
      <c r="AS6868">
        <v>1</v>
      </c>
      <c r="AT6868" s="1" t="s">
        <v>366</v>
      </c>
      <c r="AU6868">
        <v>4</v>
      </c>
      <c r="AV6868" s="1" t="s">
        <v>776</v>
      </c>
      <c r="AW6868">
        <v>1332</v>
      </c>
      <c r="AX6868" s="1" t="s">
        <v>72</v>
      </c>
      <c r="AY6868">
        <v>119</v>
      </c>
      <c r="AZ6868" s="1" t="s">
        <v>984</v>
      </c>
      <c r="BA6868" s="1" t="s">
        <v>68</v>
      </c>
      <c r="BB6868" s="1" t="s">
        <v>2255</v>
      </c>
      <c r="BC6868" s="1" t="s">
        <v>8035</v>
      </c>
      <c r="BD6868" s="1" t="s">
        <v>3594</v>
      </c>
      <c r="BE6868" s="1" t="s">
        <v>936</v>
      </c>
      <c r="BF6868" s="1" t="s">
        <v>68</v>
      </c>
      <c r="BG6868" s="1" t="s">
        <v>68</v>
      </c>
      <c r="BH6868" s="1" t="s">
        <v>68</v>
      </c>
    </row>
    <row r="6869" spans="1:60" x14ac:dyDescent="0.25">
      <c r="A6869" s="1" t="s">
        <v>152</v>
      </c>
      <c r="B6869">
        <v>6</v>
      </c>
      <c r="C6869" s="1" t="s">
        <v>386</v>
      </c>
      <c r="D6869" s="1" t="s">
        <v>386</v>
      </c>
      <c r="E6869" s="1" t="s">
        <v>357</v>
      </c>
      <c r="F6869" s="1" t="s">
        <v>6158</v>
      </c>
      <c r="G6869" s="1" t="s">
        <v>64</v>
      </c>
      <c r="H6869" s="1" t="s">
        <v>97</v>
      </c>
      <c r="I6869">
        <v>1402</v>
      </c>
      <c r="J6869" s="1" t="s">
        <v>1518</v>
      </c>
      <c r="K6869" s="1" t="s">
        <v>9614</v>
      </c>
      <c r="L6869" s="1" t="s">
        <v>15479</v>
      </c>
      <c r="M6869" s="1" t="s">
        <v>16189</v>
      </c>
      <c r="N6869" s="1" t="s">
        <v>16190</v>
      </c>
      <c r="O6869" s="1" t="s">
        <v>16191</v>
      </c>
      <c r="P6869">
        <v>20140227</v>
      </c>
      <c r="Q6869">
        <v>20140227</v>
      </c>
      <c r="R6869">
        <v>20220812</v>
      </c>
      <c r="T6869">
        <v>1845</v>
      </c>
      <c r="U6869">
        <v>2440</v>
      </c>
      <c r="V6869">
        <v>4440</v>
      </c>
      <c r="W6869">
        <v>84</v>
      </c>
      <c r="X6869">
        <v>750</v>
      </c>
      <c r="Y6869">
        <v>1900</v>
      </c>
      <c r="Z6869" s="1" t="s">
        <v>68</v>
      </c>
      <c r="AA6869" s="1" t="s">
        <v>68</v>
      </c>
      <c r="AB6869" s="1" t="s">
        <v>68</v>
      </c>
      <c r="AC6869">
        <v>2</v>
      </c>
      <c r="AD6869">
        <v>3</v>
      </c>
      <c r="AE6869" s="1" t="s">
        <v>68</v>
      </c>
      <c r="AF6869" s="1" t="s">
        <v>68</v>
      </c>
      <c r="AG6869" s="1" t="s">
        <v>68</v>
      </c>
      <c r="AH6869" s="1" t="s">
        <v>68</v>
      </c>
      <c r="AL6869">
        <v>2</v>
      </c>
      <c r="AN6869" s="1" t="s">
        <v>68</v>
      </c>
      <c r="AO6869">
        <v>2874</v>
      </c>
      <c r="AP6869">
        <v>1585</v>
      </c>
      <c r="AQ6869">
        <v>1593</v>
      </c>
      <c r="AR6869" s="1" t="s">
        <v>10044</v>
      </c>
      <c r="AS6869">
        <v>2</v>
      </c>
      <c r="AT6869" s="1" t="s">
        <v>394</v>
      </c>
      <c r="AU6869">
        <v>4</v>
      </c>
      <c r="AV6869" s="1" t="s">
        <v>780</v>
      </c>
      <c r="AW6869">
        <v>2143</v>
      </c>
      <c r="AX6869" s="1" t="s">
        <v>72</v>
      </c>
      <c r="AY6869">
        <v>132</v>
      </c>
      <c r="AZ6869" s="1" t="s">
        <v>197</v>
      </c>
      <c r="BA6869" s="1" t="s">
        <v>64</v>
      </c>
      <c r="BB6869" s="1" t="s">
        <v>16192</v>
      </c>
      <c r="BC6869" s="1" t="s">
        <v>7892</v>
      </c>
      <c r="BD6869" s="1" t="s">
        <v>68</v>
      </c>
      <c r="BE6869" s="1" t="s">
        <v>68</v>
      </c>
      <c r="BF6869" s="1" t="s">
        <v>68</v>
      </c>
      <c r="BG6869" s="1" t="s">
        <v>68</v>
      </c>
      <c r="BH6869" s="1" t="s">
        <v>68</v>
      </c>
    </row>
    <row r="6870" spans="1:60" x14ac:dyDescent="0.25">
      <c r="A6870" s="1" t="s">
        <v>152</v>
      </c>
      <c r="B6870">
        <v>6</v>
      </c>
      <c r="C6870" s="1" t="s">
        <v>386</v>
      </c>
      <c r="D6870" s="1" t="s">
        <v>386</v>
      </c>
      <c r="E6870" s="1" t="s">
        <v>830</v>
      </c>
      <c r="F6870" s="1" t="s">
        <v>2563</v>
      </c>
      <c r="G6870" s="1" t="s">
        <v>64</v>
      </c>
      <c r="H6870" s="1" t="s">
        <v>97</v>
      </c>
      <c r="I6870">
        <v>1402</v>
      </c>
      <c r="J6870" s="1" t="s">
        <v>1518</v>
      </c>
      <c r="K6870" s="1" t="s">
        <v>2815</v>
      </c>
      <c r="L6870" s="1" t="s">
        <v>16168</v>
      </c>
      <c r="M6870" s="1" t="s">
        <v>16193</v>
      </c>
      <c r="N6870" s="1" t="s">
        <v>16194</v>
      </c>
      <c r="O6870" s="1" t="s">
        <v>16171</v>
      </c>
      <c r="P6870">
        <v>20061002</v>
      </c>
      <c r="Q6870">
        <v>20220525</v>
      </c>
      <c r="R6870">
        <v>20220804</v>
      </c>
      <c r="T6870">
        <v>2185</v>
      </c>
      <c r="U6870">
        <v>2830</v>
      </c>
      <c r="V6870">
        <v>6330</v>
      </c>
      <c r="W6870">
        <v>140</v>
      </c>
      <c r="X6870">
        <v>750</v>
      </c>
      <c r="Y6870">
        <v>3500</v>
      </c>
      <c r="Z6870" s="1" t="s">
        <v>596</v>
      </c>
      <c r="AA6870" s="1" t="s">
        <v>68</v>
      </c>
      <c r="AB6870" s="1" t="s">
        <v>68</v>
      </c>
      <c r="AC6870">
        <v>2</v>
      </c>
      <c r="AD6870">
        <v>3</v>
      </c>
      <c r="AE6870" s="1" t="s">
        <v>68</v>
      </c>
      <c r="AF6870" s="1" t="s">
        <v>68</v>
      </c>
      <c r="AG6870" s="1" t="s">
        <v>68</v>
      </c>
      <c r="AH6870" s="1" t="s">
        <v>68</v>
      </c>
      <c r="AL6870">
        <v>2</v>
      </c>
      <c r="AN6870" s="1" t="s">
        <v>68</v>
      </c>
      <c r="AO6870">
        <v>2915</v>
      </c>
      <c r="AP6870">
        <v>1664</v>
      </c>
      <c r="AQ6870">
        <v>1667</v>
      </c>
      <c r="AR6870" s="1" t="s">
        <v>15823</v>
      </c>
      <c r="AS6870">
        <v>2</v>
      </c>
      <c r="AT6870" s="1" t="s">
        <v>394</v>
      </c>
      <c r="AU6870">
        <v>6</v>
      </c>
      <c r="AV6870" s="1" t="s">
        <v>2053</v>
      </c>
      <c r="AW6870">
        <v>2987</v>
      </c>
      <c r="AX6870" s="1" t="s">
        <v>72</v>
      </c>
      <c r="AY6870">
        <v>254</v>
      </c>
      <c r="AZ6870" s="1" t="s">
        <v>725</v>
      </c>
      <c r="BA6870" s="1" t="s">
        <v>4170</v>
      </c>
      <c r="BB6870" s="1" t="s">
        <v>1820</v>
      </c>
      <c r="BC6870" s="1" t="s">
        <v>68</v>
      </c>
      <c r="BD6870" s="1" t="s">
        <v>68</v>
      </c>
      <c r="BE6870" s="1" t="s">
        <v>68</v>
      </c>
      <c r="BF6870" s="1" t="s">
        <v>68</v>
      </c>
      <c r="BG6870" s="1" t="s">
        <v>68</v>
      </c>
      <c r="BH6870" s="1" t="s">
        <v>68</v>
      </c>
    </row>
    <row r="6871" spans="1:60" x14ac:dyDescent="0.25">
      <c r="A6871" s="1" t="s">
        <v>152</v>
      </c>
      <c r="B6871">
        <v>6</v>
      </c>
      <c r="C6871" s="1" t="s">
        <v>386</v>
      </c>
      <c r="D6871" s="1" t="s">
        <v>386</v>
      </c>
      <c r="E6871" s="1" t="s">
        <v>357</v>
      </c>
      <c r="F6871" s="1" t="s">
        <v>5216</v>
      </c>
      <c r="G6871" s="1" t="s">
        <v>64</v>
      </c>
      <c r="H6871" s="1" t="s">
        <v>97</v>
      </c>
      <c r="I6871">
        <v>1402</v>
      </c>
      <c r="J6871" s="1" t="s">
        <v>1518</v>
      </c>
      <c r="K6871" s="1" t="s">
        <v>9159</v>
      </c>
      <c r="L6871" s="1" t="s">
        <v>16195</v>
      </c>
      <c r="M6871" s="1" t="s">
        <v>16196</v>
      </c>
      <c r="N6871" s="1" t="s">
        <v>15856</v>
      </c>
      <c r="O6871" s="1" t="s">
        <v>15895</v>
      </c>
      <c r="P6871">
        <v>20160823</v>
      </c>
      <c r="Q6871">
        <v>20160823</v>
      </c>
      <c r="R6871">
        <v>20220823</v>
      </c>
      <c r="T6871">
        <v>1735</v>
      </c>
      <c r="U6871">
        <v>2320</v>
      </c>
      <c r="V6871">
        <v>4200</v>
      </c>
      <c r="W6871">
        <v>75</v>
      </c>
      <c r="X6871">
        <v>750</v>
      </c>
      <c r="Y6871">
        <v>1800</v>
      </c>
      <c r="Z6871" s="1" t="s">
        <v>596</v>
      </c>
      <c r="AA6871" s="1" t="s">
        <v>68</v>
      </c>
      <c r="AB6871" s="1" t="s">
        <v>68</v>
      </c>
      <c r="AC6871">
        <v>2</v>
      </c>
      <c r="AD6871">
        <v>3</v>
      </c>
      <c r="AE6871" s="1" t="s">
        <v>68</v>
      </c>
      <c r="AF6871" s="1" t="s">
        <v>68</v>
      </c>
      <c r="AG6871" s="1" t="s">
        <v>68</v>
      </c>
      <c r="AH6871" s="1" t="s">
        <v>68</v>
      </c>
      <c r="AL6871">
        <v>2</v>
      </c>
      <c r="AN6871" s="1" t="s">
        <v>68</v>
      </c>
      <c r="AO6871">
        <v>2840</v>
      </c>
      <c r="AP6871">
        <v>1588</v>
      </c>
      <c r="AQ6871">
        <v>1545</v>
      </c>
      <c r="AR6871" s="1" t="s">
        <v>3752</v>
      </c>
      <c r="AS6871">
        <v>1</v>
      </c>
      <c r="AT6871" s="1" t="s">
        <v>366</v>
      </c>
      <c r="AU6871">
        <v>6</v>
      </c>
      <c r="AV6871" s="1" t="s">
        <v>2922</v>
      </c>
      <c r="AW6871">
        <v>2996</v>
      </c>
      <c r="AX6871" s="1" t="s">
        <v>72</v>
      </c>
      <c r="AY6871">
        <v>185</v>
      </c>
      <c r="AZ6871" s="1" t="s">
        <v>1558</v>
      </c>
      <c r="BA6871" s="1" t="s">
        <v>68</v>
      </c>
      <c r="BB6871" s="1" t="s">
        <v>3697</v>
      </c>
      <c r="BC6871" s="1" t="s">
        <v>7937</v>
      </c>
      <c r="BD6871" s="1" t="s">
        <v>68</v>
      </c>
      <c r="BE6871" s="1" t="s">
        <v>68</v>
      </c>
      <c r="BF6871" s="1" t="s">
        <v>68</v>
      </c>
      <c r="BG6871" s="1" t="s">
        <v>68</v>
      </c>
      <c r="BH6871" s="1" t="s">
        <v>68</v>
      </c>
    </row>
    <row r="6872" spans="1:60" x14ac:dyDescent="0.25">
      <c r="A6872" s="1" t="s">
        <v>152</v>
      </c>
      <c r="B6872">
        <v>6</v>
      </c>
      <c r="C6872" s="1" t="s">
        <v>386</v>
      </c>
      <c r="D6872" s="1" t="s">
        <v>386</v>
      </c>
      <c r="E6872" s="1" t="s">
        <v>357</v>
      </c>
      <c r="F6872" s="1" t="s">
        <v>2563</v>
      </c>
      <c r="G6872" s="1" t="s">
        <v>64</v>
      </c>
      <c r="H6872" s="1" t="s">
        <v>97</v>
      </c>
      <c r="I6872">
        <v>1402</v>
      </c>
      <c r="J6872" s="1" t="s">
        <v>1518</v>
      </c>
      <c r="K6872" s="1" t="s">
        <v>1369</v>
      </c>
      <c r="L6872" s="1" t="s">
        <v>16197</v>
      </c>
      <c r="M6872" s="1" t="s">
        <v>16198</v>
      </c>
      <c r="N6872" s="1" t="s">
        <v>16199</v>
      </c>
      <c r="O6872" s="1" t="s">
        <v>16200</v>
      </c>
      <c r="P6872">
        <v>20100706</v>
      </c>
      <c r="Q6872">
        <v>20140926</v>
      </c>
      <c r="R6872">
        <v>20220805</v>
      </c>
      <c r="T6872">
        <v>1880</v>
      </c>
      <c r="U6872">
        <v>2500</v>
      </c>
      <c r="V6872">
        <v>4550</v>
      </c>
      <c r="W6872">
        <v>80</v>
      </c>
      <c r="X6872">
        <v>750</v>
      </c>
      <c r="Y6872">
        <v>2000</v>
      </c>
      <c r="Z6872" s="1" t="s">
        <v>596</v>
      </c>
      <c r="AA6872" s="1" t="s">
        <v>68</v>
      </c>
      <c r="AB6872" s="1" t="s">
        <v>68</v>
      </c>
      <c r="AC6872">
        <v>2</v>
      </c>
      <c r="AD6872">
        <v>3</v>
      </c>
      <c r="AE6872" s="1" t="s">
        <v>68</v>
      </c>
      <c r="AF6872" s="1" t="s">
        <v>68</v>
      </c>
      <c r="AG6872" s="1" t="s">
        <v>68</v>
      </c>
      <c r="AH6872" s="1" t="s">
        <v>68</v>
      </c>
      <c r="AL6872">
        <v>2</v>
      </c>
      <c r="AN6872" s="1" t="s">
        <v>68</v>
      </c>
      <c r="AO6872">
        <v>2755</v>
      </c>
      <c r="AP6872">
        <v>1572</v>
      </c>
      <c r="AQ6872">
        <v>1569</v>
      </c>
      <c r="AR6872" s="1" t="s">
        <v>16201</v>
      </c>
      <c r="AS6872">
        <v>2</v>
      </c>
      <c r="AT6872" s="1" t="s">
        <v>394</v>
      </c>
      <c r="AU6872">
        <v>6</v>
      </c>
      <c r="AV6872" s="1" t="s">
        <v>367</v>
      </c>
      <c r="AW6872">
        <v>2987</v>
      </c>
      <c r="AX6872" s="1" t="s">
        <v>72</v>
      </c>
      <c r="AY6872">
        <v>220</v>
      </c>
      <c r="AZ6872" s="1" t="s">
        <v>1668</v>
      </c>
      <c r="BA6872" s="1" t="s">
        <v>64</v>
      </c>
      <c r="BB6872" s="1" t="s">
        <v>16202</v>
      </c>
      <c r="BC6872" s="1" t="s">
        <v>7887</v>
      </c>
      <c r="BD6872" s="1" t="s">
        <v>68</v>
      </c>
      <c r="BE6872" s="1" t="s">
        <v>68</v>
      </c>
      <c r="BF6872" s="1" t="s">
        <v>68</v>
      </c>
      <c r="BG6872" s="1" t="s">
        <v>68</v>
      </c>
      <c r="BH6872" s="1" t="s">
        <v>68</v>
      </c>
    </row>
    <row r="6873" spans="1:60" x14ac:dyDescent="0.25">
      <c r="A6873" s="1" t="s">
        <v>152</v>
      </c>
      <c r="B6873">
        <v>6</v>
      </c>
      <c r="C6873" s="1" t="s">
        <v>386</v>
      </c>
      <c r="D6873" s="1" t="s">
        <v>386</v>
      </c>
      <c r="E6873" s="1" t="s">
        <v>830</v>
      </c>
      <c r="F6873" s="1" t="s">
        <v>2563</v>
      </c>
      <c r="G6873" s="1" t="s">
        <v>64</v>
      </c>
      <c r="H6873" s="1" t="s">
        <v>97</v>
      </c>
      <c r="I6873">
        <v>1402</v>
      </c>
      <c r="J6873" s="1" t="s">
        <v>1518</v>
      </c>
      <c r="K6873" s="1" t="s">
        <v>2250</v>
      </c>
      <c r="L6873" s="1" t="s">
        <v>15854</v>
      </c>
      <c r="M6873" s="1" t="s">
        <v>16203</v>
      </c>
      <c r="N6873" s="1" t="s">
        <v>15816</v>
      </c>
      <c r="O6873" s="1" t="s">
        <v>16204</v>
      </c>
      <c r="P6873">
        <v>20170918</v>
      </c>
      <c r="Q6873">
        <v>20180803</v>
      </c>
      <c r="R6873">
        <v>20220811</v>
      </c>
      <c r="T6873">
        <v>2185</v>
      </c>
      <c r="U6873">
        <v>2950</v>
      </c>
      <c r="V6873">
        <v>6550</v>
      </c>
      <c r="W6873">
        <v>140</v>
      </c>
      <c r="X6873">
        <v>750</v>
      </c>
      <c r="Y6873">
        <v>3500</v>
      </c>
      <c r="Z6873" s="1" t="s">
        <v>596</v>
      </c>
      <c r="AA6873" s="1" t="s">
        <v>68</v>
      </c>
      <c r="AB6873" s="1" t="s">
        <v>68</v>
      </c>
      <c r="AC6873">
        <v>2</v>
      </c>
      <c r="AD6873">
        <v>3</v>
      </c>
      <c r="AE6873" s="1" t="s">
        <v>68</v>
      </c>
      <c r="AF6873" s="1" t="s">
        <v>68</v>
      </c>
      <c r="AG6873" s="1" t="s">
        <v>68</v>
      </c>
      <c r="AH6873" s="1" t="s">
        <v>68</v>
      </c>
      <c r="AL6873">
        <v>2</v>
      </c>
      <c r="AN6873" s="1" t="s">
        <v>68</v>
      </c>
      <c r="AO6873">
        <v>2915</v>
      </c>
      <c r="AP6873">
        <v>1662</v>
      </c>
      <c r="AQ6873">
        <v>1663</v>
      </c>
      <c r="AR6873" s="1" t="s">
        <v>11580</v>
      </c>
      <c r="AS6873">
        <v>2</v>
      </c>
      <c r="AT6873" s="1" t="s">
        <v>394</v>
      </c>
      <c r="AU6873">
        <v>6</v>
      </c>
      <c r="AV6873" s="1" t="s">
        <v>1550</v>
      </c>
      <c r="AW6873">
        <v>2987</v>
      </c>
      <c r="AX6873" s="1" t="s">
        <v>102</v>
      </c>
      <c r="AY6873">
        <v>169</v>
      </c>
      <c r="AZ6873" s="1" t="s">
        <v>2812</v>
      </c>
      <c r="BA6873" s="1" t="s">
        <v>64</v>
      </c>
      <c r="BB6873" s="1" t="s">
        <v>15818</v>
      </c>
      <c r="BC6873" s="1" t="s">
        <v>7937</v>
      </c>
      <c r="BD6873" s="1" t="s">
        <v>68</v>
      </c>
      <c r="BE6873" s="1" t="s">
        <v>68</v>
      </c>
      <c r="BF6873" s="1" t="s">
        <v>68</v>
      </c>
      <c r="BG6873" s="1" t="s">
        <v>68</v>
      </c>
      <c r="BH6873" s="1" t="s">
        <v>68</v>
      </c>
    </row>
    <row r="6874" spans="1:60" x14ac:dyDescent="0.25">
      <c r="A6874" s="1" t="s">
        <v>152</v>
      </c>
      <c r="B6874">
        <v>6</v>
      </c>
      <c r="C6874" s="1" t="s">
        <v>386</v>
      </c>
      <c r="D6874" s="1" t="s">
        <v>386</v>
      </c>
      <c r="E6874" s="1" t="s">
        <v>357</v>
      </c>
      <c r="F6874" s="1" t="s">
        <v>2563</v>
      </c>
      <c r="G6874" s="1" t="s">
        <v>64</v>
      </c>
      <c r="H6874" s="1" t="s">
        <v>97</v>
      </c>
      <c r="I6874">
        <v>1402</v>
      </c>
      <c r="J6874" s="1" t="s">
        <v>1518</v>
      </c>
      <c r="K6874" s="1" t="s">
        <v>9614</v>
      </c>
      <c r="L6874" s="1" t="s">
        <v>15479</v>
      </c>
      <c r="M6874" s="1" t="s">
        <v>16189</v>
      </c>
      <c r="N6874" s="1" t="s">
        <v>16190</v>
      </c>
      <c r="O6874" s="1" t="s">
        <v>10043</v>
      </c>
      <c r="P6874">
        <v>20140325</v>
      </c>
      <c r="Q6874">
        <v>20140325</v>
      </c>
      <c r="R6874">
        <v>20220823</v>
      </c>
      <c r="T6874">
        <v>1845</v>
      </c>
      <c r="U6874">
        <v>2440</v>
      </c>
      <c r="V6874">
        <v>4640</v>
      </c>
      <c r="W6874">
        <v>84</v>
      </c>
      <c r="X6874">
        <v>750</v>
      </c>
      <c r="Y6874">
        <v>2100</v>
      </c>
      <c r="Z6874" s="1" t="s">
        <v>68</v>
      </c>
      <c r="AA6874" s="1" t="s">
        <v>68</v>
      </c>
      <c r="AB6874" s="1" t="s">
        <v>68</v>
      </c>
      <c r="AC6874">
        <v>2</v>
      </c>
      <c r="AD6874">
        <v>3</v>
      </c>
      <c r="AE6874" s="1" t="s">
        <v>68</v>
      </c>
      <c r="AF6874" s="1" t="s">
        <v>68</v>
      </c>
      <c r="AG6874" s="1" t="s">
        <v>68</v>
      </c>
      <c r="AH6874" s="1" t="s">
        <v>68</v>
      </c>
      <c r="AL6874">
        <v>2</v>
      </c>
      <c r="AN6874" s="1" t="s">
        <v>68</v>
      </c>
      <c r="AO6874">
        <v>2874</v>
      </c>
      <c r="AP6874">
        <v>1585</v>
      </c>
      <c r="AQ6874">
        <v>1593</v>
      </c>
      <c r="AR6874" s="1" t="s">
        <v>10044</v>
      </c>
      <c r="AS6874">
        <v>2</v>
      </c>
      <c r="AT6874" s="1" t="s">
        <v>394</v>
      </c>
      <c r="AU6874">
        <v>4</v>
      </c>
      <c r="AV6874" s="1" t="s">
        <v>780</v>
      </c>
      <c r="AW6874">
        <v>2143</v>
      </c>
      <c r="AX6874" s="1" t="s">
        <v>72</v>
      </c>
      <c r="AY6874">
        <v>140</v>
      </c>
      <c r="AZ6874" s="1" t="s">
        <v>1233</v>
      </c>
      <c r="BA6874" s="1" t="s">
        <v>64</v>
      </c>
      <c r="BB6874" s="1" t="s">
        <v>936</v>
      </c>
      <c r="BC6874" s="1" t="s">
        <v>7892</v>
      </c>
      <c r="BD6874" s="1" t="s">
        <v>68</v>
      </c>
      <c r="BE6874" s="1" t="s">
        <v>68</v>
      </c>
      <c r="BF6874" s="1" t="s">
        <v>68</v>
      </c>
      <c r="BG6874" s="1" t="s">
        <v>68</v>
      </c>
      <c r="BH6874" s="1" t="s">
        <v>68</v>
      </c>
    </row>
    <row r="6875" spans="1:60" x14ac:dyDescent="0.25">
      <c r="A6875" s="1" t="s">
        <v>152</v>
      </c>
      <c r="B6875">
        <v>6</v>
      </c>
      <c r="C6875" s="1" t="s">
        <v>386</v>
      </c>
      <c r="D6875" s="1" t="s">
        <v>386</v>
      </c>
      <c r="E6875" s="1" t="s">
        <v>357</v>
      </c>
      <c r="F6875" s="1" t="s">
        <v>6629</v>
      </c>
      <c r="G6875" s="1" t="s">
        <v>64</v>
      </c>
      <c r="H6875" s="1" t="s">
        <v>97</v>
      </c>
      <c r="I6875">
        <v>1402</v>
      </c>
      <c r="J6875" s="1" t="s">
        <v>1518</v>
      </c>
      <c r="K6875" s="1" t="s">
        <v>1839</v>
      </c>
      <c r="L6875" s="1" t="s">
        <v>5865</v>
      </c>
      <c r="M6875" s="1" t="s">
        <v>8753</v>
      </c>
      <c r="N6875" s="1" t="s">
        <v>4943</v>
      </c>
      <c r="O6875" s="1" t="s">
        <v>16205</v>
      </c>
      <c r="P6875">
        <v>20200113</v>
      </c>
      <c r="Q6875">
        <v>20200619</v>
      </c>
      <c r="R6875">
        <v>20220805</v>
      </c>
      <c r="T6875">
        <v>1680</v>
      </c>
      <c r="U6875">
        <v>2100</v>
      </c>
      <c r="V6875">
        <v>3700</v>
      </c>
      <c r="W6875">
        <v>80</v>
      </c>
      <c r="X6875">
        <v>750</v>
      </c>
      <c r="Y6875">
        <v>1500</v>
      </c>
      <c r="Z6875" s="1" t="s">
        <v>68</v>
      </c>
      <c r="AA6875" s="1" t="s">
        <v>68</v>
      </c>
      <c r="AB6875" s="1" t="s">
        <v>68</v>
      </c>
      <c r="AC6875">
        <v>2</v>
      </c>
      <c r="AD6875">
        <v>3</v>
      </c>
      <c r="AE6875" s="1" t="s">
        <v>68</v>
      </c>
      <c r="AF6875" s="1" t="s">
        <v>68</v>
      </c>
      <c r="AG6875" s="1" t="s">
        <v>68</v>
      </c>
      <c r="AH6875" s="1" t="s">
        <v>68</v>
      </c>
      <c r="AL6875">
        <v>2</v>
      </c>
      <c r="AN6875" s="1" t="s">
        <v>68</v>
      </c>
      <c r="AO6875">
        <v>2729</v>
      </c>
      <c r="AP6875">
        <v>1597</v>
      </c>
      <c r="AQ6875">
        <v>1558</v>
      </c>
      <c r="AR6875" s="1" t="s">
        <v>16206</v>
      </c>
      <c r="AS6875">
        <v>1</v>
      </c>
      <c r="AT6875" s="1" t="s">
        <v>366</v>
      </c>
      <c r="AU6875">
        <v>4</v>
      </c>
      <c r="AV6875" s="1" t="s">
        <v>4276</v>
      </c>
      <c r="AW6875">
        <v>1991</v>
      </c>
      <c r="AX6875" s="1" t="s">
        <v>72</v>
      </c>
      <c r="AY6875">
        <v>192</v>
      </c>
      <c r="AZ6875" s="1" t="s">
        <v>1668</v>
      </c>
      <c r="BA6875" s="1" t="s">
        <v>68</v>
      </c>
      <c r="BB6875" s="1" t="s">
        <v>4196</v>
      </c>
      <c r="BC6875" s="1" t="s">
        <v>369</v>
      </c>
      <c r="BD6875" s="1" t="s">
        <v>3440</v>
      </c>
      <c r="BE6875" s="1" t="s">
        <v>4557</v>
      </c>
      <c r="BF6875" s="1" t="s">
        <v>68</v>
      </c>
      <c r="BG6875" s="1" t="s">
        <v>68</v>
      </c>
      <c r="BH6875" s="1" t="s">
        <v>68</v>
      </c>
    </row>
    <row r="6876" spans="1:60" x14ac:dyDescent="0.25">
      <c r="A6876" s="1" t="s">
        <v>152</v>
      </c>
      <c r="B6876">
        <v>6</v>
      </c>
      <c r="C6876" s="1" t="s">
        <v>386</v>
      </c>
      <c r="D6876" s="1" t="s">
        <v>386</v>
      </c>
      <c r="E6876" s="1" t="s">
        <v>357</v>
      </c>
      <c r="F6876" s="1" t="s">
        <v>6158</v>
      </c>
      <c r="G6876" s="1" t="s">
        <v>64</v>
      </c>
      <c r="H6876" s="1" t="s">
        <v>97</v>
      </c>
      <c r="I6876">
        <v>1402</v>
      </c>
      <c r="J6876" s="1" t="s">
        <v>1518</v>
      </c>
      <c r="K6876" s="1" t="s">
        <v>839</v>
      </c>
      <c r="L6876" s="1" t="s">
        <v>7282</v>
      </c>
      <c r="M6876" s="1" t="s">
        <v>10936</v>
      </c>
      <c r="N6876" s="1" t="s">
        <v>16207</v>
      </c>
      <c r="O6876" s="1" t="s">
        <v>10938</v>
      </c>
      <c r="P6876">
        <v>20081210</v>
      </c>
      <c r="Q6876">
        <v>20081210</v>
      </c>
      <c r="R6876">
        <v>20220822</v>
      </c>
      <c r="T6876">
        <v>1470</v>
      </c>
      <c r="U6876">
        <v>1880</v>
      </c>
      <c r="V6876">
        <v>3380</v>
      </c>
      <c r="W6876">
        <v>75</v>
      </c>
      <c r="X6876">
        <v>715</v>
      </c>
      <c r="Y6876">
        <v>1500</v>
      </c>
      <c r="Z6876" s="1" t="s">
        <v>68</v>
      </c>
      <c r="AA6876" s="1" t="s">
        <v>68</v>
      </c>
      <c r="AB6876" s="1" t="s">
        <v>68</v>
      </c>
      <c r="AC6876">
        <v>2</v>
      </c>
      <c r="AD6876">
        <v>3</v>
      </c>
      <c r="AE6876" s="1" t="s">
        <v>68</v>
      </c>
      <c r="AF6876" s="1" t="s">
        <v>68</v>
      </c>
      <c r="AG6876" s="1" t="s">
        <v>68</v>
      </c>
      <c r="AH6876" s="1" t="s">
        <v>68</v>
      </c>
      <c r="AL6876">
        <v>2</v>
      </c>
      <c r="AN6876" s="1" t="s">
        <v>68</v>
      </c>
      <c r="AO6876">
        <v>2778</v>
      </c>
      <c r="AR6876" s="1" t="s">
        <v>8132</v>
      </c>
      <c r="AS6876">
        <v>2</v>
      </c>
      <c r="AT6876" s="1" t="s">
        <v>394</v>
      </c>
      <c r="AU6876">
        <v>4</v>
      </c>
      <c r="AV6876" s="1" t="s">
        <v>899</v>
      </c>
      <c r="AW6876">
        <v>1991</v>
      </c>
      <c r="AX6876" s="1" t="s">
        <v>72</v>
      </c>
      <c r="AY6876">
        <v>159</v>
      </c>
      <c r="AZ6876" s="1" t="s">
        <v>396</v>
      </c>
      <c r="BA6876" s="1" t="s">
        <v>4170</v>
      </c>
      <c r="BB6876" s="1" t="s">
        <v>68</v>
      </c>
      <c r="BC6876" s="1" t="s">
        <v>68</v>
      </c>
      <c r="BD6876" s="1" t="s">
        <v>68</v>
      </c>
      <c r="BE6876" s="1" t="s">
        <v>68</v>
      </c>
      <c r="BF6876" s="1" t="s">
        <v>68</v>
      </c>
      <c r="BG6876" s="1" t="s">
        <v>68</v>
      </c>
      <c r="BH6876" s="1" t="s">
        <v>68</v>
      </c>
    </row>
    <row r="6877" spans="1:60" x14ac:dyDescent="0.25">
      <c r="A6877" s="1" t="s">
        <v>152</v>
      </c>
      <c r="B6877">
        <v>6</v>
      </c>
      <c r="C6877" s="1" t="s">
        <v>386</v>
      </c>
      <c r="D6877" s="1" t="s">
        <v>386</v>
      </c>
      <c r="E6877" s="1" t="s">
        <v>830</v>
      </c>
      <c r="F6877" s="1" t="s">
        <v>6535</v>
      </c>
      <c r="G6877" s="1" t="s">
        <v>64</v>
      </c>
      <c r="H6877" s="1" t="s">
        <v>97</v>
      </c>
      <c r="I6877">
        <v>1402</v>
      </c>
      <c r="J6877" s="1" t="s">
        <v>1518</v>
      </c>
      <c r="K6877" s="1" t="s">
        <v>1566</v>
      </c>
      <c r="L6877" s="1" t="s">
        <v>16208</v>
      </c>
      <c r="M6877" s="1" t="s">
        <v>9119</v>
      </c>
      <c r="N6877" s="1" t="s">
        <v>16209</v>
      </c>
      <c r="O6877" s="1" t="s">
        <v>16210</v>
      </c>
      <c r="P6877">
        <v>20210121</v>
      </c>
      <c r="Q6877">
        <v>20210121</v>
      </c>
      <c r="R6877">
        <v>20220818</v>
      </c>
      <c r="T6877">
        <v>2485</v>
      </c>
      <c r="U6877">
        <v>3250</v>
      </c>
      <c r="V6877">
        <v>6850</v>
      </c>
      <c r="W6877">
        <v>140</v>
      </c>
      <c r="X6877">
        <v>750</v>
      </c>
      <c r="Y6877">
        <v>3500</v>
      </c>
      <c r="Z6877" s="1" t="s">
        <v>596</v>
      </c>
      <c r="AA6877" s="1" t="s">
        <v>68</v>
      </c>
      <c r="AB6877" s="1" t="s">
        <v>68</v>
      </c>
      <c r="AC6877">
        <v>2</v>
      </c>
      <c r="AD6877">
        <v>5</v>
      </c>
      <c r="AE6877" s="1" t="s">
        <v>68</v>
      </c>
      <c r="AF6877" s="1" t="s">
        <v>68</v>
      </c>
      <c r="AG6877" s="1" t="s">
        <v>68</v>
      </c>
      <c r="AH6877" s="1" t="s">
        <v>68</v>
      </c>
      <c r="AL6877">
        <v>2</v>
      </c>
      <c r="AN6877" s="1" t="s">
        <v>68</v>
      </c>
      <c r="AO6877">
        <v>3135</v>
      </c>
      <c r="AP6877">
        <v>1705</v>
      </c>
      <c r="AQ6877">
        <v>1746</v>
      </c>
      <c r="AR6877" s="1" t="s">
        <v>2183</v>
      </c>
      <c r="AS6877">
        <v>2</v>
      </c>
      <c r="AT6877" s="1" t="s">
        <v>394</v>
      </c>
      <c r="AU6877">
        <v>6</v>
      </c>
      <c r="AV6877" s="1" t="s">
        <v>458</v>
      </c>
      <c r="AW6877">
        <v>2925</v>
      </c>
      <c r="AX6877" s="1" t="s">
        <v>72</v>
      </c>
      <c r="AY6877">
        <v>207</v>
      </c>
      <c r="AZ6877" s="1" t="s">
        <v>1558</v>
      </c>
      <c r="BA6877" s="1" t="s">
        <v>64</v>
      </c>
      <c r="BB6877" s="1" t="s">
        <v>1967</v>
      </c>
      <c r="BC6877" s="1" t="s">
        <v>9122</v>
      </c>
      <c r="BD6877" s="1" t="s">
        <v>9123</v>
      </c>
      <c r="BE6877" s="1" t="s">
        <v>3003</v>
      </c>
      <c r="BF6877" s="1" t="s">
        <v>68</v>
      </c>
      <c r="BG6877" s="1" t="s">
        <v>68</v>
      </c>
      <c r="BH6877" s="1" t="s">
        <v>68</v>
      </c>
    </row>
    <row r="6878" spans="1:60" x14ac:dyDescent="0.25">
      <c r="A6878" s="1" t="s">
        <v>152</v>
      </c>
      <c r="B6878">
        <v>6</v>
      </c>
      <c r="C6878" s="1" t="s">
        <v>386</v>
      </c>
      <c r="D6878" s="1" t="s">
        <v>386</v>
      </c>
      <c r="E6878" s="1" t="s">
        <v>357</v>
      </c>
      <c r="F6878" s="1" t="s">
        <v>5216</v>
      </c>
      <c r="G6878" s="1" t="s">
        <v>64</v>
      </c>
      <c r="H6878" s="1" t="s">
        <v>97</v>
      </c>
      <c r="I6878">
        <v>1402</v>
      </c>
      <c r="J6878" s="1" t="s">
        <v>1518</v>
      </c>
      <c r="K6878" s="1" t="s">
        <v>876</v>
      </c>
      <c r="L6878" s="1" t="s">
        <v>16211</v>
      </c>
      <c r="M6878" s="1" t="s">
        <v>16212</v>
      </c>
      <c r="N6878" s="1" t="s">
        <v>16213</v>
      </c>
      <c r="O6878" s="1" t="s">
        <v>16214</v>
      </c>
      <c r="P6878">
        <v>20040809</v>
      </c>
      <c r="Q6878">
        <v>20200214</v>
      </c>
      <c r="R6878">
        <v>20220812</v>
      </c>
      <c r="T6878">
        <v>1350</v>
      </c>
      <c r="U6878">
        <v>1980</v>
      </c>
      <c r="V6878">
        <v>2680</v>
      </c>
      <c r="W6878">
        <v>75</v>
      </c>
      <c r="X6878">
        <v>500</v>
      </c>
      <c r="Y6878">
        <v>1000</v>
      </c>
      <c r="Z6878" s="1" t="s">
        <v>68</v>
      </c>
      <c r="AA6878" s="1" t="s">
        <v>68</v>
      </c>
      <c r="AB6878" s="1" t="s">
        <v>68</v>
      </c>
      <c r="AC6878">
        <v>2</v>
      </c>
      <c r="AD6878">
        <v>3</v>
      </c>
      <c r="AE6878" s="1" t="s">
        <v>68</v>
      </c>
      <c r="AF6878" s="1" t="s">
        <v>68</v>
      </c>
      <c r="AG6878" s="1" t="s">
        <v>68</v>
      </c>
      <c r="AH6878" s="1" t="s">
        <v>68</v>
      </c>
      <c r="AL6878">
        <v>2</v>
      </c>
      <c r="AN6878" s="1" t="s">
        <v>68</v>
      </c>
      <c r="AO6878">
        <v>2900</v>
      </c>
      <c r="AR6878" s="1" t="s">
        <v>16215</v>
      </c>
      <c r="AS6878">
        <v>2</v>
      </c>
      <c r="AT6878" s="1" t="s">
        <v>394</v>
      </c>
      <c r="AU6878">
        <v>4</v>
      </c>
      <c r="AV6878" s="1" t="s">
        <v>1445</v>
      </c>
      <c r="AW6878">
        <v>1689</v>
      </c>
      <c r="AX6878" s="1" t="s">
        <v>72</v>
      </c>
      <c r="AY6878">
        <v>157</v>
      </c>
      <c r="AZ6878" s="1" t="s">
        <v>1548</v>
      </c>
      <c r="BA6878" s="1" t="s">
        <v>64</v>
      </c>
      <c r="BB6878" s="1" t="s">
        <v>9243</v>
      </c>
      <c r="BC6878" s="1" t="s">
        <v>68</v>
      </c>
      <c r="BD6878" s="1" t="s">
        <v>68</v>
      </c>
      <c r="BE6878" s="1" t="s">
        <v>68</v>
      </c>
      <c r="BF6878" s="1" t="s">
        <v>68</v>
      </c>
      <c r="BG6878" s="1" t="s">
        <v>68</v>
      </c>
      <c r="BH6878" s="1" t="s">
        <v>68</v>
      </c>
    </row>
    <row r="6879" spans="1:60" x14ac:dyDescent="0.25">
      <c r="A6879" s="1" t="s">
        <v>152</v>
      </c>
      <c r="B6879">
        <v>6</v>
      </c>
      <c r="C6879" s="1" t="s">
        <v>386</v>
      </c>
      <c r="D6879" s="1" t="s">
        <v>386</v>
      </c>
      <c r="E6879" s="1" t="s">
        <v>357</v>
      </c>
      <c r="F6879" s="1" t="s">
        <v>5216</v>
      </c>
      <c r="G6879" s="1" t="s">
        <v>64</v>
      </c>
      <c r="H6879" s="1" t="s">
        <v>97</v>
      </c>
      <c r="I6879">
        <v>1402</v>
      </c>
      <c r="J6879" s="1" t="s">
        <v>1518</v>
      </c>
      <c r="K6879" s="1" t="s">
        <v>839</v>
      </c>
      <c r="L6879" s="1" t="s">
        <v>7282</v>
      </c>
      <c r="M6879" s="1" t="s">
        <v>16172</v>
      </c>
      <c r="N6879" s="1" t="s">
        <v>16216</v>
      </c>
      <c r="O6879" s="1" t="s">
        <v>16217</v>
      </c>
      <c r="P6879">
        <v>20110520</v>
      </c>
      <c r="Q6879">
        <v>20220325</v>
      </c>
      <c r="R6879">
        <v>20220818</v>
      </c>
      <c r="T6879">
        <v>1470</v>
      </c>
      <c r="U6879">
        <v>1880</v>
      </c>
      <c r="V6879">
        <v>3380</v>
      </c>
      <c r="W6879">
        <v>75</v>
      </c>
      <c r="X6879">
        <v>715</v>
      </c>
      <c r="Y6879">
        <v>1500</v>
      </c>
      <c r="Z6879" s="1" t="s">
        <v>68</v>
      </c>
      <c r="AA6879" s="1" t="s">
        <v>68</v>
      </c>
      <c r="AB6879" s="1" t="s">
        <v>68</v>
      </c>
      <c r="AC6879">
        <v>2</v>
      </c>
      <c r="AD6879">
        <v>3</v>
      </c>
      <c r="AE6879" s="1" t="s">
        <v>68</v>
      </c>
      <c r="AF6879" s="1" t="s">
        <v>68</v>
      </c>
      <c r="AG6879" s="1" t="s">
        <v>68</v>
      </c>
      <c r="AH6879" s="1" t="s">
        <v>68</v>
      </c>
      <c r="AL6879">
        <v>2</v>
      </c>
      <c r="AN6879" s="1" t="s">
        <v>68</v>
      </c>
      <c r="AO6879">
        <v>2778</v>
      </c>
      <c r="AP6879">
        <v>1556</v>
      </c>
      <c r="AQ6879">
        <v>1541</v>
      </c>
      <c r="AR6879" s="1" t="s">
        <v>8132</v>
      </c>
      <c r="AS6879">
        <v>2</v>
      </c>
      <c r="AT6879" s="1" t="s">
        <v>394</v>
      </c>
      <c r="AU6879">
        <v>4</v>
      </c>
      <c r="AV6879" s="1" t="s">
        <v>899</v>
      </c>
      <c r="AW6879">
        <v>1991</v>
      </c>
      <c r="AX6879" s="1" t="s">
        <v>72</v>
      </c>
      <c r="AY6879">
        <v>164</v>
      </c>
      <c r="AZ6879" s="1" t="s">
        <v>599</v>
      </c>
      <c r="BA6879" s="1" t="s">
        <v>1172</v>
      </c>
      <c r="BB6879" s="1" t="s">
        <v>16174</v>
      </c>
      <c r="BC6879" s="1" t="s">
        <v>7887</v>
      </c>
      <c r="BD6879" s="1" t="s">
        <v>68</v>
      </c>
      <c r="BE6879" s="1" t="s">
        <v>68</v>
      </c>
      <c r="BF6879" s="1" t="s">
        <v>68</v>
      </c>
      <c r="BG6879" s="1" t="s">
        <v>68</v>
      </c>
      <c r="BH6879" s="1" t="s">
        <v>68</v>
      </c>
    </row>
    <row r="6880" spans="1:60" x14ac:dyDescent="0.25">
      <c r="A6880" s="1" t="s">
        <v>152</v>
      </c>
      <c r="B6880">
        <v>6</v>
      </c>
      <c r="C6880" s="1" t="s">
        <v>386</v>
      </c>
      <c r="D6880" s="1" t="s">
        <v>386</v>
      </c>
      <c r="E6880" s="1" t="s">
        <v>357</v>
      </c>
      <c r="F6880" s="1" t="s">
        <v>5216</v>
      </c>
      <c r="G6880" s="1" t="s">
        <v>64</v>
      </c>
      <c r="H6880" s="1" t="s">
        <v>97</v>
      </c>
      <c r="I6880">
        <v>1402</v>
      </c>
      <c r="J6880" s="1" t="s">
        <v>1518</v>
      </c>
      <c r="K6880" s="1" t="s">
        <v>1369</v>
      </c>
      <c r="L6880" s="1" t="s">
        <v>4090</v>
      </c>
      <c r="M6880" s="1" t="s">
        <v>4850</v>
      </c>
      <c r="N6880" s="1" t="s">
        <v>4091</v>
      </c>
      <c r="O6880" s="1" t="s">
        <v>4092</v>
      </c>
      <c r="P6880">
        <v>20211216</v>
      </c>
      <c r="Q6880">
        <v>20211216</v>
      </c>
      <c r="R6880">
        <v>20220809</v>
      </c>
      <c r="T6880">
        <v>2025</v>
      </c>
      <c r="U6880">
        <v>2580</v>
      </c>
      <c r="V6880">
        <v>4880</v>
      </c>
      <c r="W6880">
        <v>100</v>
      </c>
      <c r="X6880">
        <v>750</v>
      </c>
      <c r="Y6880">
        <v>2200</v>
      </c>
      <c r="Z6880" s="1" t="s">
        <v>596</v>
      </c>
      <c r="AA6880" s="1" t="s">
        <v>68</v>
      </c>
      <c r="AB6880" s="1" t="s">
        <v>68</v>
      </c>
      <c r="AC6880">
        <v>2</v>
      </c>
      <c r="AD6880">
        <v>3</v>
      </c>
      <c r="AE6880" s="1" t="s">
        <v>68</v>
      </c>
      <c r="AF6880" s="1" t="s">
        <v>68</v>
      </c>
      <c r="AG6880" s="1" t="s">
        <v>68</v>
      </c>
      <c r="AH6880" s="1" t="s">
        <v>68</v>
      </c>
      <c r="AL6880">
        <v>2</v>
      </c>
      <c r="AN6880" s="1" t="s">
        <v>68</v>
      </c>
      <c r="AO6880">
        <v>2873</v>
      </c>
      <c r="AP6880">
        <v>1684</v>
      </c>
      <c r="AQ6880">
        <v>1667</v>
      </c>
      <c r="AR6880" s="1" t="s">
        <v>2098</v>
      </c>
      <c r="AS6880">
        <v>1</v>
      </c>
      <c r="AT6880" s="1" t="s">
        <v>366</v>
      </c>
      <c r="AU6880">
        <v>4</v>
      </c>
      <c r="AV6880" s="1" t="s">
        <v>411</v>
      </c>
      <c r="AW6880">
        <v>3982</v>
      </c>
      <c r="AX6880" s="1" t="s">
        <v>72</v>
      </c>
      <c r="AY6880">
        <v>282</v>
      </c>
      <c r="AZ6880" s="1" t="s">
        <v>2784</v>
      </c>
      <c r="BA6880" s="1" t="s">
        <v>68</v>
      </c>
      <c r="BB6880" s="1" t="s">
        <v>3548</v>
      </c>
      <c r="BC6880" s="1" t="s">
        <v>369</v>
      </c>
      <c r="BD6880" s="1" t="s">
        <v>1188</v>
      </c>
      <c r="BE6880" s="1" t="s">
        <v>2512</v>
      </c>
      <c r="BF6880" s="1" t="s">
        <v>68</v>
      </c>
      <c r="BG6880" s="1" t="s">
        <v>68</v>
      </c>
      <c r="BH6880" s="1" t="s">
        <v>68</v>
      </c>
    </row>
    <row r="6881" spans="1:60" x14ac:dyDescent="0.25">
      <c r="A6881" s="1" t="s">
        <v>152</v>
      </c>
      <c r="B6881">
        <v>6</v>
      </c>
      <c r="C6881" s="1" t="s">
        <v>386</v>
      </c>
      <c r="D6881" s="1" t="s">
        <v>386</v>
      </c>
      <c r="E6881" s="1" t="s">
        <v>357</v>
      </c>
      <c r="F6881" s="1" t="s">
        <v>6629</v>
      </c>
      <c r="G6881" s="1" t="s">
        <v>64</v>
      </c>
      <c r="H6881" s="1" t="s">
        <v>97</v>
      </c>
      <c r="I6881">
        <v>1402</v>
      </c>
      <c r="J6881" s="1" t="s">
        <v>1518</v>
      </c>
      <c r="K6881" s="1" t="s">
        <v>1632</v>
      </c>
      <c r="L6881" s="1" t="s">
        <v>9734</v>
      </c>
      <c r="M6881" s="1" t="s">
        <v>16218</v>
      </c>
      <c r="N6881" s="1" t="s">
        <v>11475</v>
      </c>
      <c r="O6881" s="1" t="s">
        <v>16219</v>
      </c>
      <c r="P6881">
        <v>20121220</v>
      </c>
      <c r="Q6881">
        <v>20140205</v>
      </c>
      <c r="R6881">
        <v>20220824</v>
      </c>
      <c r="T6881">
        <v>1370</v>
      </c>
      <c r="U6881">
        <v>1935</v>
      </c>
      <c r="V6881">
        <v>3135</v>
      </c>
      <c r="W6881">
        <v>75</v>
      </c>
      <c r="X6881">
        <v>685</v>
      </c>
      <c r="Y6881">
        <v>1200</v>
      </c>
      <c r="Z6881" s="1" t="s">
        <v>68</v>
      </c>
      <c r="AA6881" s="1" t="s">
        <v>68</v>
      </c>
      <c r="AB6881" s="1" t="s">
        <v>68</v>
      </c>
      <c r="AC6881">
        <v>2</v>
      </c>
      <c r="AD6881">
        <v>3</v>
      </c>
      <c r="AE6881" s="1" t="s">
        <v>68</v>
      </c>
      <c r="AF6881" s="1" t="s">
        <v>68</v>
      </c>
      <c r="AG6881" s="1" t="s">
        <v>68</v>
      </c>
      <c r="AH6881" s="1" t="s">
        <v>68</v>
      </c>
      <c r="AL6881">
        <v>2</v>
      </c>
      <c r="AN6881" s="1" t="s">
        <v>68</v>
      </c>
      <c r="AO6881">
        <v>2699</v>
      </c>
      <c r="AP6881">
        <v>1559</v>
      </c>
      <c r="AQ6881">
        <v>1552</v>
      </c>
      <c r="AR6881" s="1" t="s">
        <v>10952</v>
      </c>
      <c r="AS6881">
        <v>1</v>
      </c>
      <c r="AT6881" s="1" t="s">
        <v>366</v>
      </c>
      <c r="AU6881">
        <v>4</v>
      </c>
      <c r="AV6881" s="1" t="s">
        <v>2046</v>
      </c>
      <c r="AW6881">
        <v>1595</v>
      </c>
      <c r="AX6881" s="1" t="s">
        <v>72</v>
      </c>
      <c r="AY6881">
        <v>135</v>
      </c>
      <c r="AZ6881" s="1" t="s">
        <v>1329</v>
      </c>
      <c r="BA6881" s="1" t="s">
        <v>68</v>
      </c>
      <c r="BB6881" s="1" t="s">
        <v>8055</v>
      </c>
      <c r="BC6881" s="1" t="s">
        <v>68</v>
      </c>
      <c r="BD6881" s="1" t="s">
        <v>68</v>
      </c>
      <c r="BE6881" s="1" t="s">
        <v>68</v>
      </c>
      <c r="BF6881" s="1" t="s">
        <v>68</v>
      </c>
      <c r="BG6881" s="1" t="s">
        <v>68</v>
      </c>
      <c r="BH6881" s="1" t="s">
        <v>68</v>
      </c>
    </row>
    <row r="6882" spans="1:60" x14ac:dyDescent="0.25">
      <c r="A6882" s="1" t="s">
        <v>152</v>
      </c>
      <c r="B6882">
        <v>6</v>
      </c>
      <c r="C6882" s="1" t="s">
        <v>386</v>
      </c>
      <c r="D6882" s="1" t="s">
        <v>386</v>
      </c>
      <c r="E6882" s="1" t="s">
        <v>830</v>
      </c>
      <c r="F6882" s="1" t="s">
        <v>5216</v>
      </c>
      <c r="G6882" s="1" t="s">
        <v>64</v>
      </c>
      <c r="H6882" s="1" t="s">
        <v>97</v>
      </c>
      <c r="I6882">
        <v>1402</v>
      </c>
      <c r="J6882" s="1" t="s">
        <v>1518</v>
      </c>
      <c r="K6882" s="1" t="s">
        <v>2250</v>
      </c>
      <c r="L6882" s="1" t="s">
        <v>11576</v>
      </c>
      <c r="M6882" s="1" t="s">
        <v>11577</v>
      </c>
      <c r="N6882" s="1" t="s">
        <v>11578</v>
      </c>
      <c r="O6882" s="1" t="s">
        <v>11579</v>
      </c>
      <c r="P6882">
        <v>20141009</v>
      </c>
      <c r="Q6882">
        <v>20220819</v>
      </c>
      <c r="R6882">
        <v>20220830</v>
      </c>
      <c r="T6882">
        <v>2175</v>
      </c>
      <c r="U6882">
        <v>2950</v>
      </c>
      <c r="V6882">
        <v>6550</v>
      </c>
      <c r="W6882">
        <v>140</v>
      </c>
      <c r="X6882">
        <v>750</v>
      </c>
      <c r="Y6882">
        <v>3500</v>
      </c>
      <c r="Z6882" s="1" t="s">
        <v>596</v>
      </c>
      <c r="AA6882" s="1" t="s">
        <v>68</v>
      </c>
      <c r="AB6882" s="1" t="s">
        <v>68</v>
      </c>
      <c r="AC6882">
        <v>2</v>
      </c>
      <c r="AD6882">
        <v>3</v>
      </c>
      <c r="AE6882" s="1" t="s">
        <v>68</v>
      </c>
      <c r="AF6882" s="1" t="s">
        <v>68</v>
      </c>
      <c r="AG6882" s="1" t="s">
        <v>68</v>
      </c>
      <c r="AH6882" s="1" t="s">
        <v>68</v>
      </c>
      <c r="AL6882">
        <v>2</v>
      </c>
      <c r="AN6882" s="1" t="s">
        <v>68</v>
      </c>
      <c r="AR6882" s="1" t="s">
        <v>11580</v>
      </c>
      <c r="AS6882">
        <v>2</v>
      </c>
      <c r="AT6882" s="1" t="s">
        <v>394</v>
      </c>
      <c r="AU6882">
        <v>6</v>
      </c>
      <c r="AV6882" s="1" t="s">
        <v>1550</v>
      </c>
      <c r="AW6882">
        <v>2987</v>
      </c>
      <c r="AX6882" s="1" t="s">
        <v>72</v>
      </c>
      <c r="AY6882">
        <v>194</v>
      </c>
      <c r="AZ6882" s="1" t="s">
        <v>1780</v>
      </c>
      <c r="BA6882" s="1" t="s">
        <v>1172</v>
      </c>
      <c r="BB6882" s="1" t="s">
        <v>68</v>
      </c>
      <c r="BC6882" s="1" t="s">
        <v>68</v>
      </c>
      <c r="BD6882" s="1" t="s">
        <v>68</v>
      </c>
      <c r="BE6882" s="1" t="s">
        <v>68</v>
      </c>
      <c r="BF6882" s="1" t="s">
        <v>68</v>
      </c>
      <c r="BG6882" s="1" t="s">
        <v>68</v>
      </c>
      <c r="BH6882" s="1" t="s">
        <v>68</v>
      </c>
    </row>
    <row r="6883" spans="1:60" x14ac:dyDescent="0.25">
      <c r="A6883" s="1" t="s">
        <v>152</v>
      </c>
      <c r="B6883">
        <v>6</v>
      </c>
      <c r="C6883" s="1" t="s">
        <v>386</v>
      </c>
      <c r="D6883" s="1" t="s">
        <v>386</v>
      </c>
      <c r="E6883" s="1" t="s">
        <v>357</v>
      </c>
      <c r="F6883" s="1" t="s">
        <v>2563</v>
      </c>
      <c r="G6883" s="1" t="s">
        <v>64</v>
      </c>
      <c r="H6883" s="1" t="s">
        <v>97</v>
      </c>
      <c r="I6883">
        <v>1402</v>
      </c>
      <c r="J6883" s="1" t="s">
        <v>1518</v>
      </c>
      <c r="K6883" s="1" t="s">
        <v>9159</v>
      </c>
      <c r="L6883" s="1" t="s">
        <v>15504</v>
      </c>
      <c r="M6883" s="1" t="s">
        <v>15505</v>
      </c>
      <c r="N6883" s="1" t="s">
        <v>15506</v>
      </c>
      <c r="O6883" s="1" t="s">
        <v>16156</v>
      </c>
      <c r="P6883">
        <v>20140924</v>
      </c>
      <c r="Q6883">
        <v>20140924</v>
      </c>
      <c r="R6883">
        <v>20220829</v>
      </c>
      <c r="T6883">
        <v>1615</v>
      </c>
      <c r="U6883">
        <v>2190</v>
      </c>
      <c r="V6883">
        <v>4050</v>
      </c>
      <c r="W6883">
        <v>75</v>
      </c>
      <c r="X6883">
        <v>750</v>
      </c>
      <c r="Y6883">
        <v>1800</v>
      </c>
      <c r="Z6883" s="1" t="s">
        <v>68</v>
      </c>
      <c r="AA6883" s="1" t="s">
        <v>68</v>
      </c>
      <c r="AB6883" s="1" t="s">
        <v>68</v>
      </c>
      <c r="AC6883">
        <v>2</v>
      </c>
      <c r="AD6883">
        <v>3</v>
      </c>
      <c r="AE6883" s="1" t="s">
        <v>68</v>
      </c>
      <c r="AF6883" s="1" t="s">
        <v>68</v>
      </c>
      <c r="AG6883" s="1" t="s">
        <v>68</v>
      </c>
      <c r="AH6883" s="1" t="s">
        <v>68</v>
      </c>
      <c r="AL6883">
        <v>2</v>
      </c>
      <c r="AN6883" s="1" t="s">
        <v>68</v>
      </c>
      <c r="AO6883">
        <v>2840</v>
      </c>
      <c r="AP6883">
        <v>1588</v>
      </c>
      <c r="AQ6883">
        <v>1536</v>
      </c>
      <c r="AR6883" s="1" t="s">
        <v>11792</v>
      </c>
      <c r="AS6883">
        <v>2</v>
      </c>
      <c r="AT6883" s="1" t="s">
        <v>394</v>
      </c>
      <c r="AU6883">
        <v>4</v>
      </c>
      <c r="AV6883" s="1" t="s">
        <v>780</v>
      </c>
      <c r="AW6883">
        <v>2143</v>
      </c>
      <c r="AX6883" s="1" t="s">
        <v>72</v>
      </c>
      <c r="AY6883">
        <v>115</v>
      </c>
      <c r="AZ6883" s="1" t="s">
        <v>861</v>
      </c>
      <c r="BA6883" s="1" t="s">
        <v>1172</v>
      </c>
      <c r="BB6883" s="1" t="s">
        <v>2192</v>
      </c>
      <c r="BC6883" s="1" t="s">
        <v>8240</v>
      </c>
      <c r="BD6883" s="1" t="s">
        <v>68</v>
      </c>
      <c r="BE6883" s="1" t="s">
        <v>68</v>
      </c>
      <c r="BF6883" s="1" t="s">
        <v>68</v>
      </c>
      <c r="BG6883" s="1" t="s">
        <v>68</v>
      </c>
      <c r="BH6883" s="1" t="s">
        <v>68</v>
      </c>
    </row>
    <row r="6884" spans="1:60" x14ac:dyDescent="0.25">
      <c r="A6884" s="1" t="s">
        <v>152</v>
      </c>
      <c r="B6884">
        <v>6</v>
      </c>
      <c r="C6884" s="1" t="s">
        <v>386</v>
      </c>
      <c r="D6884" s="1" t="s">
        <v>386</v>
      </c>
      <c r="E6884" s="1" t="s">
        <v>357</v>
      </c>
      <c r="F6884" s="1" t="s">
        <v>2563</v>
      </c>
      <c r="G6884" s="1" t="s">
        <v>64</v>
      </c>
      <c r="H6884" s="1" t="s">
        <v>97</v>
      </c>
      <c r="I6884">
        <v>1402</v>
      </c>
      <c r="J6884" s="1" t="s">
        <v>1518</v>
      </c>
      <c r="K6884" s="1" t="s">
        <v>11140</v>
      </c>
      <c r="L6884" s="1" t="s">
        <v>8307</v>
      </c>
      <c r="M6884" s="1" t="s">
        <v>16220</v>
      </c>
      <c r="N6884" s="1" t="s">
        <v>16221</v>
      </c>
      <c r="O6884" s="1" t="s">
        <v>16222</v>
      </c>
      <c r="P6884">
        <v>20050127</v>
      </c>
      <c r="Q6884">
        <v>20050127</v>
      </c>
      <c r="R6884">
        <v>20220822</v>
      </c>
      <c r="T6884">
        <v>1595</v>
      </c>
      <c r="U6884">
        <v>2095</v>
      </c>
      <c r="V6884">
        <v>3595</v>
      </c>
      <c r="W6884">
        <v>75</v>
      </c>
      <c r="X6884">
        <v>750</v>
      </c>
      <c r="Y6884">
        <v>1500</v>
      </c>
      <c r="Z6884" s="1" t="s">
        <v>68</v>
      </c>
      <c r="AA6884" s="1" t="s">
        <v>68</v>
      </c>
      <c r="AB6884" s="1" t="s">
        <v>68</v>
      </c>
      <c r="AC6884">
        <v>2</v>
      </c>
      <c r="AD6884">
        <v>3</v>
      </c>
      <c r="AE6884" s="1" t="s">
        <v>68</v>
      </c>
      <c r="AF6884" s="1" t="s">
        <v>68</v>
      </c>
      <c r="AG6884" s="1" t="s">
        <v>68</v>
      </c>
      <c r="AH6884" s="1" t="s">
        <v>68</v>
      </c>
      <c r="AL6884">
        <v>2</v>
      </c>
      <c r="AN6884" s="1" t="s">
        <v>68</v>
      </c>
      <c r="AR6884" s="1" t="s">
        <v>11144</v>
      </c>
      <c r="AS6884">
        <v>2</v>
      </c>
      <c r="AT6884" s="1" t="s">
        <v>394</v>
      </c>
      <c r="AU6884">
        <v>4</v>
      </c>
      <c r="AV6884" s="1" t="s">
        <v>395</v>
      </c>
      <c r="AW6884">
        <v>2148</v>
      </c>
      <c r="AX6884" s="1" t="s">
        <v>72</v>
      </c>
      <c r="AY6884">
        <v>190</v>
      </c>
      <c r="AZ6884" s="1" t="s">
        <v>1798</v>
      </c>
      <c r="BA6884" s="1" t="s">
        <v>68</v>
      </c>
      <c r="BB6884" s="1" t="s">
        <v>68</v>
      </c>
      <c r="BC6884" s="1" t="s">
        <v>68</v>
      </c>
      <c r="BD6884" s="1" t="s">
        <v>68</v>
      </c>
      <c r="BE6884" s="1" t="s">
        <v>68</v>
      </c>
      <c r="BF6884" s="1" t="s">
        <v>68</v>
      </c>
      <c r="BG6884" s="1" t="s">
        <v>68</v>
      </c>
      <c r="BH6884" s="1" t="s">
        <v>68</v>
      </c>
    </row>
    <row r="6885" spans="1:60" x14ac:dyDescent="0.25">
      <c r="A6885" s="1" t="s">
        <v>152</v>
      </c>
      <c r="B6885">
        <v>6</v>
      </c>
      <c r="C6885" s="1" t="s">
        <v>386</v>
      </c>
      <c r="D6885" s="1" t="s">
        <v>386</v>
      </c>
      <c r="E6885" s="1" t="s">
        <v>357</v>
      </c>
      <c r="F6885" s="1" t="s">
        <v>5216</v>
      </c>
      <c r="G6885" s="1" t="s">
        <v>64</v>
      </c>
      <c r="H6885" s="1" t="s">
        <v>97</v>
      </c>
      <c r="I6885">
        <v>1402</v>
      </c>
      <c r="J6885" s="1" t="s">
        <v>1518</v>
      </c>
      <c r="K6885" s="1" t="s">
        <v>2476</v>
      </c>
      <c r="L6885" s="1" t="s">
        <v>9734</v>
      </c>
      <c r="M6885" s="1" t="s">
        <v>16223</v>
      </c>
      <c r="N6885" s="1" t="s">
        <v>16224</v>
      </c>
      <c r="O6885" s="1" t="s">
        <v>16225</v>
      </c>
      <c r="P6885">
        <v>20041109</v>
      </c>
      <c r="Q6885">
        <v>20041109</v>
      </c>
      <c r="R6885">
        <v>20220822</v>
      </c>
      <c r="T6885">
        <v>1320</v>
      </c>
      <c r="U6885">
        <v>1745</v>
      </c>
      <c r="V6885">
        <v>3245</v>
      </c>
      <c r="W6885">
        <v>70</v>
      </c>
      <c r="X6885">
        <v>400</v>
      </c>
      <c r="Y6885">
        <v>1500</v>
      </c>
      <c r="Z6885" s="1" t="s">
        <v>68</v>
      </c>
      <c r="AA6885" s="1" t="s">
        <v>68</v>
      </c>
      <c r="AB6885" s="1" t="s">
        <v>68</v>
      </c>
      <c r="AC6885">
        <v>2</v>
      </c>
      <c r="AD6885">
        <v>3</v>
      </c>
      <c r="AE6885" s="1" t="s">
        <v>68</v>
      </c>
      <c r="AF6885" s="1" t="s">
        <v>68</v>
      </c>
      <c r="AG6885" s="1" t="s">
        <v>68</v>
      </c>
      <c r="AH6885" s="1" t="s">
        <v>68</v>
      </c>
      <c r="AL6885">
        <v>2</v>
      </c>
      <c r="AN6885" s="1" t="s">
        <v>68</v>
      </c>
      <c r="AR6885" s="1" t="s">
        <v>9738</v>
      </c>
      <c r="AS6885">
        <v>2</v>
      </c>
      <c r="AT6885" s="1" t="s">
        <v>394</v>
      </c>
      <c r="AU6885">
        <v>4</v>
      </c>
      <c r="AV6885" s="1" t="s">
        <v>672</v>
      </c>
      <c r="AW6885">
        <v>1992</v>
      </c>
      <c r="AX6885" s="1" t="s">
        <v>72</v>
      </c>
      <c r="AY6885">
        <v>146</v>
      </c>
      <c r="AZ6885" s="1" t="s">
        <v>786</v>
      </c>
      <c r="BA6885" s="1" t="s">
        <v>68</v>
      </c>
      <c r="BB6885" s="1" t="s">
        <v>68</v>
      </c>
      <c r="BC6885" s="1" t="s">
        <v>68</v>
      </c>
      <c r="BD6885" s="1" t="s">
        <v>68</v>
      </c>
      <c r="BE6885" s="1" t="s">
        <v>68</v>
      </c>
      <c r="BF6885" s="1" t="s">
        <v>68</v>
      </c>
      <c r="BG6885" s="1" t="s">
        <v>68</v>
      </c>
      <c r="BH6885" s="1" t="s">
        <v>68</v>
      </c>
    </row>
    <row r="6886" spans="1:60" x14ac:dyDescent="0.25">
      <c r="A6886" s="1" t="s">
        <v>152</v>
      </c>
      <c r="B6886">
        <v>6</v>
      </c>
      <c r="C6886" s="1" t="s">
        <v>386</v>
      </c>
      <c r="D6886" s="1" t="s">
        <v>386</v>
      </c>
      <c r="E6886" s="1" t="s">
        <v>357</v>
      </c>
      <c r="F6886" s="1" t="s">
        <v>2563</v>
      </c>
      <c r="G6886" s="1" t="s">
        <v>64</v>
      </c>
      <c r="H6886" s="1" t="s">
        <v>97</v>
      </c>
      <c r="I6886">
        <v>1402</v>
      </c>
      <c r="J6886" s="1" t="s">
        <v>1518</v>
      </c>
      <c r="K6886" s="1" t="s">
        <v>2476</v>
      </c>
      <c r="L6886" s="1" t="s">
        <v>2245</v>
      </c>
      <c r="M6886" s="1" t="s">
        <v>16223</v>
      </c>
      <c r="N6886" s="1" t="s">
        <v>16226</v>
      </c>
      <c r="O6886" s="1" t="s">
        <v>16227</v>
      </c>
      <c r="P6886">
        <v>20041214</v>
      </c>
      <c r="Q6886">
        <v>20200518</v>
      </c>
      <c r="R6886">
        <v>20220809</v>
      </c>
      <c r="T6886">
        <v>1365</v>
      </c>
      <c r="U6886">
        <v>1780</v>
      </c>
      <c r="V6886">
        <v>3280</v>
      </c>
      <c r="W6886">
        <v>70</v>
      </c>
      <c r="X6886">
        <v>400</v>
      </c>
      <c r="Y6886">
        <v>1500</v>
      </c>
      <c r="Z6886" s="1" t="s">
        <v>68</v>
      </c>
      <c r="AA6886" s="1" t="s">
        <v>68</v>
      </c>
      <c r="AB6886" s="1" t="s">
        <v>68</v>
      </c>
      <c r="AC6886">
        <v>2</v>
      </c>
      <c r="AD6886">
        <v>3</v>
      </c>
      <c r="AE6886" s="1" t="s">
        <v>68</v>
      </c>
      <c r="AF6886" s="1" t="s">
        <v>68</v>
      </c>
      <c r="AG6886" s="1" t="s">
        <v>68</v>
      </c>
      <c r="AH6886" s="1" t="s">
        <v>68</v>
      </c>
      <c r="AL6886">
        <v>2</v>
      </c>
      <c r="AN6886" s="1" t="s">
        <v>68</v>
      </c>
      <c r="AO6886">
        <v>2568</v>
      </c>
      <c r="AP6886">
        <v>1552</v>
      </c>
      <c r="AQ6886">
        <v>1547</v>
      </c>
      <c r="AR6886" s="1" t="s">
        <v>8132</v>
      </c>
      <c r="AS6886">
        <v>2</v>
      </c>
      <c r="AT6886" s="1" t="s">
        <v>394</v>
      </c>
      <c r="AU6886">
        <v>4</v>
      </c>
      <c r="AV6886" s="1" t="s">
        <v>899</v>
      </c>
      <c r="AW6886">
        <v>1992</v>
      </c>
      <c r="AX6886" s="1" t="s">
        <v>72</v>
      </c>
      <c r="AY6886">
        <v>141</v>
      </c>
      <c r="AZ6886" s="1" t="s">
        <v>1233</v>
      </c>
      <c r="BA6886" s="1" t="s">
        <v>16228</v>
      </c>
      <c r="BB6886" s="1" t="s">
        <v>2311</v>
      </c>
      <c r="BC6886" s="1" t="s">
        <v>68</v>
      </c>
      <c r="BD6886" s="1" t="s">
        <v>68</v>
      </c>
      <c r="BE6886" s="1" t="s">
        <v>68</v>
      </c>
      <c r="BF6886" s="1" t="s">
        <v>68</v>
      </c>
      <c r="BG6886" s="1" t="s">
        <v>68</v>
      </c>
      <c r="BH6886" s="1" t="s">
        <v>68</v>
      </c>
    </row>
    <row r="6887" spans="1:60" x14ac:dyDescent="0.25">
      <c r="A6887" s="1" t="s">
        <v>152</v>
      </c>
      <c r="B6887">
        <v>6</v>
      </c>
      <c r="C6887" s="1" t="s">
        <v>386</v>
      </c>
      <c r="D6887" s="1" t="s">
        <v>386</v>
      </c>
      <c r="E6887" s="1" t="s">
        <v>357</v>
      </c>
      <c r="F6887" s="1" t="s">
        <v>2563</v>
      </c>
      <c r="G6887" s="1" t="s">
        <v>64</v>
      </c>
      <c r="H6887" s="1" t="s">
        <v>97</v>
      </c>
      <c r="I6887">
        <v>1402</v>
      </c>
      <c r="J6887" s="1" t="s">
        <v>1518</v>
      </c>
      <c r="K6887" s="1" t="s">
        <v>1369</v>
      </c>
      <c r="L6887" s="1" t="s">
        <v>16229</v>
      </c>
      <c r="M6887" s="1" t="s">
        <v>16230</v>
      </c>
      <c r="N6887" s="1" t="s">
        <v>16231</v>
      </c>
      <c r="O6887" s="1" t="s">
        <v>13147</v>
      </c>
      <c r="P6887">
        <v>20150420</v>
      </c>
      <c r="Q6887">
        <v>20160201</v>
      </c>
      <c r="R6887">
        <v>20220825</v>
      </c>
      <c r="T6887">
        <v>1925</v>
      </c>
      <c r="U6887">
        <v>2500</v>
      </c>
      <c r="V6887">
        <v>5000</v>
      </c>
      <c r="W6887">
        <v>100</v>
      </c>
      <c r="X6887">
        <v>750</v>
      </c>
      <c r="Y6887">
        <v>2400</v>
      </c>
      <c r="Z6887" s="1" t="s">
        <v>596</v>
      </c>
      <c r="AA6887" s="1" t="s">
        <v>68</v>
      </c>
      <c r="AB6887" s="1" t="s">
        <v>68</v>
      </c>
      <c r="AC6887">
        <v>2</v>
      </c>
      <c r="AD6887">
        <v>3</v>
      </c>
      <c r="AE6887" s="1" t="s">
        <v>68</v>
      </c>
      <c r="AF6887" s="1" t="s">
        <v>68</v>
      </c>
      <c r="AG6887" s="1" t="s">
        <v>68</v>
      </c>
      <c r="AH6887" s="1" t="s">
        <v>68</v>
      </c>
      <c r="AL6887">
        <v>2</v>
      </c>
      <c r="AN6887" s="1" t="s">
        <v>68</v>
      </c>
      <c r="AO6887">
        <v>2755</v>
      </c>
      <c r="AP6887">
        <v>1579</v>
      </c>
      <c r="AQ6887">
        <v>1579</v>
      </c>
      <c r="AR6887" s="1" t="s">
        <v>15887</v>
      </c>
      <c r="AS6887">
        <v>2</v>
      </c>
      <c r="AT6887" s="1" t="s">
        <v>394</v>
      </c>
      <c r="AU6887">
        <v>4</v>
      </c>
      <c r="AV6887" s="1" t="s">
        <v>1224</v>
      </c>
      <c r="AW6887">
        <v>2143</v>
      </c>
      <c r="AX6887" s="1" t="s">
        <v>72</v>
      </c>
      <c r="AY6887">
        <v>162</v>
      </c>
      <c r="AZ6887" s="1" t="s">
        <v>599</v>
      </c>
      <c r="BA6887" s="1" t="s">
        <v>1172</v>
      </c>
      <c r="BB6887" s="1" t="s">
        <v>9237</v>
      </c>
      <c r="BC6887" s="1" t="s">
        <v>8240</v>
      </c>
      <c r="BD6887" s="1" t="s">
        <v>68</v>
      </c>
      <c r="BE6887" s="1" t="s">
        <v>68</v>
      </c>
      <c r="BF6887" s="1" t="s">
        <v>68</v>
      </c>
      <c r="BG6887" s="1" t="s">
        <v>68</v>
      </c>
      <c r="BH6887" s="1" t="s">
        <v>68</v>
      </c>
    </row>
    <row r="6888" spans="1:60" x14ac:dyDescent="0.25">
      <c r="A6888" s="1" t="s">
        <v>152</v>
      </c>
      <c r="B6888">
        <v>6</v>
      </c>
      <c r="C6888" s="1" t="s">
        <v>386</v>
      </c>
      <c r="D6888" s="1" t="s">
        <v>386</v>
      </c>
      <c r="E6888" s="1" t="s">
        <v>357</v>
      </c>
      <c r="F6888" s="1" t="s">
        <v>2563</v>
      </c>
      <c r="G6888" s="1" t="s">
        <v>64</v>
      </c>
      <c r="H6888" s="1" t="s">
        <v>97</v>
      </c>
      <c r="I6888">
        <v>1402</v>
      </c>
      <c r="J6888" s="1" t="s">
        <v>1518</v>
      </c>
      <c r="K6888" s="1" t="s">
        <v>1632</v>
      </c>
      <c r="L6888" s="1" t="s">
        <v>2245</v>
      </c>
      <c r="M6888" s="1" t="s">
        <v>16232</v>
      </c>
      <c r="N6888" s="1" t="s">
        <v>16233</v>
      </c>
      <c r="O6888" s="1" t="s">
        <v>16144</v>
      </c>
      <c r="P6888">
        <v>20121129</v>
      </c>
      <c r="Q6888">
        <v>20121129</v>
      </c>
      <c r="R6888">
        <v>20220826</v>
      </c>
      <c r="T6888">
        <v>1395</v>
      </c>
      <c r="U6888">
        <v>1920</v>
      </c>
      <c r="V6888">
        <v>3320</v>
      </c>
      <c r="W6888">
        <v>75</v>
      </c>
      <c r="X6888">
        <v>695</v>
      </c>
      <c r="Y6888">
        <v>1400</v>
      </c>
      <c r="Z6888" s="1" t="s">
        <v>68</v>
      </c>
      <c r="AA6888" s="1" t="s">
        <v>68</v>
      </c>
      <c r="AB6888" s="1" t="s">
        <v>68</v>
      </c>
      <c r="AC6888">
        <v>2</v>
      </c>
      <c r="AD6888">
        <v>3</v>
      </c>
      <c r="AE6888" s="1" t="s">
        <v>68</v>
      </c>
      <c r="AF6888" s="1" t="s">
        <v>68</v>
      </c>
      <c r="AG6888" s="1" t="s">
        <v>68</v>
      </c>
      <c r="AH6888" s="1" t="s">
        <v>68</v>
      </c>
      <c r="AL6888">
        <v>2</v>
      </c>
      <c r="AN6888" s="1" t="s">
        <v>68</v>
      </c>
      <c r="AO6888">
        <v>2699</v>
      </c>
      <c r="AP6888">
        <v>1559</v>
      </c>
      <c r="AQ6888">
        <v>1552</v>
      </c>
      <c r="AR6888" s="1" t="s">
        <v>10952</v>
      </c>
      <c r="AS6888">
        <v>1</v>
      </c>
      <c r="AT6888" s="1" t="s">
        <v>366</v>
      </c>
      <c r="AU6888">
        <v>4</v>
      </c>
      <c r="AV6888" s="1" t="s">
        <v>1337</v>
      </c>
      <c r="AW6888">
        <v>1595</v>
      </c>
      <c r="AX6888" s="1" t="s">
        <v>72</v>
      </c>
      <c r="AY6888">
        <v>131</v>
      </c>
      <c r="AZ6888" s="1" t="s">
        <v>786</v>
      </c>
      <c r="BA6888" s="1" t="s">
        <v>68</v>
      </c>
      <c r="BB6888" s="1" t="s">
        <v>2784</v>
      </c>
      <c r="BC6888" s="1" t="s">
        <v>7937</v>
      </c>
      <c r="BD6888" s="1" t="s">
        <v>68</v>
      </c>
      <c r="BE6888" s="1" t="s">
        <v>68</v>
      </c>
      <c r="BF6888" s="1" t="s">
        <v>68</v>
      </c>
      <c r="BG6888" s="1" t="s">
        <v>68</v>
      </c>
      <c r="BH6888" s="1" t="s">
        <v>68</v>
      </c>
    </row>
    <row r="6889" spans="1:60" x14ac:dyDescent="0.25">
      <c r="A6889" s="1" t="s">
        <v>152</v>
      </c>
      <c r="B6889">
        <v>6</v>
      </c>
      <c r="C6889" s="1" t="s">
        <v>386</v>
      </c>
      <c r="D6889" s="1" t="s">
        <v>386</v>
      </c>
      <c r="E6889" s="1" t="s">
        <v>357</v>
      </c>
      <c r="F6889" s="1" t="s">
        <v>403</v>
      </c>
      <c r="G6889" s="1" t="s">
        <v>64</v>
      </c>
      <c r="H6889" s="1" t="s">
        <v>97</v>
      </c>
      <c r="I6889">
        <v>1402</v>
      </c>
      <c r="J6889" s="1" t="s">
        <v>1518</v>
      </c>
      <c r="K6889" s="1" t="s">
        <v>16234</v>
      </c>
      <c r="L6889" s="1" t="s">
        <v>16235</v>
      </c>
      <c r="M6889" s="1" t="s">
        <v>16236</v>
      </c>
      <c r="N6889" s="1" t="s">
        <v>16237</v>
      </c>
      <c r="O6889" s="1" t="s">
        <v>68</v>
      </c>
      <c r="P6889">
        <v>19981019</v>
      </c>
      <c r="Q6889">
        <v>20220725</v>
      </c>
      <c r="R6889">
        <v>20220810</v>
      </c>
      <c r="T6889">
        <v>1680</v>
      </c>
      <c r="U6889">
        <v>2230</v>
      </c>
      <c r="Z6889" s="1" t="s">
        <v>68</v>
      </c>
      <c r="AA6889" s="1" t="s">
        <v>68</v>
      </c>
      <c r="AB6889" s="1" t="s">
        <v>68</v>
      </c>
      <c r="AC6889">
        <v>2</v>
      </c>
      <c r="AD6889">
        <v>3</v>
      </c>
      <c r="AE6889" s="1" t="s">
        <v>68</v>
      </c>
      <c r="AF6889" s="1" t="s">
        <v>68</v>
      </c>
      <c r="AG6889" s="1" t="s">
        <v>68</v>
      </c>
      <c r="AH6889" s="1" t="s">
        <v>68</v>
      </c>
      <c r="AL6889">
        <v>2</v>
      </c>
      <c r="AN6889" s="1" t="s">
        <v>68</v>
      </c>
      <c r="AR6889" s="1" t="s">
        <v>16238</v>
      </c>
      <c r="AS6889">
        <v>2</v>
      </c>
      <c r="AT6889" s="1" t="s">
        <v>394</v>
      </c>
      <c r="AU6889">
        <v>5</v>
      </c>
      <c r="AV6889" s="1" t="s">
        <v>2021</v>
      </c>
      <c r="AW6889">
        <v>2874</v>
      </c>
      <c r="AX6889" s="1" t="s">
        <v>72</v>
      </c>
      <c r="AY6889">
        <v>200</v>
      </c>
      <c r="AZ6889" s="1" t="s">
        <v>68</v>
      </c>
      <c r="BA6889" s="1" t="s">
        <v>68</v>
      </c>
      <c r="BB6889" s="1" t="s">
        <v>68</v>
      </c>
      <c r="BC6889" s="1" t="s">
        <v>68</v>
      </c>
      <c r="BD6889" s="1" t="s">
        <v>68</v>
      </c>
      <c r="BE6889" s="1" t="s">
        <v>68</v>
      </c>
      <c r="BF6889" s="1" t="s">
        <v>68</v>
      </c>
      <c r="BG6889" s="1" t="s">
        <v>68</v>
      </c>
      <c r="BH6889" s="1" t="s">
        <v>68</v>
      </c>
    </row>
    <row r="6890" spans="1:60" x14ac:dyDescent="0.25">
      <c r="A6890" s="1" t="s">
        <v>152</v>
      </c>
      <c r="B6890">
        <v>6</v>
      </c>
      <c r="C6890" s="1" t="s">
        <v>386</v>
      </c>
      <c r="D6890" s="1" t="s">
        <v>386</v>
      </c>
      <c r="E6890" s="1" t="s">
        <v>357</v>
      </c>
      <c r="F6890" s="1" t="s">
        <v>2563</v>
      </c>
      <c r="G6890" s="1" t="s">
        <v>64</v>
      </c>
      <c r="H6890" s="1" t="s">
        <v>97</v>
      </c>
      <c r="I6890">
        <v>1402</v>
      </c>
      <c r="J6890" s="1" t="s">
        <v>1518</v>
      </c>
      <c r="K6890" s="1" t="s">
        <v>2476</v>
      </c>
      <c r="L6890" s="1" t="s">
        <v>9734</v>
      </c>
      <c r="M6890" s="1" t="s">
        <v>16239</v>
      </c>
      <c r="N6890" s="1" t="s">
        <v>15865</v>
      </c>
      <c r="O6890" s="1" t="s">
        <v>16227</v>
      </c>
      <c r="P6890">
        <v>20041105</v>
      </c>
      <c r="Q6890">
        <v>20220202</v>
      </c>
      <c r="R6890">
        <v>20220808</v>
      </c>
      <c r="T6890">
        <v>1345</v>
      </c>
      <c r="U6890">
        <v>1770</v>
      </c>
      <c r="V6890">
        <v>3270</v>
      </c>
      <c r="W6890">
        <v>70</v>
      </c>
      <c r="X6890">
        <v>400</v>
      </c>
      <c r="Y6890">
        <v>1500</v>
      </c>
      <c r="Z6890" s="1" t="s">
        <v>68</v>
      </c>
      <c r="AA6890" s="1" t="s">
        <v>68</v>
      </c>
      <c r="AB6890" s="1" t="s">
        <v>68</v>
      </c>
      <c r="AC6890">
        <v>2</v>
      </c>
      <c r="AD6890">
        <v>3</v>
      </c>
      <c r="AE6890" s="1" t="s">
        <v>68</v>
      </c>
      <c r="AF6890" s="1" t="s">
        <v>68</v>
      </c>
      <c r="AG6890" s="1" t="s">
        <v>68</v>
      </c>
      <c r="AH6890" s="1" t="s">
        <v>68</v>
      </c>
      <c r="AL6890">
        <v>2</v>
      </c>
      <c r="AN6890" s="1" t="s">
        <v>68</v>
      </c>
      <c r="AO6890">
        <v>2568</v>
      </c>
      <c r="AP6890">
        <v>1556</v>
      </c>
      <c r="AQ6890">
        <v>1551</v>
      </c>
      <c r="AR6890" s="1" t="s">
        <v>9738</v>
      </c>
      <c r="AS6890">
        <v>2</v>
      </c>
      <c r="AT6890" s="1" t="s">
        <v>394</v>
      </c>
      <c r="AU6890">
        <v>4</v>
      </c>
      <c r="AV6890" s="1" t="s">
        <v>672</v>
      </c>
      <c r="AW6890">
        <v>1991</v>
      </c>
      <c r="AX6890" s="1" t="s">
        <v>72</v>
      </c>
      <c r="AY6890">
        <v>137</v>
      </c>
      <c r="AZ6890" s="1" t="s">
        <v>984</v>
      </c>
      <c r="BA6890" s="1" t="s">
        <v>8453</v>
      </c>
      <c r="BB6890" s="1" t="s">
        <v>1550</v>
      </c>
      <c r="BC6890" s="1" t="s">
        <v>68</v>
      </c>
      <c r="BD6890" s="1" t="s">
        <v>68</v>
      </c>
      <c r="BE6890" s="1" t="s">
        <v>68</v>
      </c>
      <c r="BF6890" s="1" t="s">
        <v>68</v>
      </c>
      <c r="BG6890" s="1" t="s">
        <v>68</v>
      </c>
      <c r="BH6890" s="1" t="s">
        <v>68</v>
      </c>
    </row>
    <row r="6891" spans="1:60" x14ac:dyDescent="0.25">
      <c r="A6891" s="1" t="s">
        <v>152</v>
      </c>
      <c r="B6891">
        <v>2</v>
      </c>
      <c r="C6891" s="1" t="s">
        <v>413</v>
      </c>
      <c r="D6891" s="1" t="s">
        <v>414</v>
      </c>
      <c r="E6891" s="1" t="s">
        <v>415</v>
      </c>
      <c r="F6891" s="1" t="s">
        <v>6629</v>
      </c>
      <c r="G6891" s="1" t="s">
        <v>64</v>
      </c>
      <c r="H6891" s="1" t="s">
        <v>97</v>
      </c>
      <c r="I6891">
        <v>1120</v>
      </c>
      <c r="J6891" s="1" t="s">
        <v>714</v>
      </c>
      <c r="K6891" s="1" t="s">
        <v>11993</v>
      </c>
      <c r="L6891" s="1" t="s">
        <v>11994</v>
      </c>
      <c r="M6891" s="1" t="s">
        <v>11995</v>
      </c>
      <c r="N6891" s="1" t="s">
        <v>85</v>
      </c>
      <c r="O6891" s="1" t="s">
        <v>11996</v>
      </c>
      <c r="P6891">
        <v>20100507</v>
      </c>
      <c r="Q6891">
        <v>20150218</v>
      </c>
      <c r="R6891">
        <v>20220809</v>
      </c>
      <c r="T6891">
        <v>200</v>
      </c>
      <c r="U6891">
        <v>380</v>
      </c>
      <c r="Z6891" s="1" t="s">
        <v>68</v>
      </c>
      <c r="AA6891" s="1" t="s">
        <v>68</v>
      </c>
      <c r="AB6891" s="1" t="s">
        <v>68</v>
      </c>
      <c r="AC6891">
        <v>1</v>
      </c>
      <c r="AD6891">
        <v>1</v>
      </c>
      <c r="AE6891" s="1" t="s">
        <v>68</v>
      </c>
      <c r="AF6891" s="1" t="s">
        <v>68</v>
      </c>
      <c r="AG6891" s="1" t="s">
        <v>68</v>
      </c>
      <c r="AH6891" s="1" t="s">
        <v>68</v>
      </c>
      <c r="AL6891">
        <v>2</v>
      </c>
      <c r="AN6891" s="1" t="s">
        <v>68</v>
      </c>
      <c r="AR6891" s="1" t="s">
        <v>5638</v>
      </c>
      <c r="AS6891">
        <v>1</v>
      </c>
      <c r="AT6891" s="1" t="s">
        <v>366</v>
      </c>
      <c r="AU6891">
        <v>2</v>
      </c>
      <c r="AV6891" s="1" t="s">
        <v>653</v>
      </c>
      <c r="AW6891">
        <v>649</v>
      </c>
      <c r="AX6891" s="1" t="s">
        <v>72</v>
      </c>
      <c r="AZ6891" s="1" t="s">
        <v>68</v>
      </c>
      <c r="BA6891" s="1" t="s">
        <v>68</v>
      </c>
      <c r="BB6891" s="1" t="s">
        <v>68</v>
      </c>
      <c r="BC6891" s="1" t="s">
        <v>68</v>
      </c>
      <c r="BD6891" s="1" t="s">
        <v>68</v>
      </c>
      <c r="BE6891" s="1" t="s">
        <v>68</v>
      </c>
      <c r="BF6891" s="1" t="s">
        <v>68</v>
      </c>
      <c r="BG6891" s="1" t="s">
        <v>68</v>
      </c>
      <c r="BH6891" s="1" t="s">
        <v>68</v>
      </c>
    </row>
    <row r="6892" spans="1:60" x14ac:dyDescent="0.25">
      <c r="A6892" s="1" t="s">
        <v>152</v>
      </c>
      <c r="B6892">
        <v>6</v>
      </c>
      <c r="C6892" s="1" t="s">
        <v>386</v>
      </c>
      <c r="D6892" s="1" t="s">
        <v>386</v>
      </c>
      <c r="E6892" s="1" t="s">
        <v>357</v>
      </c>
      <c r="F6892" s="1" t="s">
        <v>2563</v>
      </c>
      <c r="G6892" s="1" t="s">
        <v>64</v>
      </c>
      <c r="H6892" s="1" t="s">
        <v>97</v>
      </c>
      <c r="I6892">
        <v>1402</v>
      </c>
      <c r="J6892" s="1" t="s">
        <v>1518</v>
      </c>
      <c r="K6892" s="1" t="s">
        <v>1839</v>
      </c>
      <c r="L6892" s="1" t="s">
        <v>3215</v>
      </c>
      <c r="M6892" s="1" t="s">
        <v>16240</v>
      </c>
      <c r="N6892" s="1" t="s">
        <v>9288</v>
      </c>
      <c r="O6892" s="1" t="s">
        <v>9289</v>
      </c>
      <c r="P6892">
        <v>20190305</v>
      </c>
      <c r="Q6892">
        <v>20190305</v>
      </c>
      <c r="R6892">
        <v>20220810</v>
      </c>
      <c r="T6892">
        <v>1445</v>
      </c>
      <c r="U6892">
        <v>1935</v>
      </c>
      <c r="V6892">
        <v>3410</v>
      </c>
      <c r="W6892">
        <v>80</v>
      </c>
      <c r="X6892">
        <v>720</v>
      </c>
      <c r="Y6892">
        <v>1400</v>
      </c>
      <c r="Z6892" s="1" t="s">
        <v>68</v>
      </c>
      <c r="AA6892" s="1" t="s">
        <v>68</v>
      </c>
      <c r="AB6892" s="1" t="s">
        <v>68</v>
      </c>
      <c r="AC6892">
        <v>2</v>
      </c>
      <c r="AD6892">
        <v>3</v>
      </c>
      <c r="AE6892" s="1" t="s">
        <v>68</v>
      </c>
      <c r="AF6892" s="1" t="s">
        <v>68</v>
      </c>
      <c r="AG6892" s="1" t="s">
        <v>68</v>
      </c>
      <c r="AH6892" s="1" t="s">
        <v>68</v>
      </c>
      <c r="AL6892">
        <v>2</v>
      </c>
      <c r="AN6892" s="1" t="s">
        <v>68</v>
      </c>
      <c r="AO6892">
        <v>2729</v>
      </c>
      <c r="AP6892">
        <v>1569</v>
      </c>
      <c r="AQ6892">
        <v>1542</v>
      </c>
      <c r="AR6892" s="1" t="s">
        <v>8959</v>
      </c>
      <c r="AS6892">
        <v>2</v>
      </c>
      <c r="AT6892" s="1" t="s">
        <v>394</v>
      </c>
      <c r="AU6892">
        <v>4</v>
      </c>
      <c r="AV6892" s="1" t="s">
        <v>731</v>
      </c>
      <c r="AW6892">
        <v>1461</v>
      </c>
      <c r="AX6892" s="1" t="s">
        <v>72</v>
      </c>
      <c r="AY6892">
        <v>108</v>
      </c>
      <c r="AZ6892" s="1" t="s">
        <v>2436</v>
      </c>
      <c r="BA6892" s="1" t="s">
        <v>1172</v>
      </c>
      <c r="BB6892" s="1" t="s">
        <v>6805</v>
      </c>
      <c r="BC6892" s="1" t="s">
        <v>8035</v>
      </c>
      <c r="BD6892" s="1" t="s">
        <v>11582</v>
      </c>
      <c r="BE6892" s="1" t="s">
        <v>1481</v>
      </c>
      <c r="BF6892" s="1" t="s">
        <v>68</v>
      </c>
      <c r="BG6892" s="1" t="s">
        <v>68</v>
      </c>
      <c r="BH6892" s="1" t="s">
        <v>68</v>
      </c>
    </row>
    <row r="6893" spans="1:60" x14ac:dyDescent="0.25">
      <c r="A6893" s="1" t="s">
        <v>152</v>
      </c>
      <c r="B6893">
        <v>5</v>
      </c>
      <c r="C6893" s="1" t="s">
        <v>333</v>
      </c>
      <c r="D6893" s="1" t="s">
        <v>333</v>
      </c>
      <c r="E6893" s="1" t="s">
        <v>357</v>
      </c>
      <c r="F6893" s="1" t="s">
        <v>5216</v>
      </c>
      <c r="G6893" s="1" t="s">
        <v>64</v>
      </c>
      <c r="H6893" s="1" t="s">
        <v>97</v>
      </c>
      <c r="I6893">
        <v>1402</v>
      </c>
      <c r="J6893" s="1" t="s">
        <v>1518</v>
      </c>
      <c r="K6893" s="1" t="s">
        <v>1369</v>
      </c>
      <c r="L6893" s="1" t="s">
        <v>16241</v>
      </c>
      <c r="M6893" s="1" t="s">
        <v>11124</v>
      </c>
      <c r="N6893" s="1" t="s">
        <v>16242</v>
      </c>
      <c r="O6893" s="1" t="s">
        <v>3224</v>
      </c>
      <c r="P6893">
        <v>20190524</v>
      </c>
      <c r="Q6893">
        <v>20190524</v>
      </c>
      <c r="R6893">
        <v>20220812</v>
      </c>
      <c r="T6893">
        <v>1915</v>
      </c>
      <c r="U6893">
        <v>2540</v>
      </c>
      <c r="V6893">
        <v>5140</v>
      </c>
      <c r="W6893">
        <v>100</v>
      </c>
      <c r="X6893">
        <v>750</v>
      </c>
      <c r="Y6893">
        <v>2500</v>
      </c>
      <c r="Z6893" s="1" t="s">
        <v>596</v>
      </c>
      <c r="AA6893" s="1" t="s">
        <v>68</v>
      </c>
      <c r="AB6893" s="1" t="s">
        <v>68</v>
      </c>
      <c r="AC6893">
        <v>2</v>
      </c>
      <c r="AD6893">
        <v>3</v>
      </c>
      <c r="AE6893" s="1" t="s">
        <v>68</v>
      </c>
      <c r="AF6893" s="1" t="s">
        <v>68</v>
      </c>
      <c r="AG6893" s="1" t="s">
        <v>68</v>
      </c>
      <c r="AH6893" s="1" t="s">
        <v>68</v>
      </c>
      <c r="AL6893">
        <v>2</v>
      </c>
      <c r="AN6893" s="1" t="s">
        <v>68</v>
      </c>
      <c r="AO6893">
        <v>2873</v>
      </c>
      <c r="AP6893">
        <v>1618</v>
      </c>
      <c r="AQ6893">
        <v>1648</v>
      </c>
      <c r="AR6893" s="1" t="s">
        <v>12576</v>
      </c>
      <c r="AS6893">
        <v>2</v>
      </c>
      <c r="AT6893" s="1" t="s">
        <v>394</v>
      </c>
      <c r="AU6893">
        <v>6</v>
      </c>
      <c r="AV6893" s="1" t="s">
        <v>1550</v>
      </c>
      <c r="AW6893">
        <v>2987</v>
      </c>
      <c r="AX6893" s="1" t="s">
        <v>72</v>
      </c>
      <c r="AY6893">
        <v>180</v>
      </c>
      <c r="AZ6893" s="1" t="s">
        <v>3837</v>
      </c>
      <c r="BA6893" s="1" t="s">
        <v>64</v>
      </c>
      <c r="BB6893" s="1" t="s">
        <v>13451</v>
      </c>
      <c r="BC6893" s="1" t="s">
        <v>9238</v>
      </c>
      <c r="BD6893" s="1" t="s">
        <v>3777</v>
      </c>
      <c r="BE6893" s="1" t="s">
        <v>4865</v>
      </c>
      <c r="BF6893" s="1" t="s">
        <v>68</v>
      </c>
      <c r="BG6893" s="1" t="s">
        <v>68</v>
      </c>
      <c r="BH6893" s="1" t="s">
        <v>68</v>
      </c>
    </row>
    <row r="6894" spans="1:60" x14ac:dyDescent="0.25">
      <c r="A6894" s="1" t="s">
        <v>152</v>
      </c>
      <c r="B6894">
        <v>5</v>
      </c>
      <c r="C6894" s="1" t="s">
        <v>333</v>
      </c>
      <c r="D6894" s="1" t="s">
        <v>333</v>
      </c>
      <c r="E6894" s="1" t="s">
        <v>357</v>
      </c>
      <c r="F6894" s="1" t="s">
        <v>2563</v>
      </c>
      <c r="G6894" s="1" t="s">
        <v>64</v>
      </c>
      <c r="H6894" s="1" t="s">
        <v>97</v>
      </c>
      <c r="I6894">
        <v>1402</v>
      </c>
      <c r="J6894" s="1" t="s">
        <v>1518</v>
      </c>
      <c r="K6894" s="1" t="s">
        <v>1369</v>
      </c>
      <c r="L6894" s="1" t="s">
        <v>15835</v>
      </c>
      <c r="M6894" s="1" t="s">
        <v>15488</v>
      </c>
      <c r="N6894" s="1" t="s">
        <v>15922</v>
      </c>
      <c r="O6894" s="1" t="s">
        <v>15923</v>
      </c>
      <c r="P6894">
        <v>20180228</v>
      </c>
      <c r="Q6894">
        <v>20180228</v>
      </c>
      <c r="R6894">
        <v>20220826</v>
      </c>
      <c r="T6894">
        <v>1845</v>
      </c>
      <c r="U6894">
        <v>2520</v>
      </c>
      <c r="V6894">
        <v>5120</v>
      </c>
      <c r="W6894">
        <v>100</v>
      </c>
      <c r="X6894">
        <v>750</v>
      </c>
      <c r="Y6894">
        <v>2500</v>
      </c>
      <c r="Z6894" s="1" t="s">
        <v>596</v>
      </c>
      <c r="AA6894" s="1" t="s">
        <v>68</v>
      </c>
      <c r="AB6894" s="1" t="s">
        <v>68</v>
      </c>
      <c r="AC6894">
        <v>2</v>
      </c>
      <c r="AD6894">
        <v>3</v>
      </c>
      <c r="AE6894" s="1" t="s">
        <v>68</v>
      </c>
      <c r="AF6894" s="1" t="s">
        <v>68</v>
      </c>
      <c r="AG6894" s="1" t="s">
        <v>68</v>
      </c>
      <c r="AH6894" s="1" t="s">
        <v>68</v>
      </c>
      <c r="AL6894">
        <v>2</v>
      </c>
      <c r="AN6894" s="1" t="s">
        <v>68</v>
      </c>
      <c r="AO6894">
        <v>2873</v>
      </c>
      <c r="AP6894">
        <v>1639</v>
      </c>
      <c r="AQ6894">
        <v>1652</v>
      </c>
      <c r="AR6894" s="1" t="s">
        <v>11792</v>
      </c>
      <c r="AS6894">
        <v>2</v>
      </c>
      <c r="AT6894" s="1" t="s">
        <v>394</v>
      </c>
      <c r="AU6894">
        <v>4</v>
      </c>
      <c r="AV6894" s="1" t="s">
        <v>1224</v>
      </c>
      <c r="AW6894">
        <v>2143</v>
      </c>
      <c r="AX6894" s="1" t="s">
        <v>102</v>
      </c>
      <c r="AY6894">
        <v>143</v>
      </c>
      <c r="AZ6894" s="1" t="s">
        <v>1233</v>
      </c>
      <c r="BA6894" s="1" t="s">
        <v>64</v>
      </c>
      <c r="BB6894" s="1" t="s">
        <v>5243</v>
      </c>
      <c r="BC6894" s="1" t="s">
        <v>7937</v>
      </c>
      <c r="BD6894" s="1" t="s">
        <v>68</v>
      </c>
      <c r="BE6894" s="1" t="s">
        <v>68</v>
      </c>
      <c r="BF6894" s="1" t="s">
        <v>68</v>
      </c>
      <c r="BG6894" s="1" t="s">
        <v>68</v>
      </c>
      <c r="BH6894" s="1" t="s">
        <v>68</v>
      </c>
    </row>
    <row r="6895" spans="1:60" x14ac:dyDescent="0.25">
      <c r="A6895" s="1" t="s">
        <v>152</v>
      </c>
      <c r="B6895">
        <v>5</v>
      </c>
      <c r="C6895" s="1" t="s">
        <v>333</v>
      </c>
      <c r="D6895" s="1" t="s">
        <v>333</v>
      </c>
      <c r="E6895" s="1" t="s">
        <v>357</v>
      </c>
      <c r="F6895" s="1" t="s">
        <v>6629</v>
      </c>
      <c r="G6895" s="1" t="s">
        <v>64</v>
      </c>
      <c r="H6895" s="1" t="s">
        <v>97</v>
      </c>
      <c r="I6895">
        <v>1402</v>
      </c>
      <c r="J6895" s="1" t="s">
        <v>1518</v>
      </c>
      <c r="K6895" s="1" t="s">
        <v>1369</v>
      </c>
      <c r="L6895" s="1" t="s">
        <v>16243</v>
      </c>
      <c r="M6895" s="1" t="s">
        <v>16244</v>
      </c>
      <c r="N6895" s="1" t="s">
        <v>16245</v>
      </c>
      <c r="O6895" s="1" t="s">
        <v>6242</v>
      </c>
      <c r="P6895">
        <v>20210223</v>
      </c>
      <c r="Q6895">
        <v>20210223</v>
      </c>
      <c r="R6895">
        <v>20220818</v>
      </c>
      <c r="T6895">
        <v>1930</v>
      </c>
      <c r="U6895">
        <v>2585</v>
      </c>
      <c r="V6895">
        <v>5185</v>
      </c>
      <c r="W6895">
        <v>100</v>
      </c>
      <c r="X6895">
        <v>750</v>
      </c>
      <c r="Y6895">
        <v>2500</v>
      </c>
      <c r="Z6895" s="1" t="s">
        <v>596</v>
      </c>
      <c r="AA6895" s="1" t="s">
        <v>68</v>
      </c>
      <c r="AB6895" s="1" t="s">
        <v>68</v>
      </c>
      <c r="AC6895">
        <v>2</v>
      </c>
      <c r="AD6895">
        <v>3</v>
      </c>
      <c r="AE6895" s="1" t="s">
        <v>68</v>
      </c>
      <c r="AF6895" s="1" t="s">
        <v>68</v>
      </c>
      <c r="AG6895" s="1" t="s">
        <v>68</v>
      </c>
      <c r="AH6895" s="1" t="s">
        <v>68</v>
      </c>
      <c r="AL6895">
        <v>2</v>
      </c>
      <c r="AN6895" s="1" t="s">
        <v>68</v>
      </c>
      <c r="AO6895">
        <v>2873</v>
      </c>
      <c r="AP6895">
        <v>1618</v>
      </c>
      <c r="AQ6895">
        <v>1652</v>
      </c>
      <c r="AR6895" s="1" t="s">
        <v>2183</v>
      </c>
      <c r="AS6895">
        <v>2</v>
      </c>
      <c r="AT6895" s="1" t="s">
        <v>394</v>
      </c>
      <c r="AU6895">
        <v>6</v>
      </c>
      <c r="AV6895" s="1" t="s">
        <v>1761</v>
      </c>
      <c r="AW6895">
        <v>2925</v>
      </c>
      <c r="AX6895" s="1" t="s">
        <v>102</v>
      </c>
      <c r="AY6895">
        <v>175</v>
      </c>
      <c r="AZ6895" s="1" t="s">
        <v>1284</v>
      </c>
      <c r="BA6895" s="1" t="s">
        <v>1172</v>
      </c>
      <c r="BB6895" s="1" t="s">
        <v>4668</v>
      </c>
      <c r="BC6895" s="1" t="s">
        <v>369</v>
      </c>
      <c r="BD6895" s="1" t="s">
        <v>7102</v>
      </c>
      <c r="BE6895" s="1" t="s">
        <v>3922</v>
      </c>
      <c r="BF6895" s="1" t="s">
        <v>68</v>
      </c>
      <c r="BG6895" s="1" t="s">
        <v>68</v>
      </c>
      <c r="BH6895" s="1" t="s">
        <v>68</v>
      </c>
    </row>
    <row r="6896" spans="1:60" x14ac:dyDescent="0.25">
      <c r="A6896" s="1" t="s">
        <v>152</v>
      </c>
      <c r="B6896">
        <v>5</v>
      </c>
      <c r="C6896" s="1" t="s">
        <v>333</v>
      </c>
      <c r="D6896" s="1" t="s">
        <v>333</v>
      </c>
      <c r="E6896" s="1" t="s">
        <v>357</v>
      </c>
      <c r="F6896" s="1" t="s">
        <v>2563</v>
      </c>
      <c r="G6896" s="1" t="s">
        <v>64</v>
      </c>
      <c r="H6896" s="1" t="s">
        <v>97</v>
      </c>
      <c r="I6896">
        <v>1402</v>
      </c>
      <c r="J6896" s="1" t="s">
        <v>1518</v>
      </c>
      <c r="K6896" s="1" t="s">
        <v>1369</v>
      </c>
      <c r="L6896" s="1" t="s">
        <v>4053</v>
      </c>
      <c r="M6896" s="1" t="s">
        <v>16246</v>
      </c>
      <c r="N6896" s="1" t="s">
        <v>12987</v>
      </c>
      <c r="O6896" s="1" t="s">
        <v>3224</v>
      </c>
      <c r="P6896">
        <v>20190711</v>
      </c>
      <c r="Q6896">
        <v>20200212</v>
      </c>
      <c r="R6896">
        <v>20220804</v>
      </c>
      <c r="T6896">
        <v>1820</v>
      </c>
      <c r="U6896">
        <v>2430</v>
      </c>
      <c r="V6896">
        <v>4530</v>
      </c>
      <c r="W6896">
        <v>80</v>
      </c>
      <c r="X6896">
        <v>750</v>
      </c>
      <c r="Y6896">
        <v>2000</v>
      </c>
      <c r="Z6896" s="1" t="s">
        <v>596</v>
      </c>
      <c r="AA6896" s="1" t="s">
        <v>68</v>
      </c>
      <c r="AB6896" s="1" t="s">
        <v>68</v>
      </c>
      <c r="AC6896">
        <v>2</v>
      </c>
      <c r="AD6896">
        <v>3</v>
      </c>
      <c r="AE6896" s="1" t="s">
        <v>68</v>
      </c>
      <c r="AF6896" s="1" t="s">
        <v>68</v>
      </c>
      <c r="AG6896" s="1" t="s">
        <v>68</v>
      </c>
      <c r="AH6896" s="1" t="s">
        <v>68</v>
      </c>
      <c r="AL6896">
        <v>2</v>
      </c>
      <c r="AN6896" s="1" t="s">
        <v>68</v>
      </c>
      <c r="AO6896">
        <v>2873</v>
      </c>
      <c r="AP6896">
        <v>1618</v>
      </c>
      <c r="AQ6896">
        <v>1652</v>
      </c>
      <c r="AR6896" s="1" t="s">
        <v>8099</v>
      </c>
      <c r="AS6896">
        <v>10</v>
      </c>
      <c r="AT6896" s="1" t="s">
        <v>838</v>
      </c>
      <c r="AU6896">
        <v>4</v>
      </c>
      <c r="AV6896" s="1" t="s">
        <v>989</v>
      </c>
      <c r="AW6896">
        <v>1991</v>
      </c>
      <c r="AX6896" s="1" t="s">
        <v>72</v>
      </c>
      <c r="AY6896">
        <v>170</v>
      </c>
      <c r="AZ6896" s="1" t="s">
        <v>1780</v>
      </c>
      <c r="BA6896" s="1" t="s">
        <v>68</v>
      </c>
      <c r="BB6896" s="1" t="s">
        <v>1074</v>
      </c>
      <c r="BC6896" s="1" t="s">
        <v>5087</v>
      </c>
      <c r="BD6896" s="1" t="s">
        <v>2114</v>
      </c>
      <c r="BE6896" s="1" t="s">
        <v>2230</v>
      </c>
      <c r="BF6896" s="1" t="s">
        <v>68</v>
      </c>
      <c r="BG6896" s="1" t="s">
        <v>68</v>
      </c>
      <c r="BH6896" s="1" t="s">
        <v>68</v>
      </c>
    </row>
    <row r="6897" spans="1:60" x14ac:dyDescent="0.25">
      <c r="A6897" s="1" t="s">
        <v>152</v>
      </c>
      <c r="B6897">
        <v>5</v>
      </c>
      <c r="C6897" s="1" t="s">
        <v>333</v>
      </c>
      <c r="D6897" s="1" t="s">
        <v>333</v>
      </c>
      <c r="E6897" s="1" t="s">
        <v>357</v>
      </c>
      <c r="F6897" s="1" t="s">
        <v>2563</v>
      </c>
      <c r="G6897" s="1" t="s">
        <v>64</v>
      </c>
      <c r="H6897" s="1" t="s">
        <v>97</v>
      </c>
      <c r="I6897">
        <v>1402</v>
      </c>
      <c r="J6897" s="1" t="s">
        <v>1518</v>
      </c>
      <c r="K6897" s="1" t="s">
        <v>8306</v>
      </c>
      <c r="L6897" s="1" t="s">
        <v>8307</v>
      </c>
      <c r="M6897" s="1" t="s">
        <v>16247</v>
      </c>
      <c r="N6897" s="1" t="s">
        <v>16248</v>
      </c>
      <c r="O6897" s="1" t="s">
        <v>68</v>
      </c>
      <c r="P6897">
        <v>20040310</v>
      </c>
      <c r="Q6897">
        <v>20181030</v>
      </c>
      <c r="R6897">
        <v>20220809</v>
      </c>
      <c r="T6897">
        <v>1505</v>
      </c>
      <c r="U6897">
        <v>1960</v>
      </c>
      <c r="V6897">
        <v>3160</v>
      </c>
      <c r="W6897">
        <v>75</v>
      </c>
      <c r="X6897">
        <v>750</v>
      </c>
      <c r="Y6897">
        <v>1200</v>
      </c>
      <c r="Z6897" s="1" t="s">
        <v>68</v>
      </c>
      <c r="AA6897" s="1" t="s">
        <v>68</v>
      </c>
      <c r="AB6897" s="1" t="s">
        <v>68</v>
      </c>
      <c r="AC6897">
        <v>2</v>
      </c>
      <c r="AD6897">
        <v>2</v>
      </c>
      <c r="AE6897" s="1" t="s">
        <v>68</v>
      </c>
      <c r="AF6897" s="1" t="s">
        <v>68</v>
      </c>
      <c r="AG6897" s="1" t="s">
        <v>68</v>
      </c>
      <c r="AH6897" s="1" t="s">
        <v>68</v>
      </c>
      <c r="AL6897">
        <v>2</v>
      </c>
      <c r="AN6897" s="1" t="s">
        <v>68</v>
      </c>
      <c r="AR6897" s="1" t="s">
        <v>8311</v>
      </c>
      <c r="AS6897">
        <v>2</v>
      </c>
      <c r="AT6897" s="1" t="s">
        <v>394</v>
      </c>
      <c r="AU6897">
        <v>4</v>
      </c>
      <c r="AV6897" s="1" t="s">
        <v>1064</v>
      </c>
      <c r="AW6897">
        <v>2148</v>
      </c>
      <c r="AX6897" s="1" t="s">
        <v>72</v>
      </c>
      <c r="AY6897">
        <v>177</v>
      </c>
      <c r="AZ6897" s="1" t="s">
        <v>68</v>
      </c>
      <c r="BA6897" s="1" t="s">
        <v>68</v>
      </c>
      <c r="BB6897" s="1" t="s">
        <v>68</v>
      </c>
      <c r="BC6897" s="1" t="s">
        <v>68</v>
      </c>
      <c r="BD6897" s="1" t="s">
        <v>68</v>
      </c>
      <c r="BE6897" s="1" t="s">
        <v>68</v>
      </c>
      <c r="BF6897" s="1" t="s">
        <v>68</v>
      </c>
      <c r="BG6897" s="1" t="s">
        <v>68</v>
      </c>
      <c r="BH6897" s="1" t="s">
        <v>68</v>
      </c>
    </row>
    <row r="6898" spans="1:60" x14ac:dyDescent="0.25">
      <c r="A6898" s="1" t="s">
        <v>152</v>
      </c>
      <c r="B6898">
        <v>5</v>
      </c>
      <c r="C6898" s="1" t="s">
        <v>333</v>
      </c>
      <c r="D6898" s="1" t="s">
        <v>333</v>
      </c>
      <c r="E6898" s="1" t="s">
        <v>357</v>
      </c>
      <c r="F6898" s="1" t="s">
        <v>403</v>
      </c>
      <c r="G6898" s="1" t="s">
        <v>64</v>
      </c>
      <c r="H6898" s="1" t="s">
        <v>97</v>
      </c>
      <c r="I6898">
        <v>1402</v>
      </c>
      <c r="J6898" s="1" t="s">
        <v>1518</v>
      </c>
      <c r="K6898" s="1" t="s">
        <v>1994</v>
      </c>
      <c r="L6898" s="1" t="s">
        <v>9814</v>
      </c>
      <c r="M6898" s="1" t="s">
        <v>16249</v>
      </c>
      <c r="N6898" s="1" t="s">
        <v>16250</v>
      </c>
      <c r="O6898" s="1" t="s">
        <v>68</v>
      </c>
      <c r="P6898">
        <v>20020827</v>
      </c>
      <c r="Q6898">
        <v>20211104</v>
      </c>
      <c r="R6898">
        <v>20220803</v>
      </c>
      <c r="T6898">
        <v>1190</v>
      </c>
      <c r="U6898">
        <v>1635</v>
      </c>
      <c r="Y6898">
        <v>1000</v>
      </c>
      <c r="Z6898" s="1" t="s">
        <v>68</v>
      </c>
      <c r="AA6898" s="1" t="s">
        <v>68</v>
      </c>
      <c r="AB6898" s="1" t="s">
        <v>68</v>
      </c>
      <c r="AC6898">
        <v>2</v>
      </c>
      <c r="AD6898">
        <v>3</v>
      </c>
      <c r="AE6898" s="1" t="s">
        <v>68</v>
      </c>
      <c r="AF6898" s="1" t="s">
        <v>68</v>
      </c>
      <c r="AG6898" s="1" t="s">
        <v>68</v>
      </c>
      <c r="AH6898" s="1" t="s">
        <v>68</v>
      </c>
      <c r="AL6898">
        <v>2</v>
      </c>
      <c r="AN6898" s="1" t="s">
        <v>68</v>
      </c>
      <c r="AR6898" s="1" t="s">
        <v>68</v>
      </c>
      <c r="AS6898">
        <v>2</v>
      </c>
      <c r="AT6898" s="1" t="s">
        <v>394</v>
      </c>
      <c r="AU6898">
        <v>4</v>
      </c>
      <c r="AV6898" s="1" t="s">
        <v>754</v>
      </c>
      <c r="AW6898">
        <v>1689</v>
      </c>
      <c r="AX6898" s="1" t="s">
        <v>72</v>
      </c>
      <c r="AY6898">
        <v>137</v>
      </c>
      <c r="AZ6898" s="1" t="s">
        <v>68</v>
      </c>
      <c r="BA6898" s="1" t="s">
        <v>68</v>
      </c>
      <c r="BB6898" s="1" t="s">
        <v>68</v>
      </c>
      <c r="BC6898" s="1" t="s">
        <v>68</v>
      </c>
      <c r="BD6898" s="1" t="s">
        <v>68</v>
      </c>
      <c r="BE6898" s="1" t="s">
        <v>68</v>
      </c>
      <c r="BF6898" s="1" t="s">
        <v>68</v>
      </c>
      <c r="BG6898" s="1" t="s">
        <v>68</v>
      </c>
      <c r="BH6898" s="1" t="s">
        <v>68</v>
      </c>
    </row>
    <row r="6899" spans="1:60" x14ac:dyDescent="0.25">
      <c r="A6899" s="1" t="s">
        <v>152</v>
      </c>
      <c r="B6899">
        <v>5</v>
      </c>
      <c r="C6899" s="1" t="s">
        <v>333</v>
      </c>
      <c r="D6899" s="1" t="s">
        <v>333</v>
      </c>
      <c r="E6899" s="1" t="s">
        <v>357</v>
      </c>
      <c r="F6899" s="1" t="s">
        <v>403</v>
      </c>
      <c r="G6899" s="1" t="s">
        <v>64</v>
      </c>
      <c r="H6899" s="1" t="s">
        <v>97</v>
      </c>
      <c r="I6899">
        <v>1402</v>
      </c>
      <c r="J6899" s="1" t="s">
        <v>1518</v>
      </c>
      <c r="K6899" s="1" t="s">
        <v>1369</v>
      </c>
      <c r="L6899" s="1" t="s">
        <v>15835</v>
      </c>
      <c r="M6899" s="1" t="s">
        <v>15488</v>
      </c>
      <c r="N6899" s="1" t="s">
        <v>15922</v>
      </c>
      <c r="O6899" s="1" t="s">
        <v>15923</v>
      </c>
      <c r="P6899">
        <v>20180620</v>
      </c>
      <c r="Q6899">
        <v>20180620</v>
      </c>
      <c r="R6899">
        <v>20220825</v>
      </c>
      <c r="T6899">
        <v>1845</v>
      </c>
      <c r="U6899">
        <v>2520</v>
      </c>
      <c r="V6899">
        <v>5120</v>
      </c>
      <c r="W6899">
        <v>100</v>
      </c>
      <c r="X6899">
        <v>750</v>
      </c>
      <c r="Y6899">
        <v>2500</v>
      </c>
      <c r="Z6899" s="1" t="s">
        <v>596</v>
      </c>
      <c r="AA6899" s="1" t="s">
        <v>68</v>
      </c>
      <c r="AB6899" s="1" t="s">
        <v>68</v>
      </c>
      <c r="AC6899">
        <v>2</v>
      </c>
      <c r="AD6899">
        <v>3</v>
      </c>
      <c r="AE6899" s="1" t="s">
        <v>68</v>
      </c>
      <c r="AF6899" s="1" t="s">
        <v>68</v>
      </c>
      <c r="AG6899" s="1" t="s">
        <v>68</v>
      </c>
      <c r="AH6899" s="1" t="s">
        <v>68</v>
      </c>
      <c r="AL6899">
        <v>2</v>
      </c>
      <c r="AN6899" s="1" t="s">
        <v>68</v>
      </c>
      <c r="AO6899">
        <v>2873</v>
      </c>
      <c r="AP6899">
        <v>1639</v>
      </c>
      <c r="AQ6899">
        <v>1652</v>
      </c>
      <c r="AR6899" s="1" t="s">
        <v>11792</v>
      </c>
      <c r="AS6899">
        <v>2</v>
      </c>
      <c r="AT6899" s="1" t="s">
        <v>394</v>
      </c>
      <c r="AU6899">
        <v>4</v>
      </c>
      <c r="AV6899" s="1" t="s">
        <v>1224</v>
      </c>
      <c r="AW6899">
        <v>2143</v>
      </c>
      <c r="AX6899" s="1" t="s">
        <v>72</v>
      </c>
      <c r="AY6899">
        <v>143</v>
      </c>
      <c r="AZ6899" s="1" t="s">
        <v>1233</v>
      </c>
      <c r="BA6899" s="1" t="s">
        <v>64</v>
      </c>
      <c r="BB6899" s="1" t="s">
        <v>5243</v>
      </c>
      <c r="BC6899" s="1" t="s">
        <v>7937</v>
      </c>
      <c r="BD6899" s="1" t="s">
        <v>68</v>
      </c>
      <c r="BE6899" s="1" t="s">
        <v>68</v>
      </c>
      <c r="BF6899" s="1" t="s">
        <v>68</v>
      </c>
      <c r="BG6899" s="1" t="s">
        <v>68</v>
      </c>
      <c r="BH6899" s="1" t="s">
        <v>68</v>
      </c>
    </row>
    <row r="6900" spans="1:60" x14ac:dyDescent="0.25">
      <c r="A6900" s="1" t="s">
        <v>152</v>
      </c>
      <c r="B6900">
        <v>5</v>
      </c>
      <c r="C6900" s="1" t="s">
        <v>333</v>
      </c>
      <c r="D6900" s="1" t="s">
        <v>333</v>
      </c>
      <c r="E6900" s="1" t="s">
        <v>357</v>
      </c>
      <c r="F6900" s="1" t="s">
        <v>6158</v>
      </c>
      <c r="G6900" s="1" t="s">
        <v>64</v>
      </c>
      <c r="H6900" s="1" t="s">
        <v>97</v>
      </c>
      <c r="I6900">
        <v>1402</v>
      </c>
      <c r="J6900" s="1" t="s">
        <v>1518</v>
      </c>
      <c r="K6900" s="1" t="s">
        <v>1369</v>
      </c>
      <c r="L6900" s="1" t="s">
        <v>16241</v>
      </c>
      <c r="M6900" s="1" t="s">
        <v>11130</v>
      </c>
      <c r="N6900" s="1" t="s">
        <v>16242</v>
      </c>
      <c r="O6900" s="1" t="s">
        <v>15923</v>
      </c>
      <c r="P6900">
        <v>20180712</v>
      </c>
      <c r="Q6900">
        <v>20180712</v>
      </c>
      <c r="R6900">
        <v>20220831</v>
      </c>
      <c r="T6900">
        <v>1915</v>
      </c>
      <c r="U6900">
        <v>2530</v>
      </c>
      <c r="V6900">
        <v>5130</v>
      </c>
      <c r="W6900">
        <v>100</v>
      </c>
      <c r="X6900">
        <v>750</v>
      </c>
      <c r="Y6900">
        <v>2500</v>
      </c>
      <c r="Z6900" s="1" t="s">
        <v>596</v>
      </c>
      <c r="AA6900" s="1" t="s">
        <v>68</v>
      </c>
      <c r="AB6900" s="1" t="s">
        <v>68</v>
      </c>
      <c r="AC6900">
        <v>2</v>
      </c>
      <c r="AD6900">
        <v>3</v>
      </c>
      <c r="AE6900" s="1" t="s">
        <v>68</v>
      </c>
      <c r="AF6900" s="1" t="s">
        <v>68</v>
      </c>
      <c r="AG6900" s="1" t="s">
        <v>68</v>
      </c>
      <c r="AH6900" s="1" t="s">
        <v>68</v>
      </c>
      <c r="AL6900">
        <v>2</v>
      </c>
      <c r="AN6900" s="1" t="s">
        <v>68</v>
      </c>
      <c r="AO6900">
        <v>2873</v>
      </c>
      <c r="AP6900">
        <v>1618</v>
      </c>
      <c r="AQ6900">
        <v>1648</v>
      </c>
      <c r="AR6900" s="1" t="s">
        <v>12576</v>
      </c>
      <c r="AS6900">
        <v>2</v>
      </c>
      <c r="AT6900" s="1" t="s">
        <v>394</v>
      </c>
      <c r="AU6900">
        <v>6</v>
      </c>
      <c r="AV6900" s="1" t="s">
        <v>1550</v>
      </c>
      <c r="AW6900">
        <v>2987</v>
      </c>
      <c r="AX6900" s="1" t="s">
        <v>102</v>
      </c>
      <c r="AY6900">
        <v>169</v>
      </c>
      <c r="AZ6900" s="1" t="s">
        <v>3837</v>
      </c>
      <c r="BA6900" s="1" t="s">
        <v>64</v>
      </c>
      <c r="BB6900" s="1" t="s">
        <v>8760</v>
      </c>
      <c r="BC6900" s="1" t="s">
        <v>8068</v>
      </c>
      <c r="BD6900" s="1" t="s">
        <v>68</v>
      </c>
      <c r="BE6900" s="1" t="s">
        <v>68</v>
      </c>
      <c r="BF6900" s="1" t="s">
        <v>68</v>
      </c>
      <c r="BG6900" s="1" t="s">
        <v>68</v>
      </c>
      <c r="BH6900" s="1" t="s">
        <v>68</v>
      </c>
    </row>
    <row r="6901" spans="1:60" x14ac:dyDescent="0.25">
      <c r="A6901" s="1" t="s">
        <v>152</v>
      </c>
      <c r="B6901">
        <v>5</v>
      </c>
      <c r="C6901" s="1" t="s">
        <v>333</v>
      </c>
      <c r="D6901" s="1" t="s">
        <v>333</v>
      </c>
      <c r="E6901" s="1" t="s">
        <v>357</v>
      </c>
      <c r="F6901" s="1" t="s">
        <v>2563</v>
      </c>
      <c r="G6901" s="1" t="s">
        <v>64</v>
      </c>
      <c r="H6901" s="1" t="s">
        <v>97</v>
      </c>
      <c r="I6901">
        <v>1402</v>
      </c>
      <c r="J6901" s="1" t="s">
        <v>1518</v>
      </c>
      <c r="K6901" s="1" t="s">
        <v>1369</v>
      </c>
      <c r="L6901" s="1" t="s">
        <v>1519</v>
      </c>
      <c r="M6901" s="1" t="s">
        <v>16251</v>
      </c>
      <c r="N6901" s="1" t="s">
        <v>3390</v>
      </c>
      <c r="O6901" s="1" t="s">
        <v>6242</v>
      </c>
      <c r="P6901">
        <v>20200206</v>
      </c>
      <c r="Q6901">
        <v>20200206</v>
      </c>
      <c r="R6901">
        <v>20220802</v>
      </c>
      <c r="T6901">
        <v>1845</v>
      </c>
      <c r="U6901">
        <v>2500</v>
      </c>
      <c r="V6901">
        <v>5100</v>
      </c>
      <c r="W6901">
        <v>100</v>
      </c>
      <c r="X6901">
        <v>750</v>
      </c>
      <c r="Y6901">
        <v>2500</v>
      </c>
      <c r="Z6901" s="1" t="s">
        <v>596</v>
      </c>
      <c r="AA6901" s="1" t="s">
        <v>68</v>
      </c>
      <c r="AB6901" s="1" t="s">
        <v>68</v>
      </c>
      <c r="AC6901">
        <v>2</v>
      </c>
      <c r="AD6901">
        <v>3</v>
      </c>
      <c r="AE6901" s="1" t="s">
        <v>68</v>
      </c>
      <c r="AF6901" s="1" t="s">
        <v>68</v>
      </c>
      <c r="AG6901" s="1" t="s">
        <v>68</v>
      </c>
      <c r="AH6901" s="1" t="s">
        <v>68</v>
      </c>
      <c r="AL6901">
        <v>2</v>
      </c>
      <c r="AN6901" s="1" t="s">
        <v>68</v>
      </c>
      <c r="AO6901">
        <v>2873</v>
      </c>
      <c r="AP6901">
        <v>1618</v>
      </c>
      <c r="AQ6901">
        <v>1652</v>
      </c>
      <c r="AR6901" s="1" t="s">
        <v>1374</v>
      </c>
      <c r="AS6901">
        <v>2</v>
      </c>
      <c r="AT6901" s="1" t="s">
        <v>394</v>
      </c>
      <c r="AU6901">
        <v>4</v>
      </c>
      <c r="AV6901" s="1" t="s">
        <v>1376</v>
      </c>
      <c r="AW6901">
        <v>1950</v>
      </c>
      <c r="AX6901" s="1" t="s">
        <v>72</v>
      </c>
      <c r="AY6901">
        <v>140</v>
      </c>
      <c r="AZ6901" s="1" t="s">
        <v>777</v>
      </c>
      <c r="BA6901" s="1" t="s">
        <v>64</v>
      </c>
      <c r="BB6901" s="1" t="s">
        <v>5960</v>
      </c>
      <c r="BC6901" s="1" t="s">
        <v>9122</v>
      </c>
      <c r="BD6901" s="1" t="s">
        <v>1524</v>
      </c>
      <c r="BE6901" s="1" t="s">
        <v>2083</v>
      </c>
      <c r="BF6901" s="1" t="s">
        <v>68</v>
      </c>
      <c r="BG6901" s="1" t="s">
        <v>68</v>
      </c>
      <c r="BH6901" s="1" t="s">
        <v>68</v>
      </c>
    </row>
    <row r="6902" spans="1:60" x14ac:dyDescent="0.25">
      <c r="A6902" s="1" t="s">
        <v>152</v>
      </c>
      <c r="B6902">
        <v>5</v>
      </c>
      <c r="C6902" s="1" t="s">
        <v>333</v>
      </c>
      <c r="D6902" s="1" t="s">
        <v>333</v>
      </c>
      <c r="E6902" s="1" t="s">
        <v>357</v>
      </c>
      <c r="F6902" s="1" t="s">
        <v>5216</v>
      </c>
      <c r="G6902" s="1" t="s">
        <v>64</v>
      </c>
      <c r="H6902" s="1" t="s">
        <v>97</v>
      </c>
      <c r="I6902">
        <v>1402</v>
      </c>
      <c r="J6902" s="1" t="s">
        <v>1518</v>
      </c>
      <c r="K6902" s="1" t="s">
        <v>1369</v>
      </c>
      <c r="L6902" s="1" t="s">
        <v>15487</v>
      </c>
      <c r="M6902" s="1" t="s">
        <v>11124</v>
      </c>
      <c r="N6902" s="1" t="s">
        <v>16252</v>
      </c>
      <c r="O6902" s="1" t="s">
        <v>6242</v>
      </c>
      <c r="P6902">
        <v>20190621</v>
      </c>
      <c r="Q6902">
        <v>20190621</v>
      </c>
      <c r="R6902">
        <v>20220801</v>
      </c>
      <c r="T6902">
        <v>1760</v>
      </c>
      <c r="U6902">
        <v>2430</v>
      </c>
      <c r="V6902">
        <v>4930</v>
      </c>
      <c r="W6902">
        <v>96</v>
      </c>
      <c r="X6902">
        <v>750</v>
      </c>
      <c r="Y6902">
        <v>2400</v>
      </c>
      <c r="Z6902" s="1" t="s">
        <v>596</v>
      </c>
      <c r="AA6902" s="1" t="s">
        <v>68</v>
      </c>
      <c r="AB6902" s="1" t="s">
        <v>68</v>
      </c>
      <c r="AC6902">
        <v>2</v>
      </c>
      <c r="AD6902">
        <v>3</v>
      </c>
      <c r="AE6902" s="1" t="s">
        <v>68</v>
      </c>
      <c r="AF6902" s="1" t="s">
        <v>68</v>
      </c>
      <c r="AG6902" s="1" t="s">
        <v>68</v>
      </c>
      <c r="AH6902" s="1" t="s">
        <v>68</v>
      </c>
      <c r="AL6902">
        <v>2</v>
      </c>
      <c r="AN6902" s="1" t="s">
        <v>68</v>
      </c>
      <c r="AO6902">
        <v>2873</v>
      </c>
      <c r="AP6902">
        <v>1618</v>
      </c>
      <c r="AQ6902">
        <v>1648</v>
      </c>
      <c r="AR6902" s="1" t="s">
        <v>1457</v>
      </c>
      <c r="AS6902">
        <v>1</v>
      </c>
      <c r="AT6902" s="1" t="s">
        <v>366</v>
      </c>
      <c r="AU6902">
        <v>4</v>
      </c>
      <c r="AV6902" s="1" t="s">
        <v>800</v>
      </c>
      <c r="AW6902">
        <v>1991</v>
      </c>
      <c r="AX6902" s="1" t="s">
        <v>72</v>
      </c>
      <c r="AY6902">
        <v>176</v>
      </c>
      <c r="AZ6902" s="1" t="s">
        <v>1604</v>
      </c>
      <c r="BA6902" s="1" t="s">
        <v>68</v>
      </c>
      <c r="BB6902" s="1" t="s">
        <v>3932</v>
      </c>
      <c r="BC6902" s="1" t="s">
        <v>8035</v>
      </c>
      <c r="BD6902" s="1" t="s">
        <v>68</v>
      </c>
      <c r="BE6902" s="1" t="s">
        <v>3278</v>
      </c>
      <c r="BF6902" s="1" t="s">
        <v>68</v>
      </c>
      <c r="BG6902" s="1" t="s">
        <v>68</v>
      </c>
      <c r="BH6902" s="1" t="s">
        <v>68</v>
      </c>
    </row>
    <row r="6903" spans="1:60" x14ac:dyDescent="0.25">
      <c r="A6903" s="1" t="s">
        <v>152</v>
      </c>
      <c r="B6903">
        <v>5</v>
      </c>
      <c r="C6903" s="1" t="s">
        <v>245</v>
      </c>
      <c r="D6903" s="1" t="s">
        <v>245</v>
      </c>
      <c r="E6903" s="1" t="s">
        <v>357</v>
      </c>
      <c r="F6903" s="1" t="s">
        <v>2563</v>
      </c>
      <c r="G6903" s="1" t="s">
        <v>64</v>
      </c>
      <c r="H6903" s="1" t="s">
        <v>97</v>
      </c>
      <c r="I6903">
        <v>1402</v>
      </c>
      <c r="J6903" s="1" t="s">
        <v>1518</v>
      </c>
      <c r="K6903" s="1" t="s">
        <v>3464</v>
      </c>
      <c r="L6903" s="1" t="s">
        <v>11801</v>
      </c>
      <c r="M6903" s="1" t="s">
        <v>16253</v>
      </c>
      <c r="N6903" s="1" t="s">
        <v>16254</v>
      </c>
      <c r="O6903" s="1" t="s">
        <v>68</v>
      </c>
      <c r="P6903">
        <v>20020416</v>
      </c>
      <c r="Q6903">
        <v>20210430</v>
      </c>
      <c r="R6903">
        <v>20220808</v>
      </c>
      <c r="T6903">
        <v>1695</v>
      </c>
      <c r="U6903">
        <v>2200</v>
      </c>
      <c r="V6903">
        <v>4100</v>
      </c>
      <c r="W6903">
        <v>76</v>
      </c>
      <c r="X6903">
        <v>750</v>
      </c>
      <c r="Y6903">
        <v>1900</v>
      </c>
      <c r="Z6903" s="1" t="s">
        <v>68</v>
      </c>
      <c r="AA6903" s="1" t="s">
        <v>68</v>
      </c>
      <c r="AB6903" s="1" t="s">
        <v>68</v>
      </c>
      <c r="AC6903">
        <v>2</v>
      </c>
      <c r="AD6903">
        <v>3</v>
      </c>
      <c r="AE6903" s="1" t="s">
        <v>68</v>
      </c>
      <c r="AF6903" s="1" t="s">
        <v>68</v>
      </c>
      <c r="AG6903" s="1" t="s">
        <v>68</v>
      </c>
      <c r="AH6903" s="1" t="s">
        <v>68</v>
      </c>
      <c r="AL6903">
        <v>2</v>
      </c>
      <c r="AN6903" s="1" t="s">
        <v>68</v>
      </c>
      <c r="AR6903" s="1" t="s">
        <v>11805</v>
      </c>
      <c r="AS6903">
        <v>2</v>
      </c>
      <c r="AT6903" s="1" t="s">
        <v>394</v>
      </c>
      <c r="AU6903">
        <v>5</v>
      </c>
      <c r="AV6903" s="1" t="s">
        <v>950</v>
      </c>
      <c r="AW6903">
        <v>2685</v>
      </c>
      <c r="AX6903" s="1" t="s">
        <v>72</v>
      </c>
      <c r="AY6903">
        <v>180</v>
      </c>
      <c r="AZ6903" s="1" t="s">
        <v>3837</v>
      </c>
      <c r="BA6903" s="1" t="s">
        <v>68</v>
      </c>
      <c r="BB6903" s="1" t="s">
        <v>68</v>
      </c>
      <c r="BC6903" s="1" t="s">
        <v>68</v>
      </c>
      <c r="BD6903" s="1" t="s">
        <v>68</v>
      </c>
      <c r="BE6903" s="1" t="s">
        <v>68</v>
      </c>
      <c r="BF6903" s="1" t="s">
        <v>68</v>
      </c>
      <c r="BG6903" s="1" t="s">
        <v>68</v>
      </c>
      <c r="BH6903" s="1" t="s">
        <v>68</v>
      </c>
    </row>
    <row r="6904" spans="1:60" x14ac:dyDescent="0.25">
      <c r="A6904" s="1" t="s">
        <v>152</v>
      </c>
      <c r="B6904">
        <v>5</v>
      </c>
      <c r="C6904" s="1" t="s">
        <v>245</v>
      </c>
      <c r="D6904" s="1" t="s">
        <v>245</v>
      </c>
      <c r="E6904" s="1" t="s">
        <v>357</v>
      </c>
      <c r="F6904" s="1" t="s">
        <v>2563</v>
      </c>
      <c r="G6904" s="1" t="s">
        <v>64</v>
      </c>
      <c r="H6904" s="1" t="s">
        <v>97</v>
      </c>
      <c r="I6904">
        <v>1402</v>
      </c>
      <c r="J6904" s="1" t="s">
        <v>1518</v>
      </c>
      <c r="K6904" s="1" t="s">
        <v>399</v>
      </c>
      <c r="L6904" s="1" t="s">
        <v>8307</v>
      </c>
      <c r="M6904" s="1" t="s">
        <v>16255</v>
      </c>
      <c r="N6904" s="1" t="s">
        <v>16256</v>
      </c>
      <c r="O6904" s="1" t="s">
        <v>15826</v>
      </c>
      <c r="P6904">
        <v>20091216</v>
      </c>
      <c r="Q6904">
        <v>20110214</v>
      </c>
      <c r="R6904">
        <v>20220817</v>
      </c>
      <c r="T6904">
        <v>1610</v>
      </c>
      <c r="U6904">
        <v>2115</v>
      </c>
      <c r="V6904">
        <v>3965</v>
      </c>
      <c r="W6904">
        <v>75</v>
      </c>
      <c r="X6904">
        <v>750</v>
      </c>
      <c r="Y6904">
        <v>1800</v>
      </c>
      <c r="Z6904" s="1" t="s">
        <v>68</v>
      </c>
      <c r="AA6904" s="1" t="s">
        <v>68</v>
      </c>
      <c r="AB6904" s="1" t="s">
        <v>68</v>
      </c>
      <c r="AC6904">
        <v>2</v>
      </c>
      <c r="AD6904">
        <v>3</v>
      </c>
      <c r="AE6904" s="1" t="s">
        <v>68</v>
      </c>
      <c r="AF6904" s="1" t="s">
        <v>68</v>
      </c>
      <c r="AG6904" s="1" t="s">
        <v>68</v>
      </c>
      <c r="AH6904" s="1" t="s">
        <v>68</v>
      </c>
      <c r="AL6904">
        <v>2</v>
      </c>
      <c r="AN6904" s="1" t="s">
        <v>68</v>
      </c>
      <c r="AR6904" s="1" t="s">
        <v>15483</v>
      </c>
      <c r="AS6904">
        <v>2</v>
      </c>
      <c r="AT6904" s="1" t="s">
        <v>394</v>
      </c>
      <c r="AU6904">
        <v>4</v>
      </c>
      <c r="AV6904" s="1" t="s">
        <v>780</v>
      </c>
      <c r="AW6904">
        <v>2143</v>
      </c>
      <c r="AX6904" s="1" t="s">
        <v>72</v>
      </c>
      <c r="AY6904">
        <v>127</v>
      </c>
      <c r="AZ6904" s="1" t="s">
        <v>709</v>
      </c>
      <c r="BA6904" s="1" t="s">
        <v>1172</v>
      </c>
      <c r="BB6904" s="1" t="s">
        <v>68</v>
      </c>
      <c r="BC6904" s="1" t="s">
        <v>68</v>
      </c>
      <c r="BD6904" s="1" t="s">
        <v>68</v>
      </c>
      <c r="BE6904" s="1" t="s">
        <v>68</v>
      </c>
      <c r="BF6904" s="1" t="s">
        <v>68</v>
      </c>
      <c r="BG6904" s="1" t="s">
        <v>68</v>
      </c>
      <c r="BH6904" s="1" t="s">
        <v>68</v>
      </c>
    </row>
    <row r="6905" spans="1:60" x14ac:dyDescent="0.25">
      <c r="A6905" s="1" t="s">
        <v>152</v>
      </c>
      <c r="B6905">
        <v>5</v>
      </c>
      <c r="C6905" s="1" t="s">
        <v>245</v>
      </c>
      <c r="D6905" s="1" t="s">
        <v>245</v>
      </c>
      <c r="E6905" s="1" t="s">
        <v>357</v>
      </c>
      <c r="F6905" s="1" t="s">
        <v>5216</v>
      </c>
      <c r="G6905" s="1" t="s">
        <v>64</v>
      </c>
      <c r="H6905" s="1" t="s">
        <v>97</v>
      </c>
      <c r="I6905">
        <v>1402</v>
      </c>
      <c r="J6905" s="1" t="s">
        <v>1518</v>
      </c>
      <c r="K6905" s="1" t="s">
        <v>3220</v>
      </c>
      <c r="L6905" s="1" t="s">
        <v>16257</v>
      </c>
      <c r="M6905" s="1" t="s">
        <v>16258</v>
      </c>
      <c r="N6905" s="1" t="s">
        <v>16259</v>
      </c>
      <c r="O6905" s="1" t="s">
        <v>16260</v>
      </c>
      <c r="P6905">
        <v>20181211</v>
      </c>
      <c r="Q6905">
        <v>20181211</v>
      </c>
      <c r="R6905">
        <v>20220825</v>
      </c>
      <c r="T6905">
        <v>1935</v>
      </c>
      <c r="U6905">
        <v>2545</v>
      </c>
      <c r="V6905">
        <v>4515</v>
      </c>
      <c r="W6905">
        <v>76</v>
      </c>
      <c r="X6905">
        <v>750</v>
      </c>
      <c r="Y6905">
        <v>1900</v>
      </c>
      <c r="Z6905" s="1" t="s">
        <v>596</v>
      </c>
      <c r="AA6905" s="1" t="s">
        <v>68</v>
      </c>
      <c r="AB6905" s="1" t="s">
        <v>68</v>
      </c>
      <c r="AC6905">
        <v>2</v>
      </c>
      <c r="AD6905">
        <v>3</v>
      </c>
      <c r="AE6905" s="1" t="s">
        <v>68</v>
      </c>
      <c r="AF6905" s="1" t="s">
        <v>68</v>
      </c>
      <c r="AG6905" s="1" t="s">
        <v>68</v>
      </c>
      <c r="AH6905" s="1" t="s">
        <v>68</v>
      </c>
      <c r="AL6905">
        <v>2</v>
      </c>
      <c r="AN6905" s="1" t="s">
        <v>68</v>
      </c>
      <c r="AO6905">
        <v>2939</v>
      </c>
      <c r="AP6905">
        <v>1619</v>
      </c>
      <c r="AQ6905">
        <v>1625</v>
      </c>
      <c r="AR6905" s="1" t="s">
        <v>2183</v>
      </c>
      <c r="AS6905">
        <v>2</v>
      </c>
      <c r="AT6905" s="1" t="s">
        <v>394</v>
      </c>
      <c r="AU6905">
        <v>6</v>
      </c>
      <c r="AV6905" s="1" t="s">
        <v>458</v>
      </c>
      <c r="AW6905">
        <v>2925</v>
      </c>
      <c r="AX6905" s="1" t="s">
        <v>72</v>
      </c>
      <c r="AY6905">
        <v>156</v>
      </c>
      <c r="AZ6905" s="1" t="s">
        <v>1548</v>
      </c>
      <c r="BA6905" s="1" t="s">
        <v>1172</v>
      </c>
      <c r="BB6905" s="1" t="s">
        <v>13451</v>
      </c>
      <c r="BC6905" s="1" t="s">
        <v>8035</v>
      </c>
      <c r="BD6905" s="1" t="s">
        <v>68</v>
      </c>
      <c r="BE6905" s="1" t="s">
        <v>4089</v>
      </c>
      <c r="BF6905" s="1" t="s">
        <v>68</v>
      </c>
      <c r="BG6905" s="1" t="s">
        <v>68</v>
      </c>
      <c r="BH6905" s="1" t="s">
        <v>68</v>
      </c>
    </row>
    <row r="6906" spans="1:60" x14ac:dyDescent="0.25">
      <c r="A6906" s="1" t="s">
        <v>152</v>
      </c>
      <c r="B6906">
        <v>5</v>
      </c>
      <c r="C6906" s="1" t="s">
        <v>245</v>
      </c>
      <c r="D6906" s="1" t="s">
        <v>245</v>
      </c>
      <c r="E6906" s="1" t="s">
        <v>357</v>
      </c>
      <c r="F6906" s="1" t="s">
        <v>5216</v>
      </c>
      <c r="G6906" s="1" t="s">
        <v>64</v>
      </c>
      <c r="H6906" s="1" t="s">
        <v>97</v>
      </c>
      <c r="I6906">
        <v>1402</v>
      </c>
      <c r="J6906" s="1" t="s">
        <v>1518</v>
      </c>
      <c r="K6906" s="1" t="s">
        <v>3464</v>
      </c>
      <c r="L6906" s="1" t="s">
        <v>15479</v>
      </c>
      <c r="M6906" s="1" t="s">
        <v>15941</v>
      </c>
      <c r="N6906" s="1" t="s">
        <v>16261</v>
      </c>
      <c r="O6906" s="1" t="s">
        <v>16262</v>
      </c>
      <c r="P6906">
        <v>20050512</v>
      </c>
      <c r="Q6906">
        <v>20050512</v>
      </c>
      <c r="R6906">
        <v>20220805</v>
      </c>
      <c r="T6906">
        <v>1610</v>
      </c>
      <c r="U6906">
        <v>2145</v>
      </c>
      <c r="V6906">
        <v>4045</v>
      </c>
      <c r="W6906">
        <v>76</v>
      </c>
      <c r="X6906">
        <v>750</v>
      </c>
      <c r="Y6906">
        <v>1900</v>
      </c>
      <c r="Z6906" s="1" t="s">
        <v>68</v>
      </c>
      <c r="AA6906" s="1" t="s">
        <v>68</v>
      </c>
      <c r="AB6906" s="1" t="s">
        <v>68</v>
      </c>
      <c r="AC6906">
        <v>2</v>
      </c>
      <c r="AD6906">
        <v>3</v>
      </c>
      <c r="AE6906" s="1" t="s">
        <v>68</v>
      </c>
      <c r="AF6906" s="1" t="s">
        <v>68</v>
      </c>
      <c r="AG6906" s="1" t="s">
        <v>68</v>
      </c>
      <c r="AH6906" s="1" t="s">
        <v>68</v>
      </c>
      <c r="AL6906">
        <v>2</v>
      </c>
      <c r="AN6906" s="1" t="s">
        <v>68</v>
      </c>
      <c r="AR6906" s="1" t="s">
        <v>15540</v>
      </c>
      <c r="AS6906">
        <v>2</v>
      </c>
      <c r="AT6906" s="1" t="s">
        <v>394</v>
      </c>
      <c r="AU6906">
        <v>4</v>
      </c>
      <c r="AV6906" s="1" t="s">
        <v>395</v>
      </c>
      <c r="AW6906">
        <v>2148</v>
      </c>
      <c r="AX6906" s="1" t="s">
        <v>72</v>
      </c>
      <c r="AY6906">
        <v>169</v>
      </c>
      <c r="AZ6906" s="1" t="s">
        <v>2812</v>
      </c>
      <c r="BA6906" s="1" t="s">
        <v>68</v>
      </c>
      <c r="BB6906" s="1" t="s">
        <v>68</v>
      </c>
      <c r="BC6906" s="1" t="s">
        <v>68</v>
      </c>
      <c r="BD6906" s="1" t="s">
        <v>68</v>
      </c>
      <c r="BE6906" s="1" t="s">
        <v>68</v>
      </c>
      <c r="BF6906" s="1" t="s">
        <v>68</v>
      </c>
      <c r="BG6906" s="1" t="s">
        <v>68</v>
      </c>
      <c r="BH6906" s="1" t="s">
        <v>68</v>
      </c>
    </row>
    <row r="6907" spans="1:60" x14ac:dyDescent="0.25">
      <c r="A6907" s="1" t="s">
        <v>152</v>
      </c>
      <c r="B6907">
        <v>5</v>
      </c>
      <c r="C6907" s="1" t="s">
        <v>245</v>
      </c>
      <c r="D6907" s="1" t="s">
        <v>245</v>
      </c>
      <c r="E6907" s="1" t="s">
        <v>357</v>
      </c>
      <c r="F6907" s="1" t="s">
        <v>5216</v>
      </c>
      <c r="G6907" s="1" t="s">
        <v>64</v>
      </c>
      <c r="H6907" s="1" t="s">
        <v>97</v>
      </c>
      <c r="I6907">
        <v>1402</v>
      </c>
      <c r="J6907" s="1" t="s">
        <v>1518</v>
      </c>
      <c r="K6907" s="1" t="s">
        <v>1839</v>
      </c>
      <c r="L6907" s="1" t="s">
        <v>4441</v>
      </c>
      <c r="M6907" s="1" t="s">
        <v>1841</v>
      </c>
      <c r="N6907" s="1" t="s">
        <v>16263</v>
      </c>
      <c r="O6907" s="1" t="s">
        <v>2247</v>
      </c>
      <c r="P6907">
        <v>20220422</v>
      </c>
      <c r="Q6907">
        <v>20220422</v>
      </c>
      <c r="R6907">
        <v>20220826</v>
      </c>
      <c r="T6907">
        <v>1380</v>
      </c>
      <c r="U6907">
        <v>1905</v>
      </c>
      <c r="V6907">
        <v>3375</v>
      </c>
      <c r="W6907">
        <v>80</v>
      </c>
      <c r="X6907">
        <v>690</v>
      </c>
      <c r="Y6907">
        <v>1400</v>
      </c>
      <c r="Z6907" s="1" t="s">
        <v>68</v>
      </c>
      <c r="AA6907" s="1" t="s">
        <v>68</v>
      </c>
      <c r="AB6907" s="1" t="s">
        <v>68</v>
      </c>
      <c r="AC6907">
        <v>2</v>
      </c>
      <c r="AD6907">
        <v>3</v>
      </c>
      <c r="AE6907" s="1" t="s">
        <v>68</v>
      </c>
      <c r="AF6907" s="1" t="s">
        <v>68</v>
      </c>
      <c r="AG6907" s="1" t="s">
        <v>68</v>
      </c>
      <c r="AH6907" s="1" t="s">
        <v>68</v>
      </c>
      <c r="AL6907">
        <v>2</v>
      </c>
      <c r="AN6907" s="1" t="s">
        <v>68</v>
      </c>
      <c r="AO6907">
        <v>2729</v>
      </c>
      <c r="AP6907">
        <v>1569</v>
      </c>
      <c r="AQ6907">
        <v>1558</v>
      </c>
      <c r="AR6907" s="1" t="s">
        <v>2132</v>
      </c>
      <c r="AS6907">
        <v>1</v>
      </c>
      <c r="AT6907" s="1" t="s">
        <v>366</v>
      </c>
      <c r="AU6907">
        <v>4</v>
      </c>
      <c r="AV6907" s="1" t="s">
        <v>776</v>
      </c>
      <c r="AW6907">
        <v>1332</v>
      </c>
      <c r="AX6907" s="1" t="s">
        <v>72</v>
      </c>
      <c r="AZ6907" s="1" t="s">
        <v>68</v>
      </c>
      <c r="BA6907" s="1" t="s">
        <v>68</v>
      </c>
      <c r="BB6907" s="1" t="s">
        <v>3284</v>
      </c>
      <c r="BC6907" s="1" t="s">
        <v>369</v>
      </c>
      <c r="BD6907" s="1" t="s">
        <v>4370</v>
      </c>
      <c r="BE6907" s="1" t="s">
        <v>712</v>
      </c>
      <c r="BF6907" s="1" t="s">
        <v>1477</v>
      </c>
      <c r="BG6907" s="1" t="s">
        <v>68</v>
      </c>
      <c r="BH6907" s="1" t="s">
        <v>68</v>
      </c>
    </row>
    <row r="6908" spans="1:60" x14ac:dyDescent="0.25">
      <c r="A6908" s="1" t="s">
        <v>152</v>
      </c>
      <c r="B6908">
        <v>5</v>
      </c>
      <c r="C6908" s="1" t="s">
        <v>245</v>
      </c>
      <c r="D6908" s="1" t="s">
        <v>245</v>
      </c>
      <c r="E6908" s="1" t="s">
        <v>357</v>
      </c>
      <c r="F6908" s="1" t="s">
        <v>6629</v>
      </c>
      <c r="G6908" s="1" t="s">
        <v>64</v>
      </c>
      <c r="H6908" s="1" t="s">
        <v>97</v>
      </c>
      <c r="I6908">
        <v>1402</v>
      </c>
      <c r="J6908" s="1" t="s">
        <v>1518</v>
      </c>
      <c r="K6908" s="1" t="s">
        <v>16264</v>
      </c>
      <c r="L6908" s="1" t="s">
        <v>16265</v>
      </c>
      <c r="M6908" s="1" t="s">
        <v>16266</v>
      </c>
      <c r="N6908" s="1" t="s">
        <v>16267</v>
      </c>
      <c r="O6908" s="1" t="s">
        <v>68</v>
      </c>
      <c r="P6908">
        <v>20140701</v>
      </c>
      <c r="Q6908">
        <v>20180423</v>
      </c>
      <c r="R6908">
        <v>20220830</v>
      </c>
      <c r="T6908">
        <v>1825</v>
      </c>
      <c r="U6908">
        <v>2210</v>
      </c>
      <c r="V6908">
        <v>0</v>
      </c>
      <c r="W6908">
        <v>0</v>
      </c>
      <c r="X6908">
        <v>0</v>
      </c>
      <c r="Y6908">
        <v>0</v>
      </c>
      <c r="Z6908" s="1" t="s">
        <v>68</v>
      </c>
      <c r="AA6908" s="1" t="s">
        <v>68</v>
      </c>
      <c r="AB6908" s="1" t="s">
        <v>68</v>
      </c>
      <c r="AC6908">
        <v>2</v>
      </c>
      <c r="AD6908">
        <v>3</v>
      </c>
      <c r="AE6908" s="1" t="s">
        <v>68</v>
      </c>
      <c r="AF6908" s="1" t="s">
        <v>68</v>
      </c>
      <c r="AG6908" s="1" t="s">
        <v>68</v>
      </c>
      <c r="AH6908" s="1" t="s">
        <v>68</v>
      </c>
      <c r="AL6908">
        <v>2</v>
      </c>
      <c r="AN6908" s="1" t="s">
        <v>68</v>
      </c>
      <c r="AR6908" s="1" t="s">
        <v>68</v>
      </c>
      <c r="AS6908">
        <v>1</v>
      </c>
      <c r="AT6908" s="1" t="s">
        <v>366</v>
      </c>
      <c r="AU6908">
        <v>8</v>
      </c>
      <c r="AV6908" s="1" t="s">
        <v>6962</v>
      </c>
      <c r="AW6908">
        <v>6208</v>
      </c>
      <c r="AX6908" s="1" t="s">
        <v>72</v>
      </c>
      <c r="AY6908">
        <v>306</v>
      </c>
      <c r="AZ6908" s="1" t="s">
        <v>68</v>
      </c>
      <c r="BA6908" s="1" t="s">
        <v>68</v>
      </c>
      <c r="BB6908" s="1" t="s">
        <v>68</v>
      </c>
      <c r="BC6908" s="1" t="s">
        <v>68</v>
      </c>
      <c r="BD6908" s="1" t="s">
        <v>68</v>
      </c>
      <c r="BE6908" s="1" t="s">
        <v>68</v>
      </c>
      <c r="BF6908" s="1" t="s">
        <v>68</v>
      </c>
      <c r="BG6908" s="1" t="s">
        <v>68</v>
      </c>
      <c r="BH6908" s="1" t="s">
        <v>68</v>
      </c>
    </row>
    <row r="6909" spans="1:60" x14ac:dyDescent="0.25">
      <c r="A6909" s="1" t="s">
        <v>152</v>
      </c>
      <c r="B6909">
        <v>5</v>
      </c>
      <c r="C6909" s="1" t="s">
        <v>245</v>
      </c>
      <c r="D6909" s="1" t="s">
        <v>245</v>
      </c>
      <c r="E6909" s="1" t="s">
        <v>357</v>
      </c>
      <c r="F6909" s="1" t="s">
        <v>6629</v>
      </c>
      <c r="G6909" s="1" t="s">
        <v>64</v>
      </c>
      <c r="H6909" s="1" t="s">
        <v>97</v>
      </c>
      <c r="I6909">
        <v>1402</v>
      </c>
      <c r="J6909" s="1" t="s">
        <v>1518</v>
      </c>
      <c r="K6909" s="1" t="s">
        <v>399</v>
      </c>
      <c r="L6909" s="1" t="s">
        <v>8307</v>
      </c>
      <c r="M6909" s="1" t="s">
        <v>16268</v>
      </c>
      <c r="N6909" s="1" t="s">
        <v>16269</v>
      </c>
      <c r="O6909" s="1" t="s">
        <v>16270</v>
      </c>
      <c r="P6909">
        <v>20090227</v>
      </c>
      <c r="Q6909">
        <v>20090227</v>
      </c>
      <c r="R6909">
        <v>20220823</v>
      </c>
      <c r="T6909">
        <v>1585</v>
      </c>
      <c r="U6909">
        <v>2070</v>
      </c>
      <c r="V6909">
        <v>3870</v>
      </c>
      <c r="W6909">
        <v>75</v>
      </c>
      <c r="X6909">
        <v>750</v>
      </c>
      <c r="Y6909">
        <v>1800</v>
      </c>
      <c r="Z6909" s="1" t="s">
        <v>68</v>
      </c>
      <c r="AA6909" s="1" t="s">
        <v>68</v>
      </c>
      <c r="AB6909" s="1" t="s">
        <v>68</v>
      </c>
      <c r="AC6909">
        <v>2</v>
      </c>
      <c r="AD6909">
        <v>3</v>
      </c>
      <c r="AE6909" s="1" t="s">
        <v>68</v>
      </c>
      <c r="AF6909" s="1" t="s">
        <v>68</v>
      </c>
      <c r="AG6909" s="1" t="s">
        <v>68</v>
      </c>
      <c r="AH6909" s="1" t="s">
        <v>68</v>
      </c>
      <c r="AL6909">
        <v>2</v>
      </c>
      <c r="AN6909" s="1" t="s">
        <v>68</v>
      </c>
      <c r="AR6909" s="1" t="s">
        <v>15806</v>
      </c>
      <c r="AS6909">
        <v>2</v>
      </c>
      <c r="AT6909" s="1" t="s">
        <v>394</v>
      </c>
      <c r="AU6909">
        <v>4</v>
      </c>
      <c r="AV6909" s="1" t="s">
        <v>780</v>
      </c>
      <c r="AW6909">
        <v>2148</v>
      </c>
      <c r="AX6909" s="1" t="s">
        <v>72</v>
      </c>
      <c r="AY6909">
        <v>160</v>
      </c>
      <c r="AZ6909" s="1" t="s">
        <v>1580</v>
      </c>
      <c r="BA6909" s="1" t="s">
        <v>1758</v>
      </c>
      <c r="BB6909" s="1" t="s">
        <v>68</v>
      </c>
      <c r="BC6909" s="1" t="s">
        <v>68</v>
      </c>
      <c r="BD6909" s="1" t="s">
        <v>68</v>
      </c>
      <c r="BE6909" s="1" t="s">
        <v>68</v>
      </c>
      <c r="BF6909" s="1" t="s">
        <v>68</v>
      </c>
      <c r="BG6909" s="1" t="s">
        <v>68</v>
      </c>
      <c r="BH6909" s="1" t="s">
        <v>68</v>
      </c>
    </row>
    <row r="6910" spans="1:60" x14ac:dyDescent="0.25">
      <c r="A6910" s="1" t="s">
        <v>152</v>
      </c>
      <c r="B6910">
        <v>5</v>
      </c>
      <c r="C6910" s="1" t="s">
        <v>245</v>
      </c>
      <c r="D6910" s="1" t="s">
        <v>245</v>
      </c>
      <c r="E6910" s="1" t="s">
        <v>357</v>
      </c>
      <c r="F6910" s="1" t="s">
        <v>6629</v>
      </c>
      <c r="G6910" s="1" t="s">
        <v>64</v>
      </c>
      <c r="H6910" s="1" t="s">
        <v>97</v>
      </c>
      <c r="I6910">
        <v>1402</v>
      </c>
      <c r="J6910" s="1" t="s">
        <v>1518</v>
      </c>
      <c r="K6910" s="1" t="s">
        <v>399</v>
      </c>
      <c r="L6910" s="1" t="s">
        <v>11661</v>
      </c>
      <c r="M6910" s="1" t="s">
        <v>16271</v>
      </c>
      <c r="N6910" s="1" t="s">
        <v>16272</v>
      </c>
      <c r="O6910" s="1" t="s">
        <v>16273</v>
      </c>
      <c r="P6910">
        <v>20141030</v>
      </c>
      <c r="Q6910">
        <v>20210407</v>
      </c>
      <c r="R6910">
        <v>20220809</v>
      </c>
      <c r="T6910">
        <v>1395</v>
      </c>
      <c r="U6910">
        <v>1960</v>
      </c>
      <c r="V6910">
        <v>3425</v>
      </c>
      <c r="W6910">
        <v>75</v>
      </c>
      <c r="X6910">
        <v>695</v>
      </c>
      <c r="Y6910">
        <v>1400</v>
      </c>
      <c r="Z6910" s="1" t="s">
        <v>68</v>
      </c>
      <c r="AA6910" s="1" t="s">
        <v>68</v>
      </c>
      <c r="AB6910" s="1" t="s">
        <v>68</v>
      </c>
      <c r="AC6910">
        <v>2</v>
      </c>
      <c r="AD6910">
        <v>3</v>
      </c>
      <c r="AE6910" s="1" t="s">
        <v>68</v>
      </c>
      <c r="AF6910" s="1" t="s">
        <v>68</v>
      </c>
      <c r="AG6910" s="1" t="s">
        <v>68</v>
      </c>
      <c r="AH6910" s="1" t="s">
        <v>68</v>
      </c>
      <c r="AL6910">
        <v>2</v>
      </c>
      <c r="AN6910" s="1" t="s">
        <v>68</v>
      </c>
      <c r="AR6910" s="1" t="s">
        <v>16274</v>
      </c>
      <c r="AS6910">
        <v>1</v>
      </c>
      <c r="AT6910" s="1" t="s">
        <v>366</v>
      </c>
      <c r="AU6910">
        <v>4</v>
      </c>
      <c r="AV6910" s="1" t="s">
        <v>1337</v>
      </c>
      <c r="AW6910">
        <v>1595</v>
      </c>
      <c r="AX6910" s="1" t="s">
        <v>72</v>
      </c>
      <c r="AY6910">
        <v>116</v>
      </c>
      <c r="AZ6910" s="1" t="s">
        <v>197</v>
      </c>
      <c r="BA6910" s="1" t="s">
        <v>68</v>
      </c>
      <c r="BB6910" s="1" t="s">
        <v>68</v>
      </c>
      <c r="BC6910" s="1" t="s">
        <v>7937</v>
      </c>
      <c r="BD6910" s="1" t="s">
        <v>68</v>
      </c>
      <c r="BE6910" s="1" t="s">
        <v>68</v>
      </c>
      <c r="BF6910" s="1" t="s">
        <v>68</v>
      </c>
      <c r="BG6910" s="1" t="s">
        <v>68</v>
      </c>
      <c r="BH6910" s="1" t="s">
        <v>68</v>
      </c>
    </row>
    <row r="6911" spans="1:60" x14ac:dyDescent="0.25">
      <c r="A6911" s="1" t="s">
        <v>152</v>
      </c>
      <c r="B6911">
        <v>5</v>
      </c>
      <c r="C6911" s="1" t="s">
        <v>245</v>
      </c>
      <c r="D6911" s="1" t="s">
        <v>245</v>
      </c>
      <c r="E6911" s="1" t="s">
        <v>357</v>
      </c>
      <c r="F6911" s="1" t="s">
        <v>2563</v>
      </c>
      <c r="G6911" s="1" t="s">
        <v>64</v>
      </c>
      <c r="H6911" s="1" t="s">
        <v>74</v>
      </c>
      <c r="I6911">
        <v>1402</v>
      </c>
      <c r="J6911" s="1" t="s">
        <v>1518</v>
      </c>
      <c r="K6911" s="1" t="s">
        <v>1839</v>
      </c>
      <c r="L6911" s="1" t="s">
        <v>3215</v>
      </c>
      <c r="M6911" s="1" t="s">
        <v>8753</v>
      </c>
      <c r="N6911" s="1" t="s">
        <v>16275</v>
      </c>
      <c r="O6911" s="1" t="s">
        <v>9289</v>
      </c>
      <c r="P6911">
        <v>20201016</v>
      </c>
      <c r="Q6911">
        <v>20201016</v>
      </c>
      <c r="R6911">
        <v>20220811</v>
      </c>
      <c r="T6911">
        <v>1455</v>
      </c>
      <c r="U6911">
        <v>1965</v>
      </c>
      <c r="V6911">
        <v>3430</v>
      </c>
      <c r="W6911">
        <v>80</v>
      </c>
      <c r="X6911">
        <v>725</v>
      </c>
      <c r="Y6911">
        <v>1400</v>
      </c>
      <c r="Z6911" s="1" t="s">
        <v>68</v>
      </c>
      <c r="AA6911" s="1" t="s">
        <v>68</v>
      </c>
      <c r="AB6911" s="1" t="s">
        <v>68</v>
      </c>
      <c r="AC6911">
        <v>2</v>
      </c>
      <c r="AD6911">
        <v>3</v>
      </c>
      <c r="AE6911" s="1" t="s">
        <v>68</v>
      </c>
      <c r="AF6911" s="1" t="s">
        <v>68</v>
      </c>
      <c r="AG6911" s="1" t="s">
        <v>68</v>
      </c>
      <c r="AH6911" s="1" t="s">
        <v>68</v>
      </c>
      <c r="AL6911">
        <v>2</v>
      </c>
      <c r="AN6911" s="1" t="s">
        <v>68</v>
      </c>
      <c r="AO6911">
        <v>2729</v>
      </c>
      <c r="AP6911">
        <v>1569</v>
      </c>
      <c r="AQ6911">
        <v>1558</v>
      </c>
      <c r="AR6911" s="1" t="s">
        <v>8959</v>
      </c>
      <c r="AS6911">
        <v>2</v>
      </c>
      <c r="AT6911" s="1" t="s">
        <v>394</v>
      </c>
      <c r="AU6911">
        <v>4</v>
      </c>
      <c r="AV6911" s="1" t="s">
        <v>731</v>
      </c>
      <c r="AW6911">
        <v>1461</v>
      </c>
      <c r="AX6911" s="1" t="s">
        <v>72</v>
      </c>
      <c r="AY6911">
        <v>100</v>
      </c>
      <c r="AZ6911" s="1" t="s">
        <v>1644</v>
      </c>
      <c r="BA6911" s="1" t="s">
        <v>64</v>
      </c>
      <c r="BB6911" s="1" t="s">
        <v>1340</v>
      </c>
      <c r="BC6911" s="1" t="s">
        <v>5087</v>
      </c>
      <c r="BD6911" s="1" t="s">
        <v>1587</v>
      </c>
      <c r="BE6911" s="1" t="s">
        <v>727</v>
      </c>
      <c r="BF6911" s="1" t="s">
        <v>68</v>
      </c>
      <c r="BG6911" s="1" t="s">
        <v>68</v>
      </c>
      <c r="BH6911" s="1" t="s">
        <v>68</v>
      </c>
    </row>
    <row r="6912" spans="1:60" x14ac:dyDescent="0.25">
      <c r="A6912" s="1" t="s">
        <v>152</v>
      </c>
      <c r="B6912">
        <v>5</v>
      </c>
      <c r="C6912" s="1" t="s">
        <v>245</v>
      </c>
      <c r="D6912" s="1" t="s">
        <v>245</v>
      </c>
      <c r="E6912" s="1" t="s">
        <v>357</v>
      </c>
      <c r="F6912" s="1" t="s">
        <v>2563</v>
      </c>
      <c r="G6912" s="1" t="s">
        <v>64</v>
      </c>
      <c r="H6912" s="1" t="s">
        <v>97</v>
      </c>
      <c r="I6912">
        <v>1402</v>
      </c>
      <c r="J6912" s="1" t="s">
        <v>1518</v>
      </c>
      <c r="K6912" s="1" t="s">
        <v>1509</v>
      </c>
      <c r="L6912" s="1" t="s">
        <v>8307</v>
      </c>
      <c r="M6912" s="1" t="s">
        <v>16276</v>
      </c>
      <c r="N6912" s="1" t="s">
        <v>15422</v>
      </c>
      <c r="O6912" s="1" t="s">
        <v>16277</v>
      </c>
      <c r="P6912">
        <v>20021016</v>
      </c>
      <c r="Q6912">
        <v>20210827</v>
      </c>
      <c r="R6912">
        <v>20220819</v>
      </c>
      <c r="T6912">
        <v>1545</v>
      </c>
      <c r="U6912">
        <v>2000</v>
      </c>
      <c r="V6912">
        <v>3500</v>
      </c>
      <c r="W6912">
        <v>75</v>
      </c>
      <c r="X6912">
        <v>750</v>
      </c>
      <c r="Y6912">
        <v>1500</v>
      </c>
      <c r="Z6912" s="1" t="s">
        <v>68</v>
      </c>
      <c r="AA6912" s="1" t="s">
        <v>68</v>
      </c>
      <c r="AB6912" s="1" t="s">
        <v>68</v>
      </c>
      <c r="AC6912">
        <v>2</v>
      </c>
      <c r="AD6912">
        <v>3</v>
      </c>
      <c r="AE6912" s="1" t="s">
        <v>68</v>
      </c>
      <c r="AF6912" s="1" t="s">
        <v>68</v>
      </c>
      <c r="AG6912" s="1" t="s">
        <v>68</v>
      </c>
      <c r="AH6912" s="1" t="s">
        <v>68</v>
      </c>
      <c r="AL6912">
        <v>2</v>
      </c>
      <c r="AN6912" s="1" t="s">
        <v>68</v>
      </c>
      <c r="AO6912">
        <v>2715</v>
      </c>
      <c r="AR6912" s="1" t="s">
        <v>8311</v>
      </c>
      <c r="AS6912">
        <v>2</v>
      </c>
      <c r="AT6912" s="1" t="s">
        <v>394</v>
      </c>
      <c r="AU6912">
        <v>4</v>
      </c>
      <c r="AV6912" s="1" t="s">
        <v>1064</v>
      </c>
      <c r="AW6912">
        <v>2148</v>
      </c>
      <c r="AX6912" s="1" t="s">
        <v>72</v>
      </c>
      <c r="AY6912">
        <v>177</v>
      </c>
      <c r="AZ6912" s="1" t="s">
        <v>1805</v>
      </c>
      <c r="BA6912" s="1" t="s">
        <v>68</v>
      </c>
      <c r="BB6912" s="1" t="s">
        <v>16278</v>
      </c>
      <c r="BC6912" s="1" t="s">
        <v>68</v>
      </c>
      <c r="BD6912" s="1" t="s">
        <v>68</v>
      </c>
      <c r="BE6912" s="1" t="s">
        <v>68</v>
      </c>
      <c r="BF6912" s="1" t="s">
        <v>68</v>
      </c>
      <c r="BG6912" s="1" t="s">
        <v>68</v>
      </c>
      <c r="BH6912" s="1" t="s">
        <v>68</v>
      </c>
    </row>
    <row r="6913" spans="1:60" x14ac:dyDescent="0.25">
      <c r="A6913" s="1" t="s">
        <v>152</v>
      </c>
      <c r="B6913">
        <v>5</v>
      </c>
      <c r="C6913" s="1" t="s">
        <v>245</v>
      </c>
      <c r="D6913" s="1" t="s">
        <v>245</v>
      </c>
      <c r="E6913" s="1" t="s">
        <v>357</v>
      </c>
      <c r="F6913" s="1" t="s">
        <v>403</v>
      </c>
      <c r="G6913" s="1" t="s">
        <v>64</v>
      </c>
      <c r="H6913" s="1" t="s">
        <v>97</v>
      </c>
      <c r="I6913">
        <v>1402</v>
      </c>
      <c r="J6913" s="1" t="s">
        <v>1518</v>
      </c>
      <c r="K6913" s="1" t="s">
        <v>399</v>
      </c>
      <c r="L6913" s="1" t="s">
        <v>1575</v>
      </c>
      <c r="M6913" s="1" t="s">
        <v>16279</v>
      </c>
      <c r="N6913" s="1" t="s">
        <v>16280</v>
      </c>
      <c r="O6913" s="1" t="s">
        <v>16281</v>
      </c>
      <c r="P6913">
        <v>20170330</v>
      </c>
      <c r="Q6913">
        <v>20170330</v>
      </c>
      <c r="R6913">
        <v>20220810</v>
      </c>
      <c r="T6913">
        <v>1635</v>
      </c>
      <c r="U6913">
        <v>2200</v>
      </c>
      <c r="V6913">
        <v>4065</v>
      </c>
      <c r="W6913">
        <v>75</v>
      </c>
      <c r="X6913">
        <v>750</v>
      </c>
      <c r="Y6913">
        <v>1800</v>
      </c>
      <c r="Z6913" s="1" t="s">
        <v>596</v>
      </c>
      <c r="AA6913" s="1" t="s">
        <v>68</v>
      </c>
      <c r="AB6913" s="1" t="s">
        <v>68</v>
      </c>
      <c r="AC6913">
        <v>2</v>
      </c>
      <c r="AD6913">
        <v>3</v>
      </c>
      <c r="AE6913" s="1" t="s">
        <v>68</v>
      </c>
      <c r="AF6913" s="1" t="s">
        <v>68</v>
      </c>
      <c r="AG6913" s="1" t="s">
        <v>68</v>
      </c>
      <c r="AH6913" s="1" t="s">
        <v>68</v>
      </c>
      <c r="AL6913">
        <v>2</v>
      </c>
      <c r="AN6913" s="1" t="s">
        <v>68</v>
      </c>
      <c r="AO6913">
        <v>2840</v>
      </c>
      <c r="AP6913">
        <v>1588</v>
      </c>
      <c r="AQ6913">
        <v>1534</v>
      </c>
      <c r="AR6913" s="1" t="s">
        <v>12964</v>
      </c>
      <c r="AS6913">
        <v>2</v>
      </c>
      <c r="AT6913" s="1" t="s">
        <v>394</v>
      </c>
      <c r="AU6913">
        <v>4</v>
      </c>
      <c r="AV6913" s="1" t="s">
        <v>780</v>
      </c>
      <c r="AW6913">
        <v>2143</v>
      </c>
      <c r="AX6913" s="1" t="s">
        <v>72</v>
      </c>
      <c r="AY6913">
        <v>127</v>
      </c>
      <c r="AZ6913" s="1" t="s">
        <v>709</v>
      </c>
      <c r="BA6913" s="1" t="s">
        <v>64</v>
      </c>
      <c r="BB6913" s="1" t="s">
        <v>11793</v>
      </c>
      <c r="BC6913" s="1" t="s">
        <v>7937</v>
      </c>
      <c r="BD6913" s="1" t="s">
        <v>68</v>
      </c>
      <c r="BE6913" s="1" t="s">
        <v>68</v>
      </c>
      <c r="BF6913" s="1" t="s">
        <v>68</v>
      </c>
      <c r="BG6913" s="1" t="s">
        <v>68</v>
      </c>
      <c r="BH6913" s="1" t="s">
        <v>68</v>
      </c>
    </row>
    <row r="6914" spans="1:60" x14ac:dyDescent="0.25">
      <c r="A6914" s="1" t="s">
        <v>152</v>
      </c>
      <c r="B6914">
        <v>5</v>
      </c>
      <c r="C6914" s="1" t="s">
        <v>245</v>
      </c>
      <c r="D6914" s="1" t="s">
        <v>245</v>
      </c>
      <c r="E6914" s="1" t="s">
        <v>357</v>
      </c>
      <c r="F6914" s="1" t="s">
        <v>403</v>
      </c>
      <c r="G6914" s="1" t="s">
        <v>64</v>
      </c>
      <c r="H6914" s="1" t="s">
        <v>97</v>
      </c>
      <c r="I6914">
        <v>1402</v>
      </c>
      <c r="J6914" s="1" t="s">
        <v>1518</v>
      </c>
      <c r="K6914" s="1" t="s">
        <v>3464</v>
      </c>
      <c r="L6914" s="1" t="s">
        <v>15479</v>
      </c>
      <c r="M6914" s="1" t="s">
        <v>16282</v>
      </c>
      <c r="N6914" s="1" t="s">
        <v>16283</v>
      </c>
      <c r="O6914" s="1" t="s">
        <v>16284</v>
      </c>
      <c r="P6914">
        <v>20060809</v>
      </c>
      <c r="Q6914">
        <v>20061009</v>
      </c>
      <c r="R6914">
        <v>20220830</v>
      </c>
      <c r="T6914">
        <v>1640</v>
      </c>
      <c r="U6914">
        <v>2140</v>
      </c>
      <c r="V6914">
        <v>4040</v>
      </c>
      <c r="W6914">
        <v>76</v>
      </c>
      <c r="X6914">
        <v>750</v>
      </c>
      <c r="Y6914">
        <v>1900</v>
      </c>
      <c r="Z6914" s="1" t="s">
        <v>68</v>
      </c>
      <c r="AA6914" s="1" t="s">
        <v>68</v>
      </c>
      <c r="AB6914" s="1" t="s">
        <v>68</v>
      </c>
      <c r="AC6914">
        <v>2</v>
      </c>
      <c r="AD6914">
        <v>3</v>
      </c>
      <c r="AE6914" s="1" t="s">
        <v>68</v>
      </c>
      <c r="AF6914" s="1" t="s">
        <v>68</v>
      </c>
      <c r="AG6914" s="1" t="s">
        <v>68</v>
      </c>
      <c r="AH6914" s="1" t="s">
        <v>68</v>
      </c>
      <c r="AL6914">
        <v>2</v>
      </c>
      <c r="AN6914" s="1" t="s">
        <v>68</v>
      </c>
      <c r="AR6914" s="1" t="s">
        <v>15827</v>
      </c>
      <c r="AS6914">
        <v>2</v>
      </c>
      <c r="AT6914" s="1" t="s">
        <v>394</v>
      </c>
      <c r="AU6914">
        <v>4</v>
      </c>
      <c r="AV6914" s="1" t="s">
        <v>1082</v>
      </c>
      <c r="AW6914">
        <v>2149</v>
      </c>
      <c r="AX6914" s="1" t="s">
        <v>72</v>
      </c>
      <c r="AY6914">
        <v>177</v>
      </c>
      <c r="AZ6914" s="1" t="s">
        <v>1805</v>
      </c>
      <c r="BA6914" s="1" t="s">
        <v>68</v>
      </c>
      <c r="BB6914" s="1" t="s">
        <v>68</v>
      </c>
      <c r="BC6914" s="1" t="s">
        <v>68</v>
      </c>
      <c r="BD6914" s="1" t="s">
        <v>68</v>
      </c>
      <c r="BE6914" s="1" t="s">
        <v>68</v>
      </c>
      <c r="BF6914" s="1" t="s">
        <v>68</v>
      </c>
      <c r="BG6914" s="1" t="s">
        <v>68</v>
      </c>
      <c r="BH6914" s="1" t="s">
        <v>68</v>
      </c>
    </row>
    <row r="6915" spans="1:60" x14ac:dyDescent="0.25">
      <c r="A6915" s="1" t="s">
        <v>152</v>
      </c>
      <c r="B6915">
        <v>5</v>
      </c>
      <c r="C6915" s="1" t="s">
        <v>245</v>
      </c>
      <c r="D6915" s="1" t="s">
        <v>245</v>
      </c>
      <c r="E6915" s="1" t="s">
        <v>357</v>
      </c>
      <c r="F6915" s="1" t="s">
        <v>2563</v>
      </c>
      <c r="G6915" s="1" t="s">
        <v>64</v>
      </c>
      <c r="H6915" s="1" t="s">
        <v>97</v>
      </c>
      <c r="I6915">
        <v>1402</v>
      </c>
      <c r="J6915" s="1" t="s">
        <v>1518</v>
      </c>
      <c r="K6915" s="1" t="s">
        <v>1839</v>
      </c>
      <c r="L6915" s="1" t="s">
        <v>3215</v>
      </c>
      <c r="M6915" s="1" t="s">
        <v>9797</v>
      </c>
      <c r="N6915" s="1" t="s">
        <v>16275</v>
      </c>
      <c r="O6915" s="1" t="s">
        <v>9289</v>
      </c>
      <c r="P6915">
        <v>20190916</v>
      </c>
      <c r="Q6915">
        <v>20210712</v>
      </c>
      <c r="R6915">
        <v>20220826</v>
      </c>
      <c r="T6915">
        <v>1455</v>
      </c>
      <c r="U6915">
        <v>1965</v>
      </c>
      <c r="V6915">
        <v>3430</v>
      </c>
      <c r="W6915">
        <v>80</v>
      </c>
      <c r="X6915">
        <v>725</v>
      </c>
      <c r="Y6915">
        <v>1400</v>
      </c>
      <c r="Z6915" s="1" t="s">
        <v>68</v>
      </c>
      <c r="AA6915" s="1" t="s">
        <v>68</v>
      </c>
      <c r="AB6915" s="1" t="s">
        <v>68</v>
      </c>
      <c r="AC6915">
        <v>2</v>
      </c>
      <c r="AD6915">
        <v>3</v>
      </c>
      <c r="AE6915" s="1" t="s">
        <v>68</v>
      </c>
      <c r="AF6915" s="1" t="s">
        <v>68</v>
      </c>
      <c r="AG6915" s="1" t="s">
        <v>68</v>
      </c>
      <c r="AH6915" s="1" t="s">
        <v>68</v>
      </c>
      <c r="AL6915">
        <v>2</v>
      </c>
      <c r="AN6915" s="1" t="s">
        <v>68</v>
      </c>
      <c r="AO6915">
        <v>2729</v>
      </c>
      <c r="AP6915">
        <v>1569</v>
      </c>
      <c r="AQ6915">
        <v>1558</v>
      </c>
      <c r="AR6915" s="1" t="s">
        <v>8959</v>
      </c>
      <c r="AS6915">
        <v>2</v>
      </c>
      <c r="AT6915" s="1" t="s">
        <v>394</v>
      </c>
      <c r="AU6915">
        <v>4</v>
      </c>
      <c r="AV6915" s="1" t="s">
        <v>731</v>
      </c>
      <c r="AW6915">
        <v>1461</v>
      </c>
      <c r="AX6915" s="1" t="s">
        <v>72</v>
      </c>
      <c r="AY6915">
        <v>103</v>
      </c>
      <c r="AZ6915" s="1" t="s">
        <v>1241</v>
      </c>
      <c r="BA6915" s="1" t="s">
        <v>64</v>
      </c>
      <c r="BB6915" s="1" t="s">
        <v>1340</v>
      </c>
      <c r="BC6915" s="1" t="s">
        <v>5087</v>
      </c>
      <c r="BD6915" s="1" t="s">
        <v>3788</v>
      </c>
      <c r="BE6915" s="1" t="s">
        <v>915</v>
      </c>
      <c r="BF6915" s="1" t="s">
        <v>68</v>
      </c>
      <c r="BG6915" s="1" t="s">
        <v>68</v>
      </c>
      <c r="BH6915" s="1" t="s">
        <v>68</v>
      </c>
    </row>
    <row r="6916" spans="1:60" x14ac:dyDescent="0.25">
      <c r="A6916" s="1" t="s">
        <v>152</v>
      </c>
      <c r="B6916">
        <v>5</v>
      </c>
      <c r="C6916" s="1" t="s">
        <v>245</v>
      </c>
      <c r="D6916" s="1" t="s">
        <v>245</v>
      </c>
      <c r="E6916" s="1" t="s">
        <v>357</v>
      </c>
      <c r="F6916" s="1" t="s">
        <v>2563</v>
      </c>
      <c r="G6916" s="1" t="s">
        <v>64</v>
      </c>
      <c r="H6916" s="1" t="s">
        <v>97</v>
      </c>
      <c r="I6916">
        <v>1402</v>
      </c>
      <c r="J6916" s="1" t="s">
        <v>1518</v>
      </c>
      <c r="K6916" s="1" t="s">
        <v>3464</v>
      </c>
      <c r="L6916" s="1" t="s">
        <v>15479</v>
      </c>
      <c r="M6916" s="1" t="s">
        <v>15417</v>
      </c>
      <c r="N6916" s="1" t="s">
        <v>16285</v>
      </c>
      <c r="O6916" s="1" t="s">
        <v>68</v>
      </c>
      <c r="P6916">
        <v>20030520</v>
      </c>
      <c r="Q6916">
        <v>20190318</v>
      </c>
      <c r="R6916">
        <v>20220803</v>
      </c>
      <c r="T6916">
        <v>1640</v>
      </c>
      <c r="U6916">
        <v>2145</v>
      </c>
      <c r="Z6916" s="1" t="s">
        <v>68</v>
      </c>
      <c r="AA6916" s="1" t="s">
        <v>68</v>
      </c>
      <c r="AB6916" s="1" t="s">
        <v>68</v>
      </c>
      <c r="AC6916">
        <v>2</v>
      </c>
      <c r="AD6916">
        <v>3</v>
      </c>
      <c r="AE6916" s="1" t="s">
        <v>68</v>
      </c>
      <c r="AF6916" s="1" t="s">
        <v>68</v>
      </c>
      <c r="AG6916" s="1" t="s">
        <v>68</v>
      </c>
      <c r="AH6916" s="1" t="s">
        <v>68</v>
      </c>
      <c r="AL6916">
        <v>2</v>
      </c>
      <c r="AN6916" s="1" t="s">
        <v>68</v>
      </c>
      <c r="AR6916" s="1" t="s">
        <v>68</v>
      </c>
      <c r="AS6916">
        <v>2</v>
      </c>
      <c r="AT6916" s="1" t="s">
        <v>394</v>
      </c>
      <c r="AU6916">
        <v>4</v>
      </c>
      <c r="AV6916" s="1" t="s">
        <v>395</v>
      </c>
      <c r="AW6916">
        <v>2148</v>
      </c>
      <c r="AX6916" s="1" t="s">
        <v>72</v>
      </c>
      <c r="AZ6916" s="1" t="s">
        <v>68</v>
      </c>
      <c r="BA6916" s="1" t="s">
        <v>68</v>
      </c>
      <c r="BB6916" s="1" t="s">
        <v>68</v>
      </c>
      <c r="BC6916" s="1" t="s">
        <v>68</v>
      </c>
      <c r="BD6916" s="1" t="s">
        <v>68</v>
      </c>
      <c r="BE6916" s="1" t="s">
        <v>68</v>
      </c>
      <c r="BF6916" s="1" t="s">
        <v>68</v>
      </c>
      <c r="BG6916" s="1" t="s">
        <v>68</v>
      </c>
      <c r="BH6916" s="1" t="s">
        <v>68</v>
      </c>
    </row>
    <row r="6917" spans="1:60" x14ac:dyDescent="0.25">
      <c r="A6917" s="1" t="s">
        <v>152</v>
      </c>
      <c r="B6917">
        <v>5</v>
      </c>
      <c r="C6917" s="1" t="s">
        <v>245</v>
      </c>
      <c r="D6917" s="1" t="s">
        <v>245</v>
      </c>
      <c r="E6917" s="1" t="s">
        <v>357</v>
      </c>
      <c r="F6917" s="1" t="s">
        <v>2563</v>
      </c>
      <c r="G6917" s="1" t="s">
        <v>64</v>
      </c>
      <c r="H6917" s="1" t="s">
        <v>97</v>
      </c>
      <c r="I6917">
        <v>1402</v>
      </c>
      <c r="J6917" s="1" t="s">
        <v>1518</v>
      </c>
      <c r="K6917" s="1" t="s">
        <v>399</v>
      </c>
      <c r="L6917" s="1" t="s">
        <v>15504</v>
      </c>
      <c r="M6917" s="1" t="s">
        <v>16286</v>
      </c>
      <c r="N6917" s="1" t="s">
        <v>11790</v>
      </c>
      <c r="O6917" s="1" t="s">
        <v>16156</v>
      </c>
      <c r="P6917">
        <v>20150330</v>
      </c>
      <c r="Q6917">
        <v>20150330</v>
      </c>
      <c r="R6917">
        <v>20220802</v>
      </c>
      <c r="T6917">
        <v>1570</v>
      </c>
      <c r="U6917">
        <v>2135</v>
      </c>
      <c r="V6917">
        <v>4000</v>
      </c>
      <c r="W6917">
        <v>75</v>
      </c>
      <c r="X6917">
        <v>750</v>
      </c>
      <c r="Y6917">
        <v>1800</v>
      </c>
      <c r="Z6917" s="1" t="s">
        <v>68</v>
      </c>
      <c r="AA6917" s="1" t="s">
        <v>68</v>
      </c>
      <c r="AB6917" s="1" t="s">
        <v>68</v>
      </c>
      <c r="AC6917">
        <v>2</v>
      </c>
      <c r="AD6917">
        <v>3</v>
      </c>
      <c r="AE6917" s="1" t="s">
        <v>68</v>
      </c>
      <c r="AF6917" s="1" t="s">
        <v>68</v>
      </c>
      <c r="AG6917" s="1" t="s">
        <v>68</v>
      </c>
      <c r="AH6917" s="1" t="s">
        <v>68</v>
      </c>
      <c r="AL6917">
        <v>2</v>
      </c>
      <c r="AN6917" s="1" t="s">
        <v>68</v>
      </c>
      <c r="AO6917">
        <v>2840</v>
      </c>
      <c r="AP6917">
        <v>1588</v>
      </c>
      <c r="AQ6917">
        <v>1534</v>
      </c>
      <c r="AR6917" s="1" t="s">
        <v>11792</v>
      </c>
      <c r="AS6917">
        <v>2</v>
      </c>
      <c r="AT6917" s="1" t="s">
        <v>394</v>
      </c>
      <c r="AU6917">
        <v>4</v>
      </c>
      <c r="AV6917" s="1" t="s">
        <v>780</v>
      </c>
      <c r="AW6917">
        <v>2143</v>
      </c>
      <c r="AX6917" s="1" t="s">
        <v>72</v>
      </c>
      <c r="AY6917">
        <v>110</v>
      </c>
      <c r="AZ6917" s="1" t="s">
        <v>962</v>
      </c>
      <c r="BA6917" s="1" t="s">
        <v>1172</v>
      </c>
      <c r="BB6917" s="1" t="s">
        <v>2192</v>
      </c>
      <c r="BC6917" s="1" t="s">
        <v>8240</v>
      </c>
      <c r="BD6917" s="1" t="s">
        <v>68</v>
      </c>
      <c r="BE6917" s="1" t="s">
        <v>68</v>
      </c>
      <c r="BF6917" s="1" t="s">
        <v>68</v>
      </c>
      <c r="BG6917" s="1" t="s">
        <v>68</v>
      </c>
      <c r="BH6917" s="1" t="s">
        <v>68</v>
      </c>
    </row>
    <row r="6918" spans="1:60" x14ac:dyDescent="0.25">
      <c r="A6918" s="1" t="s">
        <v>152</v>
      </c>
      <c r="B6918">
        <v>5</v>
      </c>
      <c r="C6918" s="1" t="s">
        <v>245</v>
      </c>
      <c r="D6918" s="1" t="s">
        <v>245</v>
      </c>
      <c r="E6918" s="1" t="s">
        <v>357</v>
      </c>
      <c r="F6918" s="1" t="s">
        <v>5216</v>
      </c>
      <c r="G6918" s="1" t="s">
        <v>64</v>
      </c>
      <c r="H6918" s="1" t="s">
        <v>97</v>
      </c>
      <c r="I6918">
        <v>1402</v>
      </c>
      <c r="J6918" s="1" t="s">
        <v>1518</v>
      </c>
      <c r="K6918" s="1" t="s">
        <v>399</v>
      </c>
      <c r="L6918" s="1" t="s">
        <v>15504</v>
      </c>
      <c r="M6918" s="1" t="s">
        <v>16271</v>
      </c>
      <c r="N6918" s="1" t="s">
        <v>11790</v>
      </c>
      <c r="O6918" s="1" t="s">
        <v>16287</v>
      </c>
      <c r="P6918">
        <v>20150206</v>
      </c>
      <c r="Q6918">
        <v>20180216</v>
      </c>
      <c r="R6918">
        <v>20220825</v>
      </c>
      <c r="T6918">
        <v>1570</v>
      </c>
      <c r="U6918">
        <v>2135</v>
      </c>
      <c r="V6918">
        <v>4000</v>
      </c>
      <c r="W6918">
        <v>75</v>
      </c>
      <c r="X6918">
        <v>750</v>
      </c>
      <c r="Y6918">
        <v>1800</v>
      </c>
      <c r="Z6918" s="1" t="s">
        <v>68</v>
      </c>
      <c r="AA6918" s="1" t="s">
        <v>68</v>
      </c>
      <c r="AB6918" s="1" t="s">
        <v>68</v>
      </c>
      <c r="AC6918">
        <v>2</v>
      </c>
      <c r="AD6918">
        <v>3</v>
      </c>
      <c r="AE6918" s="1" t="s">
        <v>68</v>
      </c>
      <c r="AF6918" s="1" t="s">
        <v>68</v>
      </c>
      <c r="AG6918" s="1" t="s">
        <v>68</v>
      </c>
      <c r="AH6918" s="1" t="s">
        <v>68</v>
      </c>
      <c r="AL6918">
        <v>2</v>
      </c>
      <c r="AN6918" s="1" t="s">
        <v>68</v>
      </c>
      <c r="AO6918">
        <v>2840</v>
      </c>
      <c r="AP6918">
        <v>1588</v>
      </c>
      <c r="AQ6918">
        <v>1534</v>
      </c>
      <c r="AR6918" s="1" t="s">
        <v>11792</v>
      </c>
      <c r="AS6918">
        <v>2</v>
      </c>
      <c r="AT6918" s="1" t="s">
        <v>394</v>
      </c>
      <c r="AU6918">
        <v>4</v>
      </c>
      <c r="AV6918" s="1" t="s">
        <v>780</v>
      </c>
      <c r="AW6918">
        <v>2143</v>
      </c>
      <c r="AX6918" s="1" t="s">
        <v>72</v>
      </c>
      <c r="AY6918">
        <v>113</v>
      </c>
      <c r="AZ6918" s="1" t="s">
        <v>962</v>
      </c>
      <c r="BA6918" s="1" t="s">
        <v>64</v>
      </c>
      <c r="BB6918" s="1" t="s">
        <v>14815</v>
      </c>
      <c r="BC6918" s="1" t="s">
        <v>8240</v>
      </c>
      <c r="BD6918" s="1" t="s">
        <v>68</v>
      </c>
      <c r="BE6918" s="1" t="s">
        <v>68</v>
      </c>
      <c r="BF6918" s="1" t="s">
        <v>68</v>
      </c>
      <c r="BG6918" s="1" t="s">
        <v>68</v>
      </c>
      <c r="BH6918" s="1" t="s">
        <v>68</v>
      </c>
    </row>
    <row r="6919" spans="1:60" x14ac:dyDescent="0.25">
      <c r="A6919" s="1" t="s">
        <v>152</v>
      </c>
      <c r="B6919">
        <v>5</v>
      </c>
      <c r="C6919" s="1" t="s">
        <v>245</v>
      </c>
      <c r="D6919" s="1" t="s">
        <v>245</v>
      </c>
      <c r="E6919" s="1" t="s">
        <v>357</v>
      </c>
      <c r="F6919" s="1" t="s">
        <v>403</v>
      </c>
      <c r="G6919" s="1" t="s">
        <v>64</v>
      </c>
      <c r="H6919" s="1" t="s">
        <v>97</v>
      </c>
      <c r="I6919">
        <v>1402</v>
      </c>
      <c r="J6919" s="1" t="s">
        <v>1518</v>
      </c>
      <c r="K6919" s="1" t="s">
        <v>1614</v>
      </c>
      <c r="L6919" s="1" t="s">
        <v>16288</v>
      </c>
      <c r="M6919" s="1" t="s">
        <v>16289</v>
      </c>
      <c r="N6919" s="1" t="s">
        <v>16290</v>
      </c>
      <c r="O6919" s="1" t="s">
        <v>16291</v>
      </c>
      <c r="P6919">
        <v>20180301</v>
      </c>
      <c r="Q6919">
        <v>20180301</v>
      </c>
      <c r="R6919">
        <v>20220811</v>
      </c>
      <c r="T6919">
        <v>2060</v>
      </c>
      <c r="U6919">
        <v>2760</v>
      </c>
      <c r="V6919">
        <v>4945</v>
      </c>
      <c r="W6919">
        <v>85</v>
      </c>
      <c r="X6919">
        <v>750</v>
      </c>
      <c r="Y6919">
        <v>2100</v>
      </c>
      <c r="Z6919" s="1" t="s">
        <v>596</v>
      </c>
      <c r="AA6919" s="1" t="s">
        <v>68</v>
      </c>
      <c r="AB6919" s="1" t="s">
        <v>68</v>
      </c>
      <c r="AC6919">
        <v>2</v>
      </c>
      <c r="AD6919">
        <v>3</v>
      </c>
      <c r="AE6919" s="1" t="s">
        <v>68</v>
      </c>
      <c r="AF6919" s="1" t="s">
        <v>68</v>
      </c>
      <c r="AG6919" s="1" t="s">
        <v>68</v>
      </c>
      <c r="AH6919" s="1" t="s">
        <v>68</v>
      </c>
      <c r="AL6919">
        <v>2</v>
      </c>
      <c r="AN6919" s="1" t="s">
        <v>68</v>
      </c>
      <c r="AO6919">
        <v>3035</v>
      </c>
      <c r="AP6919">
        <v>1630</v>
      </c>
      <c r="AQ6919">
        <v>1643</v>
      </c>
      <c r="AR6919" s="1" t="s">
        <v>2183</v>
      </c>
      <c r="AS6919">
        <v>2</v>
      </c>
      <c r="AT6919" s="1" t="s">
        <v>394</v>
      </c>
      <c r="AU6919">
        <v>6</v>
      </c>
      <c r="AV6919" s="1" t="s">
        <v>461</v>
      </c>
      <c r="AW6919">
        <v>2925</v>
      </c>
      <c r="AX6919" s="1" t="s">
        <v>72</v>
      </c>
      <c r="AY6919">
        <v>150</v>
      </c>
      <c r="AZ6919" s="1" t="s">
        <v>931</v>
      </c>
      <c r="BA6919" s="1" t="s">
        <v>1172</v>
      </c>
      <c r="BB6919" s="1" t="s">
        <v>3008</v>
      </c>
      <c r="BC6919" s="1" t="s">
        <v>8068</v>
      </c>
      <c r="BD6919" s="1" t="s">
        <v>68</v>
      </c>
      <c r="BE6919" s="1" t="s">
        <v>68</v>
      </c>
      <c r="BF6919" s="1" t="s">
        <v>68</v>
      </c>
      <c r="BG6919" s="1" t="s">
        <v>68</v>
      </c>
      <c r="BH6919" s="1" t="s">
        <v>68</v>
      </c>
    </row>
    <row r="6920" spans="1:60" x14ac:dyDescent="0.25">
      <c r="A6920" s="1" t="s">
        <v>152</v>
      </c>
      <c r="B6920">
        <v>5</v>
      </c>
      <c r="C6920" s="1" t="s">
        <v>245</v>
      </c>
      <c r="D6920" s="1" t="s">
        <v>245</v>
      </c>
      <c r="E6920" s="1" t="s">
        <v>357</v>
      </c>
      <c r="F6920" s="1" t="s">
        <v>2563</v>
      </c>
      <c r="G6920" s="1" t="s">
        <v>64</v>
      </c>
      <c r="H6920" s="1" t="s">
        <v>97</v>
      </c>
      <c r="I6920">
        <v>1402</v>
      </c>
      <c r="J6920" s="1" t="s">
        <v>1518</v>
      </c>
      <c r="K6920" s="1" t="s">
        <v>9176</v>
      </c>
      <c r="L6920" s="1" t="s">
        <v>16292</v>
      </c>
      <c r="M6920" s="1" t="s">
        <v>16293</v>
      </c>
      <c r="N6920" s="1" t="s">
        <v>16294</v>
      </c>
      <c r="O6920" s="1" t="s">
        <v>16295</v>
      </c>
      <c r="P6920">
        <v>20150107</v>
      </c>
      <c r="Q6920">
        <v>20150107</v>
      </c>
      <c r="R6920">
        <v>20220817</v>
      </c>
      <c r="T6920">
        <v>1550</v>
      </c>
      <c r="U6920">
        <v>2025</v>
      </c>
      <c r="V6920">
        <v>3565</v>
      </c>
      <c r="W6920">
        <v>75</v>
      </c>
      <c r="X6920">
        <v>750</v>
      </c>
      <c r="Y6920">
        <v>1500</v>
      </c>
      <c r="Z6920" s="1" t="s">
        <v>596</v>
      </c>
      <c r="AA6920" s="1" t="s">
        <v>68</v>
      </c>
      <c r="AB6920" s="1" t="s">
        <v>68</v>
      </c>
      <c r="AC6920">
        <v>2</v>
      </c>
      <c r="AD6920">
        <v>3</v>
      </c>
      <c r="AE6920" s="1" t="s">
        <v>68</v>
      </c>
      <c r="AF6920" s="1" t="s">
        <v>68</v>
      </c>
      <c r="AG6920" s="1" t="s">
        <v>68</v>
      </c>
      <c r="AH6920" s="1" t="s">
        <v>68</v>
      </c>
      <c r="AL6920">
        <v>2</v>
      </c>
      <c r="AN6920" s="1" t="s">
        <v>68</v>
      </c>
      <c r="AO6920">
        <v>2699</v>
      </c>
      <c r="AP6920">
        <v>1553</v>
      </c>
      <c r="AQ6920">
        <v>1554</v>
      </c>
      <c r="AR6920" s="1" t="s">
        <v>12568</v>
      </c>
      <c r="AS6920">
        <v>1</v>
      </c>
      <c r="AT6920" s="1" t="s">
        <v>366</v>
      </c>
      <c r="AU6920">
        <v>4</v>
      </c>
      <c r="AV6920" s="1" t="s">
        <v>800</v>
      </c>
      <c r="AW6920">
        <v>1991</v>
      </c>
      <c r="AX6920" s="1" t="s">
        <v>102</v>
      </c>
      <c r="AY6920">
        <v>154</v>
      </c>
      <c r="AZ6920" s="1" t="s">
        <v>1284</v>
      </c>
      <c r="BA6920" s="1" t="s">
        <v>68</v>
      </c>
      <c r="BB6920" s="1" t="s">
        <v>3697</v>
      </c>
      <c r="BC6920" s="1" t="s">
        <v>7937</v>
      </c>
      <c r="BD6920" s="1" t="s">
        <v>68</v>
      </c>
      <c r="BE6920" s="1" t="s">
        <v>68</v>
      </c>
      <c r="BF6920" s="1" t="s">
        <v>68</v>
      </c>
      <c r="BG6920" s="1" t="s">
        <v>68</v>
      </c>
      <c r="BH6920" s="1" t="s">
        <v>68</v>
      </c>
    </row>
    <row r="6921" spans="1:60" x14ac:dyDescent="0.25">
      <c r="A6921" s="1" t="s">
        <v>152</v>
      </c>
      <c r="B6921">
        <v>5</v>
      </c>
      <c r="C6921" s="1" t="s">
        <v>245</v>
      </c>
      <c r="D6921" s="1" t="s">
        <v>245</v>
      </c>
      <c r="E6921" s="1" t="s">
        <v>357</v>
      </c>
      <c r="F6921" s="1" t="s">
        <v>5216</v>
      </c>
      <c r="G6921" s="1" t="s">
        <v>64</v>
      </c>
      <c r="H6921" s="1" t="s">
        <v>97</v>
      </c>
      <c r="I6921">
        <v>1402</v>
      </c>
      <c r="J6921" s="1" t="s">
        <v>1518</v>
      </c>
      <c r="K6921" s="1" t="s">
        <v>1614</v>
      </c>
      <c r="L6921" s="1" t="s">
        <v>16296</v>
      </c>
      <c r="M6921" s="1" t="s">
        <v>16297</v>
      </c>
      <c r="N6921" s="1" t="s">
        <v>16298</v>
      </c>
      <c r="O6921" s="1" t="s">
        <v>16299</v>
      </c>
      <c r="P6921">
        <v>20150624</v>
      </c>
      <c r="Q6921">
        <v>20211210</v>
      </c>
      <c r="R6921">
        <v>20220830</v>
      </c>
      <c r="T6921">
        <v>2025</v>
      </c>
      <c r="U6921">
        <v>2715</v>
      </c>
      <c r="V6921">
        <v>4900</v>
      </c>
      <c r="W6921">
        <v>85</v>
      </c>
      <c r="X6921">
        <v>750</v>
      </c>
      <c r="Y6921">
        <v>2100</v>
      </c>
      <c r="Z6921" s="1" t="s">
        <v>596</v>
      </c>
      <c r="AA6921" s="1" t="s">
        <v>68</v>
      </c>
      <c r="AB6921" s="1" t="s">
        <v>68</v>
      </c>
      <c r="AC6921">
        <v>2</v>
      </c>
      <c r="AD6921">
        <v>3</v>
      </c>
      <c r="AE6921" s="1" t="s">
        <v>68</v>
      </c>
      <c r="AF6921" s="1" t="s">
        <v>68</v>
      </c>
      <c r="AG6921" s="1" t="s">
        <v>68</v>
      </c>
      <c r="AH6921" s="1" t="s">
        <v>68</v>
      </c>
      <c r="AL6921">
        <v>2</v>
      </c>
      <c r="AN6921" s="1" t="s">
        <v>68</v>
      </c>
      <c r="AO6921">
        <v>3035</v>
      </c>
      <c r="AP6921">
        <v>1630</v>
      </c>
      <c r="AQ6921">
        <v>1643</v>
      </c>
      <c r="AR6921" s="1" t="s">
        <v>16300</v>
      </c>
      <c r="AS6921">
        <v>2</v>
      </c>
      <c r="AT6921" s="1" t="s">
        <v>394</v>
      </c>
      <c r="AU6921">
        <v>6</v>
      </c>
      <c r="AV6921" s="1" t="s">
        <v>1550</v>
      </c>
      <c r="AW6921">
        <v>2987</v>
      </c>
      <c r="AX6921" s="1" t="s">
        <v>72</v>
      </c>
      <c r="AY6921">
        <v>175</v>
      </c>
      <c r="AZ6921" s="1" t="s">
        <v>1805</v>
      </c>
      <c r="BA6921" s="1" t="s">
        <v>1172</v>
      </c>
      <c r="BB6921" s="1" t="s">
        <v>16301</v>
      </c>
      <c r="BC6921" s="1" t="s">
        <v>7937</v>
      </c>
      <c r="BD6921" s="1" t="s">
        <v>68</v>
      </c>
      <c r="BE6921" s="1" t="s">
        <v>68</v>
      </c>
      <c r="BF6921" s="1" t="s">
        <v>68</v>
      </c>
      <c r="BG6921" s="1" t="s">
        <v>68</v>
      </c>
      <c r="BH6921" s="1" t="s">
        <v>68</v>
      </c>
    </row>
    <row r="6922" spans="1:60" x14ac:dyDescent="0.25">
      <c r="A6922" s="1" t="s">
        <v>152</v>
      </c>
      <c r="B6922">
        <v>5</v>
      </c>
      <c r="C6922" s="1" t="s">
        <v>245</v>
      </c>
      <c r="D6922" s="1" t="s">
        <v>245</v>
      </c>
      <c r="E6922" s="1" t="s">
        <v>357</v>
      </c>
      <c r="F6922" s="1" t="s">
        <v>2563</v>
      </c>
      <c r="G6922" s="1" t="s">
        <v>64</v>
      </c>
      <c r="H6922" s="1" t="s">
        <v>97</v>
      </c>
      <c r="I6922">
        <v>1402</v>
      </c>
      <c r="J6922" s="1" t="s">
        <v>1518</v>
      </c>
      <c r="K6922" s="1" t="s">
        <v>399</v>
      </c>
      <c r="L6922" s="1" t="s">
        <v>3529</v>
      </c>
      <c r="M6922" s="1" t="s">
        <v>16302</v>
      </c>
      <c r="N6922" s="1" t="s">
        <v>16303</v>
      </c>
      <c r="O6922" s="1" t="s">
        <v>16304</v>
      </c>
      <c r="P6922">
        <v>20181009</v>
      </c>
      <c r="Q6922">
        <v>20200123</v>
      </c>
      <c r="R6922">
        <v>20220818</v>
      </c>
      <c r="T6922">
        <v>1585</v>
      </c>
      <c r="U6922">
        <v>2165</v>
      </c>
      <c r="V6922">
        <v>4035</v>
      </c>
      <c r="W6922">
        <v>75</v>
      </c>
      <c r="X6922">
        <v>750</v>
      </c>
      <c r="Y6922">
        <v>1800</v>
      </c>
      <c r="Z6922" s="1" t="s">
        <v>68</v>
      </c>
      <c r="AA6922" s="1" t="s">
        <v>68</v>
      </c>
      <c r="AB6922" s="1" t="s">
        <v>68</v>
      </c>
      <c r="AC6922">
        <v>2</v>
      </c>
      <c r="AD6922">
        <v>3</v>
      </c>
      <c r="AE6922" s="1" t="s">
        <v>68</v>
      </c>
      <c r="AF6922" s="1" t="s">
        <v>68</v>
      </c>
      <c r="AG6922" s="1" t="s">
        <v>68</v>
      </c>
      <c r="AH6922" s="1" t="s">
        <v>68</v>
      </c>
      <c r="AL6922">
        <v>2</v>
      </c>
      <c r="AN6922" s="1" t="s">
        <v>68</v>
      </c>
      <c r="AO6922">
        <v>2840</v>
      </c>
      <c r="AP6922">
        <v>1577</v>
      </c>
      <c r="AQ6922">
        <v>1536</v>
      </c>
      <c r="AR6922" s="1" t="s">
        <v>1374</v>
      </c>
      <c r="AS6922">
        <v>2</v>
      </c>
      <c r="AT6922" s="1" t="s">
        <v>394</v>
      </c>
      <c r="AU6922">
        <v>4</v>
      </c>
      <c r="AV6922" s="1" t="s">
        <v>395</v>
      </c>
      <c r="AW6922">
        <v>1950</v>
      </c>
      <c r="AX6922" s="1" t="s">
        <v>72</v>
      </c>
      <c r="AY6922">
        <v>117</v>
      </c>
      <c r="AZ6922" s="1" t="s">
        <v>962</v>
      </c>
      <c r="BA6922" s="1" t="s">
        <v>64</v>
      </c>
      <c r="BB6922" s="1" t="s">
        <v>2368</v>
      </c>
      <c r="BC6922" s="1" t="s">
        <v>8035</v>
      </c>
      <c r="BD6922" s="1" t="s">
        <v>16305</v>
      </c>
      <c r="BE6922" s="1" t="s">
        <v>384</v>
      </c>
      <c r="BF6922" s="1" t="s">
        <v>68</v>
      </c>
      <c r="BG6922" s="1" t="s">
        <v>68</v>
      </c>
      <c r="BH6922" s="1" t="s">
        <v>68</v>
      </c>
    </row>
    <row r="6923" spans="1:60" x14ac:dyDescent="0.25">
      <c r="A6923" s="1" t="s">
        <v>152</v>
      </c>
      <c r="B6923">
        <v>5</v>
      </c>
      <c r="C6923" s="1" t="s">
        <v>245</v>
      </c>
      <c r="D6923" s="1" t="s">
        <v>245</v>
      </c>
      <c r="E6923" s="1" t="s">
        <v>357</v>
      </c>
      <c r="F6923" s="1" t="s">
        <v>6535</v>
      </c>
      <c r="G6923" s="1" t="s">
        <v>64</v>
      </c>
      <c r="H6923" s="1" t="s">
        <v>97</v>
      </c>
      <c r="I6923">
        <v>1402</v>
      </c>
      <c r="J6923" s="1" t="s">
        <v>1518</v>
      </c>
      <c r="K6923" s="1" t="s">
        <v>1509</v>
      </c>
      <c r="L6923" s="1" t="s">
        <v>8307</v>
      </c>
      <c r="M6923" s="1" t="s">
        <v>15927</v>
      </c>
      <c r="N6923" s="1" t="s">
        <v>15928</v>
      </c>
      <c r="O6923" s="1" t="s">
        <v>68</v>
      </c>
      <c r="P6923">
        <v>20000927</v>
      </c>
      <c r="Q6923">
        <v>20210803</v>
      </c>
      <c r="R6923">
        <v>20220804</v>
      </c>
      <c r="T6923">
        <v>1545</v>
      </c>
      <c r="U6923">
        <v>2000</v>
      </c>
      <c r="V6923">
        <v>3500</v>
      </c>
      <c r="W6923">
        <v>75</v>
      </c>
      <c r="X6923">
        <v>750</v>
      </c>
      <c r="Y6923">
        <v>1500</v>
      </c>
      <c r="Z6923" s="1" t="s">
        <v>68</v>
      </c>
      <c r="AA6923" s="1" t="s">
        <v>68</v>
      </c>
      <c r="AB6923" s="1" t="s">
        <v>68</v>
      </c>
      <c r="AC6923">
        <v>2</v>
      </c>
      <c r="AD6923">
        <v>3</v>
      </c>
      <c r="AE6923" s="1" t="s">
        <v>68</v>
      </c>
      <c r="AF6923" s="1" t="s">
        <v>68</v>
      </c>
      <c r="AG6923" s="1" t="s">
        <v>68</v>
      </c>
      <c r="AH6923" s="1" t="s">
        <v>68</v>
      </c>
      <c r="AL6923">
        <v>2</v>
      </c>
      <c r="AN6923" s="1" t="s">
        <v>68</v>
      </c>
      <c r="AR6923" s="1" t="s">
        <v>8311</v>
      </c>
      <c r="AS6923">
        <v>2</v>
      </c>
      <c r="AT6923" s="1" t="s">
        <v>394</v>
      </c>
      <c r="AU6923">
        <v>4</v>
      </c>
      <c r="AV6923" s="1" t="s">
        <v>1064</v>
      </c>
      <c r="AW6923">
        <v>2148</v>
      </c>
      <c r="AX6923" s="1" t="s">
        <v>72</v>
      </c>
      <c r="AY6923">
        <v>177</v>
      </c>
      <c r="AZ6923" s="1" t="s">
        <v>1805</v>
      </c>
      <c r="BA6923" s="1" t="s">
        <v>68</v>
      </c>
      <c r="BB6923" s="1" t="s">
        <v>68</v>
      </c>
      <c r="BC6923" s="1" t="s">
        <v>68</v>
      </c>
      <c r="BD6923" s="1" t="s">
        <v>68</v>
      </c>
      <c r="BE6923" s="1" t="s">
        <v>68</v>
      </c>
      <c r="BF6923" s="1" t="s">
        <v>68</v>
      </c>
      <c r="BG6923" s="1" t="s">
        <v>68</v>
      </c>
      <c r="BH6923" s="1" t="s">
        <v>68</v>
      </c>
    </row>
    <row r="6924" spans="1:60" x14ac:dyDescent="0.25">
      <c r="A6924" s="1" t="s">
        <v>152</v>
      </c>
      <c r="B6924">
        <v>5</v>
      </c>
      <c r="C6924" s="1" t="s">
        <v>3107</v>
      </c>
      <c r="D6924" s="1" t="s">
        <v>14993</v>
      </c>
      <c r="E6924" s="1" t="s">
        <v>357</v>
      </c>
      <c r="F6924" s="1" t="s">
        <v>403</v>
      </c>
      <c r="G6924" s="1" t="s">
        <v>64</v>
      </c>
      <c r="H6924" s="1" t="s">
        <v>97</v>
      </c>
      <c r="I6924">
        <v>1423</v>
      </c>
      <c r="J6924" s="1" t="s">
        <v>2488</v>
      </c>
      <c r="K6924" s="1" t="s">
        <v>16306</v>
      </c>
      <c r="L6924" s="1" t="s">
        <v>15988</v>
      </c>
      <c r="M6924" s="1" t="s">
        <v>16307</v>
      </c>
      <c r="N6924" s="1" t="s">
        <v>16308</v>
      </c>
      <c r="O6924" s="1" t="s">
        <v>68</v>
      </c>
      <c r="P6924">
        <v>19800915</v>
      </c>
      <c r="Q6924">
        <v>19970911</v>
      </c>
      <c r="R6924">
        <v>20220810</v>
      </c>
      <c r="T6924">
        <v>1060</v>
      </c>
      <c r="U6924">
        <v>1265</v>
      </c>
      <c r="Z6924" s="1" t="s">
        <v>68</v>
      </c>
      <c r="AA6924" s="1" t="s">
        <v>68</v>
      </c>
      <c r="AB6924" s="1" t="s">
        <v>68</v>
      </c>
      <c r="AC6924">
        <v>2</v>
      </c>
      <c r="AD6924">
        <v>0</v>
      </c>
      <c r="AE6924" s="1" t="s">
        <v>68</v>
      </c>
      <c r="AF6924" s="1" t="s">
        <v>68</v>
      </c>
      <c r="AG6924" s="1" t="s">
        <v>68</v>
      </c>
      <c r="AH6924" s="1" t="s">
        <v>68</v>
      </c>
      <c r="AL6924">
        <v>2</v>
      </c>
      <c r="AN6924" s="1" t="s">
        <v>68</v>
      </c>
      <c r="AR6924" s="1" t="s">
        <v>12070</v>
      </c>
      <c r="AS6924">
        <v>1</v>
      </c>
      <c r="AT6924" s="1" t="s">
        <v>366</v>
      </c>
      <c r="AU6924">
        <v>4</v>
      </c>
      <c r="AV6924" s="1" t="s">
        <v>723</v>
      </c>
      <c r="AW6924">
        <v>1798</v>
      </c>
      <c r="AX6924" s="1" t="s">
        <v>72</v>
      </c>
      <c r="AZ6924" s="1" t="s">
        <v>68</v>
      </c>
      <c r="BA6924" s="1" t="s">
        <v>68</v>
      </c>
      <c r="BB6924" s="1" t="s">
        <v>68</v>
      </c>
      <c r="BC6924" s="1" t="s">
        <v>68</v>
      </c>
      <c r="BD6924" s="1" t="s">
        <v>68</v>
      </c>
      <c r="BE6924" s="1" t="s">
        <v>68</v>
      </c>
      <c r="BF6924" s="1" t="s">
        <v>68</v>
      </c>
      <c r="BG6924" s="1" t="s">
        <v>68</v>
      </c>
      <c r="BH6924" s="1" t="s">
        <v>68</v>
      </c>
    </row>
    <row r="6925" spans="1:60" x14ac:dyDescent="0.25">
      <c r="A6925" s="1" t="s">
        <v>152</v>
      </c>
      <c r="B6925">
        <v>5</v>
      </c>
      <c r="C6925" s="1" t="s">
        <v>3107</v>
      </c>
      <c r="D6925" s="1" t="s">
        <v>14993</v>
      </c>
      <c r="E6925" s="1" t="s">
        <v>357</v>
      </c>
      <c r="F6925" s="1" t="s">
        <v>5216</v>
      </c>
      <c r="G6925" s="1" t="s">
        <v>64</v>
      </c>
      <c r="H6925" s="1" t="s">
        <v>97</v>
      </c>
      <c r="I6925">
        <v>1423</v>
      </c>
      <c r="J6925" s="1" t="s">
        <v>2488</v>
      </c>
      <c r="K6925" s="1" t="s">
        <v>16309</v>
      </c>
      <c r="L6925" s="1" t="s">
        <v>16310</v>
      </c>
      <c r="M6925" s="1" t="s">
        <v>16311</v>
      </c>
      <c r="N6925" s="1" t="s">
        <v>110</v>
      </c>
      <c r="O6925" s="1" t="s">
        <v>68</v>
      </c>
      <c r="P6925">
        <v>19620730</v>
      </c>
      <c r="Q6925">
        <v>19920924</v>
      </c>
      <c r="R6925">
        <v>20220818</v>
      </c>
      <c r="T6925">
        <v>935</v>
      </c>
      <c r="U6925">
        <v>1120</v>
      </c>
      <c r="Z6925" s="1" t="s">
        <v>68</v>
      </c>
      <c r="AA6925" s="1" t="s">
        <v>68</v>
      </c>
      <c r="AB6925" s="1" t="s">
        <v>68</v>
      </c>
      <c r="AC6925">
        <v>2</v>
      </c>
      <c r="AD6925">
        <v>0</v>
      </c>
      <c r="AE6925" s="1" t="s">
        <v>64</v>
      </c>
      <c r="AF6925" s="1" t="s">
        <v>64</v>
      </c>
      <c r="AG6925" s="1" t="s">
        <v>68</v>
      </c>
      <c r="AH6925" s="1" t="s">
        <v>68</v>
      </c>
      <c r="AL6925">
        <v>2</v>
      </c>
      <c r="AN6925" s="1" t="s">
        <v>68</v>
      </c>
      <c r="AR6925" s="1" t="s">
        <v>68</v>
      </c>
      <c r="AS6925">
        <v>1</v>
      </c>
      <c r="AT6925" s="1" t="s">
        <v>366</v>
      </c>
      <c r="AU6925">
        <v>4</v>
      </c>
      <c r="AV6925" s="1" t="s">
        <v>1445</v>
      </c>
      <c r="AW6925">
        <v>1622</v>
      </c>
      <c r="AX6925" s="1" t="s">
        <v>72</v>
      </c>
      <c r="AZ6925" s="1" t="s">
        <v>68</v>
      </c>
      <c r="BA6925" s="1" t="s">
        <v>68</v>
      </c>
      <c r="BB6925" s="1" t="s">
        <v>68</v>
      </c>
      <c r="BC6925" s="1" t="s">
        <v>68</v>
      </c>
      <c r="BD6925" s="1" t="s">
        <v>68</v>
      </c>
      <c r="BE6925" s="1" t="s">
        <v>68</v>
      </c>
      <c r="BF6925" s="1" t="s">
        <v>68</v>
      </c>
      <c r="BG6925" s="1" t="s">
        <v>68</v>
      </c>
      <c r="BH6925" s="1" t="s">
        <v>68</v>
      </c>
    </row>
    <row r="6926" spans="1:60" x14ac:dyDescent="0.25">
      <c r="A6926" s="1" t="s">
        <v>152</v>
      </c>
      <c r="B6926">
        <v>5</v>
      </c>
      <c r="C6926" s="1" t="s">
        <v>979</v>
      </c>
      <c r="D6926" s="1" t="s">
        <v>979</v>
      </c>
      <c r="E6926" s="1" t="s">
        <v>357</v>
      </c>
      <c r="F6926" s="1" t="s">
        <v>6535</v>
      </c>
      <c r="G6926" s="1" t="s">
        <v>64</v>
      </c>
      <c r="H6926" s="1" t="s">
        <v>97</v>
      </c>
      <c r="I6926">
        <v>1423</v>
      </c>
      <c r="J6926" s="1" t="s">
        <v>2488</v>
      </c>
      <c r="K6926" s="1" t="s">
        <v>9044</v>
      </c>
      <c r="L6926" s="1" t="s">
        <v>9045</v>
      </c>
      <c r="M6926" s="1" t="s">
        <v>16312</v>
      </c>
      <c r="N6926" s="1" t="s">
        <v>16313</v>
      </c>
      <c r="O6926" s="1" t="s">
        <v>68</v>
      </c>
      <c r="P6926">
        <v>20000626</v>
      </c>
      <c r="Q6926">
        <v>20101007</v>
      </c>
      <c r="R6926">
        <v>20220830</v>
      </c>
      <c r="T6926">
        <v>1060</v>
      </c>
      <c r="U6926">
        <v>1320</v>
      </c>
      <c r="Z6926" s="1" t="s">
        <v>68</v>
      </c>
      <c r="AA6926" s="1" t="s">
        <v>68</v>
      </c>
      <c r="AB6926" s="1" t="s">
        <v>68</v>
      </c>
      <c r="AC6926">
        <v>2</v>
      </c>
      <c r="AD6926">
        <v>0</v>
      </c>
      <c r="AE6926" s="1" t="s">
        <v>68</v>
      </c>
      <c r="AF6926" s="1" t="s">
        <v>68</v>
      </c>
      <c r="AG6926" s="1" t="s">
        <v>68</v>
      </c>
      <c r="AH6926" s="1" t="s">
        <v>68</v>
      </c>
      <c r="AL6926">
        <v>2</v>
      </c>
      <c r="AN6926" s="1" t="s">
        <v>68</v>
      </c>
      <c r="AR6926" s="1" t="s">
        <v>9047</v>
      </c>
      <c r="AS6926">
        <v>1</v>
      </c>
      <c r="AT6926" s="1" t="s">
        <v>366</v>
      </c>
      <c r="AU6926">
        <v>4</v>
      </c>
      <c r="AV6926" s="1" t="s">
        <v>1966</v>
      </c>
      <c r="AW6926">
        <v>1796</v>
      </c>
      <c r="AX6926" s="1" t="s">
        <v>102</v>
      </c>
      <c r="AZ6926" s="1" t="s">
        <v>68</v>
      </c>
      <c r="BA6926" s="1" t="s">
        <v>68</v>
      </c>
      <c r="BB6926" s="1" t="s">
        <v>68</v>
      </c>
      <c r="BC6926" s="1" t="s">
        <v>68</v>
      </c>
      <c r="BD6926" s="1" t="s">
        <v>68</v>
      </c>
      <c r="BE6926" s="1" t="s">
        <v>68</v>
      </c>
      <c r="BF6926" s="1" t="s">
        <v>68</v>
      </c>
      <c r="BG6926" s="1" t="s">
        <v>68</v>
      </c>
      <c r="BH6926" s="1" t="s">
        <v>68</v>
      </c>
    </row>
    <row r="6927" spans="1:60" x14ac:dyDescent="0.25">
      <c r="A6927" s="1" t="s">
        <v>152</v>
      </c>
      <c r="B6927">
        <v>5</v>
      </c>
      <c r="C6927" s="1" t="s">
        <v>333</v>
      </c>
      <c r="D6927" s="1" t="s">
        <v>333</v>
      </c>
      <c r="E6927" s="1" t="s">
        <v>357</v>
      </c>
      <c r="F6927" s="1" t="s">
        <v>403</v>
      </c>
      <c r="G6927" s="1" t="s">
        <v>64</v>
      </c>
      <c r="H6927" s="1" t="s">
        <v>111</v>
      </c>
      <c r="I6927">
        <v>1423</v>
      </c>
      <c r="J6927" s="1" t="s">
        <v>2488</v>
      </c>
      <c r="K6927" s="1" t="s">
        <v>280</v>
      </c>
      <c r="L6927" s="1" t="s">
        <v>9021</v>
      </c>
      <c r="M6927" s="1" t="s">
        <v>16314</v>
      </c>
      <c r="N6927" s="1" t="s">
        <v>16315</v>
      </c>
      <c r="O6927" s="1" t="s">
        <v>16316</v>
      </c>
      <c r="P6927">
        <v>20050208</v>
      </c>
      <c r="Q6927">
        <v>20050208</v>
      </c>
      <c r="R6927">
        <v>20220817</v>
      </c>
      <c r="T6927">
        <v>1190</v>
      </c>
      <c r="U6927">
        <v>1550</v>
      </c>
      <c r="V6927">
        <v>2550</v>
      </c>
      <c r="W6927">
        <v>70</v>
      </c>
      <c r="X6927">
        <v>500</v>
      </c>
      <c r="Y6927">
        <v>1000</v>
      </c>
      <c r="Z6927" s="1" t="s">
        <v>68</v>
      </c>
      <c r="AA6927" s="1" t="s">
        <v>68</v>
      </c>
      <c r="AB6927" s="1" t="s">
        <v>68</v>
      </c>
      <c r="AC6927">
        <v>2</v>
      </c>
      <c r="AD6927">
        <v>3</v>
      </c>
      <c r="AE6927" s="1" t="s">
        <v>68</v>
      </c>
      <c r="AF6927" s="1" t="s">
        <v>68</v>
      </c>
      <c r="AG6927" s="1" t="s">
        <v>68</v>
      </c>
      <c r="AH6927" s="1" t="s">
        <v>68</v>
      </c>
      <c r="AL6927">
        <v>2</v>
      </c>
      <c r="AN6927" s="1" t="s">
        <v>68</v>
      </c>
      <c r="AR6927" s="1" t="s">
        <v>16317</v>
      </c>
      <c r="AS6927">
        <v>1</v>
      </c>
      <c r="AT6927" s="1" t="s">
        <v>366</v>
      </c>
      <c r="AU6927">
        <v>4</v>
      </c>
      <c r="AV6927" s="1" t="s">
        <v>1646</v>
      </c>
      <c r="AW6927">
        <v>1796</v>
      </c>
      <c r="AX6927" s="1" t="s">
        <v>72</v>
      </c>
      <c r="AY6927">
        <v>179</v>
      </c>
      <c r="AZ6927" s="1" t="s">
        <v>1766</v>
      </c>
      <c r="BA6927" s="1" t="s">
        <v>68</v>
      </c>
      <c r="BB6927" s="1" t="s">
        <v>68</v>
      </c>
      <c r="BC6927" s="1" t="s">
        <v>68</v>
      </c>
      <c r="BD6927" s="1" t="s">
        <v>68</v>
      </c>
      <c r="BE6927" s="1" t="s">
        <v>68</v>
      </c>
      <c r="BF6927" s="1" t="s">
        <v>68</v>
      </c>
      <c r="BG6927" s="1" t="s">
        <v>68</v>
      </c>
      <c r="BH6927" s="1" t="s">
        <v>68</v>
      </c>
    </row>
    <row r="6928" spans="1:60" x14ac:dyDescent="0.25">
      <c r="A6928" s="1" t="s">
        <v>152</v>
      </c>
      <c r="B6928">
        <v>6</v>
      </c>
      <c r="C6928" s="1" t="s">
        <v>386</v>
      </c>
      <c r="D6928" s="1" t="s">
        <v>386</v>
      </c>
      <c r="E6928" s="1" t="s">
        <v>357</v>
      </c>
      <c r="F6928" s="1" t="s">
        <v>6629</v>
      </c>
      <c r="G6928" s="1" t="s">
        <v>64</v>
      </c>
      <c r="H6928" s="1" t="s">
        <v>97</v>
      </c>
      <c r="I6928">
        <v>1362</v>
      </c>
      <c r="J6928" s="1" t="s">
        <v>1607</v>
      </c>
      <c r="K6928" s="1" t="s">
        <v>1814</v>
      </c>
      <c r="L6928" s="1" t="s">
        <v>5999</v>
      </c>
      <c r="M6928" s="1" t="s">
        <v>16318</v>
      </c>
      <c r="N6928" s="1" t="s">
        <v>6001</v>
      </c>
      <c r="O6928" s="1" t="s">
        <v>16319</v>
      </c>
      <c r="P6928">
        <v>20180104</v>
      </c>
      <c r="Q6928">
        <v>20180104</v>
      </c>
      <c r="R6928">
        <v>20220802</v>
      </c>
      <c r="T6928">
        <v>2184</v>
      </c>
      <c r="U6928">
        <v>2780</v>
      </c>
      <c r="V6928">
        <v>5480</v>
      </c>
      <c r="W6928">
        <v>108</v>
      </c>
      <c r="X6928">
        <v>750</v>
      </c>
      <c r="Y6928">
        <v>2700</v>
      </c>
      <c r="Z6928" s="1" t="s">
        <v>596</v>
      </c>
      <c r="AA6928" s="1" t="s">
        <v>68</v>
      </c>
      <c r="AB6928" s="1" t="s">
        <v>68</v>
      </c>
      <c r="AC6928">
        <v>2</v>
      </c>
      <c r="AD6928">
        <v>3</v>
      </c>
      <c r="AE6928" s="1" t="s">
        <v>68</v>
      </c>
      <c r="AF6928" s="1" t="s">
        <v>68</v>
      </c>
      <c r="AG6928" s="1" t="s">
        <v>68</v>
      </c>
      <c r="AH6928" s="1" t="s">
        <v>68</v>
      </c>
      <c r="AL6928">
        <v>2</v>
      </c>
      <c r="AN6928" s="1" t="s">
        <v>68</v>
      </c>
      <c r="AO6928">
        <v>3004</v>
      </c>
      <c r="AP6928">
        <v>1624</v>
      </c>
      <c r="AQ6928">
        <v>1676</v>
      </c>
      <c r="AR6928" s="1" t="s">
        <v>6003</v>
      </c>
      <c r="AS6928">
        <v>1</v>
      </c>
      <c r="AT6928" s="1" t="s">
        <v>366</v>
      </c>
      <c r="AU6928">
        <v>6</v>
      </c>
      <c r="AV6928" s="1" t="s">
        <v>4979</v>
      </c>
      <c r="AW6928">
        <v>2979</v>
      </c>
      <c r="AX6928" s="1" t="s">
        <v>102</v>
      </c>
      <c r="AY6928">
        <v>249</v>
      </c>
      <c r="AZ6928" s="1" t="s">
        <v>1152</v>
      </c>
      <c r="BA6928" s="1" t="s">
        <v>68</v>
      </c>
      <c r="BB6928" s="1" t="s">
        <v>1525</v>
      </c>
      <c r="BC6928" s="1" t="s">
        <v>7937</v>
      </c>
      <c r="BD6928" s="1" t="s">
        <v>68</v>
      </c>
      <c r="BE6928" s="1" t="s">
        <v>68</v>
      </c>
      <c r="BF6928" s="1" t="s">
        <v>68</v>
      </c>
      <c r="BG6928" s="1" t="s">
        <v>68</v>
      </c>
      <c r="BH6928" s="1" t="s">
        <v>68</v>
      </c>
    </row>
    <row r="6929" spans="1:60" x14ac:dyDescent="0.25">
      <c r="A6929" s="1" t="s">
        <v>152</v>
      </c>
      <c r="B6929">
        <v>6</v>
      </c>
      <c r="C6929" s="1" t="s">
        <v>386</v>
      </c>
      <c r="D6929" s="1" t="s">
        <v>386</v>
      </c>
      <c r="E6929" s="1" t="s">
        <v>357</v>
      </c>
      <c r="F6929" s="1" t="s">
        <v>5216</v>
      </c>
      <c r="G6929" s="1" t="s">
        <v>64</v>
      </c>
      <c r="H6929" s="1" t="s">
        <v>97</v>
      </c>
      <c r="I6929">
        <v>1362</v>
      </c>
      <c r="J6929" s="1" t="s">
        <v>1607</v>
      </c>
      <c r="K6929" s="1" t="s">
        <v>1814</v>
      </c>
      <c r="L6929" s="1" t="s">
        <v>5999</v>
      </c>
      <c r="M6929" s="1" t="s">
        <v>6000</v>
      </c>
      <c r="N6929" s="1" t="s">
        <v>6001</v>
      </c>
      <c r="O6929" s="1" t="s">
        <v>6002</v>
      </c>
      <c r="P6929">
        <v>20210913</v>
      </c>
      <c r="Q6929">
        <v>20210913</v>
      </c>
      <c r="R6929">
        <v>20220809</v>
      </c>
      <c r="T6929">
        <v>2184</v>
      </c>
      <c r="U6929">
        <v>2780</v>
      </c>
      <c r="V6929">
        <v>5480</v>
      </c>
      <c r="W6929">
        <v>108</v>
      </c>
      <c r="X6929">
        <v>750</v>
      </c>
      <c r="Y6929">
        <v>2700</v>
      </c>
      <c r="Z6929" s="1" t="s">
        <v>596</v>
      </c>
      <c r="AA6929" s="1" t="s">
        <v>68</v>
      </c>
      <c r="AB6929" s="1" t="s">
        <v>68</v>
      </c>
      <c r="AC6929">
        <v>2</v>
      </c>
      <c r="AD6929">
        <v>3</v>
      </c>
      <c r="AE6929" s="1" t="s">
        <v>68</v>
      </c>
      <c r="AF6929" s="1" t="s">
        <v>68</v>
      </c>
      <c r="AG6929" s="1" t="s">
        <v>68</v>
      </c>
      <c r="AH6929" s="1" t="s">
        <v>68</v>
      </c>
      <c r="AL6929">
        <v>2</v>
      </c>
      <c r="AN6929" s="1" t="s">
        <v>68</v>
      </c>
      <c r="AO6929">
        <v>3004</v>
      </c>
      <c r="AP6929">
        <v>1637</v>
      </c>
      <c r="AQ6929">
        <v>1699</v>
      </c>
      <c r="AR6929" s="1" t="s">
        <v>6003</v>
      </c>
      <c r="AS6929">
        <v>1</v>
      </c>
      <c r="AT6929" s="1" t="s">
        <v>366</v>
      </c>
      <c r="AU6929">
        <v>6</v>
      </c>
      <c r="AV6929" s="1" t="s">
        <v>4979</v>
      </c>
      <c r="AW6929">
        <v>2979</v>
      </c>
      <c r="AX6929" s="1" t="s">
        <v>102</v>
      </c>
      <c r="AY6929">
        <v>257</v>
      </c>
      <c r="AZ6929" s="1" t="s">
        <v>3270</v>
      </c>
      <c r="BA6929" s="1" t="s">
        <v>68</v>
      </c>
      <c r="BB6929" s="1" t="s">
        <v>6004</v>
      </c>
      <c r="BC6929" s="1" t="s">
        <v>369</v>
      </c>
      <c r="BD6929" s="1" t="s">
        <v>16320</v>
      </c>
      <c r="BE6929" s="1" t="s">
        <v>4948</v>
      </c>
      <c r="BF6929" s="1" t="s">
        <v>110</v>
      </c>
      <c r="BG6929" s="1" t="s">
        <v>68</v>
      </c>
      <c r="BH6929" s="1" t="s">
        <v>68</v>
      </c>
    </row>
    <row r="6930" spans="1:60" x14ac:dyDescent="0.25">
      <c r="A6930" s="1" t="s">
        <v>152</v>
      </c>
      <c r="B6930">
        <v>31</v>
      </c>
      <c r="C6930" s="1" t="s">
        <v>654</v>
      </c>
      <c r="D6930" s="1" t="s">
        <v>655</v>
      </c>
      <c r="E6930" s="1" t="s">
        <v>1049</v>
      </c>
      <c r="F6930" s="1" t="s">
        <v>6158</v>
      </c>
      <c r="G6930" s="1" t="s">
        <v>64</v>
      </c>
      <c r="H6930" s="1" t="s">
        <v>97</v>
      </c>
      <c r="I6930">
        <v>1364</v>
      </c>
      <c r="J6930" s="1" t="s">
        <v>6322</v>
      </c>
      <c r="K6930" s="1" t="s">
        <v>16321</v>
      </c>
      <c r="L6930" s="1" t="s">
        <v>16322</v>
      </c>
      <c r="M6930" s="1" t="s">
        <v>16323</v>
      </c>
      <c r="N6930" s="1" t="s">
        <v>16324</v>
      </c>
      <c r="O6930" s="1" t="s">
        <v>68</v>
      </c>
      <c r="P6930">
        <v>20130529</v>
      </c>
      <c r="Q6930">
        <v>20130529</v>
      </c>
      <c r="R6930">
        <v>20220803</v>
      </c>
      <c r="T6930">
        <v>3260</v>
      </c>
      <c r="Z6930" s="1" t="s">
        <v>110</v>
      </c>
      <c r="AA6930" s="1" t="s">
        <v>68</v>
      </c>
      <c r="AB6930" s="1" t="s">
        <v>68</v>
      </c>
      <c r="AC6930">
        <v>2</v>
      </c>
      <c r="AE6930" s="1" t="s">
        <v>68</v>
      </c>
      <c r="AF6930" s="1" t="s">
        <v>68</v>
      </c>
      <c r="AG6930" s="1" t="s">
        <v>68</v>
      </c>
      <c r="AH6930" s="1" t="s">
        <v>68</v>
      </c>
      <c r="AL6930">
        <v>2</v>
      </c>
      <c r="AN6930" s="1" t="s">
        <v>68</v>
      </c>
      <c r="AR6930" s="1" t="s">
        <v>16325</v>
      </c>
      <c r="AS6930">
        <v>2</v>
      </c>
      <c r="AT6930" s="1" t="s">
        <v>394</v>
      </c>
      <c r="AU6930">
        <v>3</v>
      </c>
      <c r="AV6930" s="1" t="s">
        <v>1340</v>
      </c>
      <c r="AW6930">
        <v>3298</v>
      </c>
      <c r="AX6930" s="1" t="s">
        <v>102</v>
      </c>
      <c r="AZ6930" s="1" t="s">
        <v>68</v>
      </c>
      <c r="BA6930" s="1" t="s">
        <v>68</v>
      </c>
      <c r="BB6930" s="1" t="s">
        <v>68</v>
      </c>
      <c r="BC6930" s="1" t="s">
        <v>68</v>
      </c>
      <c r="BD6930" s="1" t="s">
        <v>68</v>
      </c>
      <c r="BE6930" s="1" t="s">
        <v>68</v>
      </c>
      <c r="BF6930" s="1" t="s">
        <v>68</v>
      </c>
      <c r="BG6930" s="1" t="s">
        <v>68</v>
      </c>
      <c r="BH6930" s="1" t="s">
        <v>68</v>
      </c>
    </row>
    <row r="6931" spans="1:60" x14ac:dyDescent="0.25">
      <c r="A6931" s="1" t="s">
        <v>152</v>
      </c>
      <c r="B6931">
        <v>31</v>
      </c>
      <c r="C6931" s="1" t="s">
        <v>654</v>
      </c>
      <c r="D6931" s="1" t="s">
        <v>655</v>
      </c>
      <c r="E6931" s="1" t="s">
        <v>1049</v>
      </c>
      <c r="F6931" s="1" t="s">
        <v>6158</v>
      </c>
      <c r="G6931" s="1" t="s">
        <v>64</v>
      </c>
      <c r="H6931" s="1" t="s">
        <v>97</v>
      </c>
      <c r="I6931">
        <v>1364</v>
      </c>
      <c r="J6931" s="1" t="s">
        <v>6322</v>
      </c>
      <c r="K6931" s="1" t="s">
        <v>16326</v>
      </c>
      <c r="L6931" s="1" t="s">
        <v>16327</v>
      </c>
      <c r="M6931" s="1" t="s">
        <v>16328</v>
      </c>
      <c r="N6931" s="1" t="s">
        <v>16329</v>
      </c>
      <c r="O6931" s="1" t="s">
        <v>68</v>
      </c>
      <c r="P6931">
        <v>19960429</v>
      </c>
      <c r="Q6931">
        <v>19960429</v>
      </c>
      <c r="R6931">
        <v>20220822</v>
      </c>
      <c r="T6931">
        <v>6350</v>
      </c>
      <c r="Z6931" s="1" t="s">
        <v>68</v>
      </c>
      <c r="AA6931" s="1" t="s">
        <v>68</v>
      </c>
      <c r="AB6931" s="1" t="s">
        <v>68</v>
      </c>
      <c r="AC6931">
        <v>2</v>
      </c>
      <c r="AE6931" s="1" t="s">
        <v>68</v>
      </c>
      <c r="AF6931" s="1" t="s">
        <v>68</v>
      </c>
      <c r="AG6931" s="1" t="s">
        <v>68</v>
      </c>
      <c r="AH6931" s="1" t="s">
        <v>68</v>
      </c>
      <c r="AL6931">
        <v>2</v>
      </c>
      <c r="AN6931" s="1" t="s">
        <v>68</v>
      </c>
      <c r="AR6931" s="1" t="s">
        <v>16330</v>
      </c>
      <c r="AS6931">
        <v>2</v>
      </c>
      <c r="AT6931" s="1" t="s">
        <v>394</v>
      </c>
      <c r="AU6931">
        <v>6</v>
      </c>
      <c r="AV6931" s="1" t="s">
        <v>2655</v>
      </c>
      <c r="AW6931">
        <v>5985</v>
      </c>
      <c r="AX6931" s="1" t="s">
        <v>72</v>
      </c>
      <c r="AZ6931" s="1" t="s">
        <v>68</v>
      </c>
      <c r="BA6931" s="1" t="s">
        <v>68</v>
      </c>
      <c r="BB6931" s="1" t="s">
        <v>68</v>
      </c>
      <c r="BC6931" s="1" t="s">
        <v>68</v>
      </c>
      <c r="BD6931" s="1" t="s">
        <v>68</v>
      </c>
      <c r="BE6931" s="1" t="s">
        <v>68</v>
      </c>
      <c r="BF6931" s="1" t="s">
        <v>68</v>
      </c>
      <c r="BG6931" s="1" t="s">
        <v>68</v>
      </c>
      <c r="BH6931" s="1" t="s">
        <v>68</v>
      </c>
    </row>
    <row r="6932" spans="1:60" x14ac:dyDescent="0.25">
      <c r="A6932" s="1" t="s">
        <v>152</v>
      </c>
      <c r="B6932">
        <v>31</v>
      </c>
      <c r="C6932" s="1" t="s">
        <v>654</v>
      </c>
      <c r="D6932" s="1" t="s">
        <v>655</v>
      </c>
      <c r="E6932" s="1" t="s">
        <v>1049</v>
      </c>
      <c r="F6932" s="1" t="s">
        <v>6158</v>
      </c>
      <c r="G6932" s="1" t="s">
        <v>64</v>
      </c>
      <c r="H6932" s="1" t="s">
        <v>97</v>
      </c>
      <c r="I6932">
        <v>1364</v>
      </c>
      <c r="J6932" s="1" t="s">
        <v>6322</v>
      </c>
      <c r="K6932" s="1" t="s">
        <v>16331</v>
      </c>
      <c r="L6932" s="1" t="s">
        <v>16332</v>
      </c>
      <c r="M6932" s="1" t="s">
        <v>16333</v>
      </c>
      <c r="N6932" s="1" t="s">
        <v>16334</v>
      </c>
      <c r="O6932" s="1" t="s">
        <v>68</v>
      </c>
      <c r="P6932">
        <v>20180914</v>
      </c>
      <c r="Q6932">
        <v>20180914</v>
      </c>
      <c r="R6932">
        <v>20220823</v>
      </c>
      <c r="T6932">
        <v>4500</v>
      </c>
      <c r="Z6932" s="1" t="s">
        <v>596</v>
      </c>
      <c r="AA6932" s="1" t="s">
        <v>68</v>
      </c>
      <c r="AB6932" s="1" t="s">
        <v>68</v>
      </c>
      <c r="AC6932">
        <v>2</v>
      </c>
      <c r="AE6932" s="1" t="s">
        <v>68</v>
      </c>
      <c r="AF6932" s="1" t="s">
        <v>68</v>
      </c>
      <c r="AG6932" s="1" t="s">
        <v>68</v>
      </c>
      <c r="AH6932" s="1" t="s">
        <v>68</v>
      </c>
      <c r="AL6932">
        <v>2</v>
      </c>
      <c r="AN6932" s="1" t="s">
        <v>68</v>
      </c>
      <c r="AR6932" s="1" t="s">
        <v>16335</v>
      </c>
      <c r="AS6932">
        <v>2</v>
      </c>
      <c r="AT6932" s="1" t="s">
        <v>394</v>
      </c>
      <c r="AU6932">
        <v>3</v>
      </c>
      <c r="AV6932" s="1" t="s">
        <v>1311</v>
      </c>
      <c r="AW6932">
        <v>3298</v>
      </c>
      <c r="AX6932" s="1" t="s">
        <v>72</v>
      </c>
      <c r="AZ6932" s="1" t="s">
        <v>68</v>
      </c>
      <c r="BA6932" s="1" t="s">
        <v>68</v>
      </c>
      <c r="BB6932" s="1" t="s">
        <v>68</v>
      </c>
      <c r="BC6932" s="1" t="s">
        <v>68</v>
      </c>
      <c r="BD6932" s="1" t="s">
        <v>68</v>
      </c>
      <c r="BE6932" s="1" t="s">
        <v>68</v>
      </c>
      <c r="BF6932" s="1" t="s">
        <v>68</v>
      </c>
      <c r="BG6932" s="1" t="s">
        <v>68</v>
      </c>
      <c r="BH6932" s="1" t="s">
        <v>68</v>
      </c>
    </row>
    <row r="6933" spans="1:60" x14ac:dyDescent="0.25">
      <c r="A6933" s="1" t="s">
        <v>152</v>
      </c>
      <c r="B6933">
        <v>39</v>
      </c>
      <c r="C6933" s="1" t="s">
        <v>5227</v>
      </c>
      <c r="D6933" s="1" t="s">
        <v>5228</v>
      </c>
      <c r="E6933" s="1" t="s">
        <v>1049</v>
      </c>
      <c r="F6933" s="1" t="s">
        <v>6158</v>
      </c>
      <c r="G6933" s="1" t="s">
        <v>64</v>
      </c>
      <c r="H6933" s="1" t="s">
        <v>97</v>
      </c>
      <c r="I6933">
        <v>1364</v>
      </c>
      <c r="J6933" s="1" t="s">
        <v>6322</v>
      </c>
      <c r="K6933" s="1" t="s">
        <v>16336</v>
      </c>
      <c r="L6933" s="1" t="s">
        <v>16337</v>
      </c>
      <c r="M6933" s="1" t="s">
        <v>16338</v>
      </c>
      <c r="N6933" s="1" t="s">
        <v>16339</v>
      </c>
      <c r="O6933" s="1" t="s">
        <v>68</v>
      </c>
      <c r="P6933">
        <v>20210322</v>
      </c>
      <c r="Q6933">
        <v>20210322</v>
      </c>
      <c r="R6933">
        <v>20220825</v>
      </c>
      <c r="T6933">
        <v>5500</v>
      </c>
      <c r="Z6933" s="1" t="s">
        <v>596</v>
      </c>
      <c r="AA6933" s="1" t="s">
        <v>68</v>
      </c>
      <c r="AB6933" s="1" t="s">
        <v>68</v>
      </c>
      <c r="AC6933">
        <v>2</v>
      </c>
      <c r="AE6933" s="1" t="s">
        <v>68</v>
      </c>
      <c r="AF6933" s="1" t="s">
        <v>68</v>
      </c>
      <c r="AG6933" s="1" t="s">
        <v>68</v>
      </c>
      <c r="AH6933" s="1" t="s">
        <v>68</v>
      </c>
      <c r="AL6933">
        <v>2</v>
      </c>
      <c r="AN6933" s="1" t="s">
        <v>68</v>
      </c>
      <c r="AR6933" s="1" t="s">
        <v>16340</v>
      </c>
      <c r="AS6933">
        <v>2</v>
      </c>
      <c r="AT6933" s="1" t="s">
        <v>394</v>
      </c>
      <c r="AU6933">
        <v>3</v>
      </c>
      <c r="AV6933" s="1" t="s">
        <v>1445</v>
      </c>
      <c r="AW6933">
        <v>3298</v>
      </c>
      <c r="AX6933" s="1" t="s">
        <v>72</v>
      </c>
      <c r="AZ6933" s="1" t="s">
        <v>68</v>
      </c>
      <c r="BA6933" s="1" t="s">
        <v>68</v>
      </c>
      <c r="BB6933" s="1" t="s">
        <v>68</v>
      </c>
      <c r="BC6933" s="1" t="s">
        <v>68</v>
      </c>
      <c r="BD6933" s="1" t="s">
        <v>68</v>
      </c>
      <c r="BE6933" s="1" t="s">
        <v>68</v>
      </c>
      <c r="BF6933" s="1" t="s">
        <v>68</v>
      </c>
      <c r="BG6933" s="1" t="s">
        <v>68</v>
      </c>
      <c r="BH6933" s="1" t="s">
        <v>68</v>
      </c>
    </row>
    <row r="6934" spans="1:60" x14ac:dyDescent="0.25">
      <c r="A6934" s="1" t="s">
        <v>152</v>
      </c>
      <c r="B6934">
        <v>6</v>
      </c>
      <c r="C6934" s="1" t="s">
        <v>386</v>
      </c>
      <c r="D6934" s="1" t="s">
        <v>386</v>
      </c>
      <c r="E6934" s="1" t="s">
        <v>357</v>
      </c>
      <c r="F6934" s="1" t="s">
        <v>6629</v>
      </c>
      <c r="G6934" s="1" t="s">
        <v>64</v>
      </c>
      <c r="H6934" s="1" t="s">
        <v>97</v>
      </c>
      <c r="I6934">
        <v>1377</v>
      </c>
      <c r="J6934" s="1" t="s">
        <v>16341</v>
      </c>
      <c r="K6934" s="1" t="s">
        <v>16342</v>
      </c>
      <c r="L6934" s="1" t="s">
        <v>10831</v>
      </c>
      <c r="M6934" s="1" t="s">
        <v>16343</v>
      </c>
      <c r="N6934" s="1" t="s">
        <v>16344</v>
      </c>
      <c r="O6934" s="1" t="s">
        <v>197</v>
      </c>
      <c r="P6934">
        <v>19980401</v>
      </c>
      <c r="Q6934">
        <v>19980401</v>
      </c>
      <c r="R6934">
        <v>20220825</v>
      </c>
      <c r="T6934">
        <v>1745</v>
      </c>
      <c r="U6934">
        <v>2510</v>
      </c>
      <c r="V6934">
        <v>3660</v>
      </c>
      <c r="W6934">
        <v>85</v>
      </c>
      <c r="X6934">
        <v>750</v>
      </c>
      <c r="Y6934">
        <v>1700</v>
      </c>
      <c r="Z6934" s="1" t="s">
        <v>68</v>
      </c>
      <c r="AA6934" s="1" t="s">
        <v>68</v>
      </c>
      <c r="AB6934" s="1" t="s">
        <v>68</v>
      </c>
      <c r="AC6934">
        <v>2</v>
      </c>
      <c r="AD6934">
        <v>5</v>
      </c>
      <c r="AE6934" s="1" t="s">
        <v>68</v>
      </c>
      <c r="AF6934" s="1" t="s">
        <v>68</v>
      </c>
      <c r="AG6934" s="1" t="s">
        <v>68</v>
      </c>
      <c r="AH6934" s="1" t="s">
        <v>68</v>
      </c>
      <c r="AL6934">
        <v>2</v>
      </c>
      <c r="AN6934" s="1" t="s">
        <v>68</v>
      </c>
      <c r="AR6934" s="1" t="s">
        <v>16345</v>
      </c>
      <c r="AS6934">
        <v>2</v>
      </c>
      <c r="AT6934" s="1" t="s">
        <v>394</v>
      </c>
      <c r="AU6934">
        <v>4</v>
      </c>
      <c r="AV6934" s="1" t="s">
        <v>3125</v>
      </c>
      <c r="AW6934">
        <v>2188</v>
      </c>
      <c r="AX6934" s="1" t="s">
        <v>102</v>
      </c>
      <c r="AZ6934" s="1" t="s">
        <v>68</v>
      </c>
      <c r="BA6934" s="1" t="s">
        <v>68</v>
      </c>
      <c r="BB6934" s="1" t="s">
        <v>68</v>
      </c>
      <c r="BC6934" s="1" t="s">
        <v>68</v>
      </c>
      <c r="BD6934" s="1" t="s">
        <v>68</v>
      </c>
      <c r="BE6934" s="1" t="s">
        <v>68</v>
      </c>
      <c r="BF6934" s="1" t="s">
        <v>68</v>
      </c>
      <c r="BG6934" s="1" t="s">
        <v>68</v>
      </c>
      <c r="BH6934" s="1" t="s">
        <v>68</v>
      </c>
    </row>
    <row r="6935" spans="1:60" x14ac:dyDescent="0.25">
      <c r="A6935" s="1" t="s">
        <v>152</v>
      </c>
      <c r="B6935">
        <v>5</v>
      </c>
      <c r="C6935" s="1" t="s">
        <v>662</v>
      </c>
      <c r="D6935" s="1" t="s">
        <v>14565</v>
      </c>
      <c r="E6935" s="1" t="s">
        <v>357</v>
      </c>
      <c r="F6935" s="1" t="s">
        <v>2563</v>
      </c>
      <c r="G6935" s="1" t="s">
        <v>64</v>
      </c>
      <c r="H6935" s="1" t="s">
        <v>97</v>
      </c>
      <c r="I6935">
        <v>1379</v>
      </c>
      <c r="J6935" s="1" t="s">
        <v>1482</v>
      </c>
      <c r="K6935" s="1" t="s">
        <v>11870</v>
      </c>
      <c r="L6935" s="1" t="s">
        <v>8058</v>
      </c>
      <c r="M6935" s="1" t="s">
        <v>16015</v>
      </c>
      <c r="N6935" s="1" t="s">
        <v>11870</v>
      </c>
      <c r="O6935" s="1" t="s">
        <v>68</v>
      </c>
      <c r="P6935">
        <v>19910329</v>
      </c>
      <c r="Q6935">
        <v>19910329</v>
      </c>
      <c r="R6935">
        <v>20220829</v>
      </c>
      <c r="T6935">
        <v>955</v>
      </c>
      <c r="U6935">
        <v>1190</v>
      </c>
      <c r="Z6935" s="1" t="s">
        <v>68</v>
      </c>
      <c r="AA6935" s="1" t="s">
        <v>68</v>
      </c>
      <c r="AB6935" s="1" t="s">
        <v>68</v>
      </c>
      <c r="AC6935">
        <v>2</v>
      </c>
      <c r="AD6935">
        <v>0</v>
      </c>
      <c r="AE6935" s="1" t="s">
        <v>64</v>
      </c>
      <c r="AF6935" s="1" t="s">
        <v>64</v>
      </c>
      <c r="AG6935" s="1" t="s">
        <v>68</v>
      </c>
      <c r="AH6935" s="1" t="s">
        <v>68</v>
      </c>
      <c r="AL6935">
        <v>2</v>
      </c>
      <c r="AN6935" s="1" t="s">
        <v>68</v>
      </c>
      <c r="AR6935" s="1" t="s">
        <v>10838</v>
      </c>
      <c r="AS6935">
        <v>1</v>
      </c>
      <c r="AT6935" s="1" t="s">
        <v>366</v>
      </c>
      <c r="AU6935">
        <v>4</v>
      </c>
      <c r="AV6935" s="1" t="s">
        <v>731</v>
      </c>
      <c r="AW6935">
        <v>1598</v>
      </c>
      <c r="AX6935" s="1" t="s">
        <v>72</v>
      </c>
      <c r="AZ6935" s="1" t="s">
        <v>68</v>
      </c>
      <c r="BA6935" s="1" t="s">
        <v>68</v>
      </c>
      <c r="BB6935" s="1" t="s">
        <v>68</v>
      </c>
      <c r="BC6935" s="1" t="s">
        <v>68</v>
      </c>
      <c r="BD6935" s="1" t="s">
        <v>68</v>
      </c>
      <c r="BE6935" s="1" t="s">
        <v>68</v>
      </c>
      <c r="BF6935" s="1" t="s">
        <v>68</v>
      </c>
      <c r="BG6935" s="1" t="s">
        <v>68</v>
      </c>
      <c r="BH6935" s="1" t="s">
        <v>68</v>
      </c>
    </row>
    <row r="6936" spans="1:60" x14ac:dyDescent="0.25">
      <c r="A6936" s="1" t="s">
        <v>152</v>
      </c>
      <c r="B6936">
        <v>6</v>
      </c>
      <c r="C6936" s="1" t="s">
        <v>603</v>
      </c>
      <c r="D6936" s="1" t="s">
        <v>603</v>
      </c>
      <c r="E6936" s="1" t="s">
        <v>357</v>
      </c>
      <c r="F6936" s="1" t="s">
        <v>6521</v>
      </c>
      <c r="G6936" s="1" t="s">
        <v>64</v>
      </c>
      <c r="H6936" s="1" t="s">
        <v>97</v>
      </c>
      <c r="I6936">
        <v>1379</v>
      </c>
      <c r="J6936" s="1" t="s">
        <v>1482</v>
      </c>
      <c r="K6936" s="1" t="s">
        <v>8443</v>
      </c>
      <c r="L6936" s="1" t="s">
        <v>8444</v>
      </c>
      <c r="M6936" s="1" t="s">
        <v>16346</v>
      </c>
      <c r="N6936" s="1" t="s">
        <v>16347</v>
      </c>
      <c r="O6936" s="1" t="s">
        <v>16348</v>
      </c>
      <c r="P6936">
        <v>20140917</v>
      </c>
      <c r="Q6936">
        <v>20210729</v>
      </c>
      <c r="R6936">
        <v>20220808</v>
      </c>
      <c r="T6936">
        <v>1480</v>
      </c>
      <c r="U6936">
        <v>2085</v>
      </c>
      <c r="V6936">
        <v>3285</v>
      </c>
      <c r="W6936">
        <v>75</v>
      </c>
      <c r="X6936">
        <v>600</v>
      </c>
      <c r="Y6936">
        <v>1200</v>
      </c>
      <c r="Z6936" s="1" t="s">
        <v>68</v>
      </c>
      <c r="AA6936" s="1" t="s">
        <v>68</v>
      </c>
      <c r="AB6936" s="1" t="s">
        <v>68</v>
      </c>
      <c r="AC6936">
        <v>2</v>
      </c>
      <c r="AD6936">
        <v>5</v>
      </c>
      <c r="AE6936" s="1" t="s">
        <v>68</v>
      </c>
      <c r="AF6936" s="1" t="s">
        <v>68</v>
      </c>
      <c r="AG6936" s="1" t="s">
        <v>68</v>
      </c>
      <c r="AH6936" s="1" t="s">
        <v>68</v>
      </c>
      <c r="AL6936">
        <v>2</v>
      </c>
      <c r="AN6936" s="1" t="s">
        <v>68</v>
      </c>
      <c r="AR6936" s="1" t="s">
        <v>10373</v>
      </c>
      <c r="AS6936">
        <v>1</v>
      </c>
      <c r="AT6936" s="1" t="s">
        <v>366</v>
      </c>
      <c r="AU6936">
        <v>4</v>
      </c>
      <c r="AV6936" s="1" t="s">
        <v>731</v>
      </c>
      <c r="AW6936">
        <v>1798</v>
      </c>
      <c r="AX6936" s="1" t="s">
        <v>72</v>
      </c>
      <c r="AY6936">
        <v>168</v>
      </c>
      <c r="AZ6936" s="1" t="s">
        <v>1798</v>
      </c>
      <c r="BA6936" s="1" t="s">
        <v>68</v>
      </c>
      <c r="BB6936" s="1" t="s">
        <v>68</v>
      </c>
      <c r="BC6936" s="1" t="s">
        <v>68</v>
      </c>
      <c r="BD6936" s="1" t="s">
        <v>68</v>
      </c>
      <c r="BE6936" s="1" t="s">
        <v>68</v>
      </c>
      <c r="BF6936" s="1" t="s">
        <v>68</v>
      </c>
      <c r="BG6936" s="1" t="s">
        <v>68</v>
      </c>
      <c r="BH6936" s="1" t="s">
        <v>68</v>
      </c>
    </row>
    <row r="6937" spans="1:60" x14ac:dyDescent="0.25">
      <c r="A6937" s="1" t="s">
        <v>152</v>
      </c>
      <c r="B6937">
        <v>5</v>
      </c>
      <c r="C6937" s="1" t="s">
        <v>979</v>
      </c>
      <c r="D6937" s="1" t="s">
        <v>979</v>
      </c>
      <c r="E6937" s="1" t="s">
        <v>357</v>
      </c>
      <c r="F6937" s="1" t="s">
        <v>6158</v>
      </c>
      <c r="G6937" s="1" t="s">
        <v>64</v>
      </c>
      <c r="H6937" s="1" t="s">
        <v>97</v>
      </c>
      <c r="I6937">
        <v>1379</v>
      </c>
      <c r="J6937" s="1" t="s">
        <v>1482</v>
      </c>
      <c r="K6937" s="1" t="s">
        <v>2426</v>
      </c>
      <c r="L6937" s="1" t="s">
        <v>2427</v>
      </c>
      <c r="M6937" s="1" t="s">
        <v>16349</v>
      </c>
      <c r="N6937" s="1" t="s">
        <v>2429</v>
      </c>
      <c r="O6937" s="1" t="s">
        <v>6491</v>
      </c>
      <c r="P6937">
        <v>20180814</v>
      </c>
      <c r="Q6937">
        <v>20180814</v>
      </c>
      <c r="R6937">
        <v>20220801</v>
      </c>
      <c r="T6937">
        <v>1188</v>
      </c>
      <c r="U6937">
        <v>1320</v>
      </c>
      <c r="V6937">
        <v>0</v>
      </c>
      <c r="W6937">
        <v>0</v>
      </c>
      <c r="X6937">
        <v>0</v>
      </c>
      <c r="Y6937">
        <v>0</v>
      </c>
      <c r="Z6937" s="1" t="s">
        <v>68</v>
      </c>
      <c r="AA6937" s="1" t="s">
        <v>68</v>
      </c>
      <c r="AB6937" s="1" t="s">
        <v>68</v>
      </c>
      <c r="AC6937">
        <v>2</v>
      </c>
      <c r="AD6937">
        <v>0</v>
      </c>
      <c r="AE6937" s="1" t="s">
        <v>68</v>
      </c>
      <c r="AF6937" s="1" t="s">
        <v>68</v>
      </c>
      <c r="AG6937" s="1" t="s">
        <v>68</v>
      </c>
      <c r="AH6937" s="1" t="s">
        <v>68</v>
      </c>
      <c r="AL6937">
        <v>2</v>
      </c>
      <c r="AN6937" s="1" t="s">
        <v>68</v>
      </c>
      <c r="AO6937">
        <v>2310</v>
      </c>
      <c r="AP6937">
        <v>1495</v>
      </c>
      <c r="AQ6937">
        <v>1505</v>
      </c>
      <c r="AR6937" s="1" t="s">
        <v>2431</v>
      </c>
      <c r="AS6937">
        <v>1</v>
      </c>
      <c r="AT6937" s="1" t="s">
        <v>366</v>
      </c>
      <c r="AU6937">
        <v>4</v>
      </c>
      <c r="AV6937" s="1" t="s">
        <v>936</v>
      </c>
      <c r="AW6937">
        <v>1998</v>
      </c>
      <c r="AX6937" s="1" t="s">
        <v>72</v>
      </c>
      <c r="AY6937">
        <v>157</v>
      </c>
      <c r="AZ6937" s="1" t="s">
        <v>1737</v>
      </c>
      <c r="BA6937" s="1" t="s">
        <v>68</v>
      </c>
      <c r="BB6937" s="1" t="s">
        <v>1737</v>
      </c>
      <c r="BC6937" s="1" t="s">
        <v>8035</v>
      </c>
      <c r="BD6937" s="1" t="s">
        <v>1342</v>
      </c>
      <c r="BE6937" s="1" t="s">
        <v>2863</v>
      </c>
      <c r="BF6937" s="1" t="s">
        <v>68</v>
      </c>
      <c r="BG6937" s="1" t="s">
        <v>68</v>
      </c>
      <c r="BH6937" s="1" t="s">
        <v>68</v>
      </c>
    </row>
    <row r="6938" spans="1:60" x14ac:dyDescent="0.25">
      <c r="A6938" s="1" t="s">
        <v>152</v>
      </c>
      <c r="B6938">
        <v>5</v>
      </c>
      <c r="C6938" s="1" t="s">
        <v>979</v>
      </c>
      <c r="D6938" s="1" t="s">
        <v>979</v>
      </c>
      <c r="E6938" s="1" t="s">
        <v>357</v>
      </c>
      <c r="F6938" s="1" t="s">
        <v>2563</v>
      </c>
      <c r="G6938" s="1" t="s">
        <v>64</v>
      </c>
      <c r="H6938" s="1" t="s">
        <v>97</v>
      </c>
      <c r="I6938">
        <v>1379</v>
      </c>
      <c r="J6938" s="1" t="s">
        <v>1482</v>
      </c>
      <c r="K6938" s="1" t="s">
        <v>2426</v>
      </c>
      <c r="L6938" s="1" t="s">
        <v>2427</v>
      </c>
      <c r="M6938" s="1" t="s">
        <v>16350</v>
      </c>
      <c r="N6938" s="1" t="s">
        <v>2429</v>
      </c>
      <c r="O6938" s="1" t="s">
        <v>16351</v>
      </c>
      <c r="P6938">
        <v>20180129</v>
      </c>
      <c r="Q6938">
        <v>20180129</v>
      </c>
      <c r="R6938">
        <v>20220801</v>
      </c>
      <c r="T6938">
        <v>1130</v>
      </c>
      <c r="U6938">
        <v>1305</v>
      </c>
      <c r="V6938">
        <v>0</v>
      </c>
      <c r="W6938">
        <v>0</v>
      </c>
      <c r="X6938">
        <v>0</v>
      </c>
      <c r="Y6938">
        <v>0</v>
      </c>
      <c r="Z6938" s="1" t="s">
        <v>68</v>
      </c>
      <c r="AA6938" s="1" t="s">
        <v>68</v>
      </c>
      <c r="AB6938" s="1" t="s">
        <v>68</v>
      </c>
      <c r="AC6938">
        <v>2</v>
      </c>
      <c r="AD6938">
        <v>0</v>
      </c>
      <c r="AE6938" s="1" t="s">
        <v>68</v>
      </c>
      <c r="AF6938" s="1" t="s">
        <v>68</v>
      </c>
      <c r="AG6938" s="1" t="s">
        <v>68</v>
      </c>
      <c r="AH6938" s="1" t="s">
        <v>68</v>
      </c>
      <c r="AL6938">
        <v>2</v>
      </c>
      <c r="AN6938" s="1" t="s">
        <v>68</v>
      </c>
      <c r="AO6938">
        <v>2310</v>
      </c>
      <c r="AP6938">
        <v>1495</v>
      </c>
      <c r="AQ6938">
        <v>1505</v>
      </c>
      <c r="AR6938" s="1" t="s">
        <v>2431</v>
      </c>
      <c r="AS6938">
        <v>1</v>
      </c>
      <c r="AT6938" s="1" t="s">
        <v>366</v>
      </c>
      <c r="AU6938">
        <v>4</v>
      </c>
      <c r="AV6938" s="1" t="s">
        <v>1646</v>
      </c>
      <c r="AW6938">
        <v>1998</v>
      </c>
      <c r="AX6938" s="1" t="s">
        <v>72</v>
      </c>
      <c r="AY6938">
        <v>154</v>
      </c>
      <c r="AZ6938" s="1" t="s">
        <v>1284</v>
      </c>
      <c r="BA6938" s="1" t="s">
        <v>68</v>
      </c>
      <c r="BB6938" s="1" t="s">
        <v>600</v>
      </c>
      <c r="BC6938" s="1" t="s">
        <v>7937</v>
      </c>
      <c r="BD6938" s="1" t="s">
        <v>68</v>
      </c>
      <c r="BE6938" s="1" t="s">
        <v>68</v>
      </c>
      <c r="BF6938" s="1" t="s">
        <v>68</v>
      </c>
      <c r="BG6938" s="1" t="s">
        <v>68</v>
      </c>
      <c r="BH6938" s="1" t="s">
        <v>68</v>
      </c>
    </row>
    <row r="6939" spans="1:60" x14ac:dyDescent="0.25">
      <c r="A6939" s="1" t="s">
        <v>152</v>
      </c>
      <c r="B6939">
        <v>5</v>
      </c>
      <c r="C6939" s="1" t="s">
        <v>979</v>
      </c>
      <c r="D6939" s="1" t="s">
        <v>979</v>
      </c>
      <c r="E6939" s="1" t="s">
        <v>357</v>
      </c>
      <c r="F6939" s="1" t="s">
        <v>403</v>
      </c>
      <c r="G6939" s="1" t="s">
        <v>64</v>
      </c>
      <c r="H6939" s="1" t="s">
        <v>97</v>
      </c>
      <c r="I6939">
        <v>1379</v>
      </c>
      <c r="J6939" s="1" t="s">
        <v>1482</v>
      </c>
      <c r="K6939" s="1" t="s">
        <v>9555</v>
      </c>
      <c r="L6939" s="1" t="s">
        <v>8058</v>
      </c>
      <c r="M6939" s="1" t="s">
        <v>16352</v>
      </c>
      <c r="N6939" s="1" t="s">
        <v>2378</v>
      </c>
      <c r="O6939" s="1" t="s">
        <v>16353</v>
      </c>
      <c r="P6939">
        <v>19990708</v>
      </c>
      <c r="Q6939">
        <v>20130402</v>
      </c>
      <c r="R6939">
        <v>20220810</v>
      </c>
      <c r="T6939">
        <v>1090</v>
      </c>
      <c r="U6939">
        <v>1255</v>
      </c>
      <c r="Z6939" s="1" t="s">
        <v>68</v>
      </c>
      <c r="AA6939" s="1" t="s">
        <v>68</v>
      </c>
      <c r="AB6939" s="1" t="s">
        <v>68</v>
      </c>
      <c r="AC6939">
        <v>2</v>
      </c>
      <c r="AD6939">
        <v>0</v>
      </c>
      <c r="AE6939" s="1" t="s">
        <v>68</v>
      </c>
      <c r="AF6939" s="1" t="s">
        <v>68</v>
      </c>
      <c r="AG6939" s="1" t="s">
        <v>68</v>
      </c>
      <c r="AH6939" s="1" t="s">
        <v>68</v>
      </c>
      <c r="AL6939">
        <v>2</v>
      </c>
      <c r="AN6939" s="1" t="s">
        <v>68</v>
      </c>
      <c r="AR6939" s="1" t="s">
        <v>10838</v>
      </c>
      <c r="AS6939">
        <v>1</v>
      </c>
      <c r="AT6939" s="1" t="s">
        <v>366</v>
      </c>
      <c r="AU6939">
        <v>4</v>
      </c>
      <c r="AV6939" s="1" t="s">
        <v>708</v>
      </c>
      <c r="AW6939">
        <v>1598</v>
      </c>
      <c r="AX6939" s="1" t="s">
        <v>72</v>
      </c>
      <c r="AZ6939" s="1" t="s">
        <v>68</v>
      </c>
      <c r="BA6939" s="1" t="s">
        <v>68</v>
      </c>
      <c r="BB6939" s="1" t="s">
        <v>68</v>
      </c>
      <c r="BC6939" s="1" t="s">
        <v>68</v>
      </c>
      <c r="BD6939" s="1" t="s">
        <v>68</v>
      </c>
      <c r="BE6939" s="1" t="s">
        <v>68</v>
      </c>
      <c r="BF6939" s="1" t="s">
        <v>68</v>
      </c>
      <c r="BG6939" s="1" t="s">
        <v>68</v>
      </c>
      <c r="BH6939" s="1" t="s">
        <v>68</v>
      </c>
    </row>
    <row r="6940" spans="1:60" x14ac:dyDescent="0.25">
      <c r="A6940" s="1" t="s">
        <v>152</v>
      </c>
      <c r="B6940">
        <v>6</v>
      </c>
      <c r="C6940" s="1" t="s">
        <v>386</v>
      </c>
      <c r="D6940" s="1" t="s">
        <v>386</v>
      </c>
      <c r="E6940" s="1" t="s">
        <v>357</v>
      </c>
      <c r="F6940" s="1" t="s">
        <v>403</v>
      </c>
      <c r="G6940" s="1" t="s">
        <v>64</v>
      </c>
      <c r="H6940" s="1" t="s">
        <v>97</v>
      </c>
      <c r="I6940">
        <v>1379</v>
      </c>
      <c r="J6940" s="1" t="s">
        <v>1482</v>
      </c>
      <c r="K6940" s="1" t="s">
        <v>1704</v>
      </c>
      <c r="L6940" s="1" t="s">
        <v>12520</v>
      </c>
      <c r="M6940" s="1" t="s">
        <v>16354</v>
      </c>
      <c r="N6940" s="1" t="s">
        <v>4395</v>
      </c>
      <c r="O6940" s="1" t="s">
        <v>16355</v>
      </c>
      <c r="P6940">
        <v>20180808</v>
      </c>
      <c r="Q6940">
        <v>20180808</v>
      </c>
      <c r="R6940">
        <v>20220804</v>
      </c>
      <c r="T6940">
        <v>1235</v>
      </c>
      <c r="U6940">
        <v>1690</v>
      </c>
      <c r="V6940">
        <v>2890</v>
      </c>
      <c r="W6940">
        <v>75</v>
      </c>
      <c r="X6940">
        <v>605</v>
      </c>
      <c r="Y6940">
        <v>1200</v>
      </c>
      <c r="Z6940" s="1" t="s">
        <v>68</v>
      </c>
      <c r="AA6940" s="1" t="s">
        <v>68</v>
      </c>
      <c r="AB6940" s="1" t="s">
        <v>68</v>
      </c>
      <c r="AC6940">
        <v>2</v>
      </c>
      <c r="AD6940">
        <v>3</v>
      </c>
      <c r="AE6940" s="1" t="s">
        <v>68</v>
      </c>
      <c r="AF6940" s="1" t="s">
        <v>68</v>
      </c>
      <c r="AG6940" s="1" t="s">
        <v>68</v>
      </c>
      <c r="AH6940" s="1" t="s">
        <v>68</v>
      </c>
      <c r="AL6940">
        <v>2</v>
      </c>
      <c r="AN6940" s="1" t="s">
        <v>68</v>
      </c>
      <c r="AO6940">
        <v>2570</v>
      </c>
      <c r="AP6940">
        <v>1525</v>
      </c>
      <c r="AQ6940">
        <v>1520</v>
      </c>
      <c r="AR6940" s="1" t="s">
        <v>2431</v>
      </c>
      <c r="AS6940">
        <v>1</v>
      </c>
      <c r="AT6940" s="1" t="s">
        <v>366</v>
      </c>
      <c r="AU6940">
        <v>4</v>
      </c>
      <c r="AV6940" s="1" t="s">
        <v>1966</v>
      </c>
      <c r="AW6940">
        <v>1998</v>
      </c>
      <c r="AX6940" s="1" t="s">
        <v>72</v>
      </c>
      <c r="AY6940">
        <v>137</v>
      </c>
      <c r="AZ6940" s="1" t="s">
        <v>1548</v>
      </c>
      <c r="BA6940" s="1" t="s">
        <v>68</v>
      </c>
      <c r="BB6940" s="1" t="s">
        <v>769</v>
      </c>
      <c r="BC6940" s="1" t="s">
        <v>7937</v>
      </c>
      <c r="BD6940" s="1" t="s">
        <v>68</v>
      </c>
      <c r="BE6940" s="1" t="s">
        <v>68</v>
      </c>
      <c r="BF6940" s="1" t="s">
        <v>68</v>
      </c>
      <c r="BG6940" s="1" t="s">
        <v>68</v>
      </c>
      <c r="BH6940" s="1" t="s">
        <v>68</v>
      </c>
    </row>
    <row r="6941" spans="1:60" x14ac:dyDescent="0.25">
      <c r="A6941" s="1" t="s">
        <v>152</v>
      </c>
      <c r="B6941">
        <v>6</v>
      </c>
      <c r="C6941" s="1" t="s">
        <v>386</v>
      </c>
      <c r="D6941" s="1" t="s">
        <v>386</v>
      </c>
      <c r="E6941" s="1" t="s">
        <v>357</v>
      </c>
      <c r="F6941" s="1" t="s">
        <v>2563</v>
      </c>
      <c r="G6941" s="1" t="s">
        <v>64</v>
      </c>
      <c r="H6941" s="1" t="s">
        <v>97</v>
      </c>
      <c r="I6941">
        <v>1379</v>
      </c>
      <c r="J6941" s="1" t="s">
        <v>1482</v>
      </c>
      <c r="K6941" s="1" t="s">
        <v>16331</v>
      </c>
      <c r="L6941" s="1" t="s">
        <v>16007</v>
      </c>
      <c r="M6941" s="1" t="s">
        <v>16356</v>
      </c>
      <c r="N6941" s="1" t="s">
        <v>16357</v>
      </c>
      <c r="O6941" s="1" t="s">
        <v>16358</v>
      </c>
      <c r="P6941">
        <v>20160225</v>
      </c>
      <c r="Q6941">
        <v>20180115</v>
      </c>
      <c r="R6941">
        <v>20220831</v>
      </c>
      <c r="T6941">
        <v>1560</v>
      </c>
      <c r="U6941">
        <v>2150</v>
      </c>
      <c r="V6941">
        <v>3750</v>
      </c>
      <c r="W6941">
        <v>75</v>
      </c>
      <c r="X6941">
        <v>730</v>
      </c>
      <c r="Y6941">
        <v>1600</v>
      </c>
      <c r="Z6941" s="1" t="s">
        <v>596</v>
      </c>
      <c r="AA6941" s="1" t="s">
        <v>68</v>
      </c>
      <c r="AB6941" s="1" t="s">
        <v>68</v>
      </c>
      <c r="AC6941">
        <v>2</v>
      </c>
      <c r="AD6941">
        <v>3</v>
      </c>
      <c r="AE6941" s="1" t="s">
        <v>68</v>
      </c>
      <c r="AF6941" s="1" t="s">
        <v>68</v>
      </c>
      <c r="AG6941" s="1" t="s">
        <v>68</v>
      </c>
      <c r="AH6941" s="1" t="s">
        <v>68</v>
      </c>
      <c r="AL6941">
        <v>2</v>
      </c>
      <c r="AN6941" s="1" t="s">
        <v>68</v>
      </c>
      <c r="AO6941">
        <v>2750</v>
      </c>
      <c r="AP6941">
        <v>1595</v>
      </c>
      <c r="AQ6941">
        <v>1585</v>
      </c>
      <c r="AR6941" s="1" t="s">
        <v>1488</v>
      </c>
      <c r="AS6941">
        <v>2</v>
      </c>
      <c r="AT6941" s="1" t="s">
        <v>394</v>
      </c>
      <c r="AU6941">
        <v>4</v>
      </c>
      <c r="AV6941" s="1" t="s">
        <v>1789</v>
      </c>
      <c r="AW6941">
        <v>2191</v>
      </c>
      <c r="AX6941" s="1" t="s">
        <v>72</v>
      </c>
      <c r="AY6941">
        <v>143</v>
      </c>
      <c r="AZ6941" s="1" t="s">
        <v>1233</v>
      </c>
      <c r="BA6941" s="1" t="s">
        <v>1172</v>
      </c>
      <c r="BB6941" s="1" t="s">
        <v>2192</v>
      </c>
      <c r="BC6941" s="1" t="s">
        <v>7937</v>
      </c>
      <c r="BD6941" s="1" t="s">
        <v>68</v>
      </c>
      <c r="BE6941" s="1" t="s">
        <v>68</v>
      </c>
      <c r="BF6941" s="1" t="s">
        <v>68</v>
      </c>
      <c r="BG6941" s="1" t="s">
        <v>68</v>
      </c>
      <c r="BH6941" s="1" t="s">
        <v>68</v>
      </c>
    </row>
    <row r="6942" spans="1:60" x14ac:dyDescent="0.25">
      <c r="A6942" s="1" t="s">
        <v>152</v>
      </c>
      <c r="B6942">
        <v>5</v>
      </c>
      <c r="C6942" s="1" t="s">
        <v>245</v>
      </c>
      <c r="D6942" s="1" t="s">
        <v>245</v>
      </c>
      <c r="E6942" s="1" t="s">
        <v>357</v>
      </c>
      <c r="F6942" s="1" t="s">
        <v>6629</v>
      </c>
      <c r="G6942" s="1" t="s">
        <v>64</v>
      </c>
      <c r="H6942" s="1" t="s">
        <v>97</v>
      </c>
      <c r="I6942">
        <v>1379</v>
      </c>
      <c r="J6942" s="1" t="s">
        <v>1482</v>
      </c>
      <c r="K6942" s="1" t="s">
        <v>16359</v>
      </c>
      <c r="L6942" s="1" t="s">
        <v>16028</v>
      </c>
      <c r="M6942" s="1" t="s">
        <v>16360</v>
      </c>
      <c r="N6942" s="1" t="s">
        <v>16361</v>
      </c>
      <c r="O6942" s="1" t="s">
        <v>16362</v>
      </c>
      <c r="P6942">
        <v>20100930</v>
      </c>
      <c r="Q6942">
        <v>20180409</v>
      </c>
      <c r="R6942">
        <v>20220811</v>
      </c>
      <c r="T6942">
        <v>1371</v>
      </c>
      <c r="U6942">
        <v>1815</v>
      </c>
      <c r="V6942">
        <v>3115</v>
      </c>
      <c r="W6942">
        <v>75</v>
      </c>
      <c r="X6942">
        <v>600</v>
      </c>
      <c r="Y6942">
        <v>1300</v>
      </c>
      <c r="Z6942" s="1" t="s">
        <v>68</v>
      </c>
      <c r="AA6942" s="1" t="s">
        <v>68</v>
      </c>
      <c r="AB6942" s="1" t="s">
        <v>68</v>
      </c>
      <c r="AC6942">
        <v>2</v>
      </c>
      <c r="AD6942">
        <v>3</v>
      </c>
      <c r="AE6942" s="1" t="s">
        <v>68</v>
      </c>
      <c r="AF6942" s="1" t="s">
        <v>68</v>
      </c>
      <c r="AG6942" s="1" t="s">
        <v>68</v>
      </c>
      <c r="AH6942" s="1" t="s">
        <v>68</v>
      </c>
      <c r="AL6942">
        <v>2</v>
      </c>
      <c r="AN6942" s="1" t="s">
        <v>68</v>
      </c>
      <c r="AR6942" s="1" t="s">
        <v>16363</v>
      </c>
      <c r="AS6942">
        <v>2</v>
      </c>
      <c r="AT6942" s="1" t="s">
        <v>394</v>
      </c>
      <c r="AU6942">
        <v>4</v>
      </c>
      <c r="AV6942" s="1" t="s">
        <v>672</v>
      </c>
      <c r="AW6942">
        <v>1560</v>
      </c>
      <c r="AX6942" s="1" t="s">
        <v>72</v>
      </c>
      <c r="AY6942">
        <v>119</v>
      </c>
      <c r="AZ6942" s="1" t="s">
        <v>861</v>
      </c>
      <c r="BA6942" s="1" t="s">
        <v>1172</v>
      </c>
      <c r="BB6942" s="1" t="s">
        <v>68</v>
      </c>
      <c r="BC6942" s="1" t="s">
        <v>68</v>
      </c>
      <c r="BD6942" s="1" t="s">
        <v>68</v>
      </c>
      <c r="BE6942" s="1" t="s">
        <v>68</v>
      </c>
      <c r="BF6942" s="1" t="s">
        <v>68</v>
      </c>
      <c r="BG6942" s="1" t="s">
        <v>68</v>
      </c>
      <c r="BH6942" s="1" t="s">
        <v>68</v>
      </c>
    </row>
    <row r="6943" spans="1:60" x14ac:dyDescent="0.25">
      <c r="A6943" s="1" t="s">
        <v>152</v>
      </c>
      <c r="B6943">
        <v>5</v>
      </c>
      <c r="C6943" s="1" t="s">
        <v>333</v>
      </c>
      <c r="D6943" s="1" t="s">
        <v>333</v>
      </c>
      <c r="E6943" s="1" t="s">
        <v>357</v>
      </c>
      <c r="F6943" s="1" t="s">
        <v>6158</v>
      </c>
      <c r="G6943" s="1" t="s">
        <v>64</v>
      </c>
      <c r="H6943" s="1" t="s">
        <v>97</v>
      </c>
      <c r="I6943">
        <v>1379</v>
      </c>
      <c r="J6943" s="1" t="s">
        <v>1482</v>
      </c>
      <c r="K6943" s="1" t="s">
        <v>1704</v>
      </c>
      <c r="L6943" s="1" t="s">
        <v>1705</v>
      </c>
      <c r="M6943" s="1" t="s">
        <v>16364</v>
      </c>
      <c r="N6943" s="1" t="s">
        <v>8295</v>
      </c>
      <c r="O6943" s="1" t="s">
        <v>16365</v>
      </c>
      <c r="P6943">
        <v>20190208</v>
      </c>
      <c r="Q6943">
        <v>20190208</v>
      </c>
      <c r="R6943">
        <v>20220803</v>
      </c>
      <c r="T6943">
        <v>1105</v>
      </c>
      <c r="U6943">
        <v>1530</v>
      </c>
      <c r="V6943">
        <v>2430</v>
      </c>
      <c r="W6943">
        <v>50</v>
      </c>
      <c r="X6943">
        <v>545</v>
      </c>
      <c r="Y6943">
        <v>900</v>
      </c>
      <c r="Z6943" s="1" t="s">
        <v>68</v>
      </c>
      <c r="AA6943" s="1" t="s">
        <v>68</v>
      </c>
      <c r="AB6943" s="1" t="s">
        <v>68</v>
      </c>
      <c r="AC6943">
        <v>2</v>
      </c>
      <c r="AD6943">
        <v>3</v>
      </c>
      <c r="AE6943" s="1" t="s">
        <v>68</v>
      </c>
      <c r="AF6943" s="1" t="s">
        <v>68</v>
      </c>
      <c r="AG6943" s="1" t="s">
        <v>68</v>
      </c>
      <c r="AH6943" s="1" t="s">
        <v>68</v>
      </c>
      <c r="AL6943">
        <v>2</v>
      </c>
      <c r="AN6943" s="1" t="s">
        <v>68</v>
      </c>
      <c r="AO6943">
        <v>2570</v>
      </c>
      <c r="AP6943">
        <v>1495</v>
      </c>
      <c r="AQ6943">
        <v>1485</v>
      </c>
      <c r="AR6943" s="1" t="s">
        <v>198</v>
      </c>
      <c r="AS6943">
        <v>1</v>
      </c>
      <c r="AT6943" s="1" t="s">
        <v>366</v>
      </c>
      <c r="AU6943">
        <v>4</v>
      </c>
      <c r="AV6943" s="1" t="s">
        <v>1709</v>
      </c>
      <c r="AW6943">
        <v>1496</v>
      </c>
      <c r="AX6943" s="1" t="s">
        <v>72</v>
      </c>
      <c r="AY6943">
        <v>118</v>
      </c>
      <c r="AZ6943" s="1" t="s">
        <v>984</v>
      </c>
      <c r="BA6943" s="1" t="s">
        <v>68</v>
      </c>
      <c r="BB6943" s="1" t="s">
        <v>2100</v>
      </c>
      <c r="BC6943" s="1" t="s">
        <v>8035</v>
      </c>
      <c r="BD6943" s="1" t="s">
        <v>15649</v>
      </c>
      <c r="BE6943" s="1" t="s">
        <v>712</v>
      </c>
      <c r="BF6943" s="1" t="s">
        <v>68</v>
      </c>
      <c r="BG6943" s="1" t="s">
        <v>68</v>
      </c>
      <c r="BH6943" s="1" t="s">
        <v>68</v>
      </c>
    </row>
    <row r="6944" spans="1:60" x14ac:dyDescent="0.25">
      <c r="A6944" s="1" t="s">
        <v>152</v>
      </c>
      <c r="B6944">
        <v>1</v>
      </c>
      <c r="C6944" s="1" t="s">
        <v>663</v>
      </c>
      <c r="D6944" s="1" t="s">
        <v>1016</v>
      </c>
      <c r="E6944" s="1" t="s">
        <v>1051</v>
      </c>
      <c r="F6944" s="1" t="s">
        <v>5216</v>
      </c>
      <c r="G6944" s="1" t="s">
        <v>64</v>
      </c>
      <c r="H6944" s="1" t="s">
        <v>97</v>
      </c>
      <c r="I6944">
        <v>1381</v>
      </c>
      <c r="J6944" s="1" t="s">
        <v>16366</v>
      </c>
      <c r="K6944" s="1" t="s">
        <v>16367</v>
      </c>
      <c r="L6944" s="1" t="s">
        <v>16368</v>
      </c>
      <c r="M6944" s="1" t="s">
        <v>16369</v>
      </c>
      <c r="N6944" s="1" t="s">
        <v>7759</v>
      </c>
      <c r="O6944" s="1" t="s">
        <v>16370</v>
      </c>
      <c r="P6944">
        <v>20161129</v>
      </c>
      <c r="Q6944">
        <v>20180319</v>
      </c>
      <c r="R6944">
        <v>20220822</v>
      </c>
      <c r="T6944">
        <v>81</v>
      </c>
      <c r="U6944">
        <v>265</v>
      </c>
      <c r="Z6944" s="1" t="s">
        <v>68</v>
      </c>
      <c r="AA6944" s="1" t="s">
        <v>68</v>
      </c>
      <c r="AB6944" s="1" t="s">
        <v>68</v>
      </c>
      <c r="AC6944">
        <v>1</v>
      </c>
      <c r="AD6944">
        <v>1</v>
      </c>
      <c r="AE6944" s="1" t="s">
        <v>68</v>
      </c>
      <c r="AF6944" s="1" t="s">
        <v>68</v>
      </c>
      <c r="AG6944" s="1" t="s">
        <v>68</v>
      </c>
      <c r="AH6944" s="1" t="s">
        <v>68</v>
      </c>
      <c r="AL6944">
        <v>2</v>
      </c>
      <c r="AN6944" s="1" t="s">
        <v>68</v>
      </c>
      <c r="AR6944" s="1" t="s">
        <v>16371</v>
      </c>
      <c r="AS6944">
        <v>1</v>
      </c>
      <c r="AT6944" s="1" t="s">
        <v>366</v>
      </c>
      <c r="AU6944">
        <v>1</v>
      </c>
      <c r="AV6944" s="1" t="s">
        <v>1022</v>
      </c>
      <c r="AW6944">
        <v>49</v>
      </c>
      <c r="AX6944" s="1" t="s">
        <v>72</v>
      </c>
      <c r="AZ6944" s="1" t="s">
        <v>68</v>
      </c>
      <c r="BA6944" s="1" t="s">
        <v>68</v>
      </c>
      <c r="BB6944" s="1" t="s">
        <v>68</v>
      </c>
      <c r="BC6944" s="1" t="s">
        <v>68</v>
      </c>
      <c r="BD6944" s="1" t="s">
        <v>68</v>
      </c>
      <c r="BE6944" s="1" t="s">
        <v>68</v>
      </c>
      <c r="BF6944" s="1" t="s">
        <v>68</v>
      </c>
      <c r="BG6944" s="1" t="s">
        <v>68</v>
      </c>
      <c r="BH6944" s="1" t="s">
        <v>68</v>
      </c>
    </row>
    <row r="6945" spans="1:60" x14ac:dyDescent="0.25">
      <c r="A6945" s="1" t="s">
        <v>152</v>
      </c>
      <c r="B6945">
        <v>1</v>
      </c>
      <c r="C6945" s="1" t="s">
        <v>663</v>
      </c>
      <c r="D6945" s="1" t="s">
        <v>1016</v>
      </c>
      <c r="E6945" s="1" t="s">
        <v>1051</v>
      </c>
      <c r="F6945" s="1" t="s">
        <v>403</v>
      </c>
      <c r="G6945" s="1" t="s">
        <v>64</v>
      </c>
      <c r="H6945" s="1" t="s">
        <v>97</v>
      </c>
      <c r="I6945">
        <v>1381</v>
      </c>
      <c r="J6945" s="1" t="s">
        <v>16366</v>
      </c>
      <c r="K6945" s="1" t="s">
        <v>16372</v>
      </c>
      <c r="L6945" s="1" t="s">
        <v>16373</v>
      </c>
      <c r="M6945" s="1" t="s">
        <v>16374</v>
      </c>
      <c r="N6945" s="1" t="s">
        <v>7759</v>
      </c>
      <c r="O6945" s="1" t="s">
        <v>16370</v>
      </c>
      <c r="P6945">
        <v>20090630</v>
      </c>
      <c r="Q6945">
        <v>20090630</v>
      </c>
      <c r="R6945">
        <v>20220805</v>
      </c>
      <c r="T6945">
        <v>97</v>
      </c>
      <c r="U6945">
        <v>277</v>
      </c>
      <c r="Z6945" s="1" t="s">
        <v>68</v>
      </c>
      <c r="AA6945" s="1" t="s">
        <v>68</v>
      </c>
      <c r="AB6945" s="1" t="s">
        <v>68</v>
      </c>
      <c r="AC6945">
        <v>1</v>
      </c>
      <c r="AD6945">
        <v>1</v>
      </c>
      <c r="AE6945" s="1" t="s">
        <v>68</v>
      </c>
      <c r="AF6945" s="1" t="s">
        <v>68</v>
      </c>
      <c r="AG6945" s="1" t="s">
        <v>68</v>
      </c>
      <c r="AH6945" s="1" t="s">
        <v>68</v>
      </c>
      <c r="AL6945">
        <v>2</v>
      </c>
      <c r="AN6945" s="1" t="s">
        <v>68</v>
      </c>
      <c r="AR6945" s="1" t="s">
        <v>16375</v>
      </c>
      <c r="AS6945">
        <v>1</v>
      </c>
      <c r="AT6945" s="1" t="s">
        <v>366</v>
      </c>
      <c r="AU6945">
        <v>1</v>
      </c>
      <c r="AV6945" s="1" t="s">
        <v>220</v>
      </c>
      <c r="AW6945">
        <v>49</v>
      </c>
      <c r="AX6945" s="1" t="s">
        <v>72</v>
      </c>
      <c r="AZ6945" s="1" t="s">
        <v>68</v>
      </c>
      <c r="BA6945" s="1" t="s">
        <v>68</v>
      </c>
      <c r="BB6945" s="1" t="s">
        <v>68</v>
      </c>
      <c r="BC6945" s="1" t="s">
        <v>68</v>
      </c>
      <c r="BD6945" s="1" t="s">
        <v>68</v>
      </c>
      <c r="BE6945" s="1" t="s">
        <v>68</v>
      </c>
      <c r="BF6945" s="1" t="s">
        <v>68</v>
      </c>
      <c r="BG6945" s="1" t="s">
        <v>68</v>
      </c>
      <c r="BH6945" s="1" t="s">
        <v>68</v>
      </c>
    </row>
    <row r="6946" spans="1:60" x14ac:dyDescent="0.25">
      <c r="A6946" s="1" t="s">
        <v>152</v>
      </c>
      <c r="B6946">
        <v>31</v>
      </c>
      <c r="C6946" s="1" t="s">
        <v>654</v>
      </c>
      <c r="D6946" s="1" t="s">
        <v>655</v>
      </c>
      <c r="E6946" s="1" t="s">
        <v>616</v>
      </c>
      <c r="F6946" s="1" t="s">
        <v>6158</v>
      </c>
      <c r="G6946" s="1" t="s">
        <v>64</v>
      </c>
      <c r="H6946" s="1" t="s">
        <v>97</v>
      </c>
      <c r="I6946">
        <v>1384</v>
      </c>
      <c r="J6946" s="1" t="s">
        <v>11389</v>
      </c>
      <c r="K6946" s="1" t="s">
        <v>16376</v>
      </c>
      <c r="L6946" s="1" t="s">
        <v>16376</v>
      </c>
      <c r="M6946" s="1" t="s">
        <v>16377</v>
      </c>
      <c r="N6946" s="1" t="s">
        <v>16378</v>
      </c>
      <c r="O6946" s="1" t="s">
        <v>68</v>
      </c>
      <c r="P6946">
        <v>19640312</v>
      </c>
      <c r="Q6946">
        <v>19640312</v>
      </c>
      <c r="R6946">
        <v>20220824</v>
      </c>
      <c r="T6946">
        <v>1562</v>
      </c>
      <c r="Z6946" s="1" t="s">
        <v>68</v>
      </c>
      <c r="AA6946" s="1" t="s">
        <v>68</v>
      </c>
      <c r="AB6946" s="1" t="s">
        <v>68</v>
      </c>
      <c r="AC6946">
        <v>3</v>
      </c>
      <c r="AE6946" s="1" t="s">
        <v>68</v>
      </c>
      <c r="AF6946" s="1" t="s">
        <v>68</v>
      </c>
      <c r="AG6946" s="1" t="s">
        <v>68</v>
      </c>
      <c r="AH6946" s="1" t="s">
        <v>68</v>
      </c>
      <c r="AL6946">
        <v>2</v>
      </c>
      <c r="AN6946" s="1" t="s">
        <v>68</v>
      </c>
      <c r="AR6946" s="1" t="s">
        <v>16379</v>
      </c>
      <c r="AS6946">
        <v>2</v>
      </c>
      <c r="AT6946" s="1" t="s">
        <v>394</v>
      </c>
      <c r="AU6946">
        <v>4</v>
      </c>
      <c r="AV6946" s="1" t="s">
        <v>2255</v>
      </c>
      <c r="AW6946">
        <v>2434</v>
      </c>
      <c r="AX6946" s="1" t="s">
        <v>72</v>
      </c>
      <c r="AZ6946" s="1" t="s">
        <v>68</v>
      </c>
      <c r="BA6946" s="1" t="s">
        <v>68</v>
      </c>
      <c r="BB6946" s="1" t="s">
        <v>68</v>
      </c>
      <c r="BC6946" s="1" t="s">
        <v>68</v>
      </c>
      <c r="BD6946" s="1" t="s">
        <v>68</v>
      </c>
      <c r="BE6946" s="1" t="s">
        <v>68</v>
      </c>
      <c r="BF6946" s="1" t="s">
        <v>68</v>
      </c>
      <c r="BG6946" s="1" t="s">
        <v>68</v>
      </c>
      <c r="BH6946" s="1" t="s">
        <v>68</v>
      </c>
    </row>
    <row r="6947" spans="1:60" x14ac:dyDescent="0.25">
      <c r="A6947" s="1" t="s">
        <v>152</v>
      </c>
      <c r="B6947">
        <v>31</v>
      </c>
      <c r="C6947" s="1" t="s">
        <v>654</v>
      </c>
      <c r="D6947" s="1" t="s">
        <v>655</v>
      </c>
      <c r="E6947" s="1" t="s">
        <v>616</v>
      </c>
      <c r="F6947" s="1" t="s">
        <v>6158</v>
      </c>
      <c r="G6947" s="1" t="s">
        <v>64</v>
      </c>
      <c r="H6947" s="1" t="s">
        <v>97</v>
      </c>
      <c r="I6947">
        <v>1384</v>
      </c>
      <c r="J6947" s="1" t="s">
        <v>11389</v>
      </c>
      <c r="K6947" s="1" t="s">
        <v>16380</v>
      </c>
      <c r="L6947" s="1" t="s">
        <v>16380</v>
      </c>
      <c r="M6947" s="1" t="s">
        <v>16381</v>
      </c>
      <c r="N6947" s="1" t="s">
        <v>16382</v>
      </c>
      <c r="O6947" s="1" t="s">
        <v>68</v>
      </c>
      <c r="P6947">
        <v>19681129</v>
      </c>
      <c r="Q6947">
        <v>19681129</v>
      </c>
      <c r="R6947">
        <v>20220802</v>
      </c>
      <c r="T6947">
        <v>2370</v>
      </c>
      <c r="Z6947" s="1" t="s">
        <v>68</v>
      </c>
      <c r="AA6947" s="1" t="s">
        <v>68</v>
      </c>
      <c r="AB6947" s="1" t="s">
        <v>68</v>
      </c>
      <c r="AC6947">
        <v>3</v>
      </c>
      <c r="AE6947" s="1" t="s">
        <v>68</v>
      </c>
      <c r="AF6947" s="1" t="s">
        <v>68</v>
      </c>
      <c r="AG6947" s="1" t="s">
        <v>68</v>
      </c>
      <c r="AH6947" s="1" t="s">
        <v>68</v>
      </c>
      <c r="AL6947">
        <v>2</v>
      </c>
      <c r="AN6947" s="1" t="s">
        <v>68</v>
      </c>
      <c r="AR6947" s="1" t="s">
        <v>16383</v>
      </c>
      <c r="AS6947">
        <v>2</v>
      </c>
      <c r="AT6947" s="1" t="s">
        <v>394</v>
      </c>
      <c r="AU6947">
        <v>3</v>
      </c>
      <c r="AV6947" s="1" t="s">
        <v>653</v>
      </c>
      <c r="AW6947">
        <v>2934</v>
      </c>
      <c r="AX6947" s="1" t="s">
        <v>72</v>
      </c>
      <c r="AZ6947" s="1" t="s">
        <v>68</v>
      </c>
      <c r="BA6947" s="1" t="s">
        <v>68</v>
      </c>
      <c r="BB6947" s="1" t="s">
        <v>68</v>
      </c>
      <c r="BC6947" s="1" t="s">
        <v>68</v>
      </c>
      <c r="BD6947" s="1" t="s">
        <v>68</v>
      </c>
      <c r="BE6947" s="1" t="s">
        <v>68</v>
      </c>
      <c r="BF6947" s="1" t="s">
        <v>68</v>
      </c>
      <c r="BG6947" s="1" t="s">
        <v>68</v>
      </c>
      <c r="BH6947" s="1" t="s">
        <v>68</v>
      </c>
    </row>
    <row r="6948" spans="1:60" x14ac:dyDescent="0.25">
      <c r="A6948" s="1" t="s">
        <v>152</v>
      </c>
      <c r="B6948">
        <v>12</v>
      </c>
      <c r="C6948" s="1" t="s">
        <v>5121</v>
      </c>
      <c r="D6948" s="1" t="s">
        <v>5122</v>
      </c>
      <c r="E6948" s="1" t="s">
        <v>538</v>
      </c>
      <c r="F6948" s="1" t="s">
        <v>2563</v>
      </c>
      <c r="G6948" s="1" t="s">
        <v>64</v>
      </c>
      <c r="H6948" s="1" t="s">
        <v>97</v>
      </c>
      <c r="I6948">
        <v>1343</v>
      </c>
      <c r="J6948" s="1" t="s">
        <v>1025</v>
      </c>
      <c r="K6948" s="1" t="s">
        <v>16384</v>
      </c>
      <c r="L6948" s="1" t="s">
        <v>16043</v>
      </c>
      <c r="M6948" s="1" t="s">
        <v>16385</v>
      </c>
      <c r="N6948" s="1" t="s">
        <v>16386</v>
      </c>
      <c r="O6948" s="1" t="s">
        <v>16387</v>
      </c>
      <c r="P6948">
        <v>20160728</v>
      </c>
      <c r="Q6948">
        <v>20160728</v>
      </c>
      <c r="R6948">
        <v>20220818</v>
      </c>
      <c r="T6948">
        <v>23020</v>
      </c>
      <c r="U6948">
        <v>32000</v>
      </c>
      <c r="V6948">
        <v>44000</v>
      </c>
      <c r="Z6948" s="1" t="s">
        <v>68</v>
      </c>
      <c r="AA6948" s="1" t="s">
        <v>110</v>
      </c>
      <c r="AB6948" s="1" t="s">
        <v>68</v>
      </c>
      <c r="AC6948">
        <v>2</v>
      </c>
      <c r="AE6948" s="1" t="s">
        <v>68</v>
      </c>
      <c r="AF6948" s="1" t="s">
        <v>68</v>
      </c>
      <c r="AG6948" s="1" t="s">
        <v>68</v>
      </c>
      <c r="AH6948" s="1" t="s">
        <v>68</v>
      </c>
      <c r="AI6948">
        <v>9300</v>
      </c>
      <c r="AJ6948">
        <v>2550</v>
      </c>
      <c r="AK6948">
        <v>4000</v>
      </c>
      <c r="AL6948">
        <v>0</v>
      </c>
      <c r="AM6948">
        <v>2</v>
      </c>
      <c r="AN6948" s="1" t="s">
        <v>68</v>
      </c>
      <c r="AR6948" s="1" t="s">
        <v>16388</v>
      </c>
      <c r="AS6948">
        <v>2</v>
      </c>
      <c r="AT6948" s="1" t="s">
        <v>394</v>
      </c>
      <c r="AU6948">
        <v>6</v>
      </c>
      <c r="AV6948" s="1" t="s">
        <v>1032</v>
      </c>
      <c r="AW6948">
        <v>12419</v>
      </c>
      <c r="AX6948" s="1" t="s">
        <v>102</v>
      </c>
      <c r="AZ6948" s="1" t="s">
        <v>68</v>
      </c>
      <c r="BA6948" s="1" t="s">
        <v>68</v>
      </c>
      <c r="BB6948" s="1" t="s">
        <v>68</v>
      </c>
      <c r="BC6948" s="1" t="s">
        <v>68</v>
      </c>
      <c r="BD6948" s="1" t="s">
        <v>68</v>
      </c>
      <c r="BE6948" s="1" t="s">
        <v>68</v>
      </c>
      <c r="BF6948" s="1" t="s">
        <v>68</v>
      </c>
      <c r="BG6948" s="1" t="s">
        <v>68</v>
      </c>
      <c r="BH6948" s="1" t="s">
        <v>68</v>
      </c>
    </row>
    <row r="6949" spans="1:60" x14ac:dyDescent="0.25">
      <c r="A6949" s="1" t="s">
        <v>152</v>
      </c>
      <c r="B6949">
        <v>12</v>
      </c>
      <c r="C6949" s="1" t="s">
        <v>6572</v>
      </c>
      <c r="D6949" s="1" t="s">
        <v>6572</v>
      </c>
      <c r="E6949" s="1" t="s">
        <v>402</v>
      </c>
      <c r="F6949" s="1" t="s">
        <v>6629</v>
      </c>
      <c r="G6949" s="1" t="s">
        <v>64</v>
      </c>
      <c r="H6949" s="1" t="s">
        <v>97</v>
      </c>
      <c r="I6949">
        <v>1343</v>
      </c>
      <c r="J6949" s="1" t="s">
        <v>1025</v>
      </c>
      <c r="K6949" s="1" t="s">
        <v>16042</v>
      </c>
      <c r="L6949" s="1" t="s">
        <v>16043</v>
      </c>
      <c r="M6949" s="1" t="s">
        <v>16044</v>
      </c>
      <c r="N6949" s="1" t="s">
        <v>16045</v>
      </c>
      <c r="O6949" s="1" t="s">
        <v>16046</v>
      </c>
      <c r="P6949">
        <v>20220201</v>
      </c>
      <c r="Q6949">
        <v>20220201</v>
      </c>
      <c r="R6949">
        <v>20220817</v>
      </c>
      <c r="T6949">
        <v>14330</v>
      </c>
      <c r="U6949">
        <v>36000</v>
      </c>
      <c r="V6949">
        <v>0</v>
      </c>
      <c r="Z6949" s="1" t="s">
        <v>68</v>
      </c>
      <c r="AA6949" s="1" t="s">
        <v>110</v>
      </c>
      <c r="AB6949" s="1" t="s">
        <v>68</v>
      </c>
      <c r="AC6949">
        <v>2</v>
      </c>
      <c r="AE6949" s="1" t="s">
        <v>68</v>
      </c>
      <c r="AF6949" s="1" t="s">
        <v>68</v>
      </c>
      <c r="AG6949" s="1" t="s">
        <v>68</v>
      </c>
      <c r="AH6949" s="1" t="s">
        <v>68</v>
      </c>
      <c r="AI6949">
        <v>8780</v>
      </c>
      <c r="AJ6949">
        <v>2550</v>
      </c>
      <c r="AK6949">
        <v>3500</v>
      </c>
      <c r="AL6949">
        <v>0</v>
      </c>
      <c r="AM6949">
        <v>2</v>
      </c>
      <c r="AN6949" s="1" t="s">
        <v>68</v>
      </c>
      <c r="AR6949" s="1" t="s">
        <v>16047</v>
      </c>
      <c r="AS6949">
        <v>2</v>
      </c>
      <c r="AT6949" s="1" t="s">
        <v>394</v>
      </c>
      <c r="AU6949">
        <v>6</v>
      </c>
      <c r="AV6949" s="1" t="s">
        <v>7001</v>
      </c>
      <c r="AW6949">
        <v>12419</v>
      </c>
      <c r="AX6949" s="1" t="s">
        <v>102</v>
      </c>
      <c r="AZ6949" s="1" t="s">
        <v>68</v>
      </c>
      <c r="BA6949" s="1" t="s">
        <v>68</v>
      </c>
      <c r="BB6949" s="1" t="s">
        <v>68</v>
      </c>
      <c r="BC6949" s="1" t="s">
        <v>7026</v>
      </c>
      <c r="BD6949" s="1" t="s">
        <v>68</v>
      </c>
      <c r="BE6949" s="1" t="s">
        <v>68</v>
      </c>
      <c r="BF6949" s="1" t="s">
        <v>68</v>
      </c>
      <c r="BG6949" s="1" t="s">
        <v>68</v>
      </c>
      <c r="BH6949" s="1" t="s">
        <v>68</v>
      </c>
    </row>
    <row r="6950" spans="1:60" x14ac:dyDescent="0.25">
      <c r="A6950" s="1" t="s">
        <v>152</v>
      </c>
      <c r="B6950">
        <v>6</v>
      </c>
      <c r="C6950" s="1" t="s">
        <v>603</v>
      </c>
      <c r="D6950" s="1" t="s">
        <v>603</v>
      </c>
      <c r="E6950" s="1" t="s">
        <v>357</v>
      </c>
      <c r="F6950" s="1" t="s">
        <v>747</v>
      </c>
      <c r="G6950" s="1" t="s">
        <v>64</v>
      </c>
      <c r="H6950" s="1" t="s">
        <v>97</v>
      </c>
      <c r="I6950">
        <v>1220</v>
      </c>
      <c r="J6950" s="1" t="s">
        <v>12856</v>
      </c>
      <c r="K6950" s="1" t="s">
        <v>16389</v>
      </c>
      <c r="L6950" s="1" t="s">
        <v>16390</v>
      </c>
      <c r="M6950" s="1" t="s">
        <v>16391</v>
      </c>
      <c r="N6950" s="1" t="s">
        <v>16392</v>
      </c>
      <c r="O6950" s="1" t="s">
        <v>16393</v>
      </c>
      <c r="P6950">
        <v>20090507</v>
      </c>
      <c r="Q6950">
        <v>20090507</v>
      </c>
      <c r="R6950">
        <v>20220817</v>
      </c>
      <c r="T6950">
        <v>1505</v>
      </c>
      <c r="U6950">
        <v>2000</v>
      </c>
      <c r="V6950">
        <v>3300</v>
      </c>
      <c r="W6950">
        <v>60</v>
      </c>
      <c r="X6950">
        <v>500</v>
      </c>
      <c r="Y6950">
        <v>1300</v>
      </c>
      <c r="Z6950" s="1" t="s">
        <v>68</v>
      </c>
      <c r="AA6950" s="1" t="s">
        <v>68</v>
      </c>
      <c r="AB6950" s="1" t="s">
        <v>68</v>
      </c>
      <c r="AC6950">
        <v>2</v>
      </c>
      <c r="AD6950">
        <v>3</v>
      </c>
      <c r="AE6950" s="1" t="s">
        <v>68</v>
      </c>
      <c r="AF6950" s="1" t="s">
        <v>68</v>
      </c>
      <c r="AG6950" s="1" t="s">
        <v>68</v>
      </c>
      <c r="AH6950" s="1" t="s">
        <v>68</v>
      </c>
      <c r="AL6950">
        <v>2</v>
      </c>
      <c r="AN6950" s="1" t="s">
        <v>68</v>
      </c>
      <c r="AR6950" s="1" t="s">
        <v>16394</v>
      </c>
      <c r="AS6950">
        <v>2</v>
      </c>
      <c r="AT6950" s="1" t="s">
        <v>394</v>
      </c>
      <c r="AU6950">
        <v>4</v>
      </c>
      <c r="AV6950" s="1" t="s">
        <v>943</v>
      </c>
      <c r="AW6950">
        <v>1910</v>
      </c>
      <c r="AX6950" s="1" t="s">
        <v>72</v>
      </c>
      <c r="AY6950">
        <v>149</v>
      </c>
      <c r="AZ6950" s="1" t="s">
        <v>931</v>
      </c>
      <c r="BA6950" s="1" t="s">
        <v>1758</v>
      </c>
      <c r="BB6950" s="1" t="s">
        <v>68</v>
      </c>
      <c r="BC6950" s="1" t="s">
        <v>68</v>
      </c>
      <c r="BD6950" s="1" t="s">
        <v>68</v>
      </c>
      <c r="BE6950" s="1" t="s">
        <v>68</v>
      </c>
      <c r="BF6950" s="1" t="s">
        <v>68</v>
      </c>
      <c r="BG6950" s="1" t="s">
        <v>68</v>
      </c>
      <c r="BH6950" s="1" t="s">
        <v>68</v>
      </c>
    </row>
    <row r="6951" spans="1:60" x14ac:dyDescent="0.25">
      <c r="A6951" s="1" t="s">
        <v>152</v>
      </c>
      <c r="B6951">
        <v>5</v>
      </c>
      <c r="C6951" s="1" t="s">
        <v>333</v>
      </c>
      <c r="D6951" s="1" t="s">
        <v>333</v>
      </c>
      <c r="E6951" s="1" t="s">
        <v>357</v>
      </c>
      <c r="F6951" s="1" t="s">
        <v>16395</v>
      </c>
      <c r="G6951" s="1" t="s">
        <v>64</v>
      </c>
      <c r="H6951" s="1" t="s">
        <v>97</v>
      </c>
      <c r="I6951">
        <v>1220</v>
      </c>
      <c r="J6951" s="1" t="s">
        <v>12856</v>
      </c>
      <c r="K6951" s="1" t="s">
        <v>16396</v>
      </c>
      <c r="L6951" s="1" t="s">
        <v>12857</v>
      </c>
      <c r="M6951" s="1" t="s">
        <v>16397</v>
      </c>
      <c r="N6951" s="1" t="s">
        <v>16398</v>
      </c>
      <c r="O6951" s="1" t="s">
        <v>3107</v>
      </c>
      <c r="P6951">
        <v>20060614</v>
      </c>
      <c r="Q6951">
        <v>20060614</v>
      </c>
      <c r="R6951">
        <v>20220808</v>
      </c>
      <c r="T6951">
        <v>1170</v>
      </c>
      <c r="U6951">
        <v>1520</v>
      </c>
      <c r="V6951">
        <v>2420</v>
      </c>
      <c r="W6951">
        <v>60</v>
      </c>
      <c r="X6951">
        <v>400</v>
      </c>
      <c r="Y6951">
        <v>900</v>
      </c>
      <c r="Z6951" s="1" t="s">
        <v>68</v>
      </c>
      <c r="AA6951" s="1" t="s">
        <v>68</v>
      </c>
      <c r="AB6951" s="1" t="s">
        <v>68</v>
      </c>
      <c r="AC6951">
        <v>2</v>
      </c>
      <c r="AD6951">
        <v>2</v>
      </c>
      <c r="AE6951" s="1" t="s">
        <v>68</v>
      </c>
      <c r="AF6951" s="1" t="s">
        <v>68</v>
      </c>
      <c r="AG6951" s="1" t="s">
        <v>68</v>
      </c>
      <c r="AH6951" s="1" t="s">
        <v>68</v>
      </c>
      <c r="AL6951">
        <v>2</v>
      </c>
      <c r="AN6951" s="1" t="s">
        <v>68</v>
      </c>
      <c r="AR6951" s="1" t="s">
        <v>16399</v>
      </c>
      <c r="AS6951">
        <v>2</v>
      </c>
      <c r="AT6951" s="1" t="s">
        <v>394</v>
      </c>
      <c r="AU6951">
        <v>4</v>
      </c>
      <c r="AV6951" s="1" t="s">
        <v>1596</v>
      </c>
      <c r="AW6951">
        <v>1248</v>
      </c>
      <c r="AX6951" s="1" t="s">
        <v>72</v>
      </c>
      <c r="AY6951">
        <v>122</v>
      </c>
      <c r="AZ6951" s="1" t="s">
        <v>769</v>
      </c>
      <c r="BA6951" s="1" t="s">
        <v>8453</v>
      </c>
      <c r="BB6951" s="1" t="s">
        <v>68</v>
      </c>
      <c r="BC6951" s="1" t="s">
        <v>68</v>
      </c>
      <c r="BD6951" s="1" t="s">
        <v>68</v>
      </c>
      <c r="BE6951" s="1" t="s">
        <v>68</v>
      </c>
      <c r="BF6951" s="1" t="s">
        <v>68</v>
      </c>
      <c r="BG6951" s="1" t="s">
        <v>68</v>
      </c>
      <c r="BH6951" s="1" t="s">
        <v>68</v>
      </c>
    </row>
    <row r="6952" spans="1:60" x14ac:dyDescent="0.25">
      <c r="A6952" s="1" t="s">
        <v>152</v>
      </c>
      <c r="B6952">
        <v>5</v>
      </c>
      <c r="C6952" s="1" t="s">
        <v>979</v>
      </c>
      <c r="D6952" s="1" t="s">
        <v>979</v>
      </c>
      <c r="E6952" s="1" t="s">
        <v>357</v>
      </c>
      <c r="F6952" s="1" t="s">
        <v>2563</v>
      </c>
      <c r="G6952" s="1" t="s">
        <v>64</v>
      </c>
      <c r="H6952" s="1" t="s">
        <v>97</v>
      </c>
      <c r="I6952">
        <v>1223</v>
      </c>
      <c r="J6952" s="1" t="s">
        <v>2198</v>
      </c>
      <c r="K6952" s="1" t="s">
        <v>9290</v>
      </c>
      <c r="L6952" s="1" t="s">
        <v>2721</v>
      </c>
      <c r="M6952" s="1" t="s">
        <v>16400</v>
      </c>
      <c r="N6952" s="1" t="s">
        <v>16401</v>
      </c>
      <c r="O6952" s="1" t="s">
        <v>16402</v>
      </c>
      <c r="P6952">
        <v>20180426</v>
      </c>
      <c r="Q6952">
        <v>20180426</v>
      </c>
      <c r="R6952">
        <v>20220825</v>
      </c>
      <c r="T6952">
        <v>2080</v>
      </c>
      <c r="U6952">
        <v>2410</v>
      </c>
      <c r="V6952">
        <v>3910</v>
      </c>
      <c r="W6952">
        <v>150</v>
      </c>
      <c r="X6952">
        <v>750</v>
      </c>
      <c r="Y6952">
        <v>1500</v>
      </c>
      <c r="Z6952" s="1" t="s">
        <v>596</v>
      </c>
      <c r="AA6952" s="1" t="s">
        <v>68</v>
      </c>
      <c r="AB6952" s="1" t="s">
        <v>68</v>
      </c>
      <c r="AC6952">
        <v>2</v>
      </c>
      <c r="AD6952">
        <v>2</v>
      </c>
      <c r="AE6952" s="1" t="s">
        <v>68</v>
      </c>
      <c r="AF6952" s="1" t="s">
        <v>68</v>
      </c>
      <c r="AG6952" s="1" t="s">
        <v>68</v>
      </c>
      <c r="AH6952" s="1" t="s">
        <v>68</v>
      </c>
      <c r="AL6952">
        <v>2</v>
      </c>
      <c r="AN6952" s="1" t="s">
        <v>68</v>
      </c>
      <c r="AO6952">
        <v>2660</v>
      </c>
      <c r="AP6952">
        <v>1621</v>
      </c>
      <c r="AQ6952">
        <v>1629</v>
      </c>
      <c r="AR6952" s="1" t="s">
        <v>3846</v>
      </c>
      <c r="AS6952">
        <v>1</v>
      </c>
      <c r="AT6952" s="1" t="s">
        <v>366</v>
      </c>
      <c r="AU6952">
        <v>4</v>
      </c>
      <c r="AV6952" s="1" t="s">
        <v>2515</v>
      </c>
      <c r="AW6952">
        <v>1997</v>
      </c>
      <c r="AX6952" s="1" t="s">
        <v>102</v>
      </c>
      <c r="AY6952">
        <v>185</v>
      </c>
      <c r="AZ6952" s="1" t="s">
        <v>368</v>
      </c>
      <c r="BA6952" s="1" t="s">
        <v>68</v>
      </c>
      <c r="BB6952" s="1" t="s">
        <v>5645</v>
      </c>
      <c r="BC6952" s="1" t="s">
        <v>7937</v>
      </c>
      <c r="BD6952" s="1" t="s">
        <v>68</v>
      </c>
      <c r="BE6952" s="1" t="s">
        <v>68</v>
      </c>
      <c r="BF6952" s="1" t="s">
        <v>68</v>
      </c>
      <c r="BG6952" s="1" t="s">
        <v>68</v>
      </c>
      <c r="BH6952" s="1" t="s">
        <v>68</v>
      </c>
    </row>
    <row r="6953" spans="1:60" x14ac:dyDescent="0.25">
      <c r="A6953" s="1" t="s">
        <v>152</v>
      </c>
      <c r="B6953">
        <v>6</v>
      </c>
      <c r="C6953" s="1" t="s">
        <v>386</v>
      </c>
      <c r="D6953" s="1" t="s">
        <v>386</v>
      </c>
      <c r="E6953" s="1" t="s">
        <v>830</v>
      </c>
      <c r="F6953" s="1" t="s">
        <v>2563</v>
      </c>
      <c r="G6953" s="1" t="s">
        <v>64</v>
      </c>
      <c r="H6953" s="1" t="s">
        <v>97</v>
      </c>
      <c r="I6953">
        <v>1223</v>
      </c>
      <c r="J6953" s="1" t="s">
        <v>2198</v>
      </c>
      <c r="K6953" s="1" t="s">
        <v>12077</v>
      </c>
      <c r="L6953" s="1" t="s">
        <v>2200</v>
      </c>
      <c r="M6953" s="1" t="s">
        <v>16403</v>
      </c>
      <c r="N6953" s="1" t="s">
        <v>16404</v>
      </c>
      <c r="O6953" s="1" t="s">
        <v>16405</v>
      </c>
      <c r="P6953">
        <v>20130625</v>
      </c>
      <c r="Q6953">
        <v>20130625</v>
      </c>
      <c r="R6953">
        <v>20220801</v>
      </c>
      <c r="T6953">
        <v>2650</v>
      </c>
      <c r="U6953">
        <v>3240</v>
      </c>
      <c r="V6953">
        <v>6740</v>
      </c>
      <c r="W6953">
        <v>150</v>
      </c>
      <c r="X6953">
        <v>750</v>
      </c>
      <c r="Y6953">
        <v>3500</v>
      </c>
      <c r="Z6953" s="1" t="s">
        <v>596</v>
      </c>
      <c r="AA6953" s="1" t="s">
        <v>68</v>
      </c>
      <c r="AB6953" s="1" t="s">
        <v>68</v>
      </c>
      <c r="AC6953">
        <v>2</v>
      </c>
      <c r="AD6953">
        <v>5</v>
      </c>
      <c r="AE6953" s="1" t="s">
        <v>68</v>
      </c>
      <c r="AF6953" s="1" t="s">
        <v>68</v>
      </c>
      <c r="AG6953" s="1" t="s">
        <v>68</v>
      </c>
      <c r="AH6953" s="1" t="s">
        <v>68</v>
      </c>
      <c r="AL6953">
        <v>2</v>
      </c>
      <c r="AN6953" s="1" t="s">
        <v>68</v>
      </c>
      <c r="AO6953">
        <v>2885</v>
      </c>
      <c r="AP6953">
        <v>1605</v>
      </c>
      <c r="AQ6953">
        <v>1612</v>
      </c>
      <c r="AR6953" s="1" t="s">
        <v>9697</v>
      </c>
      <c r="AS6953">
        <v>2</v>
      </c>
      <c r="AT6953" s="1" t="s">
        <v>394</v>
      </c>
      <c r="AU6953">
        <v>6</v>
      </c>
      <c r="AV6953" s="1" t="s">
        <v>800</v>
      </c>
      <c r="AW6953">
        <v>2993</v>
      </c>
      <c r="AX6953" s="1" t="s">
        <v>72</v>
      </c>
      <c r="AY6953">
        <v>224</v>
      </c>
      <c r="AZ6953" s="1" t="s">
        <v>953</v>
      </c>
      <c r="BA6953" s="1" t="s">
        <v>64</v>
      </c>
      <c r="BB6953" s="1" t="s">
        <v>16406</v>
      </c>
      <c r="BC6953" s="1" t="s">
        <v>7887</v>
      </c>
      <c r="BD6953" s="1" t="s">
        <v>68</v>
      </c>
      <c r="BE6953" s="1" t="s">
        <v>68</v>
      </c>
      <c r="BF6953" s="1" t="s">
        <v>68</v>
      </c>
      <c r="BG6953" s="1" t="s">
        <v>68</v>
      </c>
      <c r="BH6953" s="1" t="s">
        <v>68</v>
      </c>
    </row>
    <row r="6954" spans="1:60" x14ac:dyDescent="0.25">
      <c r="A6954" s="1" t="s">
        <v>152</v>
      </c>
      <c r="B6954">
        <v>6</v>
      </c>
      <c r="C6954" s="1" t="s">
        <v>386</v>
      </c>
      <c r="D6954" s="1" t="s">
        <v>386</v>
      </c>
      <c r="E6954" s="1" t="s">
        <v>830</v>
      </c>
      <c r="F6954" s="1" t="s">
        <v>5216</v>
      </c>
      <c r="G6954" s="1" t="s">
        <v>64</v>
      </c>
      <c r="H6954" s="1" t="s">
        <v>97</v>
      </c>
      <c r="I6954">
        <v>1223</v>
      </c>
      <c r="J6954" s="1" t="s">
        <v>2198</v>
      </c>
      <c r="K6954" s="1" t="s">
        <v>16060</v>
      </c>
      <c r="L6954" s="1" t="s">
        <v>2721</v>
      </c>
      <c r="M6954" s="1" t="s">
        <v>16407</v>
      </c>
      <c r="N6954" s="1" t="s">
        <v>16408</v>
      </c>
      <c r="O6954" s="1" t="s">
        <v>16409</v>
      </c>
      <c r="P6954">
        <v>20110428</v>
      </c>
      <c r="Q6954">
        <v>20130117</v>
      </c>
      <c r="R6954">
        <v>20220816</v>
      </c>
      <c r="T6954">
        <v>2680</v>
      </c>
      <c r="U6954">
        <v>3200</v>
      </c>
      <c r="V6954">
        <v>6700</v>
      </c>
      <c r="W6954">
        <v>150</v>
      </c>
      <c r="X6954">
        <v>750</v>
      </c>
      <c r="Y6954">
        <v>3500</v>
      </c>
      <c r="Z6954" s="1" t="s">
        <v>596</v>
      </c>
      <c r="AA6954" s="1" t="s">
        <v>68</v>
      </c>
      <c r="AB6954" s="1" t="s">
        <v>68</v>
      </c>
      <c r="AC6954">
        <v>2</v>
      </c>
      <c r="AD6954">
        <v>3</v>
      </c>
      <c r="AE6954" s="1" t="s">
        <v>68</v>
      </c>
      <c r="AF6954" s="1" t="s">
        <v>68</v>
      </c>
      <c r="AG6954" s="1" t="s">
        <v>68</v>
      </c>
      <c r="AH6954" s="1" t="s">
        <v>68</v>
      </c>
      <c r="AL6954">
        <v>2</v>
      </c>
      <c r="AN6954" s="1" t="s">
        <v>68</v>
      </c>
      <c r="AO6954">
        <v>2880</v>
      </c>
      <c r="AP6954">
        <v>1621</v>
      </c>
      <c r="AQ6954">
        <v>1618</v>
      </c>
      <c r="AR6954" s="1" t="s">
        <v>16410</v>
      </c>
      <c r="AS6954">
        <v>2</v>
      </c>
      <c r="AT6954" s="1" t="s">
        <v>394</v>
      </c>
      <c r="AU6954">
        <v>8</v>
      </c>
      <c r="AV6954" s="1" t="s">
        <v>801</v>
      </c>
      <c r="AW6954">
        <v>4367</v>
      </c>
      <c r="AX6954" s="1" t="s">
        <v>72</v>
      </c>
      <c r="AY6954">
        <v>253</v>
      </c>
      <c r="AZ6954" s="1" t="s">
        <v>2620</v>
      </c>
      <c r="BA6954" s="1" t="s">
        <v>1758</v>
      </c>
      <c r="BB6954" s="1" t="s">
        <v>68</v>
      </c>
      <c r="BC6954" s="1" t="s">
        <v>68</v>
      </c>
      <c r="BD6954" s="1" t="s">
        <v>68</v>
      </c>
      <c r="BE6954" s="1" t="s">
        <v>68</v>
      </c>
      <c r="BF6954" s="1" t="s">
        <v>68</v>
      </c>
      <c r="BG6954" s="1" t="s">
        <v>68</v>
      </c>
      <c r="BH6954" s="1" t="s">
        <v>68</v>
      </c>
    </row>
    <row r="6955" spans="1:60" x14ac:dyDescent="0.25">
      <c r="A6955" s="1" t="s">
        <v>152</v>
      </c>
      <c r="B6955">
        <v>6</v>
      </c>
      <c r="C6955" s="1" t="s">
        <v>386</v>
      </c>
      <c r="D6955" s="1" t="s">
        <v>386</v>
      </c>
      <c r="E6955" s="1" t="s">
        <v>830</v>
      </c>
      <c r="F6955" s="1" t="s">
        <v>403</v>
      </c>
      <c r="G6955" s="1" t="s">
        <v>64</v>
      </c>
      <c r="H6955" s="1" t="s">
        <v>97</v>
      </c>
      <c r="I6955">
        <v>1223</v>
      </c>
      <c r="J6955" s="1" t="s">
        <v>2198</v>
      </c>
      <c r="K6955" s="1" t="s">
        <v>9290</v>
      </c>
      <c r="L6955" s="1" t="s">
        <v>2721</v>
      </c>
      <c r="M6955" s="1" t="s">
        <v>16087</v>
      </c>
      <c r="N6955" s="1" t="s">
        <v>16088</v>
      </c>
      <c r="O6955" s="1" t="s">
        <v>16411</v>
      </c>
      <c r="P6955">
        <v>20180129</v>
      </c>
      <c r="Q6955">
        <v>20180907</v>
      </c>
      <c r="R6955">
        <v>20220829</v>
      </c>
      <c r="T6955">
        <v>1835</v>
      </c>
      <c r="U6955">
        <v>2350</v>
      </c>
      <c r="V6955">
        <v>4350</v>
      </c>
      <c r="W6955">
        <v>150</v>
      </c>
      <c r="X6955">
        <v>750</v>
      </c>
      <c r="Y6955">
        <v>2000</v>
      </c>
      <c r="Z6955" s="1" t="s">
        <v>596</v>
      </c>
      <c r="AA6955" s="1" t="s">
        <v>68</v>
      </c>
      <c r="AB6955" s="1" t="s">
        <v>68</v>
      </c>
      <c r="AC6955">
        <v>2</v>
      </c>
      <c r="AD6955">
        <v>3</v>
      </c>
      <c r="AE6955" s="1" t="s">
        <v>68</v>
      </c>
      <c r="AF6955" s="1" t="s">
        <v>68</v>
      </c>
      <c r="AG6955" s="1" t="s">
        <v>68</v>
      </c>
      <c r="AH6955" s="1" t="s">
        <v>68</v>
      </c>
      <c r="AL6955">
        <v>2</v>
      </c>
      <c r="AN6955" s="1" t="s">
        <v>68</v>
      </c>
      <c r="AO6955">
        <v>2660</v>
      </c>
      <c r="AP6955">
        <v>1621</v>
      </c>
      <c r="AQ6955">
        <v>1629</v>
      </c>
      <c r="AR6955" s="1" t="s">
        <v>8844</v>
      </c>
      <c r="AS6955">
        <v>2</v>
      </c>
      <c r="AT6955" s="1" t="s">
        <v>394</v>
      </c>
      <c r="AU6955">
        <v>4</v>
      </c>
      <c r="AV6955" s="1" t="s">
        <v>1217</v>
      </c>
      <c r="AW6955">
        <v>1999</v>
      </c>
      <c r="AX6955" s="1" t="s">
        <v>72</v>
      </c>
      <c r="AY6955">
        <v>134</v>
      </c>
      <c r="AZ6955" s="1" t="s">
        <v>1882</v>
      </c>
      <c r="BA6955" s="1" t="s">
        <v>64</v>
      </c>
      <c r="BB6955" s="1" t="s">
        <v>3188</v>
      </c>
      <c r="BC6955" s="1" t="s">
        <v>7937</v>
      </c>
      <c r="BD6955" s="1" t="s">
        <v>68</v>
      </c>
      <c r="BE6955" s="1" t="s">
        <v>68</v>
      </c>
      <c r="BF6955" s="1" t="s">
        <v>68</v>
      </c>
      <c r="BG6955" s="1" t="s">
        <v>68</v>
      </c>
      <c r="BH6955" s="1" t="s">
        <v>68</v>
      </c>
    </row>
    <row r="6956" spans="1:60" x14ac:dyDescent="0.25">
      <c r="A6956" s="1" t="s">
        <v>152</v>
      </c>
      <c r="B6956">
        <v>6</v>
      </c>
      <c r="C6956" s="1" t="s">
        <v>386</v>
      </c>
      <c r="D6956" s="1" t="s">
        <v>386</v>
      </c>
      <c r="E6956" s="1" t="s">
        <v>830</v>
      </c>
      <c r="F6956" s="1" t="s">
        <v>6629</v>
      </c>
      <c r="G6956" s="1" t="s">
        <v>64</v>
      </c>
      <c r="H6956" s="1" t="s">
        <v>97</v>
      </c>
      <c r="I6956">
        <v>1223</v>
      </c>
      <c r="J6956" s="1" t="s">
        <v>2198</v>
      </c>
      <c r="K6956" s="1" t="s">
        <v>3841</v>
      </c>
      <c r="L6956" s="1" t="s">
        <v>3842</v>
      </c>
      <c r="M6956" s="1" t="s">
        <v>16412</v>
      </c>
      <c r="N6956" s="1" t="s">
        <v>3943</v>
      </c>
      <c r="O6956" s="1" t="s">
        <v>16413</v>
      </c>
      <c r="P6956">
        <v>20210908</v>
      </c>
      <c r="Q6956">
        <v>20210908</v>
      </c>
      <c r="R6956">
        <v>20220829</v>
      </c>
      <c r="T6956">
        <v>2094</v>
      </c>
      <c r="U6956">
        <v>2750</v>
      </c>
      <c r="V6956">
        <v>4950</v>
      </c>
      <c r="W6956">
        <v>100</v>
      </c>
      <c r="X6956">
        <v>750</v>
      </c>
      <c r="Y6956">
        <v>2200</v>
      </c>
      <c r="Z6956" s="1" t="s">
        <v>596</v>
      </c>
      <c r="AA6956" s="1" t="s">
        <v>68</v>
      </c>
      <c r="AB6956" s="1" t="s">
        <v>68</v>
      </c>
      <c r="AC6956">
        <v>2</v>
      </c>
      <c r="AD6956">
        <v>5</v>
      </c>
      <c r="AE6956" s="1" t="s">
        <v>68</v>
      </c>
      <c r="AF6956" s="1" t="s">
        <v>68</v>
      </c>
      <c r="AG6956" s="1" t="s">
        <v>68</v>
      </c>
      <c r="AH6956" s="1" t="s">
        <v>68</v>
      </c>
      <c r="AL6956">
        <v>2</v>
      </c>
      <c r="AN6956" s="1" t="s">
        <v>68</v>
      </c>
      <c r="AO6956">
        <v>2741</v>
      </c>
      <c r="AP6956">
        <v>1625</v>
      </c>
      <c r="AQ6956">
        <v>1630</v>
      </c>
      <c r="AR6956" s="1" t="s">
        <v>3945</v>
      </c>
      <c r="AS6956">
        <v>15</v>
      </c>
      <c r="AT6956" s="1" t="s">
        <v>1271</v>
      </c>
      <c r="AU6956">
        <v>4</v>
      </c>
      <c r="AV6956" s="1" t="s">
        <v>1082</v>
      </c>
      <c r="AW6956">
        <v>1998</v>
      </c>
      <c r="AX6956" s="1" t="s">
        <v>72</v>
      </c>
      <c r="AY6956">
        <v>144</v>
      </c>
      <c r="AZ6956" s="1" t="s">
        <v>1233</v>
      </c>
      <c r="BA6956" s="1" t="s">
        <v>16414</v>
      </c>
      <c r="BB6956" s="1" t="s">
        <v>2970</v>
      </c>
      <c r="BC6956" s="1" t="s">
        <v>369</v>
      </c>
      <c r="BD6956" s="1" t="s">
        <v>1226</v>
      </c>
      <c r="BE6956" s="1" t="s">
        <v>1530</v>
      </c>
      <c r="BF6956" s="1" t="s">
        <v>68</v>
      </c>
      <c r="BG6956" s="1" t="s">
        <v>68</v>
      </c>
      <c r="BH6956" s="1" t="s">
        <v>68</v>
      </c>
    </row>
    <row r="6957" spans="1:60" x14ac:dyDescent="0.25">
      <c r="A6957" s="1" t="s">
        <v>152</v>
      </c>
      <c r="B6957">
        <v>6</v>
      </c>
      <c r="C6957" s="1" t="s">
        <v>386</v>
      </c>
      <c r="D6957" s="1" t="s">
        <v>386</v>
      </c>
      <c r="E6957" s="1" t="s">
        <v>830</v>
      </c>
      <c r="F6957" s="1" t="s">
        <v>6629</v>
      </c>
      <c r="G6957" s="1" t="s">
        <v>64</v>
      </c>
      <c r="H6957" s="1" t="s">
        <v>97</v>
      </c>
      <c r="I6957">
        <v>1223</v>
      </c>
      <c r="J6957" s="1" t="s">
        <v>2198</v>
      </c>
      <c r="K6957" s="1" t="s">
        <v>3888</v>
      </c>
      <c r="L6957" s="1" t="s">
        <v>2721</v>
      </c>
      <c r="M6957" s="1" t="s">
        <v>16072</v>
      </c>
      <c r="N6957" s="1" t="s">
        <v>11659</v>
      </c>
      <c r="O6957" s="1" t="s">
        <v>11660</v>
      </c>
      <c r="P6957">
        <v>20160719</v>
      </c>
      <c r="Q6957">
        <v>20160719</v>
      </c>
      <c r="R6957">
        <v>20220816</v>
      </c>
      <c r="T6957">
        <v>2203</v>
      </c>
      <c r="U6957">
        <v>3050</v>
      </c>
      <c r="V6957">
        <v>6550</v>
      </c>
      <c r="W6957">
        <v>150</v>
      </c>
      <c r="X6957">
        <v>750</v>
      </c>
      <c r="Y6957">
        <v>3500</v>
      </c>
      <c r="Z6957" s="1" t="s">
        <v>596</v>
      </c>
      <c r="AA6957" s="1" t="s">
        <v>68</v>
      </c>
      <c r="AB6957" s="1" t="s">
        <v>68</v>
      </c>
      <c r="AC6957">
        <v>2</v>
      </c>
      <c r="AD6957">
        <v>3</v>
      </c>
      <c r="AE6957" s="1" t="s">
        <v>68</v>
      </c>
      <c r="AF6957" s="1" t="s">
        <v>68</v>
      </c>
      <c r="AG6957" s="1" t="s">
        <v>68</v>
      </c>
      <c r="AH6957" s="1" t="s">
        <v>68</v>
      </c>
      <c r="AL6957">
        <v>2</v>
      </c>
      <c r="AN6957" s="1" t="s">
        <v>68</v>
      </c>
      <c r="AO6957">
        <v>2923</v>
      </c>
      <c r="AP6957">
        <v>1690</v>
      </c>
      <c r="AQ6957">
        <v>1685</v>
      </c>
      <c r="AR6957" s="1" t="s">
        <v>9697</v>
      </c>
      <c r="AS6957">
        <v>2</v>
      </c>
      <c r="AT6957" s="1" t="s">
        <v>394</v>
      </c>
      <c r="AU6957">
        <v>6</v>
      </c>
      <c r="AV6957" s="1" t="s">
        <v>851</v>
      </c>
      <c r="AW6957">
        <v>2993</v>
      </c>
      <c r="AX6957" s="1" t="s">
        <v>72</v>
      </c>
      <c r="AY6957">
        <v>185</v>
      </c>
      <c r="AZ6957" s="1" t="s">
        <v>1312</v>
      </c>
      <c r="BA6957" s="1" t="s">
        <v>64</v>
      </c>
      <c r="BB6957" s="1" t="s">
        <v>9698</v>
      </c>
      <c r="BC6957" s="1" t="s">
        <v>7937</v>
      </c>
      <c r="BD6957" s="1" t="s">
        <v>68</v>
      </c>
      <c r="BE6957" s="1" t="s">
        <v>68</v>
      </c>
      <c r="BF6957" s="1" t="s">
        <v>68</v>
      </c>
      <c r="BG6957" s="1" t="s">
        <v>68</v>
      </c>
      <c r="BH6957" s="1" t="s">
        <v>68</v>
      </c>
    </row>
    <row r="6958" spans="1:60" x14ac:dyDescent="0.25">
      <c r="A6958" s="1" t="s">
        <v>152</v>
      </c>
      <c r="B6958">
        <v>6</v>
      </c>
      <c r="C6958" s="1" t="s">
        <v>386</v>
      </c>
      <c r="D6958" s="1" t="s">
        <v>386</v>
      </c>
      <c r="E6958" s="1" t="s">
        <v>830</v>
      </c>
      <c r="F6958" s="1" t="s">
        <v>6629</v>
      </c>
      <c r="G6958" s="1" t="s">
        <v>64</v>
      </c>
      <c r="H6958" s="1" t="s">
        <v>97</v>
      </c>
      <c r="I6958">
        <v>1223</v>
      </c>
      <c r="J6958" s="1" t="s">
        <v>2198</v>
      </c>
      <c r="K6958" s="1" t="s">
        <v>3888</v>
      </c>
      <c r="L6958" s="1" t="s">
        <v>2721</v>
      </c>
      <c r="M6958" s="1" t="s">
        <v>16072</v>
      </c>
      <c r="N6958" s="1" t="s">
        <v>11659</v>
      </c>
      <c r="O6958" s="1" t="s">
        <v>11660</v>
      </c>
      <c r="P6958">
        <v>20170614</v>
      </c>
      <c r="Q6958">
        <v>20170614</v>
      </c>
      <c r="R6958">
        <v>20220823</v>
      </c>
      <c r="T6958">
        <v>2203</v>
      </c>
      <c r="U6958">
        <v>3050</v>
      </c>
      <c r="V6958">
        <v>6550</v>
      </c>
      <c r="W6958">
        <v>150</v>
      </c>
      <c r="X6958">
        <v>750</v>
      </c>
      <c r="Y6958">
        <v>3500</v>
      </c>
      <c r="Z6958" s="1" t="s">
        <v>596</v>
      </c>
      <c r="AA6958" s="1" t="s">
        <v>68</v>
      </c>
      <c r="AB6958" s="1" t="s">
        <v>68</v>
      </c>
      <c r="AC6958">
        <v>2</v>
      </c>
      <c r="AD6958">
        <v>3</v>
      </c>
      <c r="AE6958" s="1" t="s">
        <v>68</v>
      </c>
      <c r="AF6958" s="1" t="s">
        <v>68</v>
      </c>
      <c r="AG6958" s="1" t="s">
        <v>68</v>
      </c>
      <c r="AH6958" s="1" t="s">
        <v>68</v>
      </c>
      <c r="AL6958">
        <v>2</v>
      </c>
      <c r="AN6958" s="1" t="s">
        <v>68</v>
      </c>
      <c r="AO6958">
        <v>2923</v>
      </c>
      <c r="AP6958">
        <v>1690</v>
      </c>
      <c r="AQ6958">
        <v>1685</v>
      </c>
      <c r="AR6958" s="1" t="s">
        <v>9697</v>
      </c>
      <c r="AS6958">
        <v>2</v>
      </c>
      <c r="AT6958" s="1" t="s">
        <v>394</v>
      </c>
      <c r="AU6958">
        <v>6</v>
      </c>
      <c r="AV6958" s="1" t="s">
        <v>851</v>
      </c>
      <c r="AW6958">
        <v>2993</v>
      </c>
      <c r="AX6958" s="1" t="s">
        <v>102</v>
      </c>
      <c r="AY6958">
        <v>185</v>
      </c>
      <c r="AZ6958" s="1" t="s">
        <v>1312</v>
      </c>
      <c r="BA6958" s="1" t="s">
        <v>64</v>
      </c>
      <c r="BB6958" s="1" t="s">
        <v>9698</v>
      </c>
      <c r="BC6958" s="1" t="s">
        <v>7937</v>
      </c>
      <c r="BD6958" s="1" t="s">
        <v>68</v>
      </c>
      <c r="BE6958" s="1" t="s">
        <v>68</v>
      </c>
      <c r="BF6958" s="1" t="s">
        <v>68</v>
      </c>
      <c r="BG6958" s="1" t="s">
        <v>68</v>
      </c>
      <c r="BH6958" s="1" t="s">
        <v>68</v>
      </c>
    </row>
    <row r="6959" spans="1:60" x14ac:dyDescent="0.25">
      <c r="A6959" s="1" t="s">
        <v>152</v>
      </c>
      <c r="B6959">
        <v>6</v>
      </c>
      <c r="C6959" s="1" t="s">
        <v>386</v>
      </c>
      <c r="D6959" s="1" t="s">
        <v>386</v>
      </c>
      <c r="E6959" s="1" t="s">
        <v>830</v>
      </c>
      <c r="F6959" s="1" t="s">
        <v>5216</v>
      </c>
      <c r="G6959" s="1" t="s">
        <v>64</v>
      </c>
      <c r="H6959" s="1" t="s">
        <v>97</v>
      </c>
      <c r="I6959">
        <v>1223</v>
      </c>
      <c r="J6959" s="1" t="s">
        <v>2198</v>
      </c>
      <c r="K6959" s="1" t="s">
        <v>4174</v>
      </c>
      <c r="L6959" s="1" t="s">
        <v>4175</v>
      </c>
      <c r="M6959" s="1" t="s">
        <v>4176</v>
      </c>
      <c r="N6959" s="1" t="s">
        <v>16415</v>
      </c>
      <c r="O6959" s="1" t="s">
        <v>10966</v>
      </c>
      <c r="P6959">
        <v>20220401</v>
      </c>
      <c r="Q6959">
        <v>20220401</v>
      </c>
      <c r="R6959">
        <v>20220819</v>
      </c>
      <c r="T6959">
        <v>2678</v>
      </c>
      <c r="U6959">
        <v>3230</v>
      </c>
      <c r="V6959">
        <v>6730</v>
      </c>
      <c r="W6959">
        <v>150</v>
      </c>
      <c r="X6959">
        <v>750</v>
      </c>
      <c r="Y6959">
        <v>3500</v>
      </c>
      <c r="Z6959" s="1" t="s">
        <v>596</v>
      </c>
      <c r="AA6959" s="1" t="s">
        <v>68</v>
      </c>
      <c r="AB6959" s="1" t="s">
        <v>68</v>
      </c>
      <c r="AC6959">
        <v>2</v>
      </c>
      <c r="AD6959">
        <v>3</v>
      </c>
      <c r="AE6959" s="1" t="s">
        <v>68</v>
      </c>
      <c r="AF6959" s="1" t="s">
        <v>68</v>
      </c>
      <c r="AG6959" s="1" t="s">
        <v>68</v>
      </c>
      <c r="AH6959" s="1" t="s">
        <v>68</v>
      </c>
      <c r="AL6959">
        <v>2</v>
      </c>
      <c r="AN6959" s="1" t="s">
        <v>68</v>
      </c>
      <c r="AO6959">
        <v>3022</v>
      </c>
      <c r="AP6959">
        <v>1698</v>
      </c>
      <c r="AQ6959">
        <v>1683</v>
      </c>
      <c r="AR6959" s="1" t="s">
        <v>5949</v>
      </c>
      <c r="AS6959">
        <v>1</v>
      </c>
      <c r="AT6959" s="1" t="s">
        <v>366</v>
      </c>
      <c r="AU6959">
        <v>8</v>
      </c>
      <c r="AV6959" s="1" t="s">
        <v>10065</v>
      </c>
      <c r="AW6959">
        <v>4999</v>
      </c>
      <c r="AX6959" s="1" t="s">
        <v>102</v>
      </c>
      <c r="AY6959">
        <v>290</v>
      </c>
      <c r="AZ6959" s="1" t="s">
        <v>8055</v>
      </c>
      <c r="BA6959" s="1" t="s">
        <v>68</v>
      </c>
      <c r="BB6959" s="1" t="s">
        <v>2078</v>
      </c>
      <c r="BC6959" s="1" t="s">
        <v>369</v>
      </c>
      <c r="BD6959" s="1" t="s">
        <v>4307</v>
      </c>
      <c r="BE6959" s="1" t="s">
        <v>2879</v>
      </c>
      <c r="BF6959" s="1" t="s">
        <v>110</v>
      </c>
      <c r="BG6959" s="1" t="s">
        <v>68</v>
      </c>
      <c r="BH6959" s="1" t="s">
        <v>68</v>
      </c>
    </row>
    <row r="6960" spans="1:60" x14ac:dyDescent="0.25">
      <c r="A6960" s="1" t="s">
        <v>152</v>
      </c>
      <c r="B6960">
        <v>6</v>
      </c>
      <c r="C6960" s="1" t="s">
        <v>386</v>
      </c>
      <c r="D6960" s="1" t="s">
        <v>386</v>
      </c>
      <c r="E6960" s="1" t="s">
        <v>830</v>
      </c>
      <c r="F6960" s="1" t="s">
        <v>6629</v>
      </c>
      <c r="G6960" s="1" t="s">
        <v>64</v>
      </c>
      <c r="H6960" s="1" t="s">
        <v>97</v>
      </c>
      <c r="I6960">
        <v>1223</v>
      </c>
      <c r="J6960" s="1" t="s">
        <v>2198</v>
      </c>
      <c r="K6960" s="1" t="s">
        <v>3940</v>
      </c>
      <c r="L6960" s="1" t="s">
        <v>2721</v>
      </c>
      <c r="M6960" s="1" t="s">
        <v>16065</v>
      </c>
      <c r="N6960" s="1" t="s">
        <v>16416</v>
      </c>
      <c r="O6960" s="1" t="s">
        <v>16417</v>
      </c>
      <c r="P6960">
        <v>20200312</v>
      </c>
      <c r="Q6960">
        <v>20200312</v>
      </c>
      <c r="R6960">
        <v>20220803</v>
      </c>
      <c r="T6960">
        <v>1948</v>
      </c>
      <c r="U6960">
        <v>2490</v>
      </c>
      <c r="V6960">
        <v>4490</v>
      </c>
      <c r="W6960">
        <v>100</v>
      </c>
      <c r="X6960">
        <v>750</v>
      </c>
      <c r="Y6960">
        <v>2000</v>
      </c>
      <c r="Z6960" s="1" t="s">
        <v>596</v>
      </c>
      <c r="AA6960" s="1" t="s">
        <v>68</v>
      </c>
      <c r="AB6960" s="1" t="s">
        <v>68</v>
      </c>
      <c r="AC6960">
        <v>2</v>
      </c>
      <c r="AD6960">
        <v>3</v>
      </c>
      <c r="AE6960" s="1" t="s">
        <v>68</v>
      </c>
      <c r="AF6960" s="1" t="s">
        <v>68</v>
      </c>
      <c r="AG6960" s="1" t="s">
        <v>68</v>
      </c>
      <c r="AH6960" s="1" t="s">
        <v>68</v>
      </c>
      <c r="AL6960">
        <v>2</v>
      </c>
      <c r="AN6960" s="1" t="s">
        <v>68</v>
      </c>
      <c r="AO6960">
        <v>2681</v>
      </c>
      <c r="AP6960">
        <v>1626</v>
      </c>
      <c r="AQ6960">
        <v>1632</v>
      </c>
      <c r="AR6960" s="1" t="s">
        <v>8844</v>
      </c>
      <c r="AS6960">
        <v>15</v>
      </c>
      <c r="AT6960" s="1" t="s">
        <v>1271</v>
      </c>
      <c r="AU6960">
        <v>4</v>
      </c>
      <c r="AV6960" s="1" t="s">
        <v>395</v>
      </c>
      <c r="AW6960">
        <v>1999</v>
      </c>
      <c r="AX6960" s="1" t="s">
        <v>72</v>
      </c>
      <c r="AY6960">
        <v>142</v>
      </c>
      <c r="AZ6960" s="1" t="s">
        <v>1233</v>
      </c>
      <c r="BA6960" s="1" t="s">
        <v>64</v>
      </c>
      <c r="BB6960" s="1" t="s">
        <v>5699</v>
      </c>
      <c r="BC6960" s="1" t="s">
        <v>5087</v>
      </c>
      <c r="BD6960" s="1" t="s">
        <v>4351</v>
      </c>
      <c r="BE6960" s="1" t="s">
        <v>1530</v>
      </c>
      <c r="BF6960" s="1" t="s">
        <v>68</v>
      </c>
      <c r="BG6960" s="1" t="s">
        <v>68</v>
      </c>
      <c r="BH6960" s="1" t="s">
        <v>68</v>
      </c>
    </row>
    <row r="6961" spans="1:60" x14ac:dyDescent="0.25">
      <c r="A6961" s="1" t="s">
        <v>152</v>
      </c>
      <c r="B6961">
        <v>6</v>
      </c>
      <c r="C6961" s="1" t="s">
        <v>603</v>
      </c>
      <c r="D6961" s="1" t="s">
        <v>603</v>
      </c>
      <c r="E6961" s="1" t="s">
        <v>357</v>
      </c>
      <c r="F6961" s="1" t="s">
        <v>2563</v>
      </c>
      <c r="G6961" s="1" t="s">
        <v>64</v>
      </c>
      <c r="H6961" s="1" t="s">
        <v>74</v>
      </c>
      <c r="I6961">
        <v>1268</v>
      </c>
      <c r="J6961" s="1" t="s">
        <v>1884</v>
      </c>
      <c r="K6961" s="1" t="s">
        <v>10811</v>
      </c>
      <c r="L6961" s="1" t="s">
        <v>2924</v>
      </c>
      <c r="M6961" s="1" t="s">
        <v>16418</v>
      </c>
      <c r="N6961" s="1" t="s">
        <v>10813</v>
      </c>
      <c r="O6961" s="1" t="s">
        <v>16419</v>
      </c>
      <c r="P6961">
        <v>20130802</v>
      </c>
      <c r="Q6961">
        <v>20130802</v>
      </c>
      <c r="R6961">
        <v>20220812</v>
      </c>
      <c r="T6961">
        <v>2205</v>
      </c>
      <c r="U6961">
        <v>2700</v>
      </c>
      <c r="V6961">
        <v>4700</v>
      </c>
      <c r="W6961">
        <v>80</v>
      </c>
      <c r="X6961">
        <v>750</v>
      </c>
      <c r="Y6961">
        <v>2000</v>
      </c>
      <c r="Z6961" s="1" t="s">
        <v>110</v>
      </c>
      <c r="AA6961" s="1" t="s">
        <v>68</v>
      </c>
      <c r="AB6961" s="1" t="s">
        <v>68</v>
      </c>
      <c r="AC6961">
        <v>2</v>
      </c>
      <c r="AD6961">
        <v>3</v>
      </c>
      <c r="AE6961" s="1" t="s">
        <v>68</v>
      </c>
      <c r="AF6961" s="1" t="s">
        <v>68</v>
      </c>
      <c r="AG6961" s="1" t="s">
        <v>68</v>
      </c>
      <c r="AH6961" s="1" t="s">
        <v>68</v>
      </c>
      <c r="AL6961">
        <v>2</v>
      </c>
      <c r="AN6961" s="1" t="s">
        <v>68</v>
      </c>
      <c r="AO6961">
        <v>2740</v>
      </c>
      <c r="AP6961">
        <v>1630</v>
      </c>
      <c r="AQ6961">
        <v>1620</v>
      </c>
      <c r="AR6961" s="1" t="s">
        <v>16420</v>
      </c>
      <c r="AS6961">
        <v>10</v>
      </c>
      <c r="AT6961" s="1" t="s">
        <v>838</v>
      </c>
      <c r="AU6961">
        <v>6</v>
      </c>
      <c r="AV6961" s="1" t="s">
        <v>2528</v>
      </c>
      <c r="AW6961">
        <v>3456</v>
      </c>
      <c r="AX6961" s="1" t="s">
        <v>72</v>
      </c>
      <c r="AY6961">
        <v>145</v>
      </c>
      <c r="AZ6961" s="1" t="s">
        <v>2071</v>
      </c>
      <c r="BA6961" s="1" t="s">
        <v>68</v>
      </c>
      <c r="BB6961" s="1" t="s">
        <v>2205</v>
      </c>
      <c r="BC6961" s="1" t="s">
        <v>8050</v>
      </c>
      <c r="BD6961" s="1" t="s">
        <v>68</v>
      </c>
      <c r="BE6961" s="1" t="s">
        <v>68</v>
      </c>
      <c r="BF6961" s="1" t="s">
        <v>68</v>
      </c>
      <c r="BG6961" s="1" t="s">
        <v>68</v>
      </c>
      <c r="BH6961" s="1" t="s">
        <v>68</v>
      </c>
    </row>
    <row r="6962" spans="1:60" x14ac:dyDescent="0.25">
      <c r="A6962" s="1" t="s">
        <v>152</v>
      </c>
      <c r="B6962">
        <v>6</v>
      </c>
      <c r="C6962" s="1" t="s">
        <v>603</v>
      </c>
      <c r="D6962" s="1" t="s">
        <v>603</v>
      </c>
      <c r="E6962" s="1" t="s">
        <v>357</v>
      </c>
      <c r="F6962" s="1" t="s">
        <v>5216</v>
      </c>
      <c r="G6962" s="1" t="s">
        <v>64</v>
      </c>
      <c r="H6962" s="1" t="s">
        <v>97</v>
      </c>
      <c r="I6962">
        <v>1268</v>
      </c>
      <c r="J6962" s="1" t="s">
        <v>1884</v>
      </c>
      <c r="K6962" s="1" t="s">
        <v>6072</v>
      </c>
      <c r="L6962" s="1" t="s">
        <v>6073</v>
      </c>
      <c r="M6962" s="1" t="s">
        <v>6074</v>
      </c>
      <c r="N6962" s="1" t="s">
        <v>6075</v>
      </c>
      <c r="O6962" s="1" t="s">
        <v>6076</v>
      </c>
      <c r="P6962">
        <v>20220216</v>
      </c>
      <c r="Q6962">
        <v>20220216</v>
      </c>
      <c r="R6962">
        <v>20220831</v>
      </c>
      <c r="T6962">
        <v>1860</v>
      </c>
      <c r="U6962">
        <v>2395</v>
      </c>
      <c r="V6962">
        <v>3895</v>
      </c>
      <c r="W6962">
        <v>60</v>
      </c>
      <c r="X6962">
        <v>750</v>
      </c>
      <c r="Y6962">
        <v>1500</v>
      </c>
      <c r="Z6962" s="1" t="s">
        <v>596</v>
      </c>
      <c r="AA6962" s="1" t="s">
        <v>68</v>
      </c>
      <c r="AB6962" s="1" t="s">
        <v>68</v>
      </c>
      <c r="AC6962">
        <v>2</v>
      </c>
      <c r="AD6962">
        <v>3</v>
      </c>
      <c r="AE6962" s="1" t="s">
        <v>68</v>
      </c>
      <c r="AF6962" s="1" t="s">
        <v>68</v>
      </c>
      <c r="AG6962" s="1" t="s">
        <v>68</v>
      </c>
      <c r="AH6962" s="1" t="s">
        <v>68</v>
      </c>
      <c r="AL6962">
        <v>2</v>
      </c>
      <c r="AN6962" s="1" t="s">
        <v>68</v>
      </c>
      <c r="AO6962">
        <v>2660</v>
      </c>
      <c r="AP6962">
        <v>1580</v>
      </c>
      <c r="AQ6962">
        <v>1585</v>
      </c>
      <c r="AR6962" s="1" t="s">
        <v>6077</v>
      </c>
      <c r="AS6962">
        <v>10</v>
      </c>
      <c r="AT6962" s="1" t="s">
        <v>838</v>
      </c>
      <c r="AU6962">
        <v>4</v>
      </c>
      <c r="AV6962" s="1" t="s">
        <v>1990</v>
      </c>
      <c r="AW6962">
        <v>2494</v>
      </c>
      <c r="AX6962" s="1" t="s">
        <v>72</v>
      </c>
      <c r="AY6962">
        <v>132</v>
      </c>
      <c r="AZ6962" s="1" t="s">
        <v>1329</v>
      </c>
      <c r="BA6962" s="1" t="s">
        <v>68</v>
      </c>
      <c r="BB6962" s="1" t="s">
        <v>931</v>
      </c>
      <c r="BC6962" s="1" t="s">
        <v>369</v>
      </c>
      <c r="BD6962" s="1" t="s">
        <v>5390</v>
      </c>
      <c r="BE6962" s="1" t="s">
        <v>2995</v>
      </c>
      <c r="BF6962" s="1" t="s">
        <v>110</v>
      </c>
      <c r="BG6962" s="1" t="s">
        <v>68</v>
      </c>
      <c r="BH6962" s="1" t="s">
        <v>68</v>
      </c>
    </row>
    <row r="6963" spans="1:60" x14ac:dyDescent="0.25">
      <c r="A6963" s="1" t="s">
        <v>152</v>
      </c>
      <c r="B6963">
        <v>5</v>
      </c>
      <c r="C6963" s="1" t="s">
        <v>979</v>
      </c>
      <c r="D6963" s="1" t="s">
        <v>979</v>
      </c>
      <c r="E6963" s="1" t="s">
        <v>357</v>
      </c>
      <c r="F6963" s="1" t="s">
        <v>6535</v>
      </c>
      <c r="G6963" s="1" t="s">
        <v>64</v>
      </c>
      <c r="H6963" s="1" t="s">
        <v>97</v>
      </c>
      <c r="I6963">
        <v>1268</v>
      </c>
      <c r="J6963" s="1" t="s">
        <v>1884</v>
      </c>
      <c r="K6963" s="1" t="s">
        <v>16421</v>
      </c>
      <c r="L6963" s="1" t="s">
        <v>16422</v>
      </c>
      <c r="M6963" s="1" t="s">
        <v>16423</v>
      </c>
      <c r="N6963" s="1" t="s">
        <v>16424</v>
      </c>
      <c r="O6963" s="1" t="s">
        <v>16425</v>
      </c>
      <c r="P6963">
        <v>20210401</v>
      </c>
      <c r="Q6963">
        <v>20220414</v>
      </c>
      <c r="R6963">
        <v>20220823</v>
      </c>
      <c r="T6963">
        <v>2110</v>
      </c>
      <c r="U6963">
        <v>2450</v>
      </c>
      <c r="V6963">
        <v>0</v>
      </c>
      <c r="W6963">
        <v>0</v>
      </c>
      <c r="X6963">
        <v>0</v>
      </c>
      <c r="Y6963">
        <v>0</v>
      </c>
      <c r="Z6963" s="1" t="s">
        <v>68</v>
      </c>
      <c r="AA6963" s="1" t="s">
        <v>68</v>
      </c>
      <c r="AB6963" s="1" t="s">
        <v>68</v>
      </c>
      <c r="AC6963">
        <v>2</v>
      </c>
      <c r="AD6963">
        <v>2</v>
      </c>
      <c r="AE6963" s="1" t="s">
        <v>68</v>
      </c>
      <c r="AF6963" s="1" t="s">
        <v>68</v>
      </c>
      <c r="AG6963" s="1" t="s">
        <v>68</v>
      </c>
      <c r="AH6963" s="1" t="s">
        <v>68</v>
      </c>
      <c r="AL6963">
        <v>2</v>
      </c>
      <c r="AN6963" s="1" t="s">
        <v>68</v>
      </c>
      <c r="AO6963">
        <v>2870</v>
      </c>
      <c r="AP6963">
        <v>1635</v>
      </c>
      <c r="AQ6963">
        <v>1640</v>
      </c>
      <c r="AR6963" s="1" t="s">
        <v>16426</v>
      </c>
      <c r="AS6963">
        <v>1</v>
      </c>
      <c r="AT6963" s="1" t="s">
        <v>366</v>
      </c>
      <c r="AU6963">
        <v>8</v>
      </c>
      <c r="AV6963" s="1" t="s">
        <v>16427</v>
      </c>
      <c r="AW6963">
        <v>4969</v>
      </c>
      <c r="AX6963" s="1" t="s">
        <v>102</v>
      </c>
      <c r="AY6963">
        <v>288</v>
      </c>
      <c r="AZ6963" s="1" t="s">
        <v>1215</v>
      </c>
      <c r="BA6963" s="1" t="s">
        <v>68</v>
      </c>
      <c r="BB6963" s="1" t="s">
        <v>3847</v>
      </c>
      <c r="BC6963" s="1" t="s">
        <v>369</v>
      </c>
      <c r="BD6963" s="1" t="s">
        <v>1623</v>
      </c>
      <c r="BE6963" s="1" t="s">
        <v>3677</v>
      </c>
      <c r="BF6963" s="1" t="s">
        <v>68</v>
      </c>
      <c r="BG6963" s="1" t="s">
        <v>68</v>
      </c>
      <c r="BH6963" s="1" t="s">
        <v>68</v>
      </c>
    </row>
    <row r="6964" spans="1:60" x14ac:dyDescent="0.25">
      <c r="A6964" s="1" t="s">
        <v>152</v>
      </c>
      <c r="B6964">
        <v>5</v>
      </c>
      <c r="C6964" s="1" t="s">
        <v>333</v>
      </c>
      <c r="D6964" s="1" t="s">
        <v>333</v>
      </c>
      <c r="E6964" s="1" t="s">
        <v>357</v>
      </c>
      <c r="F6964" s="1" t="s">
        <v>6535</v>
      </c>
      <c r="G6964" s="1" t="s">
        <v>64</v>
      </c>
      <c r="H6964" s="1" t="s">
        <v>97</v>
      </c>
      <c r="I6964">
        <v>1268</v>
      </c>
      <c r="J6964" s="1" t="s">
        <v>1884</v>
      </c>
      <c r="K6964" s="1" t="s">
        <v>1885</v>
      </c>
      <c r="L6964" s="1" t="s">
        <v>1886</v>
      </c>
      <c r="M6964" s="1" t="s">
        <v>9931</v>
      </c>
      <c r="N6964" s="1" t="s">
        <v>1888</v>
      </c>
      <c r="O6964" s="1" t="s">
        <v>9932</v>
      </c>
      <c r="P6964">
        <v>20211105</v>
      </c>
      <c r="Q6964">
        <v>20211105</v>
      </c>
      <c r="R6964">
        <v>20220817</v>
      </c>
      <c r="T6964">
        <v>1615</v>
      </c>
      <c r="U6964">
        <v>2110</v>
      </c>
      <c r="V6964">
        <v>2860</v>
      </c>
      <c r="W6964">
        <v>75</v>
      </c>
      <c r="X6964">
        <v>750</v>
      </c>
      <c r="Y6964">
        <v>750</v>
      </c>
      <c r="Z6964" s="1" t="s">
        <v>68</v>
      </c>
      <c r="AA6964" s="1" t="s">
        <v>68</v>
      </c>
      <c r="AB6964" s="1" t="s">
        <v>68</v>
      </c>
      <c r="AC6964">
        <v>2</v>
      </c>
      <c r="AD6964">
        <v>3</v>
      </c>
      <c r="AE6964" s="1" t="s">
        <v>68</v>
      </c>
      <c r="AF6964" s="1" t="s">
        <v>68</v>
      </c>
      <c r="AG6964" s="1" t="s">
        <v>68</v>
      </c>
      <c r="AH6964" s="1" t="s">
        <v>68</v>
      </c>
      <c r="AL6964">
        <v>2</v>
      </c>
      <c r="AN6964" s="1" t="s">
        <v>68</v>
      </c>
      <c r="AO6964">
        <v>2640</v>
      </c>
      <c r="AP6964">
        <v>1550</v>
      </c>
      <c r="AQ6964">
        <v>1570</v>
      </c>
      <c r="AR6964" s="1" t="s">
        <v>1890</v>
      </c>
      <c r="AS6964">
        <v>10</v>
      </c>
      <c r="AT6964" s="1" t="s">
        <v>838</v>
      </c>
      <c r="AU6964">
        <v>4</v>
      </c>
      <c r="AV6964" s="1" t="s">
        <v>1703</v>
      </c>
      <c r="AW6964">
        <v>1987</v>
      </c>
      <c r="AX6964" s="1" t="s">
        <v>72</v>
      </c>
      <c r="AY6964">
        <v>97</v>
      </c>
      <c r="AZ6964" s="1" t="s">
        <v>724</v>
      </c>
      <c r="BA6964" s="1" t="s">
        <v>68</v>
      </c>
      <c r="BB6964" s="1" t="s">
        <v>732</v>
      </c>
      <c r="BC6964" s="1" t="s">
        <v>369</v>
      </c>
      <c r="BD6964" s="1" t="s">
        <v>2086</v>
      </c>
      <c r="BE6964" s="1" t="s">
        <v>780</v>
      </c>
      <c r="BF6964" s="1" t="s">
        <v>110</v>
      </c>
      <c r="BG6964" s="1" t="s">
        <v>68</v>
      </c>
      <c r="BH6964" s="1" t="s">
        <v>68</v>
      </c>
    </row>
    <row r="6965" spans="1:60" x14ac:dyDescent="0.25">
      <c r="A6965" s="1" t="s">
        <v>152</v>
      </c>
      <c r="B6965">
        <v>5</v>
      </c>
      <c r="C6965" s="1" t="s">
        <v>245</v>
      </c>
      <c r="D6965" s="1" t="s">
        <v>245</v>
      </c>
      <c r="E6965" s="1" t="s">
        <v>357</v>
      </c>
      <c r="F6965" s="1" t="s">
        <v>2563</v>
      </c>
      <c r="G6965" s="1" t="s">
        <v>64</v>
      </c>
      <c r="H6965" s="1" t="s">
        <v>97</v>
      </c>
      <c r="I6965">
        <v>1268</v>
      </c>
      <c r="J6965" s="1" t="s">
        <v>1884</v>
      </c>
      <c r="K6965" s="1" t="s">
        <v>10016</v>
      </c>
      <c r="L6965" s="1" t="s">
        <v>16428</v>
      </c>
      <c r="M6965" s="1" t="s">
        <v>16429</v>
      </c>
      <c r="N6965" s="1" t="s">
        <v>10019</v>
      </c>
      <c r="O6965" s="1" t="s">
        <v>16430</v>
      </c>
      <c r="P6965">
        <v>20190628</v>
      </c>
      <c r="Q6965">
        <v>20190628</v>
      </c>
      <c r="R6965">
        <v>20220801</v>
      </c>
      <c r="T6965">
        <v>1695</v>
      </c>
      <c r="U6965">
        <v>2145</v>
      </c>
      <c r="V6965">
        <v>2895</v>
      </c>
      <c r="W6965">
        <v>75</v>
      </c>
      <c r="X6965">
        <v>750</v>
      </c>
      <c r="Y6965">
        <v>750</v>
      </c>
      <c r="Z6965" s="1" t="s">
        <v>68</v>
      </c>
      <c r="AA6965" s="1" t="s">
        <v>68</v>
      </c>
      <c r="AB6965" s="1" t="s">
        <v>68</v>
      </c>
      <c r="AC6965">
        <v>2</v>
      </c>
      <c r="AD6965">
        <v>3</v>
      </c>
      <c r="AE6965" s="1" t="s">
        <v>68</v>
      </c>
      <c r="AF6965" s="1" t="s">
        <v>68</v>
      </c>
      <c r="AG6965" s="1" t="s">
        <v>68</v>
      </c>
      <c r="AH6965" s="1" t="s">
        <v>68</v>
      </c>
      <c r="AL6965">
        <v>2</v>
      </c>
      <c r="AN6965" s="1" t="s">
        <v>68</v>
      </c>
      <c r="AO6965">
        <v>2800</v>
      </c>
      <c r="AP6965">
        <v>1535</v>
      </c>
      <c r="AQ6965">
        <v>1560</v>
      </c>
      <c r="AR6965" s="1" t="s">
        <v>6077</v>
      </c>
      <c r="AS6965">
        <v>10</v>
      </c>
      <c r="AT6965" s="1" t="s">
        <v>838</v>
      </c>
      <c r="AU6965">
        <v>4</v>
      </c>
      <c r="AV6965" s="1" t="s">
        <v>712</v>
      </c>
      <c r="AW6965">
        <v>2494</v>
      </c>
      <c r="AX6965" s="1" t="s">
        <v>102</v>
      </c>
      <c r="AY6965">
        <v>104</v>
      </c>
      <c r="AZ6965" s="1" t="s">
        <v>769</v>
      </c>
      <c r="BA6965" s="1" t="s">
        <v>68</v>
      </c>
      <c r="BB6965" s="1" t="s">
        <v>2262</v>
      </c>
      <c r="BC6965" s="1" t="s">
        <v>8035</v>
      </c>
      <c r="BD6965" s="1" t="s">
        <v>3927</v>
      </c>
      <c r="BE6965" s="1" t="s">
        <v>712</v>
      </c>
      <c r="BF6965" s="1" t="s">
        <v>68</v>
      </c>
      <c r="BG6965" s="1" t="s">
        <v>68</v>
      </c>
      <c r="BH6965" s="1" t="s">
        <v>68</v>
      </c>
    </row>
    <row r="6966" spans="1:60" x14ac:dyDescent="0.25">
      <c r="A6966" s="1" t="s">
        <v>152</v>
      </c>
      <c r="B6966">
        <v>59</v>
      </c>
      <c r="C6966" s="1" t="s">
        <v>1836</v>
      </c>
      <c r="D6966" s="1" t="s">
        <v>8458</v>
      </c>
      <c r="E6966" s="1" t="s">
        <v>73</v>
      </c>
      <c r="F6966" s="1" t="s">
        <v>63</v>
      </c>
      <c r="G6966" s="1" t="s">
        <v>64</v>
      </c>
      <c r="H6966" s="1" t="s">
        <v>97</v>
      </c>
      <c r="I6966">
        <v>1150</v>
      </c>
      <c r="J6966" s="1" t="s">
        <v>893</v>
      </c>
      <c r="K6966" s="1" t="s">
        <v>16431</v>
      </c>
      <c r="L6966" s="1" t="s">
        <v>16432</v>
      </c>
      <c r="M6966" s="1" t="s">
        <v>16433</v>
      </c>
      <c r="N6966" s="1" t="s">
        <v>16434</v>
      </c>
      <c r="O6966" s="1" t="s">
        <v>68</v>
      </c>
      <c r="P6966">
        <v>19960712</v>
      </c>
      <c r="Q6966">
        <v>19960712</v>
      </c>
      <c r="R6966">
        <v>20220803</v>
      </c>
      <c r="T6966">
        <v>1100</v>
      </c>
      <c r="U6966">
        <v>1500</v>
      </c>
      <c r="W6966">
        <v>100</v>
      </c>
      <c r="Z6966" s="1" t="s">
        <v>68</v>
      </c>
      <c r="AA6966" s="1" t="s">
        <v>68</v>
      </c>
      <c r="AB6966" s="1" t="s">
        <v>68</v>
      </c>
      <c r="AE6966" s="1" t="s">
        <v>68</v>
      </c>
      <c r="AF6966" s="1" t="s">
        <v>68</v>
      </c>
      <c r="AG6966" s="1" t="s">
        <v>68</v>
      </c>
      <c r="AH6966" s="1" t="s">
        <v>68</v>
      </c>
      <c r="AI6966">
        <v>6745</v>
      </c>
      <c r="AJ6966">
        <v>2290</v>
      </c>
      <c r="AK6966">
        <v>2640</v>
      </c>
      <c r="AL6966">
        <v>1</v>
      </c>
      <c r="AN6966" s="1" t="s">
        <v>68</v>
      </c>
      <c r="AR6966" s="1" t="s">
        <v>68</v>
      </c>
      <c r="AS6966">
        <v>0</v>
      </c>
      <c r="AT6966" s="1" t="s">
        <v>7780</v>
      </c>
      <c r="AU6966">
        <v>0</v>
      </c>
      <c r="AV6966" s="1" t="s">
        <v>64</v>
      </c>
      <c r="AW6966">
        <v>0</v>
      </c>
      <c r="AX6966" s="1" t="s">
        <v>72</v>
      </c>
      <c r="AZ6966" s="1" t="s">
        <v>68</v>
      </c>
      <c r="BA6966" s="1" t="s">
        <v>68</v>
      </c>
      <c r="BB6966" s="1" t="s">
        <v>68</v>
      </c>
      <c r="BC6966" s="1" t="s">
        <v>68</v>
      </c>
      <c r="BD6966" s="1" t="s">
        <v>68</v>
      </c>
      <c r="BE6966" s="1" t="s">
        <v>68</v>
      </c>
      <c r="BF6966" s="1" t="s">
        <v>68</v>
      </c>
      <c r="BG6966" s="1" t="s">
        <v>68</v>
      </c>
      <c r="BH6966" s="1" t="s">
        <v>68</v>
      </c>
    </row>
    <row r="6967" spans="1:60" x14ac:dyDescent="0.25">
      <c r="A6967" s="1" t="s">
        <v>152</v>
      </c>
      <c r="B6967">
        <v>31</v>
      </c>
      <c r="C6967" s="1" t="s">
        <v>654</v>
      </c>
      <c r="D6967" s="1" t="s">
        <v>655</v>
      </c>
      <c r="E6967" s="1" t="s">
        <v>616</v>
      </c>
      <c r="F6967" s="1" t="s">
        <v>6535</v>
      </c>
      <c r="G6967" s="1" t="s">
        <v>64</v>
      </c>
      <c r="H6967" s="1" t="s">
        <v>97</v>
      </c>
      <c r="I6967">
        <v>1171</v>
      </c>
      <c r="J6967" s="1" t="s">
        <v>16119</v>
      </c>
      <c r="K6967" s="1" t="s">
        <v>16435</v>
      </c>
      <c r="L6967" s="1" t="s">
        <v>16435</v>
      </c>
      <c r="M6967" s="1" t="s">
        <v>16436</v>
      </c>
      <c r="N6967" s="1" t="s">
        <v>16437</v>
      </c>
      <c r="O6967" s="1" t="s">
        <v>68</v>
      </c>
      <c r="P6967">
        <v>19540216</v>
      </c>
      <c r="Q6967">
        <v>19540216</v>
      </c>
      <c r="R6967">
        <v>20220803</v>
      </c>
      <c r="T6967">
        <v>1500</v>
      </c>
      <c r="Z6967" s="1" t="s">
        <v>68</v>
      </c>
      <c r="AA6967" s="1" t="s">
        <v>68</v>
      </c>
      <c r="AB6967" s="1" t="s">
        <v>68</v>
      </c>
      <c r="AC6967">
        <v>2</v>
      </c>
      <c r="AE6967" s="1" t="s">
        <v>68</v>
      </c>
      <c r="AF6967" s="1" t="s">
        <v>68</v>
      </c>
      <c r="AG6967" s="1" t="s">
        <v>68</v>
      </c>
      <c r="AH6967" s="1" t="s">
        <v>68</v>
      </c>
      <c r="AL6967">
        <v>2</v>
      </c>
      <c r="AN6967" s="1" t="s">
        <v>68</v>
      </c>
      <c r="AR6967" s="1" t="s">
        <v>68</v>
      </c>
      <c r="AS6967">
        <v>2</v>
      </c>
      <c r="AT6967" s="1" t="s">
        <v>394</v>
      </c>
      <c r="AU6967">
        <v>2</v>
      </c>
      <c r="AV6967" s="1" t="s">
        <v>2014</v>
      </c>
      <c r="AW6967">
        <v>1843</v>
      </c>
      <c r="AX6967" s="1" t="s">
        <v>72</v>
      </c>
      <c r="AZ6967" s="1" t="s">
        <v>68</v>
      </c>
      <c r="BA6967" s="1" t="s">
        <v>68</v>
      </c>
      <c r="BB6967" s="1" t="s">
        <v>68</v>
      </c>
      <c r="BC6967" s="1" t="s">
        <v>68</v>
      </c>
      <c r="BD6967" s="1" t="s">
        <v>68</v>
      </c>
      <c r="BE6967" s="1" t="s">
        <v>68</v>
      </c>
      <c r="BF6967" s="1" t="s">
        <v>68</v>
      </c>
      <c r="BG6967" s="1" t="s">
        <v>68</v>
      </c>
      <c r="BH6967" s="1" t="s">
        <v>68</v>
      </c>
    </row>
    <row r="6968" spans="1:60" x14ac:dyDescent="0.25">
      <c r="A6968" s="1" t="s">
        <v>152</v>
      </c>
      <c r="B6968">
        <v>2</v>
      </c>
      <c r="C6968" s="1" t="s">
        <v>413</v>
      </c>
      <c r="D6968" s="1" t="s">
        <v>414</v>
      </c>
      <c r="E6968" s="1" t="s">
        <v>415</v>
      </c>
      <c r="F6968" s="1" t="s">
        <v>5216</v>
      </c>
      <c r="G6968" s="1" t="s">
        <v>64</v>
      </c>
      <c r="H6968" s="1" t="s">
        <v>97</v>
      </c>
      <c r="I6968">
        <v>1120</v>
      </c>
      <c r="J6968" s="1" t="s">
        <v>714</v>
      </c>
      <c r="K6968" s="1" t="s">
        <v>16438</v>
      </c>
      <c r="L6968" s="1" t="s">
        <v>16439</v>
      </c>
      <c r="M6968" s="1" t="s">
        <v>16440</v>
      </c>
      <c r="N6968" s="1" t="s">
        <v>169</v>
      </c>
      <c r="O6968" s="1" t="s">
        <v>7765</v>
      </c>
      <c r="P6968">
        <v>20080617</v>
      </c>
      <c r="Q6968">
        <v>20080617</v>
      </c>
      <c r="R6968">
        <v>20220801</v>
      </c>
      <c r="T6968">
        <v>209</v>
      </c>
      <c r="U6968">
        <v>389</v>
      </c>
      <c r="Z6968" s="1" t="s">
        <v>68</v>
      </c>
      <c r="AA6968" s="1" t="s">
        <v>68</v>
      </c>
      <c r="AB6968" s="1" t="s">
        <v>68</v>
      </c>
      <c r="AC6968">
        <v>1</v>
      </c>
      <c r="AD6968">
        <v>1</v>
      </c>
      <c r="AE6968" s="1" t="s">
        <v>68</v>
      </c>
      <c r="AF6968" s="1" t="s">
        <v>68</v>
      </c>
      <c r="AG6968" s="1" t="s">
        <v>68</v>
      </c>
      <c r="AH6968" s="1" t="s">
        <v>68</v>
      </c>
      <c r="AL6968">
        <v>2</v>
      </c>
      <c r="AN6968" s="1" t="s">
        <v>68</v>
      </c>
      <c r="AR6968" s="1" t="s">
        <v>5638</v>
      </c>
      <c r="AS6968">
        <v>1</v>
      </c>
      <c r="AT6968" s="1" t="s">
        <v>366</v>
      </c>
      <c r="AU6968">
        <v>2</v>
      </c>
      <c r="AV6968" s="1" t="s">
        <v>615</v>
      </c>
      <c r="AW6968">
        <v>649</v>
      </c>
      <c r="AX6968" s="1" t="s">
        <v>72</v>
      </c>
      <c r="AZ6968" s="1" t="s">
        <v>68</v>
      </c>
      <c r="BA6968" s="1" t="s">
        <v>68</v>
      </c>
      <c r="BB6968" s="1" t="s">
        <v>68</v>
      </c>
      <c r="BC6968" s="1" t="s">
        <v>68</v>
      </c>
      <c r="BD6968" s="1" t="s">
        <v>68</v>
      </c>
      <c r="BE6968" s="1" t="s">
        <v>68</v>
      </c>
      <c r="BF6968" s="1" t="s">
        <v>68</v>
      </c>
      <c r="BG6968" s="1" t="s">
        <v>68</v>
      </c>
      <c r="BH6968" s="1" t="s">
        <v>68</v>
      </c>
    </row>
    <row r="6969" spans="1:60" x14ac:dyDescent="0.25">
      <c r="A6969" s="1" t="s">
        <v>152</v>
      </c>
      <c r="B6969">
        <v>2</v>
      </c>
      <c r="C6969" s="1" t="s">
        <v>413</v>
      </c>
      <c r="D6969" s="1" t="s">
        <v>414</v>
      </c>
      <c r="E6969" s="1" t="s">
        <v>415</v>
      </c>
      <c r="F6969" s="1" t="s">
        <v>16441</v>
      </c>
      <c r="G6969" s="1" t="s">
        <v>64</v>
      </c>
      <c r="H6969" s="1" t="s">
        <v>97</v>
      </c>
      <c r="I6969">
        <v>1120</v>
      </c>
      <c r="J6969" s="1" t="s">
        <v>714</v>
      </c>
      <c r="K6969" s="1" t="s">
        <v>16442</v>
      </c>
      <c r="L6969" s="1" t="s">
        <v>16443</v>
      </c>
      <c r="M6969" s="1" t="s">
        <v>16444</v>
      </c>
      <c r="N6969" s="1" t="s">
        <v>16442</v>
      </c>
      <c r="O6969" s="1" t="s">
        <v>68</v>
      </c>
      <c r="P6969">
        <v>19940303</v>
      </c>
      <c r="Q6969">
        <v>19940303</v>
      </c>
      <c r="R6969">
        <v>20220823</v>
      </c>
      <c r="T6969">
        <v>262</v>
      </c>
      <c r="U6969">
        <v>445</v>
      </c>
      <c r="Z6969" s="1" t="s">
        <v>68</v>
      </c>
      <c r="AA6969" s="1" t="s">
        <v>68</v>
      </c>
      <c r="AB6969" s="1" t="s">
        <v>68</v>
      </c>
      <c r="AC6969">
        <v>1</v>
      </c>
      <c r="AD6969">
        <v>1</v>
      </c>
      <c r="AE6969" s="1" t="s">
        <v>64</v>
      </c>
      <c r="AF6969" s="1" t="s">
        <v>64</v>
      </c>
      <c r="AG6969" s="1" t="s">
        <v>68</v>
      </c>
      <c r="AH6969" s="1" t="s">
        <v>68</v>
      </c>
      <c r="AL6969">
        <v>2</v>
      </c>
      <c r="AN6969" s="1" t="s">
        <v>68</v>
      </c>
      <c r="AR6969" s="1" t="s">
        <v>16445</v>
      </c>
      <c r="AS6969">
        <v>1</v>
      </c>
      <c r="AT6969" s="1" t="s">
        <v>366</v>
      </c>
      <c r="AU6969">
        <v>4</v>
      </c>
      <c r="AV6969" s="1" t="s">
        <v>1311</v>
      </c>
      <c r="AW6969">
        <v>1062</v>
      </c>
      <c r="AX6969" s="1" t="s">
        <v>72</v>
      </c>
      <c r="AZ6969" s="1" t="s">
        <v>68</v>
      </c>
      <c r="BA6969" s="1" t="s">
        <v>68</v>
      </c>
      <c r="BB6969" s="1" t="s">
        <v>68</v>
      </c>
      <c r="BC6969" s="1" t="s">
        <v>68</v>
      </c>
      <c r="BD6969" s="1" t="s">
        <v>68</v>
      </c>
      <c r="BE6969" s="1" t="s">
        <v>68</v>
      </c>
      <c r="BF6969" s="1" t="s">
        <v>68</v>
      </c>
      <c r="BG6969" s="1" t="s">
        <v>68</v>
      </c>
      <c r="BH6969" s="1" t="s">
        <v>68</v>
      </c>
    </row>
    <row r="6970" spans="1:60" x14ac:dyDescent="0.25">
      <c r="A6970" s="1" t="s">
        <v>152</v>
      </c>
      <c r="B6970">
        <v>2</v>
      </c>
      <c r="C6970" s="1" t="s">
        <v>413</v>
      </c>
      <c r="D6970" s="1" t="s">
        <v>414</v>
      </c>
      <c r="E6970" s="1" t="s">
        <v>415</v>
      </c>
      <c r="F6970" s="1" t="s">
        <v>5216</v>
      </c>
      <c r="G6970" s="1" t="s">
        <v>64</v>
      </c>
      <c r="H6970" s="1" t="s">
        <v>97</v>
      </c>
      <c r="I6970">
        <v>1120</v>
      </c>
      <c r="J6970" s="1" t="s">
        <v>714</v>
      </c>
      <c r="K6970" s="1" t="s">
        <v>16446</v>
      </c>
      <c r="L6970" s="1" t="s">
        <v>8678</v>
      </c>
      <c r="M6970" s="1" t="s">
        <v>16447</v>
      </c>
      <c r="N6970" s="1" t="s">
        <v>280</v>
      </c>
      <c r="O6970" s="1" t="s">
        <v>16448</v>
      </c>
      <c r="P6970">
        <v>20140417</v>
      </c>
      <c r="Q6970">
        <v>20140417</v>
      </c>
      <c r="R6970">
        <v>20220817</v>
      </c>
      <c r="T6970">
        <v>193</v>
      </c>
      <c r="U6970">
        <v>406</v>
      </c>
      <c r="Z6970" s="1" t="s">
        <v>68</v>
      </c>
      <c r="AA6970" s="1" t="s">
        <v>68</v>
      </c>
      <c r="AB6970" s="1" t="s">
        <v>68</v>
      </c>
      <c r="AC6970">
        <v>1</v>
      </c>
      <c r="AD6970">
        <v>1</v>
      </c>
      <c r="AE6970" s="1" t="s">
        <v>68</v>
      </c>
      <c r="AF6970" s="1" t="s">
        <v>68</v>
      </c>
      <c r="AG6970" s="1" t="s">
        <v>68</v>
      </c>
      <c r="AH6970" s="1" t="s">
        <v>68</v>
      </c>
      <c r="AL6970">
        <v>2</v>
      </c>
      <c r="AN6970" s="1" t="s">
        <v>68</v>
      </c>
      <c r="AR6970" s="1" t="s">
        <v>5638</v>
      </c>
      <c r="AS6970">
        <v>1</v>
      </c>
      <c r="AT6970" s="1" t="s">
        <v>366</v>
      </c>
      <c r="AU6970">
        <v>2</v>
      </c>
      <c r="AV6970" s="1" t="s">
        <v>1009</v>
      </c>
      <c r="AW6970">
        <v>649</v>
      </c>
      <c r="AX6970" s="1" t="s">
        <v>72</v>
      </c>
      <c r="AZ6970" s="1" t="s">
        <v>68</v>
      </c>
      <c r="BA6970" s="1" t="s">
        <v>68</v>
      </c>
      <c r="BB6970" s="1" t="s">
        <v>68</v>
      </c>
      <c r="BC6970" s="1" t="s">
        <v>68</v>
      </c>
      <c r="BD6970" s="1" t="s">
        <v>68</v>
      </c>
      <c r="BE6970" s="1" t="s">
        <v>68</v>
      </c>
      <c r="BF6970" s="1" t="s">
        <v>68</v>
      </c>
      <c r="BG6970" s="1" t="s">
        <v>68</v>
      </c>
      <c r="BH6970" s="1" t="s">
        <v>68</v>
      </c>
    </row>
    <row r="6971" spans="1:60" x14ac:dyDescent="0.25">
      <c r="A6971" s="1" t="s">
        <v>152</v>
      </c>
      <c r="B6971">
        <v>2</v>
      </c>
      <c r="C6971" s="1" t="s">
        <v>413</v>
      </c>
      <c r="D6971" s="1" t="s">
        <v>414</v>
      </c>
      <c r="E6971" s="1" t="s">
        <v>415</v>
      </c>
      <c r="F6971" s="1" t="s">
        <v>5216</v>
      </c>
      <c r="G6971" s="1" t="s">
        <v>64</v>
      </c>
      <c r="H6971" s="1" t="s">
        <v>97</v>
      </c>
      <c r="I6971">
        <v>1120</v>
      </c>
      <c r="J6971" s="1" t="s">
        <v>714</v>
      </c>
      <c r="K6971" s="1" t="s">
        <v>16449</v>
      </c>
      <c r="L6971" s="1" t="s">
        <v>16450</v>
      </c>
      <c r="M6971" s="1" t="s">
        <v>16451</v>
      </c>
      <c r="N6971" s="1" t="s">
        <v>1625</v>
      </c>
      <c r="O6971" s="1" t="s">
        <v>1829</v>
      </c>
      <c r="P6971">
        <v>20161110</v>
      </c>
      <c r="Q6971">
        <v>20161110</v>
      </c>
      <c r="R6971">
        <v>20220811</v>
      </c>
      <c r="T6971">
        <v>228</v>
      </c>
      <c r="U6971">
        <v>408</v>
      </c>
      <c r="Z6971" s="1" t="s">
        <v>68</v>
      </c>
      <c r="AA6971" s="1" t="s">
        <v>68</v>
      </c>
      <c r="AB6971" s="1" t="s">
        <v>68</v>
      </c>
      <c r="AC6971">
        <v>1</v>
      </c>
      <c r="AD6971">
        <v>1</v>
      </c>
      <c r="AE6971" s="1" t="s">
        <v>68</v>
      </c>
      <c r="AF6971" s="1" t="s">
        <v>68</v>
      </c>
      <c r="AG6971" s="1" t="s">
        <v>68</v>
      </c>
      <c r="AH6971" s="1" t="s">
        <v>68</v>
      </c>
      <c r="AL6971">
        <v>2</v>
      </c>
      <c r="AN6971" s="1" t="s">
        <v>68</v>
      </c>
      <c r="AR6971" s="1" t="s">
        <v>16452</v>
      </c>
      <c r="AS6971">
        <v>1</v>
      </c>
      <c r="AT6971" s="1" t="s">
        <v>366</v>
      </c>
      <c r="AU6971">
        <v>4</v>
      </c>
      <c r="AV6971" s="1" t="s">
        <v>653</v>
      </c>
      <c r="AW6971">
        <v>806</v>
      </c>
      <c r="AX6971" s="1" t="s">
        <v>72</v>
      </c>
      <c r="AZ6971" s="1" t="s">
        <v>68</v>
      </c>
      <c r="BA6971" s="1" t="s">
        <v>68</v>
      </c>
      <c r="BB6971" s="1" t="s">
        <v>68</v>
      </c>
      <c r="BC6971" s="1" t="s">
        <v>68</v>
      </c>
      <c r="BD6971" s="1" t="s">
        <v>68</v>
      </c>
      <c r="BE6971" s="1" t="s">
        <v>68</v>
      </c>
      <c r="BF6971" s="1" t="s">
        <v>68</v>
      </c>
      <c r="BG6971" s="1" t="s">
        <v>68</v>
      </c>
      <c r="BH6971" s="1" t="s">
        <v>68</v>
      </c>
    </row>
    <row r="6972" spans="1:60" x14ac:dyDescent="0.25">
      <c r="A6972" s="1" t="s">
        <v>152</v>
      </c>
      <c r="B6972">
        <v>2</v>
      </c>
      <c r="C6972" s="1" t="s">
        <v>413</v>
      </c>
      <c r="D6972" s="1" t="s">
        <v>414</v>
      </c>
      <c r="E6972" s="1" t="s">
        <v>415</v>
      </c>
      <c r="F6972" s="1" t="s">
        <v>6535</v>
      </c>
      <c r="G6972" s="1" t="s">
        <v>64</v>
      </c>
      <c r="H6972" s="1" t="s">
        <v>202</v>
      </c>
      <c r="I6972">
        <v>1120</v>
      </c>
      <c r="J6972" s="1" t="s">
        <v>714</v>
      </c>
      <c r="K6972" s="1" t="s">
        <v>16453</v>
      </c>
      <c r="L6972" s="1" t="s">
        <v>16454</v>
      </c>
      <c r="M6972" s="1" t="s">
        <v>16455</v>
      </c>
      <c r="N6972" s="1" t="s">
        <v>280</v>
      </c>
      <c r="O6972" s="1" t="s">
        <v>7765</v>
      </c>
      <c r="P6972">
        <v>20120615</v>
      </c>
      <c r="Q6972">
        <v>20120615</v>
      </c>
      <c r="R6972">
        <v>20220801</v>
      </c>
      <c r="T6972">
        <v>268</v>
      </c>
      <c r="U6972">
        <v>443</v>
      </c>
      <c r="Z6972" s="1" t="s">
        <v>68</v>
      </c>
      <c r="AA6972" s="1" t="s">
        <v>68</v>
      </c>
      <c r="AB6972" s="1" t="s">
        <v>68</v>
      </c>
      <c r="AC6972">
        <v>1</v>
      </c>
      <c r="AD6972">
        <v>1</v>
      </c>
      <c r="AE6972" s="1" t="s">
        <v>68</v>
      </c>
      <c r="AF6972" s="1" t="s">
        <v>68</v>
      </c>
      <c r="AG6972" s="1" t="s">
        <v>68</v>
      </c>
      <c r="AH6972" s="1" t="s">
        <v>68</v>
      </c>
      <c r="AL6972">
        <v>2</v>
      </c>
      <c r="AN6972" s="1" t="s">
        <v>68</v>
      </c>
      <c r="AR6972" s="1" t="s">
        <v>16456</v>
      </c>
      <c r="AS6972">
        <v>1</v>
      </c>
      <c r="AT6972" s="1" t="s">
        <v>366</v>
      </c>
      <c r="AU6972">
        <v>4</v>
      </c>
      <c r="AV6972" s="1" t="s">
        <v>16457</v>
      </c>
      <c r="AW6972">
        <v>1441</v>
      </c>
      <c r="AX6972" s="1" t="s">
        <v>72</v>
      </c>
      <c r="AZ6972" s="1" t="s">
        <v>68</v>
      </c>
      <c r="BA6972" s="1" t="s">
        <v>68</v>
      </c>
      <c r="BB6972" s="1" t="s">
        <v>68</v>
      </c>
      <c r="BC6972" s="1" t="s">
        <v>68</v>
      </c>
      <c r="BD6972" s="1" t="s">
        <v>68</v>
      </c>
      <c r="BE6972" s="1" t="s">
        <v>68</v>
      </c>
      <c r="BF6972" s="1" t="s">
        <v>68</v>
      </c>
      <c r="BG6972" s="1" t="s">
        <v>68</v>
      </c>
      <c r="BH6972" s="1" t="s">
        <v>68</v>
      </c>
    </row>
    <row r="6973" spans="1:60" x14ac:dyDescent="0.25">
      <c r="A6973" s="1" t="s">
        <v>152</v>
      </c>
      <c r="B6973">
        <v>2</v>
      </c>
      <c r="C6973" s="1" t="s">
        <v>413</v>
      </c>
      <c r="D6973" s="1" t="s">
        <v>414</v>
      </c>
      <c r="E6973" s="1" t="s">
        <v>415</v>
      </c>
      <c r="F6973" s="1" t="s">
        <v>358</v>
      </c>
      <c r="G6973" s="1" t="s">
        <v>64</v>
      </c>
      <c r="H6973" s="1" t="s">
        <v>97</v>
      </c>
      <c r="I6973">
        <v>1120</v>
      </c>
      <c r="J6973" s="1" t="s">
        <v>714</v>
      </c>
      <c r="K6973" s="1" t="s">
        <v>7683</v>
      </c>
      <c r="L6973" s="1" t="s">
        <v>7684</v>
      </c>
      <c r="M6973" s="1" t="s">
        <v>7685</v>
      </c>
      <c r="N6973" s="1" t="s">
        <v>7686</v>
      </c>
      <c r="O6973" s="1" t="s">
        <v>119</v>
      </c>
      <c r="P6973">
        <v>20210908</v>
      </c>
      <c r="Q6973">
        <v>20210908</v>
      </c>
      <c r="R6973">
        <v>20220819</v>
      </c>
      <c r="T6973">
        <v>193</v>
      </c>
      <c r="U6973">
        <v>393</v>
      </c>
      <c r="Z6973" s="1" t="s">
        <v>68</v>
      </c>
      <c r="AA6973" s="1" t="s">
        <v>68</v>
      </c>
      <c r="AB6973" s="1" t="s">
        <v>68</v>
      </c>
      <c r="AC6973">
        <v>1</v>
      </c>
      <c r="AD6973">
        <v>1</v>
      </c>
      <c r="AE6973" s="1" t="s">
        <v>68</v>
      </c>
      <c r="AF6973" s="1" t="s">
        <v>68</v>
      </c>
      <c r="AG6973" s="1" t="s">
        <v>68</v>
      </c>
      <c r="AH6973" s="1" t="s">
        <v>68</v>
      </c>
      <c r="AL6973">
        <v>2</v>
      </c>
      <c r="AN6973" s="1" t="s">
        <v>68</v>
      </c>
      <c r="AR6973" s="1" t="s">
        <v>5680</v>
      </c>
      <c r="AS6973">
        <v>1</v>
      </c>
      <c r="AT6973" s="1" t="s">
        <v>366</v>
      </c>
      <c r="AU6973">
        <v>1</v>
      </c>
      <c r="AV6973" s="1" t="s">
        <v>653</v>
      </c>
      <c r="AW6973">
        <v>649</v>
      </c>
      <c r="AX6973" s="1" t="s">
        <v>72</v>
      </c>
      <c r="AZ6973" s="1" t="s">
        <v>68</v>
      </c>
      <c r="BA6973" s="1" t="s">
        <v>68</v>
      </c>
      <c r="BB6973" s="1" t="s">
        <v>68</v>
      </c>
      <c r="BC6973" s="1" t="s">
        <v>422</v>
      </c>
      <c r="BD6973" s="1" t="s">
        <v>68</v>
      </c>
      <c r="BE6973" s="1" t="s">
        <v>68</v>
      </c>
      <c r="BF6973" s="1" t="s">
        <v>68</v>
      </c>
      <c r="BG6973" s="1" t="s">
        <v>68</v>
      </c>
      <c r="BH6973" s="1" t="s">
        <v>68</v>
      </c>
    </row>
    <row r="6974" spans="1:60" x14ac:dyDescent="0.25">
      <c r="A6974" s="1" t="s">
        <v>152</v>
      </c>
      <c r="B6974">
        <v>2</v>
      </c>
      <c r="C6974" s="1" t="s">
        <v>413</v>
      </c>
      <c r="D6974" s="1" t="s">
        <v>414</v>
      </c>
      <c r="E6974" s="1" t="s">
        <v>415</v>
      </c>
      <c r="F6974" s="1" t="s">
        <v>358</v>
      </c>
      <c r="G6974" s="1" t="s">
        <v>64</v>
      </c>
      <c r="H6974" s="1" t="s">
        <v>97</v>
      </c>
      <c r="I6974">
        <v>1120</v>
      </c>
      <c r="J6974" s="1" t="s">
        <v>714</v>
      </c>
      <c r="K6974" s="1" t="s">
        <v>7683</v>
      </c>
      <c r="L6974" s="1" t="s">
        <v>7684</v>
      </c>
      <c r="M6974" s="1" t="s">
        <v>7685</v>
      </c>
      <c r="N6974" s="1" t="s">
        <v>7686</v>
      </c>
      <c r="O6974" s="1" t="s">
        <v>119</v>
      </c>
      <c r="P6974">
        <v>20210908</v>
      </c>
      <c r="Q6974">
        <v>20210908</v>
      </c>
      <c r="R6974">
        <v>20220819</v>
      </c>
      <c r="T6974">
        <v>193</v>
      </c>
      <c r="U6974">
        <v>393</v>
      </c>
      <c r="Z6974" s="1" t="s">
        <v>68</v>
      </c>
      <c r="AA6974" s="1" t="s">
        <v>68</v>
      </c>
      <c r="AB6974" s="1" t="s">
        <v>68</v>
      </c>
      <c r="AC6974">
        <v>1</v>
      </c>
      <c r="AD6974">
        <v>1</v>
      </c>
      <c r="AE6974" s="1" t="s">
        <v>68</v>
      </c>
      <c r="AF6974" s="1" t="s">
        <v>68</v>
      </c>
      <c r="AG6974" s="1" t="s">
        <v>68</v>
      </c>
      <c r="AH6974" s="1" t="s">
        <v>68</v>
      </c>
      <c r="AL6974">
        <v>2</v>
      </c>
      <c r="AN6974" s="1" t="s">
        <v>68</v>
      </c>
      <c r="AR6974" s="1" t="s">
        <v>5680</v>
      </c>
      <c r="AS6974">
        <v>1</v>
      </c>
      <c r="AT6974" s="1" t="s">
        <v>366</v>
      </c>
      <c r="AU6974">
        <v>1</v>
      </c>
      <c r="AV6974" s="1" t="s">
        <v>653</v>
      </c>
      <c r="AW6974">
        <v>649</v>
      </c>
      <c r="AX6974" s="1" t="s">
        <v>72</v>
      </c>
      <c r="AZ6974" s="1" t="s">
        <v>68</v>
      </c>
      <c r="BA6974" s="1" t="s">
        <v>68</v>
      </c>
      <c r="BB6974" s="1" t="s">
        <v>68</v>
      </c>
      <c r="BC6974" s="1" t="s">
        <v>422</v>
      </c>
      <c r="BD6974" s="1" t="s">
        <v>68</v>
      </c>
      <c r="BE6974" s="1" t="s">
        <v>68</v>
      </c>
      <c r="BF6974" s="1" t="s">
        <v>68</v>
      </c>
      <c r="BG6974" s="1" t="s">
        <v>68</v>
      </c>
      <c r="BH6974" s="1" t="s">
        <v>68</v>
      </c>
    </row>
    <row r="6975" spans="1:60" x14ac:dyDescent="0.25">
      <c r="A6975" s="1" t="s">
        <v>152</v>
      </c>
      <c r="B6975">
        <v>2</v>
      </c>
      <c r="C6975" s="1" t="s">
        <v>413</v>
      </c>
      <c r="D6975" s="1" t="s">
        <v>414</v>
      </c>
      <c r="E6975" s="1" t="s">
        <v>415</v>
      </c>
      <c r="F6975" s="1" t="s">
        <v>2563</v>
      </c>
      <c r="G6975" s="1" t="s">
        <v>64</v>
      </c>
      <c r="H6975" s="1" t="s">
        <v>97</v>
      </c>
      <c r="I6975">
        <v>1120</v>
      </c>
      <c r="J6975" s="1" t="s">
        <v>714</v>
      </c>
      <c r="K6975" s="1" t="s">
        <v>16458</v>
      </c>
      <c r="L6975" s="1" t="s">
        <v>716</v>
      </c>
      <c r="M6975" s="1" t="s">
        <v>16459</v>
      </c>
      <c r="N6975" s="1" t="s">
        <v>16460</v>
      </c>
      <c r="O6975" s="1" t="s">
        <v>119</v>
      </c>
      <c r="P6975">
        <v>20190619</v>
      </c>
      <c r="Q6975">
        <v>20190619</v>
      </c>
      <c r="R6975">
        <v>20220812</v>
      </c>
      <c r="T6975">
        <v>210</v>
      </c>
      <c r="U6975">
        <v>390</v>
      </c>
      <c r="Z6975" s="1" t="s">
        <v>68</v>
      </c>
      <c r="AA6975" s="1" t="s">
        <v>68</v>
      </c>
      <c r="AB6975" s="1" t="s">
        <v>68</v>
      </c>
      <c r="AC6975">
        <v>1</v>
      </c>
      <c r="AD6975">
        <v>1</v>
      </c>
      <c r="AE6975" s="1" t="s">
        <v>68</v>
      </c>
      <c r="AF6975" s="1" t="s">
        <v>68</v>
      </c>
      <c r="AG6975" s="1" t="s">
        <v>68</v>
      </c>
      <c r="AH6975" s="1" t="s">
        <v>68</v>
      </c>
      <c r="AL6975">
        <v>2</v>
      </c>
      <c r="AN6975" s="1" t="s">
        <v>68</v>
      </c>
      <c r="AR6975" s="1" t="s">
        <v>719</v>
      </c>
      <c r="AS6975">
        <v>1</v>
      </c>
      <c r="AT6975" s="1" t="s">
        <v>366</v>
      </c>
      <c r="AU6975">
        <v>4</v>
      </c>
      <c r="AV6975" s="1" t="s">
        <v>653</v>
      </c>
      <c r="AW6975">
        <v>948</v>
      </c>
      <c r="AX6975" s="1" t="s">
        <v>72</v>
      </c>
      <c r="AZ6975" s="1" t="s">
        <v>68</v>
      </c>
      <c r="BA6975" s="1" t="s">
        <v>68</v>
      </c>
      <c r="BB6975" s="1" t="s">
        <v>68</v>
      </c>
      <c r="BC6975" s="1" t="s">
        <v>68</v>
      </c>
      <c r="BD6975" s="1" t="s">
        <v>68</v>
      </c>
      <c r="BE6975" s="1" t="s">
        <v>68</v>
      </c>
      <c r="BF6975" s="1" t="s">
        <v>68</v>
      </c>
      <c r="BG6975" s="1" t="s">
        <v>68</v>
      </c>
      <c r="BH6975" s="1" t="s">
        <v>68</v>
      </c>
    </row>
    <row r="6976" spans="1:60" x14ac:dyDescent="0.25">
      <c r="A6976" s="1" t="s">
        <v>152</v>
      </c>
      <c r="B6976">
        <v>2</v>
      </c>
      <c r="C6976" s="1" t="s">
        <v>413</v>
      </c>
      <c r="D6976" s="1" t="s">
        <v>414</v>
      </c>
      <c r="E6976" s="1" t="s">
        <v>415</v>
      </c>
      <c r="F6976" s="1" t="s">
        <v>7663</v>
      </c>
      <c r="G6976" s="1" t="s">
        <v>64</v>
      </c>
      <c r="H6976" s="1" t="s">
        <v>97</v>
      </c>
      <c r="I6976">
        <v>1120</v>
      </c>
      <c r="J6976" s="1" t="s">
        <v>714</v>
      </c>
      <c r="K6976" s="1" t="s">
        <v>16461</v>
      </c>
      <c r="L6976" s="1" t="s">
        <v>16462</v>
      </c>
      <c r="M6976" s="1" t="s">
        <v>16463</v>
      </c>
      <c r="N6976" s="1" t="s">
        <v>119</v>
      </c>
      <c r="O6976" s="1" t="s">
        <v>16464</v>
      </c>
      <c r="P6976">
        <v>20010516</v>
      </c>
      <c r="Q6976">
        <v>20101020</v>
      </c>
      <c r="R6976">
        <v>20220830</v>
      </c>
      <c r="T6976">
        <v>211</v>
      </c>
      <c r="U6976">
        <v>390</v>
      </c>
      <c r="Z6976" s="1" t="s">
        <v>68</v>
      </c>
      <c r="AA6976" s="1" t="s">
        <v>68</v>
      </c>
      <c r="AB6976" s="1" t="s">
        <v>68</v>
      </c>
      <c r="AC6976">
        <v>1</v>
      </c>
      <c r="AD6976">
        <v>1</v>
      </c>
      <c r="AE6976" s="1" t="s">
        <v>68</v>
      </c>
      <c r="AF6976" s="1" t="s">
        <v>68</v>
      </c>
      <c r="AG6976" s="1" t="s">
        <v>68</v>
      </c>
      <c r="AH6976" s="1" t="s">
        <v>68</v>
      </c>
      <c r="AL6976">
        <v>2</v>
      </c>
      <c r="AN6976" s="1" t="s">
        <v>68</v>
      </c>
      <c r="AR6976" s="1" t="s">
        <v>16465</v>
      </c>
      <c r="AS6976">
        <v>1</v>
      </c>
      <c r="AT6976" s="1" t="s">
        <v>366</v>
      </c>
      <c r="AU6976">
        <v>4</v>
      </c>
      <c r="AV6976" s="1" t="s">
        <v>1064</v>
      </c>
      <c r="AW6976">
        <v>899</v>
      </c>
      <c r="AX6976" s="1" t="s">
        <v>72</v>
      </c>
      <c r="AZ6976" s="1" t="s">
        <v>68</v>
      </c>
      <c r="BA6976" s="1" t="s">
        <v>68</v>
      </c>
      <c r="BB6976" s="1" t="s">
        <v>68</v>
      </c>
      <c r="BC6976" s="1" t="s">
        <v>68</v>
      </c>
      <c r="BD6976" s="1" t="s">
        <v>68</v>
      </c>
      <c r="BE6976" s="1" t="s">
        <v>68</v>
      </c>
      <c r="BF6976" s="1" t="s">
        <v>68</v>
      </c>
      <c r="BG6976" s="1" t="s">
        <v>68</v>
      </c>
      <c r="BH6976" s="1" t="s">
        <v>68</v>
      </c>
    </row>
    <row r="6977" spans="1:60" x14ac:dyDescent="0.25">
      <c r="A6977" s="1" t="s">
        <v>152</v>
      </c>
      <c r="B6977">
        <v>2</v>
      </c>
      <c r="C6977" s="1" t="s">
        <v>413</v>
      </c>
      <c r="D6977" s="1" t="s">
        <v>414</v>
      </c>
      <c r="E6977" s="1" t="s">
        <v>415</v>
      </c>
      <c r="F6977" s="1" t="s">
        <v>687</v>
      </c>
      <c r="G6977" s="1" t="s">
        <v>64</v>
      </c>
      <c r="H6977" s="1" t="s">
        <v>97</v>
      </c>
      <c r="I6977">
        <v>1120</v>
      </c>
      <c r="J6977" s="1" t="s">
        <v>714</v>
      </c>
      <c r="K6977" s="1" t="s">
        <v>5324</v>
      </c>
      <c r="L6977" s="1" t="s">
        <v>716</v>
      </c>
      <c r="M6977" s="1" t="s">
        <v>16131</v>
      </c>
      <c r="N6977" s="1" t="s">
        <v>5326</v>
      </c>
      <c r="O6977" s="1" t="s">
        <v>5327</v>
      </c>
      <c r="P6977">
        <v>20210412</v>
      </c>
      <c r="Q6977">
        <v>20210412</v>
      </c>
      <c r="R6977">
        <v>20220804</v>
      </c>
      <c r="T6977">
        <v>212</v>
      </c>
      <c r="U6977">
        <v>392</v>
      </c>
      <c r="Z6977" s="1" t="s">
        <v>68</v>
      </c>
      <c r="AA6977" s="1" t="s">
        <v>68</v>
      </c>
      <c r="AB6977" s="1" t="s">
        <v>68</v>
      </c>
      <c r="AC6977">
        <v>1</v>
      </c>
      <c r="AD6977">
        <v>1</v>
      </c>
      <c r="AE6977" s="1" t="s">
        <v>68</v>
      </c>
      <c r="AF6977" s="1" t="s">
        <v>68</v>
      </c>
      <c r="AG6977" s="1" t="s">
        <v>68</v>
      </c>
      <c r="AH6977" s="1" t="s">
        <v>68</v>
      </c>
      <c r="AL6977">
        <v>2</v>
      </c>
      <c r="AN6977" s="1" t="s">
        <v>68</v>
      </c>
      <c r="AR6977" s="1" t="s">
        <v>5328</v>
      </c>
      <c r="AS6977">
        <v>1</v>
      </c>
      <c r="AT6977" s="1" t="s">
        <v>366</v>
      </c>
      <c r="AU6977">
        <v>4</v>
      </c>
      <c r="AV6977" s="1" t="s">
        <v>5329</v>
      </c>
      <c r="AW6977">
        <v>948</v>
      </c>
      <c r="AX6977" s="1" t="s">
        <v>72</v>
      </c>
      <c r="AZ6977" s="1" t="s">
        <v>68</v>
      </c>
      <c r="BA6977" s="1" t="s">
        <v>68</v>
      </c>
      <c r="BB6977" s="1" t="s">
        <v>68</v>
      </c>
      <c r="BC6977" s="1" t="s">
        <v>422</v>
      </c>
      <c r="BD6977" s="1" t="s">
        <v>68</v>
      </c>
      <c r="BE6977" s="1" t="s">
        <v>68</v>
      </c>
      <c r="BF6977" s="1" t="s">
        <v>68</v>
      </c>
      <c r="BG6977" s="1" t="s">
        <v>68</v>
      </c>
      <c r="BH6977" s="1" t="s">
        <v>68</v>
      </c>
    </row>
    <row r="6978" spans="1:60" x14ac:dyDescent="0.25">
      <c r="A6978" s="1" t="s">
        <v>152</v>
      </c>
      <c r="B6978">
        <v>2</v>
      </c>
      <c r="C6978" s="1" t="s">
        <v>413</v>
      </c>
      <c r="D6978" s="1" t="s">
        <v>414</v>
      </c>
      <c r="E6978" s="1" t="s">
        <v>415</v>
      </c>
      <c r="F6978" s="1" t="s">
        <v>6629</v>
      </c>
      <c r="G6978" s="1" t="s">
        <v>64</v>
      </c>
      <c r="H6978" s="1" t="s">
        <v>97</v>
      </c>
      <c r="I6978">
        <v>1120</v>
      </c>
      <c r="J6978" s="1" t="s">
        <v>714</v>
      </c>
      <c r="K6978" s="1" t="s">
        <v>11993</v>
      </c>
      <c r="L6978" s="1" t="s">
        <v>11994</v>
      </c>
      <c r="M6978" s="1" t="s">
        <v>11995</v>
      </c>
      <c r="N6978" s="1" t="s">
        <v>16466</v>
      </c>
      <c r="O6978" s="1" t="s">
        <v>68</v>
      </c>
      <c r="P6978">
        <v>20090608</v>
      </c>
      <c r="Q6978">
        <v>20210609</v>
      </c>
      <c r="R6978">
        <v>20220829</v>
      </c>
      <c r="T6978">
        <v>200</v>
      </c>
      <c r="U6978">
        <v>380</v>
      </c>
      <c r="Z6978" s="1" t="s">
        <v>68</v>
      </c>
      <c r="AA6978" s="1" t="s">
        <v>68</v>
      </c>
      <c r="AB6978" s="1" t="s">
        <v>68</v>
      </c>
      <c r="AC6978">
        <v>1</v>
      </c>
      <c r="AD6978">
        <v>1</v>
      </c>
      <c r="AE6978" s="1" t="s">
        <v>68</v>
      </c>
      <c r="AF6978" s="1" t="s">
        <v>68</v>
      </c>
      <c r="AG6978" s="1" t="s">
        <v>68</v>
      </c>
      <c r="AH6978" s="1" t="s">
        <v>68</v>
      </c>
      <c r="AL6978">
        <v>2</v>
      </c>
      <c r="AN6978" s="1" t="s">
        <v>68</v>
      </c>
      <c r="AR6978" s="1" t="s">
        <v>5638</v>
      </c>
      <c r="AS6978">
        <v>1</v>
      </c>
      <c r="AT6978" s="1" t="s">
        <v>366</v>
      </c>
      <c r="AU6978">
        <v>2</v>
      </c>
      <c r="AV6978" s="1" t="s">
        <v>653</v>
      </c>
      <c r="AW6978">
        <v>649</v>
      </c>
      <c r="AX6978" s="1" t="s">
        <v>72</v>
      </c>
      <c r="AZ6978" s="1" t="s">
        <v>68</v>
      </c>
      <c r="BA6978" s="1" t="s">
        <v>68</v>
      </c>
      <c r="BB6978" s="1" t="s">
        <v>68</v>
      </c>
      <c r="BC6978" s="1" t="s">
        <v>68</v>
      </c>
      <c r="BD6978" s="1" t="s">
        <v>68</v>
      </c>
      <c r="BE6978" s="1" t="s">
        <v>68</v>
      </c>
      <c r="BF6978" s="1" t="s">
        <v>68</v>
      </c>
      <c r="BG6978" s="1" t="s">
        <v>68</v>
      </c>
      <c r="BH6978" s="1" t="s">
        <v>68</v>
      </c>
    </row>
    <row r="6979" spans="1:60" x14ac:dyDescent="0.25">
      <c r="A6979" s="1" t="s">
        <v>152</v>
      </c>
      <c r="B6979">
        <v>41</v>
      </c>
      <c r="C6979" s="1" t="s">
        <v>2737</v>
      </c>
      <c r="D6979" s="1" t="s">
        <v>16467</v>
      </c>
      <c r="E6979" s="1" t="s">
        <v>73</v>
      </c>
      <c r="F6979" s="1" t="s">
        <v>63</v>
      </c>
      <c r="G6979" s="1" t="s">
        <v>64</v>
      </c>
      <c r="H6979" s="1" t="s">
        <v>97</v>
      </c>
      <c r="I6979">
        <v>1139</v>
      </c>
      <c r="J6979" s="1" t="s">
        <v>16468</v>
      </c>
      <c r="K6979" s="1" t="s">
        <v>16469</v>
      </c>
      <c r="L6979" s="1" t="s">
        <v>16469</v>
      </c>
      <c r="M6979" s="1" t="s">
        <v>16470</v>
      </c>
      <c r="N6979" s="1" t="s">
        <v>110</v>
      </c>
      <c r="O6979" s="1" t="s">
        <v>68</v>
      </c>
      <c r="P6979">
        <v>19820323</v>
      </c>
      <c r="Q6979">
        <v>19820323</v>
      </c>
      <c r="R6979">
        <v>20220817</v>
      </c>
      <c r="T6979">
        <v>600</v>
      </c>
      <c r="U6979">
        <v>1700</v>
      </c>
      <c r="Z6979" s="1" t="s">
        <v>68</v>
      </c>
      <c r="AA6979" s="1" t="s">
        <v>68</v>
      </c>
      <c r="AB6979" s="1" t="s">
        <v>68</v>
      </c>
      <c r="AE6979" s="1" t="s">
        <v>68</v>
      </c>
      <c r="AF6979" s="1" t="s">
        <v>68</v>
      </c>
      <c r="AG6979" s="1" t="s">
        <v>68</v>
      </c>
      <c r="AH6979" s="1" t="s">
        <v>68</v>
      </c>
      <c r="AI6979">
        <v>4110</v>
      </c>
      <c r="AJ6979">
        <v>1920</v>
      </c>
      <c r="AK6979">
        <v>2350</v>
      </c>
      <c r="AM6979">
        <v>1</v>
      </c>
      <c r="AN6979" s="1" t="s">
        <v>68</v>
      </c>
      <c r="AR6979" s="1" t="s">
        <v>68</v>
      </c>
      <c r="AS6979">
        <v>0</v>
      </c>
      <c r="AT6979" s="1" t="s">
        <v>7780</v>
      </c>
      <c r="AU6979">
        <v>0</v>
      </c>
      <c r="AV6979" s="1" t="s">
        <v>64</v>
      </c>
      <c r="AW6979">
        <v>0</v>
      </c>
      <c r="AX6979" s="1" t="s">
        <v>72</v>
      </c>
      <c r="AZ6979" s="1" t="s">
        <v>68</v>
      </c>
      <c r="BA6979" s="1" t="s">
        <v>68</v>
      </c>
      <c r="BB6979" s="1" t="s">
        <v>68</v>
      </c>
      <c r="BC6979" s="1" t="s">
        <v>68</v>
      </c>
      <c r="BD6979" s="1" t="s">
        <v>68</v>
      </c>
      <c r="BE6979" s="1" t="s">
        <v>68</v>
      </c>
      <c r="BF6979" s="1" t="s">
        <v>68</v>
      </c>
      <c r="BG6979" s="1" t="s">
        <v>68</v>
      </c>
      <c r="BH6979" s="1" t="s">
        <v>68</v>
      </c>
    </row>
    <row r="6980" spans="1:60" x14ac:dyDescent="0.25">
      <c r="A6980" s="1" t="s">
        <v>152</v>
      </c>
      <c r="B6980">
        <v>31</v>
      </c>
      <c r="C6980" s="1" t="s">
        <v>654</v>
      </c>
      <c r="D6980" s="1" t="s">
        <v>655</v>
      </c>
      <c r="E6980" s="1" t="s">
        <v>6162</v>
      </c>
      <c r="F6980" s="1" t="s">
        <v>5173</v>
      </c>
      <c r="G6980" s="1" t="s">
        <v>64</v>
      </c>
      <c r="H6980" s="1" t="s">
        <v>97</v>
      </c>
      <c r="I6980">
        <v>1182</v>
      </c>
      <c r="J6980" s="1" t="s">
        <v>7664</v>
      </c>
      <c r="K6980" s="1" t="s">
        <v>16471</v>
      </c>
      <c r="L6980" s="1" t="s">
        <v>16471</v>
      </c>
      <c r="M6980" s="1" t="s">
        <v>16472</v>
      </c>
      <c r="N6980" s="1" t="s">
        <v>16473</v>
      </c>
      <c r="O6980" s="1" t="s">
        <v>68</v>
      </c>
      <c r="P6980">
        <v>20110331</v>
      </c>
      <c r="Q6980">
        <v>20110331</v>
      </c>
      <c r="R6980">
        <v>20220824</v>
      </c>
      <c r="T6980">
        <v>1420</v>
      </c>
      <c r="Z6980" s="1" t="s">
        <v>68</v>
      </c>
      <c r="AA6980" s="1" t="s">
        <v>68</v>
      </c>
      <c r="AB6980" s="1" t="s">
        <v>68</v>
      </c>
      <c r="AC6980">
        <v>1</v>
      </c>
      <c r="AE6980" s="1" t="s">
        <v>68</v>
      </c>
      <c r="AF6980" s="1" t="s">
        <v>68</v>
      </c>
      <c r="AG6980" s="1" t="s">
        <v>68</v>
      </c>
      <c r="AH6980" s="1" t="s">
        <v>68</v>
      </c>
      <c r="AL6980">
        <v>2</v>
      </c>
      <c r="AN6980" s="1" t="s">
        <v>68</v>
      </c>
      <c r="AR6980" s="1" t="s">
        <v>16474</v>
      </c>
      <c r="AS6980">
        <v>2</v>
      </c>
      <c r="AT6980" s="1" t="s">
        <v>394</v>
      </c>
      <c r="AU6980">
        <v>3</v>
      </c>
      <c r="AV6980" s="1" t="s">
        <v>1638</v>
      </c>
      <c r="AW6980">
        <v>1647</v>
      </c>
      <c r="AX6980" s="1" t="s">
        <v>72</v>
      </c>
      <c r="AZ6980" s="1" t="s">
        <v>68</v>
      </c>
      <c r="BA6980" s="1" t="s">
        <v>68</v>
      </c>
      <c r="BB6980" s="1" t="s">
        <v>68</v>
      </c>
      <c r="BC6980" s="1" t="s">
        <v>68</v>
      </c>
      <c r="BD6980" s="1" t="s">
        <v>68</v>
      </c>
      <c r="BE6980" s="1" t="s">
        <v>68</v>
      </c>
      <c r="BF6980" s="1" t="s">
        <v>68</v>
      </c>
      <c r="BG6980" s="1" t="s">
        <v>68</v>
      </c>
      <c r="BH6980" s="1" t="s">
        <v>68</v>
      </c>
    </row>
    <row r="6981" spans="1:60" x14ac:dyDescent="0.25">
      <c r="A6981" s="1" t="s">
        <v>152</v>
      </c>
      <c r="B6981">
        <v>31</v>
      </c>
      <c r="C6981" s="1" t="s">
        <v>654</v>
      </c>
      <c r="D6981" s="1" t="s">
        <v>655</v>
      </c>
      <c r="E6981" s="1" t="s">
        <v>6162</v>
      </c>
      <c r="F6981" s="1" t="s">
        <v>5173</v>
      </c>
      <c r="G6981" s="1" t="s">
        <v>64</v>
      </c>
      <c r="H6981" s="1" t="s">
        <v>97</v>
      </c>
      <c r="I6981">
        <v>1182</v>
      </c>
      <c r="J6981" s="1" t="s">
        <v>7664</v>
      </c>
      <c r="K6981" s="1" t="s">
        <v>16475</v>
      </c>
      <c r="L6981" s="1" t="s">
        <v>16476</v>
      </c>
      <c r="M6981" s="1" t="s">
        <v>16477</v>
      </c>
      <c r="N6981" s="1" t="s">
        <v>16475</v>
      </c>
      <c r="O6981" s="1" t="s">
        <v>68</v>
      </c>
      <c r="P6981">
        <v>19990528</v>
      </c>
      <c r="Q6981">
        <v>19990528</v>
      </c>
      <c r="R6981">
        <v>20220816</v>
      </c>
      <c r="T6981">
        <v>750</v>
      </c>
      <c r="Z6981" s="1" t="s">
        <v>68</v>
      </c>
      <c r="AA6981" s="1" t="s">
        <v>68</v>
      </c>
      <c r="AB6981" s="1" t="s">
        <v>68</v>
      </c>
      <c r="AC6981">
        <v>1</v>
      </c>
      <c r="AE6981" s="1" t="s">
        <v>68</v>
      </c>
      <c r="AF6981" s="1" t="s">
        <v>68</v>
      </c>
      <c r="AG6981" s="1" t="s">
        <v>68</v>
      </c>
      <c r="AH6981" s="1" t="s">
        <v>68</v>
      </c>
      <c r="AL6981">
        <v>2</v>
      </c>
      <c r="AN6981" s="1" t="s">
        <v>68</v>
      </c>
      <c r="AR6981" s="1" t="s">
        <v>16478</v>
      </c>
      <c r="AS6981">
        <v>2</v>
      </c>
      <c r="AT6981" s="1" t="s">
        <v>394</v>
      </c>
      <c r="AU6981">
        <v>2</v>
      </c>
      <c r="AV6981" s="1" t="s">
        <v>679</v>
      </c>
      <c r="AW6981">
        <v>743</v>
      </c>
      <c r="AX6981" s="1" t="s">
        <v>72</v>
      </c>
      <c r="AZ6981" s="1" t="s">
        <v>68</v>
      </c>
      <c r="BA6981" s="1" t="s">
        <v>68</v>
      </c>
      <c r="BB6981" s="1" t="s">
        <v>68</v>
      </c>
      <c r="BC6981" s="1" t="s">
        <v>68</v>
      </c>
      <c r="BD6981" s="1" t="s">
        <v>68</v>
      </c>
      <c r="BE6981" s="1" t="s">
        <v>68</v>
      </c>
      <c r="BF6981" s="1" t="s">
        <v>68</v>
      </c>
      <c r="BG6981" s="1" t="s">
        <v>68</v>
      </c>
      <c r="BH6981" s="1" t="s">
        <v>68</v>
      </c>
    </row>
    <row r="6982" spans="1:60" x14ac:dyDescent="0.25">
      <c r="A6982" s="1" t="s">
        <v>152</v>
      </c>
      <c r="B6982">
        <v>31</v>
      </c>
      <c r="C6982" s="1" t="s">
        <v>654</v>
      </c>
      <c r="D6982" s="1" t="s">
        <v>655</v>
      </c>
      <c r="E6982" s="1" t="s">
        <v>6162</v>
      </c>
      <c r="F6982" s="1" t="s">
        <v>5173</v>
      </c>
      <c r="G6982" s="1" t="s">
        <v>64</v>
      </c>
      <c r="H6982" s="1" t="s">
        <v>97</v>
      </c>
      <c r="I6982">
        <v>1182</v>
      </c>
      <c r="J6982" s="1" t="s">
        <v>7664</v>
      </c>
      <c r="K6982" s="1" t="s">
        <v>16471</v>
      </c>
      <c r="L6982" s="1" t="s">
        <v>16471</v>
      </c>
      <c r="M6982" s="1" t="s">
        <v>16479</v>
      </c>
      <c r="N6982" s="1" t="s">
        <v>16480</v>
      </c>
      <c r="O6982" s="1" t="s">
        <v>68</v>
      </c>
      <c r="P6982">
        <v>20180622</v>
      </c>
      <c r="Q6982">
        <v>20180622</v>
      </c>
      <c r="R6982">
        <v>20220824</v>
      </c>
      <c r="T6982">
        <v>1290</v>
      </c>
      <c r="Z6982" s="1" t="s">
        <v>68</v>
      </c>
      <c r="AA6982" s="1" t="s">
        <v>68</v>
      </c>
      <c r="AB6982" s="1" t="s">
        <v>68</v>
      </c>
      <c r="AC6982">
        <v>1</v>
      </c>
      <c r="AE6982" s="1" t="s">
        <v>68</v>
      </c>
      <c r="AF6982" s="1" t="s">
        <v>68</v>
      </c>
      <c r="AG6982" s="1" t="s">
        <v>68</v>
      </c>
      <c r="AH6982" s="1" t="s">
        <v>68</v>
      </c>
      <c r="AL6982">
        <v>2</v>
      </c>
      <c r="AN6982" s="1" t="s">
        <v>68</v>
      </c>
      <c r="AR6982" s="1" t="s">
        <v>16474</v>
      </c>
      <c r="AS6982">
        <v>2</v>
      </c>
      <c r="AT6982" s="1" t="s">
        <v>394</v>
      </c>
      <c r="AU6982">
        <v>3</v>
      </c>
      <c r="AV6982" s="1" t="s">
        <v>4665</v>
      </c>
      <c r="AW6982">
        <v>1647</v>
      </c>
      <c r="AX6982" s="1" t="s">
        <v>72</v>
      </c>
      <c r="AZ6982" s="1" t="s">
        <v>68</v>
      </c>
      <c r="BA6982" s="1" t="s">
        <v>68</v>
      </c>
      <c r="BB6982" s="1" t="s">
        <v>68</v>
      </c>
      <c r="BC6982" s="1" t="s">
        <v>68</v>
      </c>
      <c r="BD6982" s="1" t="s">
        <v>68</v>
      </c>
      <c r="BE6982" s="1" t="s">
        <v>68</v>
      </c>
      <c r="BF6982" s="1" t="s">
        <v>68</v>
      </c>
      <c r="BG6982" s="1" t="s">
        <v>68</v>
      </c>
      <c r="BH6982" s="1" t="s">
        <v>68</v>
      </c>
    </row>
    <row r="6983" spans="1:60" x14ac:dyDescent="0.25">
      <c r="A6983" s="1" t="s">
        <v>152</v>
      </c>
      <c r="B6983">
        <v>59</v>
      </c>
      <c r="C6983" s="1" t="s">
        <v>1836</v>
      </c>
      <c r="D6983" s="1" t="s">
        <v>8458</v>
      </c>
      <c r="E6983" s="1" t="s">
        <v>73</v>
      </c>
      <c r="F6983" s="1" t="s">
        <v>63</v>
      </c>
      <c r="G6983" s="1" t="s">
        <v>64</v>
      </c>
      <c r="H6983" s="1" t="s">
        <v>97</v>
      </c>
      <c r="I6983">
        <v>1193</v>
      </c>
      <c r="J6983" s="1" t="s">
        <v>16481</v>
      </c>
      <c r="K6983" s="1" t="s">
        <v>16482</v>
      </c>
      <c r="L6983" s="1" t="s">
        <v>68</v>
      </c>
      <c r="M6983" s="1" t="s">
        <v>16483</v>
      </c>
      <c r="N6983" s="1" t="s">
        <v>16484</v>
      </c>
      <c r="O6983" s="1" t="s">
        <v>68</v>
      </c>
      <c r="P6983">
        <v>20051219</v>
      </c>
      <c r="Q6983">
        <v>20051219</v>
      </c>
      <c r="R6983">
        <v>20220808</v>
      </c>
      <c r="T6983">
        <v>1320</v>
      </c>
      <c r="U6983">
        <v>1600</v>
      </c>
      <c r="W6983">
        <v>100</v>
      </c>
      <c r="Z6983" s="1" t="s">
        <v>68</v>
      </c>
      <c r="AA6983" s="1" t="s">
        <v>68</v>
      </c>
      <c r="AB6983" s="1" t="s">
        <v>68</v>
      </c>
      <c r="AE6983" s="1" t="s">
        <v>68</v>
      </c>
      <c r="AF6983" s="1" t="s">
        <v>68</v>
      </c>
      <c r="AG6983" s="1" t="s">
        <v>68</v>
      </c>
      <c r="AH6983" s="1" t="s">
        <v>68</v>
      </c>
      <c r="AI6983">
        <v>7400</v>
      </c>
      <c r="AJ6983">
        <v>2500</v>
      </c>
      <c r="AK6983">
        <v>2600</v>
      </c>
      <c r="AL6983">
        <v>1</v>
      </c>
      <c r="AN6983" s="1" t="s">
        <v>68</v>
      </c>
      <c r="AR6983" s="1" t="s">
        <v>68</v>
      </c>
      <c r="AT6983" s="1" t="s">
        <v>68</v>
      </c>
      <c r="AV6983" s="1" t="s">
        <v>68</v>
      </c>
      <c r="AX6983" s="1" t="s">
        <v>72</v>
      </c>
      <c r="AZ6983" s="1" t="s">
        <v>68</v>
      </c>
      <c r="BA6983" s="1" t="s">
        <v>68</v>
      </c>
      <c r="BB6983" s="1" t="s">
        <v>68</v>
      </c>
      <c r="BC6983" s="1" t="s">
        <v>68</v>
      </c>
      <c r="BD6983" s="1" t="s">
        <v>68</v>
      </c>
      <c r="BE6983" s="1" t="s">
        <v>68</v>
      </c>
      <c r="BF6983" s="1" t="s">
        <v>68</v>
      </c>
      <c r="BG6983" s="1" t="s">
        <v>68</v>
      </c>
      <c r="BH6983" s="1" t="s">
        <v>68</v>
      </c>
    </row>
    <row r="6984" spans="1:60" x14ac:dyDescent="0.25">
      <c r="A6984" s="1" t="s">
        <v>152</v>
      </c>
      <c r="B6984">
        <v>6</v>
      </c>
      <c r="C6984" s="1" t="s">
        <v>386</v>
      </c>
      <c r="D6984" s="1" t="s">
        <v>386</v>
      </c>
      <c r="E6984" s="1" t="s">
        <v>357</v>
      </c>
      <c r="F6984" s="1" t="s">
        <v>6535</v>
      </c>
      <c r="G6984" s="1" t="s">
        <v>64</v>
      </c>
      <c r="H6984" s="1" t="s">
        <v>97</v>
      </c>
      <c r="I6984">
        <v>1206</v>
      </c>
      <c r="J6984" s="1" t="s">
        <v>16485</v>
      </c>
      <c r="K6984" s="1" t="s">
        <v>16486</v>
      </c>
      <c r="L6984" s="1" t="s">
        <v>16487</v>
      </c>
      <c r="M6984" s="1" t="s">
        <v>16488</v>
      </c>
      <c r="N6984" s="1" t="s">
        <v>744</v>
      </c>
      <c r="O6984" s="1" t="s">
        <v>16489</v>
      </c>
      <c r="P6984">
        <v>20170919</v>
      </c>
      <c r="Q6984">
        <v>20170919</v>
      </c>
      <c r="R6984">
        <v>20220825</v>
      </c>
      <c r="T6984">
        <v>1285</v>
      </c>
      <c r="U6984">
        <v>1610</v>
      </c>
      <c r="V6984">
        <v>3100</v>
      </c>
      <c r="W6984">
        <v>60</v>
      </c>
      <c r="X6984">
        <v>400</v>
      </c>
      <c r="Y6984">
        <v>1490</v>
      </c>
      <c r="Z6984" s="1" t="s">
        <v>110</v>
      </c>
      <c r="AA6984" s="1" t="s">
        <v>68</v>
      </c>
      <c r="AB6984" s="1" t="s">
        <v>68</v>
      </c>
      <c r="AC6984">
        <v>2</v>
      </c>
      <c r="AD6984">
        <v>0</v>
      </c>
      <c r="AE6984" s="1" t="s">
        <v>68</v>
      </c>
      <c r="AF6984" s="1" t="s">
        <v>68</v>
      </c>
      <c r="AG6984" s="1" t="s">
        <v>68</v>
      </c>
      <c r="AH6984" s="1" t="s">
        <v>68</v>
      </c>
      <c r="AL6984">
        <v>2</v>
      </c>
      <c r="AN6984" s="1" t="s">
        <v>68</v>
      </c>
      <c r="AO6984">
        <v>2200</v>
      </c>
      <c r="AP6984">
        <v>1440</v>
      </c>
      <c r="AQ6984">
        <v>1420</v>
      </c>
      <c r="AR6984" s="1" t="s">
        <v>16490</v>
      </c>
      <c r="AS6984">
        <v>1</v>
      </c>
      <c r="AT6984" s="1" t="s">
        <v>366</v>
      </c>
      <c r="AU6984">
        <v>4</v>
      </c>
      <c r="AV6984" s="1" t="s">
        <v>381</v>
      </c>
      <c r="AW6984">
        <v>1690</v>
      </c>
      <c r="AX6984" s="1" t="s">
        <v>72</v>
      </c>
      <c r="AY6984">
        <v>216</v>
      </c>
      <c r="AZ6984" s="1" t="s">
        <v>1729</v>
      </c>
      <c r="BA6984" s="1" t="s">
        <v>68</v>
      </c>
      <c r="BB6984" s="1" t="s">
        <v>1690</v>
      </c>
      <c r="BC6984" s="1" t="s">
        <v>7937</v>
      </c>
      <c r="BD6984" s="1" t="s">
        <v>68</v>
      </c>
      <c r="BE6984" s="1" t="s">
        <v>68</v>
      </c>
      <c r="BF6984" s="1" t="s">
        <v>68</v>
      </c>
      <c r="BG6984" s="1" t="s">
        <v>68</v>
      </c>
      <c r="BH6984" s="1" t="s">
        <v>68</v>
      </c>
    </row>
    <row r="6985" spans="1:60" x14ac:dyDescent="0.25">
      <c r="A6985" s="1" t="s">
        <v>152</v>
      </c>
      <c r="B6985">
        <v>6</v>
      </c>
      <c r="C6985" s="1" t="s">
        <v>603</v>
      </c>
      <c r="D6985" s="1" t="s">
        <v>603</v>
      </c>
      <c r="E6985" s="1" t="s">
        <v>357</v>
      </c>
      <c r="F6985" s="1" t="s">
        <v>6629</v>
      </c>
      <c r="G6985" s="1" t="s">
        <v>64</v>
      </c>
      <c r="H6985" s="1" t="s">
        <v>97</v>
      </c>
      <c r="I6985">
        <v>1072</v>
      </c>
      <c r="J6985" s="1" t="s">
        <v>2941</v>
      </c>
      <c r="K6985" s="1" t="s">
        <v>7569</v>
      </c>
      <c r="L6985" s="1" t="s">
        <v>7570</v>
      </c>
      <c r="M6985" s="1" t="s">
        <v>16491</v>
      </c>
      <c r="N6985" s="1" t="s">
        <v>9486</v>
      </c>
      <c r="O6985" s="1" t="s">
        <v>16492</v>
      </c>
      <c r="P6985">
        <v>20170428</v>
      </c>
      <c r="Q6985">
        <v>20170428</v>
      </c>
      <c r="R6985">
        <v>20220817</v>
      </c>
      <c r="T6985">
        <v>1605</v>
      </c>
      <c r="U6985">
        <v>2080</v>
      </c>
      <c r="V6985">
        <v>3580</v>
      </c>
      <c r="W6985">
        <v>60</v>
      </c>
      <c r="X6985">
        <v>600</v>
      </c>
      <c r="Y6985">
        <v>1500</v>
      </c>
      <c r="Z6985" s="1" t="s">
        <v>596</v>
      </c>
      <c r="AA6985" s="1" t="s">
        <v>68</v>
      </c>
      <c r="AB6985" s="1" t="s">
        <v>68</v>
      </c>
      <c r="AC6985">
        <v>2</v>
      </c>
      <c r="AD6985">
        <v>3</v>
      </c>
      <c r="AE6985" s="1" t="s">
        <v>68</v>
      </c>
      <c r="AF6985" s="1" t="s">
        <v>68</v>
      </c>
      <c r="AG6985" s="1" t="s">
        <v>68</v>
      </c>
      <c r="AH6985" s="1" t="s">
        <v>68</v>
      </c>
      <c r="AL6985">
        <v>2</v>
      </c>
      <c r="AN6985" s="1" t="s">
        <v>68</v>
      </c>
      <c r="AO6985">
        <v>2570</v>
      </c>
      <c r="AP6985">
        <v>1551</v>
      </c>
      <c r="AQ6985">
        <v>1553</v>
      </c>
      <c r="AR6985" s="1" t="s">
        <v>9488</v>
      </c>
      <c r="AS6985">
        <v>2</v>
      </c>
      <c r="AT6985" s="1" t="s">
        <v>394</v>
      </c>
      <c r="AU6985">
        <v>4</v>
      </c>
      <c r="AV6985" s="1" t="s">
        <v>899</v>
      </c>
      <c r="AW6985">
        <v>1956</v>
      </c>
      <c r="AX6985" s="1" t="s">
        <v>72</v>
      </c>
      <c r="AY6985">
        <v>150</v>
      </c>
      <c r="AZ6985" s="1" t="s">
        <v>931</v>
      </c>
      <c r="BA6985" s="1" t="s">
        <v>64</v>
      </c>
      <c r="BB6985" s="1" t="s">
        <v>13711</v>
      </c>
      <c r="BC6985" s="1" t="s">
        <v>7937</v>
      </c>
      <c r="BD6985" s="1" t="s">
        <v>68</v>
      </c>
      <c r="BE6985" s="1" t="s">
        <v>68</v>
      </c>
      <c r="BF6985" s="1" t="s">
        <v>68</v>
      </c>
      <c r="BG6985" s="1" t="s">
        <v>68</v>
      </c>
      <c r="BH6985" s="1" t="s">
        <v>68</v>
      </c>
    </row>
    <row r="6986" spans="1:60" x14ac:dyDescent="0.25">
      <c r="A6986" s="1" t="s">
        <v>152</v>
      </c>
      <c r="B6986">
        <v>6</v>
      </c>
      <c r="C6986" s="1" t="s">
        <v>603</v>
      </c>
      <c r="D6986" s="1" t="s">
        <v>603</v>
      </c>
      <c r="E6986" s="1" t="s">
        <v>830</v>
      </c>
      <c r="F6986" s="1" t="s">
        <v>5216</v>
      </c>
      <c r="G6986" s="1" t="s">
        <v>64</v>
      </c>
      <c r="H6986" s="1" t="s">
        <v>97</v>
      </c>
      <c r="I6986">
        <v>1072</v>
      </c>
      <c r="J6986" s="1" t="s">
        <v>2941</v>
      </c>
      <c r="K6986" s="1" t="s">
        <v>7569</v>
      </c>
      <c r="L6986" s="1" t="s">
        <v>7570</v>
      </c>
      <c r="M6986" s="1" t="s">
        <v>16493</v>
      </c>
      <c r="N6986" s="1" t="s">
        <v>16494</v>
      </c>
      <c r="O6986" s="1" t="s">
        <v>16495</v>
      </c>
      <c r="P6986">
        <v>20190321</v>
      </c>
      <c r="Q6986">
        <v>20190321</v>
      </c>
      <c r="R6986">
        <v>20220816</v>
      </c>
      <c r="T6986">
        <v>1735</v>
      </c>
      <c r="U6986">
        <v>2170</v>
      </c>
      <c r="V6986">
        <v>3670</v>
      </c>
      <c r="W6986">
        <v>60</v>
      </c>
      <c r="X6986">
        <v>600</v>
      </c>
      <c r="Y6986">
        <v>1500</v>
      </c>
      <c r="Z6986" s="1" t="s">
        <v>596</v>
      </c>
      <c r="AA6986" s="1" t="s">
        <v>68</v>
      </c>
      <c r="AB6986" s="1" t="s">
        <v>68</v>
      </c>
      <c r="AC6986">
        <v>2</v>
      </c>
      <c r="AD6986">
        <v>3</v>
      </c>
      <c r="AE6986" s="1" t="s">
        <v>68</v>
      </c>
      <c r="AF6986" s="1" t="s">
        <v>68</v>
      </c>
      <c r="AG6986" s="1" t="s">
        <v>68</v>
      </c>
      <c r="AH6986" s="1" t="s">
        <v>68</v>
      </c>
      <c r="AL6986">
        <v>2</v>
      </c>
      <c r="AN6986" s="1" t="s">
        <v>68</v>
      </c>
      <c r="AO6986">
        <v>2570</v>
      </c>
      <c r="AP6986">
        <v>1541</v>
      </c>
      <c r="AQ6986">
        <v>1541</v>
      </c>
      <c r="AR6986" s="1" t="s">
        <v>16496</v>
      </c>
      <c r="AS6986">
        <v>2</v>
      </c>
      <c r="AT6986" s="1" t="s">
        <v>394</v>
      </c>
      <c r="AU6986">
        <v>4</v>
      </c>
      <c r="AV6986" s="1" t="s">
        <v>780</v>
      </c>
      <c r="AW6986">
        <v>1956</v>
      </c>
      <c r="AX6986" s="1" t="s">
        <v>72</v>
      </c>
      <c r="AY6986">
        <v>173</v>
      </c>
      <c r="AZ6986" s="1" t="s">
        <v>1284</v>
      </c>
      <c r="BA6986" s="1" t="s">
        <v>64</v>
      </c>
      <c r="BB6986" s="1" t="s">
        <v>16497</v>
      </c>
      <c r="BC6986" s="1" t="s">
        <v>8056</v>
      </c>
      <c r="BD6986" s="1" t="s">
        <v>6182</v>
      </c>
      <c r="BE6986" s="1" t="s">
        <v>399</v>
      </c>
      <c r="BF6986" s="1" t="s">
        <v>68</v>
      </c>
      <c r="BG6986" s="1" t="s">
        <v>68</v>
      </c>
      <c r="BH6986" s="1" t="s">
        <v>68</v>
      </c>
    </row>
    <row r="6987" spans="1:60" x14ac:dyDescent="0.25">
      <c r="A6987" s="1" t="s">
        <v>152</v>
      </c>
      <c r="B6987">
        <v>6</v>
      </c>
      <c r="C6987" s="1" t="s">
        <v>603</v>
      </c>
      <c r="D6987" s="1" t="s">
        <v>603</v>
      </c>
      <c r="E6987" s="1" t="s">
        <v>357</v>
      </c>
      <c r="F6987" s="1" t="s">
        <v>5216</v>
      </c>
      <c r="G6987" s="1" t="s">
        <v>64</v>
      </c>
      <c r="H6987" s="1" t="s">
        <v>97</v>
      </c>
      <c r="I6987">
        <v>1072</v>
      </c>
      <c r="J6987" s="1" t="s">
        <v>2941</v>
      </c>
      <c r="K6987" s="1" t="s">
        <v>7569</v>
      </c>
      <c r="L6987" s="1" t="s">
        <v>7570</v>
      </c>
      <c r="M6987" s="1" t="s">
        <v>16491</v>
      </c>
      <c r="N6987" s="1" t="s">
        <v>9486</v>
      </c>
      <c r="O6987" s="1" t="s">
        <v>16492</v>
      </c>
      <c r="P6987">
        <v>20151127</v>
      </c>
      <c r="Q6987">
        <v>20160217</v>
      </c>
      <c r="R6987">
        <v>20220831</v>
      </c>
      <c r="T6987">
        <v>1605</v>
      </c>
      <c r="U6987">
        <v>2080</v>
      </c>
      <c r="V6987">
        <v>3580</v>
      </c>
      <c r="W6987">
        <v>60</v>
      </c>
      <c r="X6987">
        <v>600</v>
      </c>
      <c r="Y6987">
        <v>1500</v>
      </c>
      <c r="Z6987" s="1" t="s">
        <v>596</v>
      </c>
      <c r="AA6987" s="1" t="s">
        <v>68</v>
      </c>
      <c r="AB6987" s="1" t="s">
        <v>68</v>
      </c>
      <c r="AC6987">
        <v>2</v>
      </c>
      <c r="AD6987">
        <v>3</v>
      </c>
      <c r="AE6987" s="1" t="s">
        <v>68</v>
      </c>
      <c r="AF6987" s="1" t="s">
        <v>68</v>
      </c>
      <c r="AG6987" s="1" t="s">
        <v>68</v>
      </c>
      <c r="AH6987" s="1" t="s">
        <v>68</v>
      </c>
      <c r="AL6987">
        <v>2</v>
      </c>
      <c r="AN6987" s="1" t="s">
        <v>68</v>
      </c>
      <c r="AO6987">
        <v>2570</v>
      </c>
      <c r="AP6987">
        <v>1551</v>
      </c>
      <c r="AQ6987">
        <v>1553</v>
      </c>
      <c r="AR6987" s="1" t="s">
        <v>9488</v>
      </c>
      <c r="AS6987">
        <v>2</v>
      </c>
      <c r="AT6987" s="1" t="s">
        <v>394</v>
      </c>
      <c r="AU6987">
        <v>4</v>
      </c>
      <c r="AV6987" s="1" t="s">
        <v>899</v>
      </c>
      <c r="AW6987">
        <v>1956</v>
      </c>
      <c r="AX6987" s="1" t="s">
        <v>72</v>
      </c>
      <c r="AY6987">
        <v>150</v>
      </c>
      <c r="AZ6987" s="1" t="s">
        <v>931</v>
      </c>
      <c r="BA6987" s="1" t="s">
        <v>64</v>
      </c>
      <c r="BB6987" s="1" t="s">
        <v>13711</v>
      </c>
      <c r="BC6987" s="1" t="s">
        <v>7937</v>
      </c>
      <c r="BD6987" s="1" t="s">
        <v>68</v>
      </c>
      <c r="BE6987" s="1" t="s">
        <v>68</v>
      </c>
      <c r="BF6987" s="1" t="s">
        <v>68</v>
      </c>
      <c r="BG6987" s="1" t="s">
        <v>68</v>
      </c>
      <c r="BH6987" s="1" t="s">
        <v>68</v>
      </c>
    </row>
    <row r="6988" spans="1:60" x14ac:dyDescent="0.25">
      <c r="A6988" s="1" t="s">
        <v>152</v>
      </c>
      <c r="B6988">
        <v>6</v>
      </c>
      <c r="C6988" s="1" t="s">
        <v>603</v>
      </c>
      <c r="D6988" s="1" t="s">
        <v>603</v>
      </c>
      <c r="E6988" s="1" t="s">
        <v>357</v>
      </c>
      <c r="F6988" s="1" t="s">
        <v>6158</v>
      </c>
      <c r="G6988" s="1" t="s">
        <v>64</v>
      </c>
      <c r="H6988" s="1" t="s">
        <v>97</v>
      </c>
      <c r="I6988">
        <v>1072</v>
      </c>
      <c r="J6988" s="1" t="s">
        <v>2941</v>
      </c>
      <c r="K6988" s="1" t="s">
        <v>7569</v>
      </c>
      <c r="L6988" s="1" t="s">
        <v>7570</v>
      </c>
      <c r="M6988" s="1" t="s">
        <v>16498</v>
      </c>
      <c r="N6988" s="1" t="s">
        <v>16499</v>
      </c>
      <c r="O6988" s="1" t="s">
        <v>16500</v>
      </c>
      <c r="P6988">
        <v>20191028</v>
      </c>
      <c r="Q6988">
        <v>20191028</v>
      </c>
      <c r="R6988">
        <v>20220817</v>
      </c>
      <c r="T6988">
        <v>1395</v>
      </c>
      <c r="U6988">
        <v>1900</v>
      </c>
      <c r="V6988">
        <v>3100</v>
      </c>
      <c r="W6988">
        <v>60</v>
      </c>
      <c r="X6988">
        <v>600</v>
      </c>
      <c r="Y6988">
        <v>1450</v>
      </c>
      <c r="Z6988" s="1" t="s">
        <v>68</v>
      </c>
      <c r="AA6988" s="1" t="s">
        <v>68</v>
      </c>
      <c r="AB6988" s="1" t="s">
        <v>68</v>
      </c>
      <c r="AC6988">
        <v>2</v>
      </c>
      <c r="AD6988">
        <v>3</v>
      </c>
      <c r="AE6988" s="1" t="s">
        <v>68</v>
      </c>
      <c r="AF6988" s="1" t="s">
        <v>68</v>
      </c>
      <c r="AG6988" s="1" t="s">
        <v>68</v>
      </c>
      <c r="AH6988" s="1" t="s">
        <v>68</v>
      </c>
      <c r="AL6988">
        <v>2</v>
      </c>
      <c r="AN6988" s="1" t="s">
        <v>68</v>
      </c>
      <c r="AO6988">
        <v>2570</v>
      </c>
      <c r="AP6988">
        <v>1551</v>
      </c>
      <c r="AQ6988">
        <v>1553</v>
      </c>
      <c r="AR6988" s="1" t="s">
        <v>16501</v>
      </c>
      <c r="AS6988">
        <v>1</v>
      </c>
      <c r="AT6988" s="1" t="s">
        <v>366</v>
      </c>
      <c r="AU6988">
        <v>4</v>
      </c>
      <c r="AV6988" s="1" t="s">
        <v>1655</v>
      </c>
      <c r="AW6988">
        <v>1332</v>
      </c>
      <c r="AX6988" s="1" t="s">
        <v>72</v>
      </c>
      <c r="AY6988">
        <v>143</v>
      </c>
      <c r="AZ6988" s="1" t="s">
        <v>2071</v>
      </c>
      <c r="BA6988" s="1" t="s">
        <v>68</v>
      </c>
      <c r="BB6988" s="1" t="s">
        <v>4974</v>
      </c>
      <c r="BC6988" s="1" t="s">
        <v>5087</v>
      </c>
      <c r="BD6988" s="1" t="s">
        <v>2174</v>
      </c>
      <c r="BE6988" s="1" t="s">
        <v>2053</v>
      </c>
      <c r="BF6988" s="1" t="s">
        <v>68</v>
      </c>
      <c r="BG6988" s="1" t="s">
        <v>68</v>
      </c>
      <c r="BH6988" s="1" t="s">
        <v>68</v>
      </c>
    </row>
    <row r="6989" spans="1:60" x14ac:dyDescent="0.25">
      <c r="A6989" s="1" t="s">
        <v>152</v>
      </c>
      <c r="B6989">
        <v>6</v>
      </c>
      <c r="C6989" s="1" t="s">
        <v>603</v>
      </c>
      <c r="D6989" s="1" t="s">
        <v>603</v>
      </c>
      <c r="E6989" s="1" t="s">
        <v>357</v>
      </c>
      <c r="F6989" s="1" t="s">
        <v>403</v>
      </c>
      <c r="G6989" s="1" t="s">
        <v>64</v>
      </c>
      <c r="H6989" s="1" t="s">
        <v>97</v>
      </c>
      <c r="I6989">
        <v>1072</v>
      </c>
      <c r="J6989" s="1" t="s">
        <v>2941</v>
      </c>
      <c r="K6989" s="1" t="s">
        <v>7569</v>
      </c>
      <c r="L6989" s="1" t="s">
        <v>7570</v>
      </c>
      <c r="M6989" s="1" t="s">
        <v>16502</v>
      </c>
      <c r="N6989" s="1" t="s">
        <v>16503</v>
      </c>
      <c r="O6989" s="1" t="s">
        <v>16504</v>
      </c>
      <c r="P6989">
        <v>20190118</v>
      </c>
      <c r="Q6989">
        <v>20190118</v>
      </c>
      <c r="R6989">
        <v>20220826</v>
      </c>
      <c r="T6989">
        <v>1505</v>
      </c>
      <c r="U6989">
        <v>1995</v>
      </c>
      <c r="V6989">
        <v>2695</v>
      </c>
      <c r="W6989">
        <v>60</v>
      </c>
      <c r="X6989">
        <v>600</v>
      </c>
      <c r="Y6989">
        <v>1200</v>
      </c>
      <c r="Z6989" s="1" t="s">
        <v>68</v>
      </c>
      <c r="AA6989" s="1" t="s">
        <v>68</v>
      </c>
      <c r="AB6989" s="1" t="s">
        <v>68</v>
      </c>
      <c r="AC6989">
        <v>2</v>
      </c>
      <c r="AD6989">
        <v>3</v>
      </c>
      <c r="AE6989" s="1" t="s">
        <v>68</v>
      </c>
      <c r="AF6989" s="1" t="s">
        <v>68</v>
      </c>
      <c r="AG6989" s="1" t="s">
        <v>68</v>
      </c>
      <c r="AH6989" s="1" t="s">
        <v>68</v>
      </c>
      <c r="AL6989">
        <v>2</v>
      </c>
      <c r="AN6989" s="1" t="s">
        <v>68</v>
      </c>
      <c r="AO6989">
        <v>2570</v>
      </c>
      <c r="AP6989">
        <v>1551</v>
      </c>
      <c r="AQ6989">
        <v>1553</v>
      </c>
      <c r="AR6989" s="1" t="s">
        <v>16505</v>
      </c>
      <c r="AS6989">
        <v>2</v>
      </c>
      <c r="AT6989" s="1" t="s">
        <v>394</v>
      </c>
      <c r="AU6989">
        <v>4</v>
      </c>
      <c r="AV6989" s="1" t="s">
        <v>1966</v>
      </c>
      <c r="AW6989">
        <v>1598</v>
      </c>
      <c r="AX6989" s="1" t="s">
        <v>72</v>
      </c>
      <c r="AY6989">
        <v>130</v>
      </c>
      <c r="AZ6989" s="1" t="s">
        <v>197</v>
      </c>
      <c r="BA6989" s="1" t="s">
        <v>64</v>
      </c>
      <c r="BB6989" s="1" t="s">
        <v>10960</v>
      </c>
      <c r="BC6989" s="1" t="s">
        <v>8056</v>
      </c>
      <c r="BD6989" s="1" t="s">
        <v>4293</v>
      </c>
      <c r="BE6989" s="1" t="s">
        <v>3354</v>
      </c>
      <c r="BF6989" s="1" t="s">
        <v>68</v>
      </c>
      <c r="BG6989" s="1" t="s">
        <v>68</v>
      </c>
      <c r="BH6989" s="1" t="s">
        <v>68</v>
      </c>
    </row>
    <row r="6990" spans="1:60" x14ac:dyDescent="0.25">
      <c r="A6990" s="1" t="s">
        <v>152</v>
      </c>
      <c r="B6990">
        <v>6</v>
      </c>
      <c r="C6990" s="1" t="s">
        <v>603</v>
      </c>
      <c r="D6990" s="1" t="s">
        <v>603</v>
      </c>
      <c r="E6990" s="1" t="s">
        <v>830</v>
      </c>
      <c r="F6990" s="1" t="s">
        <v>6521</v>
      </c>
      <c r="G6990" s="1" t="s">
        <v>64</v>
      </c>
      <c r="H6990" s="1" t="s">
        <v>97</v>
      </c>
      <c r="I6990">
        <v>1072</v>
      </c>
      <c r="J6990" s="1" t="s">
        <v>2941</v>
      </c>
      <c r="K6990" s="1" t="s">
        <v>8965</v>
      </c>
      <c r="L6990" s="1" t="s">
        <v>8966</v>
      </c>
      <c r="M6990" s="1" t="s">
        <v>16506</v>
      </c>
      <c r="N6990" s="1" t="s">
        <v>16507</v>
      </c>
      <c r="O6990" s="1" t="s">
        <v>1051</v>
      </c>
      <c r="P6990">
        <v>20060811</v>
      </c>
      <c r="Q6990">
        <v>20060811</v>
      </c>
      <c r="R6990">
        <v>20220818</v>
      </c>
      <c r="T6990">
        <v>2210</v>
      </c>
      <c r="U6990">
        <v>2750</v>
      </c>
      <c r="V6990">
        <v>6250</v>
      </c>
      <c r="W6990">
        <v>140</v>
      </c>
      <c r="X6990">
        <v>750</v>
      </c>
      <c r="Y6990">
        <v>3500</v>
      </c>
      <c r="Z6990" s="1" t="s">
        <v>596</v>
      </c>
      <c r="AA6990" s="1" t="s">
        <v>68</v>
      </c>
      <c r="AB6990" s="1" t="s">
        <v>68</v>
      </c>
      <c r="AC6990">
        <v>2</v>
      </c>
      <c r="AD6990">
        <v>3</v>
      </c>
      <c r="AE6990" s="1" t="s">
        <v>68</v>
      </c>
      <c r="AF6990" s="1" t="s">
        <v>68</v>
      </c>
      <c r="AG6990" s="1" t="s">
        <v>68</v>
      </c>
      <c r="AH6990" s="1" t="s">
        <v>68</v>
      </c>
      <c r="AL6990">
        <v>2</v>
      </c>
      <c r="AN6990" s="1" t="s">
        <v>68</v>
      </c>
      <c r="AR6990" s="1" t="s">
        <v>16508</v>
      </c>
      <c r="AS6990">
        <v>2</v>
      </c>
      <c r="AT6990" s="1" t="s">
        <v>394</v>
      </c>
      <c r="AU6990">
        <v>6</v>
      </c>
      <c r="AV6990" s="1" t="s">
        <v>800</v>
      </c>
      <c r="AW6990">
        <v>2987</v>
      </c>
      <c r="AX6990" s="1" t="s">
        <v>72</v>
      </c>
      <c r="AY6990">
        <v>270</v>
      </c>
      <c r="AZ6990" s="1" t="s">
        <v>2813</v>
      </c>
      <c r="BA6990" s="1" t="s">
        <v>68</v>
      </c>
      <c r="BB6990" s="1" t="s">
        <v>68</v>
      </c>
      <c r="BC6990" s="1" t="s">
        <v>68</v>
      </c>
      <c r="BD6990" s="1" t="s">
        <v>68</v>
      </c>
      <c r="BE6990" s="1" t="s">
        <v>68</v>
      </c>
      <c r="BF6990" s="1" t="s">
        <v>68</v>
      </c>
      <c r="BG6990" s="1" t="s">
        <v>68</v>
      </c>
      <c r="BH6990" s="1" t="s">
        <v>68</v>
      </c>
    </row>
    <row r="6991" spans="1:60" x14ac:dyDescent="0.25">
      <c r="A6991" s="1" t="s">
        <v>152</v>
      </c>
      <c r="B6991">
        <v>6</v>
      </c>
      <c r="C6991" s="1" t="s">
        <v>603</v>
      </c>
      <c r="D6991" s="1" t="s">
        <v>603</v>
      </c>
      <c r="E6991" s="1" t="s">
        <v>830</v>
      </c>
      <c r="F6991" s="1" t="s">
        <v>5216</v>
      </c>
      <c r="G6991" s="1" t="s">
        <v>64</v>
      </c>
      <c r="H6991" s="1" t="s">
        <v>97</v>
      </c>
      <c r="I6991">
        <v>1072</v>
      </c>
      <c r="J6991" s="1" t="s">
        <v>2941</v>
      </c>
      <c r="K6991" s="1" t="s">
        <v>2942</v>
      </c>
      <c r="L6991" s="1" t="s">
        <v>2943</v>
      </c>
      <c r="M6991" s="1" t="s">
        <v>11410</v>
      </c>
      <c r="N6991" s="1" t="s">
        <v>4565</v>
      </c>
      <c r="O6991" s="1" t="s">
        <v>4566</v>
      </c>
      <c r="P6991">
        <v>20220527</v>
      </c>
      <c r="Q6991">
        <v>20220527</v>
      </c>
      <c r="R6991">
        <v>20220803</v>
      </c>
      <c r="T6991">
        <v>1935</v>
      </c>
      <c r="U6991">
        <v>2400</v>
      </c>
      <c r="V6991">
        <v>3400</v>
      </c>
      <c r="W6991">
        <v>75</v>
      </c>
      <c r="X6991">
        <v>600</v>
      </c>
      <c r="Y6991">
        <v>1250</v>
      </c>
      <c r="Z6991" s="1" t="s">
        <v>596</v>
      </c>
      <c r="AA6991" s="1" t="s">
        <v>68</v>
      </c>
      <c r="AB6991" s="1" t="s">
        <v>68</v>
      </c>
      <c r="AC6991">
        <v>2</v>
      </c>
      <c r="AD6991">
        <v>3</v>
      </c>
      <c r="AE6991" s="1" t="s">
        <v>68</v>
      </c>
      <c r="AF6991" s="1" t="s">
        <v>68</v>
      </c>
      <c r="AG6991" s="1" t="s">
        <v>68</v>
      </c>
      <c r="AH6991" s="1" t="s">
        <v>68</v>
      </c>
      <c r="AL6991">
        <v>2</v>
      </c>
      <c r="AN6991" s="1" t="s">
        <v>68</v>
      </c>
      <c r="AO6991">
        <v>2636</v>
      </c>
      <c r="AP6991">
        <v>1547</v>
      </c>
      <c r="AQ6991">
        <v>1542</v>
      </c>
      <c r="AR6991" s="1" t="s">
        <v>4567</v>
      </c>
      <c r="AS6991">
        <v>13</v>
      </c>
      <c r="AT6991" s="1" t="s">
        <v>609</v>
      </c>
      <c r="AU6991">
        <v>4</v>
      </c>
      <c r="AV6991" s="1" t="s">
        <v>1217</v>
      </c>
      <c r="AW6991">
        <v>1332</v>
      </c>
      <c r="AX6991" s="1" t="s">
        <v>102</v>
      </c>
      <c r="AY6991">
        <v>43</v>
      </c>
      <c r="AZ6991" s="1" t="s">
        <v>713</v>
      </c>
      <c r="BA6991" s="1" t="s">
        <v>68</v>
      </c>
      <c r="BB6991" s="1" t="s">
        <v>4568</v>
      </c>
      <c r="BC6991" s="1" t="s">
        <v>369</v>
      </c>
      <c r="BD6991" s="1" t="s">
        <v>2220</v>
      </c>
      <c r="BE6991" s="1" t="s">
        <v>1462</v>
      </c>
      <c r="BF6991" s="1" t="s">
        <v>68</v>
      </c>
      <c r="BG6991" s="1" t="s">
        <v>1287</v>
      </c>
      <c r="BH6991" s="1" t="s">
        <v>2741</v>
      </c>
    </row>
    <row r="6992" spans="1:60" x14ac:dyDescent="0.25">
      <c r="A6992" s="1" t="s">
        <v>152</v>
      </c>
      <c r="B6992">
        <v>6</v>
      </c>
      <c r="C6992" s="1" t="s">
        <v>603</v>
      </c>
      <c r="D6992" s="1" t="s">
        <v>603</v>
      </c>
      <c r="E6992" s="1" t="s">
        <v>830</v>
      </c>
      <c r="F6992" s="1" t="s">
        <v>5216</v>
      </c>
      <c r="G6992" s="1" t="s">
        <v>64</v>
      </c>
      <c r="H6992" s="1" t="s">
        <v>97</v>
      </c>
      <c r="I6992">
        <v>1072</v>
      </c>
      <c r="J6992" s="1" t="s">
        <v>2941</v>
      </c>
      <c r="K6992" s="1" t="s">
        <v>2942</v>
      </c>
      <c r="L6992" s="1" t="s">
        <v>2943</v>
      </c>
      <c r="M6992" s="1" t="s">
        <v>11410</v>
      </c>
      <c r="N6992" s="1" t="s">
        <v>4565</v>
      </c>
      <c r="O6992" s="1" t="s">
        <v>4566</v>
      </c>
      <c r="P6992">
        <v>20220527</v>
      </c>
      <c r="Q6992">
        <v>20220527</v>
      </c>
      <c r="R6992">
        <v>20220803</v>
      </c>
      <c r="T6992">
        <v>1935</v>
      </c>
      <c r="U6992">
        <v>2400</v>
      </c>
      <c r="V6992">
        <v>3400</v>
      </c>
      <c r="W6992">
        <v>75</v>
      </c>
      <c r="X6992">
        <v>600</v>
      </c>
      <c r="Y6992">
        <v>1250</v>
      </c>
      <c r="Z6992" s="1" t="s">
        <v>596</v>
      </c>
      <c r="AA6992" s="1" t="s">
        <v>68</v>
      </c>
      <c r="AB6992" s="1" t="s">
        <v>68</v>
      </c>
      <c r="AC6992">
        <v>2</v>
      </c>
      <c r="AD6992">
        <v>3</v>
      </c>
      <c r="AE6992" s="1" t="s">
        <v>68</v>
      </c>
      <c r="AF6992" s="1" t="s">
        <v>68</v>
      </c>
      <c r="AG6992" s="1" t="s">
        <v>68</v>
      </c>
      <c r="AH6992" s="1" t="s">
        <v>68</v>
      </c>
      <c r="AL6992">
        <v>2</v>
      </c>
      <c r="AN6992" s="1" t="s">
        <v>68</v>
      </c>
      <c r="AO6992">
        <v>2636</v>
      </c>
      <c r="AP6992">
        <v>1547</v>
      </c>
      <c r="AQ6992">
        <v>1542</v>
      </c>
      <c r="AR6992" s="1" t="s">
        <v>4567</v>
      </c>
      <c r="AS6992">
        <v>13</v>
      </c>
      <c r="AT6992" s="1" t="s">
        <v>609</v>
      </c>
      <c r="AU6992">
        <v>4</v>
      </c>
      <c r="AV6992" s="1" t="s">
        <v>1217</v>
      </c>
      <c r="AW6992">
        <v>1332</v>
      </c>
      <c r="AX6992" s="1" t="s">
        <v>102</v>
      </c>
      <c r="AY6992">
        <v>43</v>
      </c>
      <c r="AZ6992" s="1" t="s">
        <v>713</v>
      </c>
      <c r="BA6992" s="1" t="s">
        <v>68</v>
      </c>
      <c r="BB6992" s="1" t="s">
        <v>4568</v>
      </c>
      <c r="BC6992" s="1" t="s">
        <v>369</v>
      </c>
      <c r="BD6992" s="1" t="s">
        <v>2220</v>
      </c>
      <c r="BE6992" s="1" t="s">
        <v>1462</v>
      </c>
      <c r="BF6992" s="1" t="s">
        <v>68</v>
      </c>
      <c r="BG6992" s="1" t="s">
        <v>1287</v>
      </c>
      <c r="BH6992" s="1" t="s">
        <v>2741</v>
      </c>
    </row>
    <row r="6993" spans="1:60" x14ac:dyDescent="0.25">
      <c r="A6993" s="1" t="s">
        <v>152</v>
      </c>
      <c r="B6993">
        <v>6</v>
      </c>
      <c r="C6993" s="1" t="s">
        <v>603</v>
      </c>
      <c r="D6993" s="1" t="s">
        <v>603</v>
      </c>
      <c r="E6993" s="1" t="s">
        <v>357</v>
      </c>
      <c r="F6993" s="1" t="s">
        <v>5216</v>
      </c>
      <c r="G6993" s="1" t="s">
        <v>64</v>
      </c>
      <c r="H6993" s="1" t="s">
        <v>97</v>
      </c>
      <c r="I6993">
        <v>1072</v>
      </c>
      <c r="J6993" s="1" t="s">
        <v>2941</v>
      </c>
      <c r="K6993" s="1" t="s">
        <v>7569</v>
      </c>
      <c r="L6993" s="1" t="s">
        <v>7570</v>
      </c>
      <c r="M6993" s="1" t="s">
        <v>16509</v>
      </c>
      <c r="N6993" s="1" t="s">
        <v>16510</v>
      </c>
      <c r="O6993" s="1" t="s">
        <v>16511</v>
      </c>
      <c r="P6993">
        <v>20200922</v>
      </c>
      <c r="Q6993">
        <v>20201015</v>
      </c>
      <c r="R6993">
        <v>20220822</v>
      </c>
      <c r="T6993">
        <v>1505</v>
      </c>
      <c r="U6993">
        <v>2020</v>
      </c>
      <c r="V6993">
        <v>3220</v>
      </c>
      <c r="W6993">
        <v>60</v>
      </c>
      <c r="X6993">
        <v>600</v>
      </c>
      <c r="Y6993">
        <v>1450</v>
      </c>
      <c r="Z6993" s="1" t="s">
        <v>596</v>
      </c>
      <c r="AA6993" s="1" t="s">
        <v>68</v>
      </c>
      <c r="AB6993" s="1" t="s">
        <v>68</v>
      </c>
      <c r="AC6993">
        <v>2</v>
      </c>
      <c r="AD6993">
        <v>3</v>
      </c>
      <c r="AE6993" s="1" t="s">
        <v>68</v>
      </c>
      <c r="AF6993" s="1" t="s">
        <v>68</v>
      </c>
      <c r="AG6993" s="1" t="s">
        <v>68</v>
      </c>
      <c r="AH6993" s="1" t="s">
        <v>68</v>
      </c>
      <c r="AL6993">
        <v>2</v>
      </c>
      <c r="AN6993" s="1" t="s">
        <v>68</v>
      </c>
      <c r="AO6993">
        <v>2570</v>
      </c>
      <c r="AP6993">
        <v>1551</v>
      </c>
      <c r="AQ6993">
        <v>1553</v>
      </c>
      <c r="AR6993" s="1" t="s">
        <v>16501</v>
      </c>
      <c r="AS6993">
        <v>1</v>
      </c>
      <c r="AT6993" s="1" t="s">
        <v>366</v>
      </c>
      <c r="AU6993">
        <v>4</v>
      </c>
      <c r="AV6993" s="1" t="s">
        <v>1217</v>
      </c>
      <c r="AW6993">
        <v>1332</v>
      </c>
      <c r="AX6993" s="1" t="s">
        <v>72</v>
      </c>
      <c r="AY6993">
        <v>167</v>
      </c>
      <c r="AZ6993" s="1" t="s">
        <v>2205</v>
      </c>
      <c r="BA6993" s="1" t="s">
        <v>68</v>
      </c>
      <c r="BB6993" s="1" t="s">
        <v>6056</v>
      </c>
      <c r="BC6993" s="1" t="s">
        <v>5087</v>
      </c>
      <c r="BD6993" s="1" t="s">
        <v>3433</v>
      </c>
      <c r="BE6993" s="1" t="s">
        <v>2380</v>
      </c>
      <c r="BF6993" s="1" t="s">
        <v>68</v>
      </c>
      <c r="BG6993" s="1" t="s">
        <v>68</v>
      </c>
      <c r="BH6993" s="1" t="s">
        <v>68</v>
      </c>
    </row>
    <row r="6994" spans="1:60" x14ac:dyDescent="0.25">
      <c r="A6994" s="1" t="s">
        <v>152</v>
      </c>
      <c r="B6994">
        <v>6</v>
      </c>
      <c r="C6994" s="1" t="s">
        <v>603</v>
      </c>
      <c r="D6994" s="1" t="s">
        <v>603</v>
      </c>
      <c r="E6994" s="1" t="s">
        <v>357</v>
      </c>
      <c r="F6994" s="1" t="s">
        <v>403</v>
      </c>
      <c r="G6994" s="1" t="s">
        <v>64</v>
      </c>
      <c r="H6994" s="1" t="s">
        <v>97</v>
      </c>
      <c r="I6994">
        <v>1072</v>
      </c>
      <c r="J6994" s="1" t="s">
        <v>2941</v>
      </c>
      <c r="K6994" s="1" t="s">
        <v>12416</v>
      </c>
      <c r="L6994" s="1" t="s">
        <v>2943</v>
      </c>
      <c r="M6994" s="1" t="s">
        <v>16512</v>
      </c>
      <c r="N6994" s="1" t="s">
        <v>12418</v>
      </c>
      <c r="O6994" s="1" t="s">
        <v>16513</v>
      </c>
      <c r="P6994">
        <v>20190220</v>
      </c>
      <c r="Q6994">
        <v>20190220</v>
      </c>
      <c r="R6994">
        <v>20220805</v>
      </c>
      <c r="T6994">
        <v>1505</v>
      </c>
      <c r="U6994">
        <v>1939</v>
      </c>
      <c r="V6994">
        <v>2939</v>
      </c>
      <c r="W6994">
        <v>50</v>
      </c>
      <c r="X6994">
        <v>450</v>
      </c>
      <c r="Y6994">
        <v>1000</v>
      </c>
      <c r="Z6994" s="1" t="s">
        <v>68</v>
      </c>
      <c r="AA6994" s="1" t="s">
        <v>68</v>
      </c>
      <c r="AB6994" s="1" t="s">
        <v>68</v>
      </c>
      <c r="AC6994">
        <v>2</v>
      </c>
      <c r="AD6994">
        <v>3</v>
      </c>
      <c r="AE6994" s="1" t="s">
        <v>68</v>
      </c>
      <c r="AF6994" s="1" t="s">
        <v>68</v>
      </c>
      <c r="AG6994" s="1" t="s">
        <v>68</v>
      </c>
      <c r="AH6994" s="1" t="s">
        <v>68</v>
      </c>
      <c r="AL6994">
        <v>2</v>
      </c>
      <c r="AN6994" s="1" t="s">
        <v>68</v>
      </c>
      <c r="AO6994">
        <v>2636</v>
      </c>
      <c r="AP6994">
        <v>1547</v>
      </c>
      <c r="AQ6994">
        <v>1542</v>
      </c>
      <c r="AR6994" s="1" t="s">
        <v>10356</v>
      </c>
      <c r="AS6994">
        <v>1</v>
      </c>
      <c r="AT6994" s="1" t="s">
        <v>366</v>
      </c>
      <c r="AU6994">
        <v>4</v>
      </c>
      <c r="AV6994" s="1" t="s">
        <v>899</v>
      </c>
      <c r="AW6994">
        <v>1368</v>
      </c>
      <c r="AX6994" s="1" t="s">
        <v>72</v>
      </c>
      <c r="AY6994">
        <v>155</v>
      </c>
      <c r="AZ6994" s="1" t="s">
        <v>3837</v>
      </c>
      <c r="BA6994" s="1" t="s">
        <v>68</v>
      </c>
      <c r="BB6994" s="1" t="s">
        <v>2807</v>
      </c>
      <c r="BC6994" s="1" t="s">
        <v>8035</v>
      </c>
      <c r="BD6994" s="1" t="s">
        <v>68</v>
      </c>
      <c r="BE6994" s="1" t="s">
        <v>68</v>
      </c>
      <c r="BF6994" s="1" t="s">
        <v>68</v>
      </c>
      <c r="BG6994" s="1" t="s">
        <v>68</v>
      </c>
      <c r="BH6994" s="1" t="s">
        <v>68</v>
      </c>
    </row>
    <row r="6995" spans="1:60" x14ac:dyDescent="0.25">
      <c r="A6995" s="1" t="s">
        <v>152</v>
      </c>
      <c r="B6995">
        <v>6</v>
      </c>
      <c r="C6995" s="1" t="s">
        <v>603</v>
      </c>
      <c r="D6995" s="1" t="s">
        <v>603</v>
      </c>
      <c r="E6995" s="1" t="s">
        <v>830</v>
      </c>
      <c r="F6995" s="1" t="s">
        <v>6629</v>
      </c>
      <c r="G6995" s="1" t="s">
        <v>64</v>
      </c>
      <c r="H6995" s="1" t="s">
        <v>97</v>
      </c>
      <c r="I6995">
        <v>1072</v>
      </c>
      <c r="J6995" s="1" t="s">
        <v>2941</v>
      </c>
      <c r="K6995" s="1" t="s">
        <v>12416</v>
      </c>
      <c r="L6995" s="1" t="s">
        <v>2943</v>
      </c>
      <c r="M6995" s="1" t="s">
        <v>16514</v>
      </c>
      <c r="N6995" s="1" t="s">
        <v>16515</v>
      </c>
      <c r="O6995" s="1" t="s">
        <v>16516</v>
      </c>
      <c r="P6995">
        <v>20170808</v>
      </c>
      <c r="Q6995">
        <v>20170808</v>
      </c>
      <c r="R6995">
        <v>20220823</v>
      </c>
      <c r="T6995">
        <v>1615</v>
      </c>
      <c r="U6995">
        <v>2087</v>
      </c>
      <c r="V6995">
        <v>3087</v>
      </c>
      <c r="W6995">
        <v>50</v>
      </c>
      <c r="X6995">
        <v>450</v>
      </c>
      <c r="Y6995">
        <v>1000</v>
      </c>
      <c r="Z6995" s="1" t="s">
        <v>596</v>
      </c>
      <c r="AA6995" s="1" t="s">
        <v>68</v>
      </c>
      <c r="AB6995" s="1" t="s">
        <v>68</v>
      </c>
      <c r="AC6995">
        <v>2</v>
      </c>
      <c r="AD6995">
        <v>3</v>
      </c>
      <c r="AE6995" s="1" t="s">
        <v>68</v>
      </c>
      <c r="AF6995" s="1" t="s">
        <v>68</v>
      </c>
      <c r="AG6995" s="1" t="s">
        <v>68</v>
      </c>
      <c r="AH6995" s="1" t="s">
        <v>68</v>
      </c>
      <c r="AL6995">
        <v>2</v>
      </c>
      <c r="AN6995" s="1" t="s">
        <v>68</v>
      </c>
      <c r="AO6995">
        <v>2636</v>
      </c>
      <c r="AP6995">
        <v>1550</v>
      </c>
      <c r="AQ6995">
        <v>1545</v>
      </c>
      <c r="AR6995" s="1" t="s">
        <v>16517</v>
      </c>
      <c r="AS6995">
        <v>1</v>
      </c>
      <c r="AT6995" s="1" t="s">
        <v>366</v>
      </c>
      <c r="AU6995">
        <v>4</v>
      </c>
      <c r="AV6995" s="1" t="s">
        <v>780</v>
      </c>
      <c r="AW6995">
        <v>1368</v>
      </c>
      <c r="AX6995" s="1" t="s">
        <v>72</v>
      </c>
      <c r="AY6995">
        <v>160</v>
      </c>
      <c r="AZ6995" s="1" t="s">
        <v>1737</v>
      </c>
      <c r="BA6995" s="1" t="s">
        <v>68</v>
      </c>
      <c r="BB6995" s="1" t="s">
        <v>4149</v>
      </c>
      <c r="BC6995" s="1" t="s">
        <v>7937</v>
      </c>
      <c r="BD6995" s="1" t="s">
        <v>68</v>
      </c>
      <c r="BE6995" s="1" t="s">
        <v>68</v>
      </c>
      <c r="BF6995" s="1" t="s">
        <v>68</v>
      </c>
      <c r="BG6995" s="1" t="s">
        <v>68</v>
      </c>
      <c r="BH6995" s="1" t="s">
        <v>68</v>
      </c>
    </row>
    <row r="6996" spans="1:60" x14ac:dyDescent="0.25">
      <c r="A6996" s="1" t="s">
        <v>152</v>
      </c>
      <c r="B6996">
        <v>6</v>
      </c>
      <c r="C6996" s="1" t="s">
        <v>603</v>
      </c>
      <c r="D6996" s="1" t="s">
        <v>603</v>
      </c>
      <c r="E6996" s="1" t="s">
        <v>830</v>
      </c>
      <c r="F6996" s="1" t="s">
        <v>5216</v>
      </c>
      <c r="G6996" s="1" t="s">
        <v>64</v>
      </c>
      <c r="H6996" s="1" t="s">
        <v>97</v>
      </c>
      <c r="I6996">
        <v>1072</v>
      </c>
      <c r="J6996" s="1" t="s">
        <v>2941</v>
      </c>
      <c r="K6996" s="1" t="s">
        <v>8965</v>
      </c>
      <c r="L6996" s="1" t="s">
        <v>8966</v>
      </c>
      <c r="M6996" s="1" t="s">
        <v>16518</v>
      </c>
      <c r="N6996" s="1" t="s">
        <v>16507</v>
      </c>
      <c r="O6996" s="1" t="s">
        <v>181</v>
      </c>
      <c r="P6996">
        <v>20060302</v>
      </c>
      <c r="Q6996">
        <v>20060302</v>
      </c>
      <c r="R6996">
        <v>20220812</v>
      </c>
      <c r="T6996">
        <v>2210</v>
      </c>
      <c r="U6996">
        <v>2750</v>
      </c>
      <c r="V6996">
        <v>6250</v>
      </c>
      <c r="W6996">
        <v>140</v>
      </c>
      <c r="X6996">
        <v>750</v>
      </c>
      <c r="Y6996">
        <v>3360</v>
      </c>
      <c r="Z6996" s="1" t="s">
        <v>596</v>
      </c>
      <c r="AA6996" s="1" t="s">
        <v>68</v>
      </c>
      <c r="AB6996" s="1" t="s">
        <v>68</v>
      </c>
      <c r="AC6996">
        <v>2</v>
      </c>
      <c r="AD6996">
        <v>3</v>
      </c>
      <c r="AE6996" s="1" t="s">
        <v>68</v>
      </c>
      <c r="AF6996" s="1" t="s">
        <v>68</v>
      </c>
      <c r="AG6996" s="1" t="s">
        <v>68</v>
      </c>
      <c r="AH6996" s="1" t="s">
        <v>68</v>
      </c>
      <c r="AL6996">
        <v>2</v>
      </c>
      <c r="AN6996" s="1" t="s">
        <v>68</v>
      </c>
      <c r="AR6996" s="1" t="s">
        <v>16508</v>
      </c>
      <c r="AS6996">
        <v>2</v>
      </c>
      <c r="AT6996" s="1" t="s">
        <v>394</v>
      </c>
      <c r="AU6996">
        <v>6</v>
      </c>
      <c r="AV6996" s="1" t="s">
        <v>764</v>
      </c>
      <c r="AW6996">
        <v>2987</v>
      </c>
      <c r="AX6996" s="1" t="s">
        <v>72</v>
      </c>
      <c r="AY6996">
        <v>270</v>
      </c>
      <c r="AZ6996" s="1" t="s">
        <v>2813</v>
      </c>
      <c r="BA6996" s="1" t="s">
        <v>68</v>
      </c>
      <c r="BB6996" s="1" t="s">
        <v>68</v>
      </c>
      <c r="BC6996" s="1" t="s">
        <v>68</v>
      </c>
      <c r="BD6996" s="1" t="s">
        <v>68</v>
      </c>
      <c r="BE6996" s="1" t="s">
        <v>68</v>
      </c>
      <c r="BF6996" s="1" t="s">
        <v>68</v>
      </c>
      <c r="BG6996" s="1" t="s">
        <v>68</v>
      </c>
      <c r="BH6996" s="1" t="s">
        <v>68</v>
      </c>
    </row>
    <row r="6997" spans="1:60" x14ac:dyDescent="0.25">
      <c r="A6997" s="1" t="s">
        <v>152</v>
      </c>
      <c r="B6997">
        <v>6</v>
      </c>
      <c r="C6997" s="1" t="s">
        <v>603</v>
      </c>
      <c r="D6997" s="1" t="s">
        <v>603</v>
      </c>
      <c r="E6997" s="1" t="s">
        <v>357</v>
      </c>
      <c r="F6997" s="1" t="s">
        <v>403</v>
      </c>
      <c r="G6997" s="1" t="s">
        <v>64</v>
      </c>
      <c r="H6997" s="1" t="s">
        <v>97</v>
      </c>
      <c r="I6997">
        <v>1072</v>
      </c>
      <c r="J6997" s="1" t="s">
        <v>2941</v>
      </c>
      <c r="K6997" s="1" t="s">
        <v>7569</v>
      </c>
      <c r="L6997" s="1" t="s">
        <v>7570</v>
      </c>
      <c r="M6997" s="1" t="s">
        <v>16519</v>
      </c>
      <c r="N6997" s="1" t="s">
        <v>16510</v>
      </c>
      <c r="O6997" s="1" t="s">
        <v>16520</v>
      </c>
      <c r="P6997">
        <v>20190930</v>
      </c>
      <c r="Q6997">
        <v>20190930</v>
      </c>
      <c r="R6997">
        <v>20220823</v>
      </c>
      <c r="T6997">
        <v>1505</v>
      </c>
      <c r="U6997">
        <v>2020</v>
      </c>
      <c r="V6997">
        <v>3220</v>
      </c>
      <c r="W6997">
        <v>60</v>
      </c>
      <c r="X6997">
        <v>600</v>
      </c>
      <c r="Y6997">
        <v>1450</v>
      </c>
      <c r="Z6997" s="1" t="s">
        <v>596</v>
      </c>
      <c r="AA6997" s="1" t="s">
        <v>68</v>
      </c>
      <c r="AB6997" s="1" t="s">
        <v>68</v>
      </c>
      <c r="AC6997">
        <v>2</v>
      </c>
      <c r="AD6997">
        <v>3</v>
      </c>
      <c r="AE6997" s="1" t="s">
        <v>68</v>
      </c>
      <c r="AF6997" s="1" t="s">
        <v>68</v>
      </c>
      <c r="AG6997" s="1" t="s">
        <v>68</v>
      </c>
      <c r="AH6997" s="1" t="s">
        <v>68</v>
      </c>
      <c r="AL6997">
        <v>2</v>
      </c>
      <c r="AN6997" s="1" t="s">
        <v>68</v>
      </c>
      <c r="AO6997">
        <v>2570</v>
      </c>
      <c r="AP6997">
        <v>1551</v>
      </c>
      <c r="AQ6997">
        <v>1553</v>
      </c>
      <c r="AR6997" s="1" t="s">
        <v>16501</v>
      </c>
      <c r="AS6997">
        <v>1</v>
      </c>
      <c r="AT6997" s="1" t="s">
        <v>366</v>
      </c>
      <c r="AU6997">
        <v>4</v>
      </c>
      <c r="AV6997" s="1" t="s">
        <v>1217</v>
      </c>
      <c r="AW6997">
        <v>1332</v>
      </c>
      <c r="AX6997" s="1" t="s">
        <v>72</v>
      </c>
      <c r="AY6997">
        <v>167</v>
      </c>
      <c r="AZ6997" s="1" t="s">
        <v>2205</v>
      </c>
      <c r="BA6997" s="1" t="s">
        <v>68</v>
      </c>
      <c r="BB6997" s="1" t="s">
        <v>6056</v>
      </c>
      <c r="BC6997" s="1" t="s">
        <v>5087</v>
      </c>
      <c r="BD6997" s="1" t="s">
        <v>3788</v>
      </c>
      <c r="BE6997" s="1" t="s">
        <v>826</v>
      </c>
      <c r="BF6997" s="1" t="s">
        <v>68</v>
      </c>
      <c r="BG6997" s="1" t="s">
        <v>68</v>
      </c>
      <c r="BH6997" s="1" t="s">
        <v>68</v>
      </c>
    </row>
    <row r="6998" spans="1:60" x14ac:dyDescent="0.25">
      <c r="A6998" s="1" t="s">
        <v>152</v>
      </c>
      <c r="B6998">
        <v>6</v>
      </c>
      <c r="C6998" s="1" t="s">
        <v>603</v>
      </c>
      <c r="D6998" s="1" t="s">
        <v>603</v>
      </c>
      <c r="E6998" s="1" t="s">
        <v>830</v>
      </c>
      <c r="F6998" s="1" t="s">
        <v>5216</v>
      </c>
      <c r="G6998" s="1" t="s">
        <v>64</v>
      </c>
      <c r="H6998" s="1" t="s">
        <v>97</v>
      </c>
      <c r="I6998">
        <v>1072</v>
      </c>
      <c r="J6998" s="1" t="s">
        <v>2941</v>
      </c>
      <c r="K6998" s="1" t="s">
        <v>2942</v>
      </c>
      <c r="L6998" s="1" t="s">
        <v>2943</v>
      </c>
      <c r="M6998" s="1" t="s">
        <v>2944</v>
      </c>
      <c r="N6998" s="1" t="s">
        <v>4565</v>
      </c>
      <c r="O6998" s="1" t="s">
        <v>4566</v>
      </c>
      <c r="P6998">
        <v>20220725</v>
      </c>
      <c r="Q6998">
        <v>20220725</v>
      </c>
      <c r="R6998">
        <v>20220802</v>
      </c>
      <c r="T6998">
        <v>1935</v>
      </c>
      <c r="U6998">
        <v>2400</v>
      </c>
      <c r="V6998">
        <v>3400</v>
      </c>
      <c r="W6998">
        <v>75</v>
      </c>
      <c r="X6998">
        <v>600</v>
      </c>
      <c r="Y6998">
        <v>1250</v>
      </c>
      <c r="Z6998" s="1" t="s">
        <v>596</v>
      </c>
      <c r="AA6998" s="1" t="s">
        <v>68</v>
      </c>
      <c r="AB6998" s="1" t="s">
        <v>68</v>
      </c>
      <c r="AC6998">
        <v>2</v>
      </c>
      <c r="AD6998">
        <v>3</v>
      </c>
      <c r="AE6998" s="1" t="s">
        <v>68</v>
      </c>
      <c r="AF6998" s="1" t="s">
        <v>68</v>
      </c>
      <c r="AG6998" s="1" t="s">
        <v>68</v>
      </c>
      <c r="AH6998" s="1" t="s">
        <v>68</v>
      </c>
      <c r="AL6998">
        <v>2</v>
      </c>
      <c r="AN6998" s="1" t="s">
        <v>68</v>
      </c>
      <c r="AO6998">
        <v>2636</v>
      </c>
      <c r="AP6998">
        <v>1547</v>
      </c>
      <c r="AQ6998">
        <v>1542</v>
      </c>
      <c r="AR6998" s="1" t="s">
        <v>4567</v>
      </c>
      <c r="AS6998">
        <v>13</v>
      </c>
      <c r="AT6998" s="1" t="s">
        <v>609</v>
      </c>
      <c r="AU6998">
        <v>4</v>
      </c>
      <c r="AV6998" s="1" t="s">
        <v>1217</v>
      </c>
      <c r="AW6998">
        <v>1332</v>
      </c>
      <c r="AX6998" s="1" t="s">
        <v>102</v>
      </c>
      <c r="AY6998">
        <v>43</v>
      </c>
      <c r="AZ6998" s="1" t="s">
        <v>713</v>
      </c>
      <c r="BA6998" s="1" t="s">
        <v>68</v>
      </c>
      <c r="BB6998" s="1" t="s">
        <v>4568</v>
      </c>
      <c r="BC6998" s="1" t="s">
        <v>369</v>
      </c>
      <c r="BD6998" s="1" t="s">
        <v>2220</v>
      </c>
      <c r="BE6998" s="1" t="s">
        <v>1462</v>
      </c>
      <c r="BF6998" s="1" t="s">
        <v>68</v>
      </c>
      <c r="BG6998" s="1" t="s">
        <v>1287</v>
      </c>
      <c r="BH6998" s="1" t="s">
        <v>2741</v>
      </c>
    </row>
    <row r="6999" spans="1:60" x14ac:dyDescent="0.25">
      <c r="A6999" s="1" t="s">
        <v>152</v>
      </c>
      <c r="B6999">
        <v>6</v>
      </c>
      <c r="C6999" s="1" t="s">
        <v>603</v>
      </c>
      <c r="D6999" s="1" t="s">
        <v>603</v>
      </c>
      <c r="E6999" s="1" t="s">
        <v>357</v>
      </c>
      <c r="F6999" s="1" t="s">
        <v>5216</v>
      </c>
      <c r="G6999" s="1" t="s">
        <v>64</v>
      </c>
      <c r="H6999" s="1" t="s">
        <v>97</v>
      </c>
      <c r="I6999">
        <v>1072</v>
      </c>
      <c r="J6999" s="1" t="s">
        <v>2941</v>
      </c>
      <c r="K6999" s="1" t="s">
        <v>7569</v>
      </c>
      <c r="L6999" s="1" t="s">
        <v>7570</v>
      </c>
      <c r="M6999" s="1" t="s">
        <v>16521</v>
      </c>
      <c r="N6999" s="1" t="s">
        <v>2951</v>
      </c>
      <c r="O6999" s="1" t="s">
        <v>16522</v>
      </c>
      <c r="P6999">
        <v>20190226</v>
      </c>
      <c r="Q6999">
        <v>20190226</v>
      </c>
      <c r="R6999">
        <v>20220818</v>
      </c>
      <c r="T6999">
        <v>1395</v>
      </c>
      <c r="U6999">
        <v>1860</v>
      </c>
      <c r="V6999">
        <v>2860</v>
      </c>
      <c r="W6999">
        <v>60</v>
      </c>
      <c r="X6999">
        <v>600</v>
      </c>
      <c r="Y6999">
        <v>1250</v>
      </c>
      <c r="Z6999" s="1" t="s">
        <v>68</v>
      </c>
      <c r="AA6999" s="1" t="s">
        <v>68</v>
      </c>
      <c r="AB6999" s="1" t="s">
        <v>68</v>
      </c>
      <c r="AC6999">
        <v>2</v>
      </c>
      <c r="AD6999">
        <v>3</v>
      </c>
      <c r="AE6999" s="1" t="s">
        <v>68</v>
      </c>
      <c r="AF6999" s="1" t="s">
        <v>68</v>
      </c>
      <c r="AG6999" s="1" t="s">
        <v>68</v>
      </c>
      <c r="AH6999" s="1" t="s">
        <v>68</v>
      </c>
      <c r="AL6999">
        <v>2</v>
      </c>
      <c r="AN6999" s="1" t="s">
        <v>68</v>
      </c>
      <c r="AO6999">
        <v>2570</v>
      </c>
      <c r="AP6999">
        <v>1551</v>
      </c>
      <c r="AQ6999">
        <v>1553</v>
      </c>
      <c r="AR6999" s="1" t="s">
        <v>2953</v>
      </c>
      <c r="AS6999">
        <v>1</v>
      </c>
      <c r="AT6999" s="1" t="s">
        <v>366</v>
      </c>
      <c r="AU6999">
        <v>3</v>
      </c>
      <c r="AV6999" s="1" t="s">
        <v>1966</v>
      </c>
      <c r="AW6999">
        <v>999</v>
      </c>
      <c r="AX6999" s="1" t="s">
        <v>102</v>
      </c>
      <c r="AY6999">
        <v>138</v>
      </c>
      <c r="AZ6999" s="1" t="s">
        <v>1580</v>
      </c>
      <c r="BA6999" s="1" t="s">
        <v>68</v>
      </c>
      <c r="BB6999" s="1" t="s">
        <v>1157</v>
      </c>
      <c r="BC6999" s="1" t="s">
        <v>8035</v>
      </c>
      <c r="BD6999" s="1" t="s">
        <v>68</v>
      </c>
      <c r="BE6999" s="1" t="s">
        <v>367</v>
      </c>
      <c r="BF6999" s="1" t="s">
        <v>68</v>
      </c>
      <c r="BG6999" s="1" t="s">
        <v>68</v>
      </c>
      <c r="BH6999" s="1" t="s">
        <v>68</v>
      </c>
    </row>
    <row r="7000" spans="1:60" x14ac:dyDescent="0.25">
      <c r="A7000" s="1" t="s">
        <v>152</v>
      </c>
      <c r="B7000">
        <v>6</v>
      </c>
      <c r="C7000" s="1" t="s">
        <v>603</v>
      </c>
      <c r="D7000" s="1" t="s">
        <v>603</v>
      </c>
      <c r="E7000" s="1" t="s">
        <v>830</v>
      </c>
      <c r="F7000" s="1" t="s">
        <v>2563</v>
      </c>
      <c r="G7000" s="1" t="s">
        <v>64</v>
      </c>
      <c r="H7000" s="1" t="s">
        <v>97</v>
      </c>
      <c r="I7000">
        <v>1072</v>
      </c>
      <c r="J7000" s="1" t="s">
        <v>2941</v>
      </c>
      <c r="K7000" s="1" t="s">
        <v>16523</v>
      </c>
      <c r="L7000" s="1" t="s">
        <v>4572</v>
      </c>
      <c r="M7000" s="1" t="s">
        <v>16524</v>
      </c>
      <c r="N7000" s="1" t="s">
        <v>16525</v>
      </c>
      <c r="O7000" s="1" t="s">
        <v>68</v>
      </c>
      <c r="P7000">
        <v>20210401</v>
      </c>
      <c r="Q7000">
        <v>20220426</v>
      </c>
      <c r="R7000">
        <v>20220824</v>
      </c>
      <c r="T7000">
        <v>2400</v>
      </c>
      <c r="U7000">
        <v>2767</v>
      </c>
      <c r="Z7000" s="1" t="s">
        <v>596</v>
      </c>
      <c r="AA7000" s="1" t="s">
        <v>68</v>
      </c>
      <c r="AB7000" s="1" t="s">
        <v>68</v>
      </c>
      <c r="AC7000">
        <v>2</v>
      </c>
      <c r="AD7000">
        <v>3</v>
      </c>
      <c r="AE7000" s="1" t="s">
        <v>68</v>
      </c>
      <c r="AF7000" s="1" t="s">
        <v>68</v>
      </c>
      <c r="AG7000" s="1" t="s">
        <v>68</v>
      </c>
      <c r="AH7000" s="1" t="s">
        <v>68</v>
      </c>
      <c r="AL7000">
        <v>2</v>
      </c>
      <c r="AN7000" s="1" t="s">
        <v>68</v>
      </c>
      <c r="AR7000" s="1" t="s">
        <v>68</v>
      </c>
      <c r="AS7000">
        <v>1</v>
      </c>
      <c r="AT7000" s="1" t="s">
        <v>366</v>
      </c>
      <c r="AU7000">
        <v>8</v>
      </c>
      <c r="AV7000" s="1" t="s">
        <v>4788</v>
      </c>
      <c r="AW7000">
        <v>6417</v>
      </c>
      <c r="AX7000" s="1" t="s">
        <v>102</v>
      </c>
      <c r="AY7000">
        <v>350</v>
      </c>
      <c r="AZ7000" s="1" t="s">
        <v>68</v>
      </c>
      <c r="BA7000" s="1" t="s">
        <v>68</v>
      </c>
      <c r="BB7000" s="1" t="s">
        <v>68</v>
      </c>
      <c r="BC7000" s="1" t="s">
        <v>68</v>
      </c>
      <c r="BD7000" s="1" t="s">
        <v>68</v>
      </c>
      <c r="BE7000" s="1" t="s">
        <v>491</v>
      </c>
      <c r="BF7000" s="1" t="s">
        <v>68</v>
      </c>
      <c r="BG7000" s="1" t="s">
        <v>68</v>
      </c>
      <c r="BH7000" s="1" t="s">
        <v>68</v>
      </c>
    </row>
    <row r="7001" spans="1:60" x14ac:dyDescent="0.25">
      <c r="A7001" s="1" t="s">
        <v>152</v>
      </c>
      <c r="B7001">
        <v>6</v>
      </c>
      <c r="C7001" s="1" t="s">
        <v>603</v>
      </c>
      <c r="D7001" s="1" t="s">
        <v>603</v>
      </c>
      <c r="E7001" s="1" t="s">
        <v>357</v>
      </c>
      <c r="F7001" s="1" t="s">
        <v>6629</v>
      </c>
      <c r="G7001" s="1" t="s">
        <v>64</v>
      </c>
      <c r="H7001" s="1" t="s">
        <v>97</v>
      </c>
      <c r="I7001">
        <v>1072</v>
      </c>
      <c r="J7001" s="1" t="s">
        <v>2941</v>
      </c>
      <c r="K7001" s="1" t="s">
        <v>7569</v>
      </c>
      <c r="L7001" s="1" t="s">
        <v>7570</v>
      </c>
      <c r="M7001" s="1" t="s">
        <v>16491</v>
      </c>
      <c r="N7001" s="1" t="s">
        <v>9486</v>
      </c>
      <c r="O7001" s="1" t="s">
        <v>16492</v>
      </c>
      <c r="P7001">
        <v>20160302</v>
      </c>
      <c r="Q7001">
        <v>20160302</v>
      </c>
      <c r="R7001">
        <v>20220803</v>
      </c>
      <c r="T7001">
        <v>1605</v>
      </c>
      <c r="U7001">
        <v>2080</v>
      </c>
      <c r="V7001">
        <v>3580</v>
      </c>
      <c r="W7001">
        <v>60</v>
      </c>
      <c r="X7001">
        <v>600</v>
      </c>
      <c r="Y7001">
        <v>1500</v>
      </c>
      <c r="Z7001" s="1" t="s">
        <v>596</v>
      </c>
      <c r="AA7001" s="1" t="s">
        <v>68</v>
      </c>
      <c r="AB7001" s="1" t="s">
        <v>68</v>
      </c>
      <c r="AC7001">
        <v>2</v>
      </c>
      <c r="AD7001">
        <v>3</v>
      </c>
      <c r="AE7001" s="1" t="s">
        <v>68</v>
      </c>
      <c r="AF7001" s="1" t="s">
        <v>68</v>
      </c>
      <c r="AG7001" s="1" t="s">
        <v>68</v>
      </c>
      <c r="AH7001" s="1" t="s">
        <v>68</v>
      </c>
      <c r="AL7001">
        <v>2</v>
      </c>
      <c r="AN7001" s="1" t="s">
        <v>68</v>
      </c>
      <c r="AO7001">
        <v>2570</v>
      </c>
      <c r="AP7001">
        <v>1551</v>
      </c>
      <c r="AQ7001">
        <v>1553</v>
      </c>
      <c r="AR7001" s="1" t="s">
        <v>9488</v>
      </c>
      <c r="AS7001">
        <v>2</v>
      </c>
      <c r="AT7001" s="1" t="s">
        <v>394</v>
      </c>
      <c r="AU7001">
        <v>4</v>
      </c>
      <c r="AV7001" s="1" t="s">
        <v>899</v>
      </c>
      <c r="AW7001">
        <v>1956</v>
      </c>
      <c r="AX7001" s="1" t="s">
        <v>72</v>
      </c>
      <c r="AY7001">
        <v>150</v>
      </c>
      <c r="AZ7001" s="1" t="s">
        <v>931</v>
      </c>
      <c r="BA7001" s="1" t="s">
        <v>64</v>
      </c>
      <c r="BB7001" s="1" t="s">
        <v>13711</v>
      </c>
      <c r="BC7001" s="1" t="s">
        <v>7937</v>
      </c>
      <c r="BD7001" s="1" t="s">
        <v>68</v>
      </c>
      <c r="BE7001" s="1" t="s">
        <v>68</v>
      </c>
      <c r="BF7001" s="1" t="s">
        <v>68</v>
      </c>
      <c r="BG7001" s="1" t="s">
        <v>68</v>
      </c>
      <c r="BH7001" s="1" t="s">
        <v>68</v>
      </c>
    </row>
    <row r="7002" spans="1:60" x14ac:dyDescent="0.25">
      <c r="A7002" s="1" t="s">
        <v>152</v>
      </c>
      <c r="B7002">
        <v>6</v>
      </c>
      <c r="C7002" s="1" t="s">
        <v>603</v>
      </c>
      <c r="D7002" s="1" t="s">
        <v>603</v>
      </c>
      <c r="E7002" s="1" t="s">
        <v>357</v>
      </c>
      <c r="F7002" s="1" t="s">
        <v>403</v>
      </c>
      <c r="G7002" s="1" t="s">
        <v>64</v>
      </c>
      <c r="H7002" s="1" t="s">
        <v>97</v>
      </c>
      <c r="I7002">
        <v>1072</v>
      </c>
      <c r="J7002" s="1" t="s">
        <v>2941</v>
      </c>
      <c r="K7002" s="1" t="s">
        <v>7569</v>
      </c>
      <c r="L7002" s="1" t="s">
        <v>7570</v>
      </c>
      <c r="M7002" s="1" t="s">
        <v>16526</v>
      </c>
      <c r="N7002" s="1" t="s">
        <v>16510</v>
      </c>
      <c r="O7002" s="1" t="s">
        <v>16527</v>
      </c>
      <c r="P7002">
        <v>20190618</v>
      </c>
      <c r="Q7002">
        <v>20190618</v>
      </c>
      <c r="R7002">
        <v>20220830</v>
      </c>
      <c r="T7002">
        <v>1541</v>
      </c>
      <c r="U7002">
        <v>2020</v>
      </c>
      <c r="V7002">
        <v>3220</v>
      </c>
      <c r="W7002">
        <v>60</v>
      </c>
      <c r="X7002">
        <v>600</v>
      </c>
      <c r="Y7002">
        <v>1450</v>
      </c>
      <c r="Z7002" s="1" t="s">
        <v>596</v>
      </c>
      <c r="AA7002" s="1" t="s">
        <v>68</v>
      </c>
      <c r="AB7002" s="1" t="s">
        <v>68</v>
      </c>
      <c r="AC7002">
        <v>2</v>
      </c>
      <c r="AD7002">
        <v>3</v>
      </c>
      <c r="AE7002" s="1" t="s">
        <v>68</v>
      </c>
      <c r="AF7002" s="1" t="s">
        <v>68</v>
      </c>
      <c r="AG7002" s="1" t="s">
        <v>68</v>
      </c>
      <c r="AH7002" s="1" t="s">
        <v>68</v>
      </c>
      <c r="AL7002">
        <v>2</v>
      </c>
      <c r="AN7002" s="1" t="s">
        <v>68</v>
      </c>
      <c r="AO7002">
        <v>2570</v>
      </c>
      <c r="AP7002">
        <v>1551</v>
      </c>
      <c r="AQ7002">
        <v>1553</v>
      </c>
      <c r="AR7002" s="1" t="s">
        <v>16501</v>
      </c>
      <c r="AS7002">
        <v>1</v>
      </c>
      <c r="AT7002" s="1" t="s">
        <v>366</v>
      </c>
      <c r="AU7002">
        <v>4</v>
      </c>
      <c r="AV7002" s="1" t="s">
        <v>1217</v>
      </c>
      <c r="AW7002">
        <v>1332</v>
      </c>
      <c r="AX7002" s="1" t="s">
        <v>72</v>
      </c>
      <c r="AY7002">
        <v>170</v>
      </c>
      <c r="AZ7002" s="1" t="s">
        <v>1780</v>
      </c>
      <c r="BA7002" s="1" t="s">
        <v>68</v>
      </c>
      <c r="BB7002" s="1" t="s">
        <v>1531</v>
      </c>
      <c r="BC7002" s="1" t="s">
        <v>8035</v>
      </c>
      <c r="BD7002" s="1" t="s">
        <v>4003</v>
      </c>
      <c r="BE7002" s="1" t="s">
        <v>3922</v>
      </c>
      <c r="BF7002" s="1" t="s">
        <v>68</v>
      </c>
      <c r="BG7002" s="1" t="s">
        <v>68</v>
      </c>
      <c r="BH7002" s="1" t="s">
        <v>68</v>
      </c>
    </row>
    <row r="7003" spans="1:60" x14ac:dyDescent="0.25">
      <c r="A7003" s="1" t="s">
        <v>152</v>
      </c>
      <c r="B7003">
        <v>5</v>
      </c>
      <c r="C7003" s="1" t="s">
        <v>979</v>
      </c>
      <c r="D7003" s="1" t="s">
        <v>979</v>
      </c>
      <c r="E7003" s="1" t="s">
        <v>830</v>
      </c>
      <c r="F7003" s="1" t="s">
        <v>5216</v>
      </c>
      <c r="G7003" s="1" t="s">
        <v>64</v>
      </c>
      <c r="H7003" s="1" t="s">
        <v>97</v>
      </c>
      <c r="I7003">
        <v>1072</v>
      </c>
      <c r="J7003" s="1" t="s">
        <v>2941</v>
      </c>
      <c r="K7003" s="1" t="s">
        <v>4571</v>
      </c>
      <c r="L7003" s="1" t="s">
        <v>4572</v>
      </c>
      <c r="M7003" s="1" t="s">
        <v>16528</v>
      </c>
      <c r="N7003" s="1" t="s">
        <v>16529</v>
      </c>
      <c r="O7003" s="1" t="s">
        <v>16530</v>
      </c>
      <c r="P7003">
        <v>20180615</v>
      </c>
      <c r="Q7003">
        <v>20180615</v>
      </c>
      <c r="R7003">
        <v>20220816</v>
      </c>
      <c r="T7003">
        <v>1933</v>
      </c>
      <c r="U7003">
        <v>2506</v>
      </c>
      <c r="V7003">
        <v>4006</v>
      </c>
      <c r="W7003">
        <v>150</v>
      </c>
      <c r="X7003">
        <v>750</v>
      </c>
      <c r="Y7003">
        <v>1350</v>
      </c>
      <c r="Z7003" s="1" t="s">
        <v>110</v>
      </c>
      <c r="AA7003" s="1" t="s">
        <v>68</v>
      </c>
      <c r="AB7003" s="1" t="s">
        <v>68</v>
      </c>
      <c r="AC7003">
        <v>2</v>
      </c>
      <c r="AD7003">
        <v>2</v>
      </c>
      <c r="AE7003" s="1" t="s">
        <v>68</v>
      </c>
      <c r="AF7003" s="1" t="s">
        <v>68</v>
      </c>
      <c r="AG7003" s="1" t="s">
        <v>68</v>
      </c>
      <c r="AH7003" s="1" t="s">
        <v>68</v>
      </c>
      <c r="AL7003">
        <v>2</v>
      </c>
      <c r="AN7003" s="1" t="s">
        <v>68</v>
      </c>
      <c r="AO7003">
        <v>2424</v>
      </c>
      <c r="AP7003">
        <v>1572</v>
      </c>
      <c r="AQ7003">
        <v>1572</v>
      </c>
      <c r="AR7003" s="1" t="s">
        <v>16531</v>
      </c>
      <c r="AS7003">
        <v>2</v>
      </c>
      <c r="AT7003" s="1" t="s">
        <v>394</v>
      </c>
      <c r="AU7003">
        <v>4</v>
      </c>
      <c r="AV7003" s="1" t="s">
        <v>1347</v>
      </c>
      <c r="AW7003">
        <v>2776</v>
      </c>
      <c r="AX7003" s="1" t="s">
        <v>102</v>
      </c>
      <c r="AY7003">
        <v>231</v>
      </c>
      <c r="AZ7003" s="1" t="s">
        <v>2262</v>
      </c>
      <c r="BA7003" s="1" t="s">
        <v>64</v>
      </c>
      <c r="BB7003" s="1" t="s">
        <v>4912</v>
      </c>
      <c r="BC7003" s="1" t="s">
        <v>7937</v>
      </c>
      <c r="BD7003" s="1" t="s">
        <v>68</v>
      </c>
      <c r="BE7003" s="1" t="s">
        <v>68</v>
      </c>
      <c r="BF7003" s="1" t="s">
        <v>68</v>
      </c>
      <c r="BG7003" s="1" t="s">
        <v>68</v>
      </c>
      <c r="BH7003" s="1" t="s">
        <v>68</v>
      </c>
    </row>
    <row r="7004" spans="1:60" x14ac:dyDescent="0.25">
      <c r="A7004" s="1" t="s">
        <v>152</v>
      </c>
      <c r="B7004">
        <v>5</v>
      </c>
      <c r="C7004" s="1" t="s">
        <v>979</v>
      </c>
      <c r="D7004" s="1" t="s">
        <v>979</v>
      </c>
      <c r="E7004" s="1" t="s">
        <v>830</v>
      </c>
      <c r="F7004" s="1" t="s">
        <v>2563</v>
      </c>
      <c r="G7004" s="1" t="s">
        <v>64</v>
      </c>
      <c r="H7004" s="1" t="s">
        <v>97</v>
      </c>
      <c r="I7004">
        <v>1072</v>
      </c>
      <c r="J7004" s="1" t="s">
        <v>2941</v>
      </c>
      <c r="K7004" s="1" t="s">
        <v>4571</v>
      </c>
      <c r="L7004" s="1" t="s">
        <v>4572</v>
      </c>
      <c r="M7004" s="1" t="s">
        <v>16532</v>
      </c>
      <c r="N7004" s="1" t="s">
        <v>16529</v>
      </c>
      <c r="O7004" s="1" t="s">
        <v>16533</v>
      </c>
      <c r="P7004">
        <v>20140307</v>
      </c>
      <c r="Q7004">
        <v>20140307</v>
      </c>
      <c r="R7004">
        <v>20220802</v>
      </c>
      <c r="T7004">
        <v>1933</v>
      </c>
      <c r="U7004">
        <v>2506</v>
      </c>
      <c r="V7004">
        <v>3506</v>
      </c>
      <c r="W7004">
        <v>50</v>
      </c>
      <c r="X7004">
        <v>450</v>
      </c>
      <c r="Y7004">
        <v>1000</v>
      </c>
      <c r="Z7004" s="1" t="s">
        <v>110</v>
      </c>
      <c r="AA7004" s="1" t="s">
        <v>68</v>
      </c>
      <c r="AB7004" s="1" t="s">
        <v>68</v>
      </c>
      <c r="AC7004">
        <v>2</v>
      </c>
      <c r="AD7004">
        <v>2</v>
      </c>
      <c r="AE7004" s="1" t="s">
        <v>68</v>
      </c>
      <c r="AF7004" s="1" t="s">
        <v>68</v>
      </c>
      <c r="AG7004" s="1" t="s">
        <v>68</v>
      </c>
      <c r="AH7004" s="1" t="s">
        <v>68</v>
      </c>
      <c r="AL7004">
        <v>2</v>
      </c>
      <c r="AN7004" s="1" t="s">
        <v>68</v>
      </c>
      <c r="AO7004">
        <v>2424</v>
      </c>
      <c r="AP7004">
        <v>1572</v>
      </c>
      <c r="AQ7004">
        <v>1572</v>
      </c>
      <c r="AR7004" s="1" t="s">
        <v>16531</v>
      </c>
      <c r="AS7004">
        <v>2</v>
      </c>
      <c r="AT7004" s="1" t="s">
        <v>394</v>
      </c>
      <c r="AU7004">
        <v>4</v>
      </c>
      <c r="AV7004" s="1" t="s">
        <v>1347</v>
      </c>
      <c r="AW7004">
        <v>2776</v>
      </c>
      <c r="AX7004" s="1" t="s">
        <v>72</v>
      </c>
      <c r="AY7004">
        <v>213</v>
      </c>
      <c r="AZ7004" s="1" t="s">
        <v>1660</v>
      </c>
      <c r="BA7004" s="1" t="s">
        <v>1172</v>
      </c>
      <c r="BB7004" s="1" t="s">
        <v>16534</v>
      </c>
      <c r="BC7004" s="1" t="s">
        <v>7892</v>
      </c>
      <c r="BD7004" s="1" t="s">
        <v>68</v>
      </c>
      <c r="BE7004" s="1" t="s">
        <v>68</v>
      </c>
      <c r="BF7004" s="1" t="s">
        <v>68</v>
      </c>
      <c r="BG7004" s="1" t="s">
        <v>68</v>
      </c>
      <c r="BH7004" s="1" t="s">
        <v>68</v>
      </c>
    </row>
    <row r="7005" spans="1:60" x14ac:dyDescent="0.25">
      <c r="A7005" s="1" t="s">
        <v>152</v>
      </c>
      <c r="B7005">
        <v>6</v>
      </c>
      <c r="C7005" s="1" t="s">
        <v>386</v>
      </c>
      <c r="D7005" s="1" t="s">
        <v>386</v>
      </c>
      <c r="E7005" s="1" t="s">
        <v>357</v>
      </c>
      <c r="F7005" s="1" t="s">
        <v>6158</v>
      </c>
      <c r="G7005" s="1" t="s">
        <v>64</v>
      </c>
      <c r="H7005" s="1" t="s">
        <v>97</v>
      </c>
      <c r="I7005">
        <v>1072</v>
      </c>
      <c r="J7005" s="1" t="s">
        <v>2941</v>
      </c>
      <c r="K7005" s="1" t="s">
        <v>16535</v>
      </c>
      <c r="L7005" s="1" t="s">
        <v>16536</v>
      </c>
      <c r="M7005" s="1" t="s">
        <v>16537</v>
      </c>
      <c r="N7005" s="1" t="s">
        <v>16538</v>
      </c>
      <c r="O7005" s="1" t="s">
        <v>16539</v>
      </c>
      <c r="P7005">
        <v>20150716</v>
      </c>
      <c r="Q7005">
        <v>20150716</v>
      </c>
      <c r="R7005">
        <v>20220826</v>
      </c>
      <c r="T7005">
        <v>2418</v>
      </c>
      <c r="U7005">
        <v>2949</v>
      </c>
      <c r="V7005">
        <v>5898</v>
      </c>
      <c r="W7005">
        <v>147</v>
      </c>
      <c r="X7005">
        <v>750</v>
      </c>
      <c r="Y7005">
        <v>2949</v>
      </c>
      <c r="Z7005" s="1" t="s">
        <v>596</v>
      </c>
      <c r="AA7005" s="1" t="s">
        <v>68</v>
      </c>
      <c r="AB7005" s="1" t="s">
        <v>68</v>
      </c>
      <c r="AC7005">
        <v>2</v>
      </c>
      <c r="AD7005">
        <v>3</v>
      </c>
      <c r="AE7005" s="1" t="s">
        <v>68</v>
      </c>
      <c r="AF7005" s="1" t="s">
        <v>68</v>
      </c>
      <c r="AG7005" s="1" t="s">
        <v>68</v>
      </c>
      <c r="AH7005" s="1" t="s">
        <v>68</v>
      </c>
      <c r="AL7005">
        <v>2</v>
      </c>
      <c r="AN7005" s="1" t="s">
        <v>68</v>
      </c>
      <c r="AO7005">
        <v>2914</v>
      </c>
      <c r="AP7005">
        <v>1669</v>
      </c>
      <c r="AQ7005">
        <v>1661</v>
      </c>
      <c r="AR7005" s="1" t="s">
        <v>3980</v>
      </c>
      <c r="AS7005">
        <v>1</v>
      </c>
      <c r="AT7005" s="1" t="s">
        <v>366</v>
      </c>
      <c r="AU7005">
        <v>8</v>
      </c>
      <c r="AV7005" s="1" t="s">
        <v>1085</v>
      </c>
      <c r="AW7005">
        <v>6417</v>
      </c>
      <c r="AX7005" s="1" t="s">
        <v>72</v>
      </c>
      <c r="AY7005">
        <v>315</v>
      </c>
      <c r="AZ7005" s="1" t="s">
        <v>10512</v>
      </c>
      <c r="BA7005" s="1" t="s">
        <v>68</v>
      </c>
      <c r="BB7005" s="1" t="s">
        <v>8113</v>
      </c>
      <c r="BC7005" s="1" t="s">
        <v>7937</v>
      </c>
      <c r="BD7005" s="1" t="s">
        <v>68</v>
      </c>
      <c r="BE7005" s="1" t="s">
        <v>68</v>
      </c>
      <c r="BF7005" s="1" t="s">
        <v>68</v>
      </c>
      <c r="BG7005" s="1" t="s">
        <v>68</v>
      </c>
      <c r="BH7005" s="1" t="s">
        <v>68</v>
      </c>
    </row>
    <row r="7006" spans="1:60" x14ac:dyDescent="0.25">
      <c r="A7006" s="1" t="s">
        <v>152</v>
      </c>
      <c r="B7006">
        <v>6</v>
      </c>
      <c r="C7006" s="1" t="s">
        <v>386</v>
      </c>
      <c r="D7006" s="1" t="s">
        <v>386</v>
      </c>
      <c r="E7006" s="1" t="s">
        <v>830</v>
      </c>
      <c r="F7006" s="1" t="s">
        <v>5216</v>
      </c>
      <c r="G7006" s="1" t="s">
        <v>64</v>
      </c>
      <c r="H7006" s="1" t="s">
        <v>97</v>
      </c>
      <c r="I7006">
        <v>1072</v>
      </c>
      <c r="J7006" s="1" t="s">
        <v>2941</v>
      </c>
      <c r="K7006" s="1" t="s">
        <v>16535</v>
      </c>
      <c r="L7006" s="1" t="s">
        <v>16540</v>
      </c>
      <c r="M7006" s="1" t="s">
        <v>16537</v>
      </c>
      <c r="N7006" s="1" t="s">
        <v>16541</v>
      </c>
      <c r="O7006" s="1" t="s">
        <v>16542</v>
      </c>
      <c r="P7006">
        <v>20161125</v>
      </c>
      <c r="Q7006">
        <v>20161125</v>
      </c>
      <c r="R7006">
        <v>20220805</v>
      </c>
      <c r="T7006">
        <v>2403</v>
      </c>
      <c r="U7006">
        <v>2949</v>
      </c>
      <c r="V7006">
        <v>6449</v>
      </c>
      <c r="W7006">
        <v>175</v>
      </c>
      <c r="X7006">
        <v>750</v>
      </c>
      <c r="Y7006">
        <v>3500</v>
      </c>
      <c r="Z7006" s="1" t="s">
        <v>596</v>
      </c>
      <c r="AA7006" s="1" t="s">
        <v>68</v>
      </c>
      <c r="AB7006" s="1" t="s">
        <v>68</v>
      </c>
      <c r="AC7006">
        <v>2</v>
      </c>
      <c r="AD7006">
        <v>3</v>
      </c>
      <c r="AE7006" s="1" t="s">
        <v>68</v>
      </c>
      <c r="AF7006" s="1" t="s">
        <v>68</v>
      </c>
      <c r="AG7006" s="1" t="s">
        <v>68</v>
      </c>
      <c r="AH7006" s="1" t="s">
        <v>68</v>
      </c>
      <c r="AL7006">
        <v>2</v>
      </c>
      <c r="AN7006" s="1" t="s">
        <v>68</v>
      </c>
      <c r="AO7006">
        <v>2915</v>
      </c>
      <c r="AP7006">
        <v>1628</v>
      </c>
      <c r="AQ7006">
        <v>1634</v>
      </c>
      <c r="AR7006" s="1" t="s">
        <v>16543</v>
      </c>
      <c r="AS7006">
        <v>2</v>
      </c>
      <c r="AT7006" s="1" t="s">
        <v>394</v>
      </c>
      <c r="AU7006">
        <v>6</v>
      </c>
      <c r="AV7006" s="1" t="s">
        <v>1801</v>
      </c>
      <c r="AW7006">
        <v>2987</v>
      </c>
      <c r="AX7006" s="1" t="s">
        <v>72</v>
      </c>
      <c r="AY7006">
        <v>198</v>
      </c>
      <c r="AZ7006" s="1" t="s">
        <v>1766</v>
      </c>
      <c r="BA7006" s="1" t="s">
        <v>1172</v>
      </c>
      <c r="BB7006" s="1" t="s">
        <v>16544</v>
      </c>
      <c r="BC7006" s="1" t="s">
        <v>7937</v>
      </c>
      <c r="BD7006" s="1" t="s">
        <v>68</v>
      </c>
      <c r="BE7006" s="1" t="s">
        <v>68</v>
      </c>
      <c r="BF7006" s="1" t="s">
        <v>68</v>
      </c>
      <c r="BG7006" s="1" t="s">
        <v>68</v>
      </c>
      <c r="BH7006" s="1" t="s">
        <v>68</v>
      </c>
    </row>
    <row r="7007" spans="1:60" x14ac:dyDescent="0.25">
      <c r="A7007" s="1" t="s">
        <v>152</v>
      </c>
      <c r="B7007">
        <v>6</v>
      </c>
      <c r="C7007" s="1" t="s">
        <v>386</v>
      </c>
      <c r="D7007" s="1" t="s">
        <v>386</v>
      </c>
      <c r="E7007" s="1" t="s">
        <v>830</v>
      </c>
      <c r="F7007" s="1" t="s">
        <v>5216</v>
      </c>
      <c r="G7007" s="1" t="s">
        <v>64</v>
      </c>
      <c r="H7007" s="1" t="s">
        <v>97</v>
      </c>
      <c r="I7007">
        <v>1072</v>
      </c>
      <c r="J7007" s="1" t="s">
        <v>2941</v>
      </c>
      <c r="K7007" s="1" t="s">
        <v>16545</v>
      </c>
      <c r="L7007" s="1" t="s">
        <v>8966</v>
      </c>
      <c r="M7007" s="1" t="s">
        <v>16546</v>
      </c>
      <c r="N7007" s="1" t="s">
        <v>16547</v>
      </c>
      <c r="O7007" s="1" t="s">
        <v>16548</v>
      </c>
      <c r="P7007">
        <v>19990719</v>
      </c>
      <c r="Q7007">
        <v>20090522</v>
      </c>
      <c r="R7007">
        <v>20220811</v>
      </c>
      <c r="T7007">
        <v>1950</v>
      </c>
      <c r="U7007">
        <v>2495</v>
      </c>
      <c r="V7007">
        <v>5855</v>
      </c>
      <c r="W7007">
        <v>140</v>
      </c>
      <c r="X7007">
        <v>750</v>
      </c>
      <c r="Y7007">
        <v>3500</v>
      </c>
      <c r="Z7007" s="1" t="s">
        <v>596</v>
      </c>
      <c r="AA7007" s="1" t="s">
        <v>68</v>
      </c>
      <c r="AB7007" s="1" t="s">
        <v>68</v>
      </c>
      <c r="AC7007">
        <v>2</v>
      </c>
      <c r="AD7007">
        <v>3</v>
      </c>
      <c r="AE7007" s="1" t="s">
        <v>68</v>
      </c>
      <c r="AF7007" s="1" t="s">
        <v>68</v>
      </c>
      <c r="AG7007" s="1" t="s">
        <v>68</v>
      </c>
      <c r="AH7007" s="1" t="s">
        <v>68</v>
      </c>
      <c r="AL7007">
        <v>2</v>
      </c>
      <c r="AN7007" s="1" t="s">
        <v>68</v>
      </c>
      <c r="AR7007" s="1" t="s">
        <v>16549</v>
      </c>
      <c r="AS7007">
        <v>6</v>
      </c>
      <c r="AT7007" s="1" t="s">
        <v>8158</v>
      </c>
      <c r="AU7007">
        <v>8</v>
      </c>
      <c r="AV7007" s="1" t="s">
        <v>3354</v>
      </c>
      <c r="AW7007">
        <v>4701</v>
      </c>
      <c r="AX7007" s="1" t="s">
        <v>72</v>
      </c>
      <c r="AZ7007" s="1" t="s">
        <v>68</v>
      </c>
      <c r="BA7007" s="1" t="s">
        <v>68</v>
      </c>
      <c r="BB7007" s="1" t="s">
        <v>68</v>
      </c>
      <c r="BC7007" s="1" t="s">
        <v>68</v>
      </c>
      <c r="BD7007" s="1" t="s">
        <v>68</v>
      </c>
      <c r="BE7007" s="1" t="s">
        <v>68</v>
      </c>
      <c r="BF7007" s="1" t="s">
        <v>68</v>
      </c>
      <c r="BG7007" s="1" t="s">
        <v>68</v>
      </c>
      <c r="BH7007" s="1" t="s">
        <v>68</v>
      </c>
    </row>
    <row r="7008" spans="1:60" x14ac:dyDescent="0.25">
      <c r="A7008" s="1" t="s">
        <v>152</v>
      </c>
      <c r="B7008">
        <v>2</v>
      </c>
      <c r="C7008" s="1" t="s">
        <v>413</v>
      </c>
      <c r="D7008" s="1" t="s">
        <v>414</v>
      </c>
      <c r="E7008" s="1" t="s">
        <v>415</v>
      </c>
      <c r="F7008" s="1" t="s">
        <v>5216</v>
      </c>
      <c r="G7008" s="1" t="s">
        <v>64</v>
      </c>
      <c r="H7008" s="1" t="s">
        <v>97</v>
      </c>
      <c r="I7008">
        <v>1096</v>
      </c>
      <c r="J7008" s="1" t="s">
        <v>3116</v>
      </c>
      <c r="K7008" s="1" t="s">
        <v>3117</v>
      </c>
      <c r="L7008" s="1" t="s">
        <v>3118</v>
      </c>
      <c r="M7008" s="1" t="s">
        <v>3119</v>
      </c>
      <c r="N7008" s="1" t="s">
        <v>3118</v>
      </c>
      <c r="O7008" s="1" t="s">
        <v>68</v>
      </c>
      <c r="P7008">
        <v>20210611</v>
      </c>
      <c r="Q7008">
        <v>20210611</v>
      </c>
      <c r="R7008">
        <v>20220831</v>
      </c>
      <c r="T7008">
        <v>154</v>
      </c>
      <c r="U7008">
        <v>355</v>
      </c>
      <c r="Z7008" s="1" t="s">
        <v>68</v>
      </c>
      <c r="AA7008" s="1" t="s">
        <v>68</v>
      </c>
      <c r="AB7008" s="1" t="s">
        <v>68</v>
      </c>
      <c r="AC7008">
        <v>1</v>
      </c>
      <c r="AD7008">
        <v>1</v>
      </c>
      <c r="AE7008" s="1" t="s">
        <v>68</v>
      </c>
      <c r="AF7008" s="1" t="s">
        <v>68</v>
      </c>
      <c r="AG7008" s="1" t="s">
        <v>68</v>
      </c>
      <c r="AH7008" s="1" t="s">
        <v>68</v>
      </c>
      <c r="AL7008">
        <v>2</v>
      </c>
      <c r="AN7008" s="1" t="s">
        <v>68</v>
      </c>
      <c r="AR7008" s="1" t="s">
        <v>3120</v>
      </c>
      <c r="AS7008">
        <v>1</v>
      </c>
      <c r="AT7008" s="1" t="s">
        <v>366</v>
      </c>
      <c r="AU7008">
        <v>1</v>
      </c>
      <c r="AV7008" s="1" t="s">
        <v>679</v>
      </c>
      <c r="AW7008">
        <v>125</v>
      </c>
      <c r="AX7008" s="1" t="s">
        <v>72</v>
      </c>
      <c r="AZ7008" s="1" t="s">
        <v>68</v>
      </c>
      <c r="BA7008" s="1" t="s">
        <v>68</v>
      </c>
      <c r="BB7008" s="1" t="s">
        <v>68</v>
      </c>
      <c r="BC7008" s="1" t="s">
        <v>68</v>
      </c>
      <c r="BD7008" s="1" t="s">
        <v>68</v>
      </c>
      <c r="BE7008" s="1" t="s">
        <v>68</v>
      </c>
      <c r="BF7008" s="1" t="s">
        <v>68</v>
      </c>
      <c r="BG7008" s="1" t="s">
        <v>68</v>
      </c>
      <c r="BH7008" s="1" t="s">
        <v>68</v>
      </c>
    </row>
    <row r="7009" spans="1:60" x14ac:dyDescent="0.25">
      <c r="A7009" s="1" t="s">
        <v>152</v>
      </c>
      <c r="B7009">
        <v>2</v>
      </c>
      <c r="C7009" s="1" t="s">
        <v>413</v>
      </c>
      <c r="D7009" s="1" t="s">
        <v>414</v>
      </c>
      <c r="E7009" s="1" t="s">
        <v>415</v>
      </c>
      <c r="F7009" s="1" t="s">
        <v>7663</v>
      </c>
      <c r="G7009" s="1" t="s">
        <v>64</v>
      </c>
      <c r="H7009" s="1" t="s">
        <v>97</v>
      </c>
      <c r="I7009">
        <v>1096</v>
      </c>
      <c r="J7009" s="1" t="s">
        <v>3116</v>
      </c>
      <c r="K7009" s="1" t="s">
        <v>3117</v>
      </c>
      <c r="L7009" s="1" t="s">
        <v>16550</v>
      </c>
      <c r="M7009" s="1" t="s">
        <v>16551</v>
      </c>
      <c r="N7009" s="1" t="s">
        <v>9891</v>
      </c>
      <c r="O7009" s="1" t="s">
        <v>68</v>
      </c>
      <c r="P7009">
        <v>20160811</v>
      </c>
      <c r="Q7009">
        <v>20200630</v>
      </c>
      <c r="R7009">
        <v>20220825</v>
      </c>
      <c r="T7009">
        <v>150</v>
      </c>
      <c r="U7009">
        <v>335</v>
      </c>
      <c r="Z7009" s="1" t="s">
        <v>68</v>
      </c>
      <c r="AA7009" s="1" t="s">
        <v>68</v>
      </c>
      <c r="AB7009" s="1" t="s">
        <v>68</v>
      </c>
      <c r="AC7009">
        <v>1</v>
      </c>
      <c r="AD7009">
        <v>1</v>
      </c>
      <c r="AE7009" s="1" t="s">
        <v>68</v>
      </c>
      <c r="AF7009" s="1" t="s">
        <v>68</v>
      </c>
      <c r="AG7009" s="1" t="s">
        <v>68</v>
      </c>
      <c r="AH7009" s="1" t="s">
        <v>68</v>
      </c>
      <c r="AL7009">
        <v>2</v>
      </c>
      <c r="AN7009" s="1" t="s">
        <v>68</v>
      </c>
      <c r="AR7009" s="1" t="s">
        <v>16552</v>
      </c>
      <c r="AS7009">
        <v>1</v>
      </c>
      <c r="AT7009" s="1" t="s">
        <v>366</v>
      </c>
      <c r="AU7009">
        <v>1</v>
      </c>
      <c r="AV7009" s="1" t="s">
        <v>1048</v>
      </c>
      <c r="AW7009">
        <v>373</v>
      </c>
      <c r="AX7009" s="1" t="s">
        <v>72</v>
      </c>
      <c r="AZ7009" s="1" t="s">
        <v>68</v>
      </c>
      <c r="BA7009" s="1" t="s">
        <v>68</v>
      </c>
      <c r="BB7009" s="1" t="s">
        <v>68</v>
      </c>
      <c r="BC7009" s="1" t="s">
        <v>68</v>
      </c>
      <c r="BD7009" s="1" t="s">
        <v>68</v>
      </c>
      <c r="BE7009" s="1" t="s">
        <v>68</v>
      </c>
      <c r="BF7009" s="1" t="s">
        <v>68</v>
      </c>
      <c r="BG7009" s="1" t="s">
        <v>68</v>
      </c>
      <c r="BH7009" s="1" t="s">
        <v>68</v>
      </c>
    </row>
    <row r="7010" spans="1:60" x14ac:dyDescent="0.25">
      <c r="A7010" s="1" t="s">
        <v>152</v>
      </c>
      <c r="B7010">
        <v>2</v>
      </c>
      <c r="C7010" s="1" t="s">
        <v>413</v>
      </c>
      <c r="D7010" s="1" t="s">
        <v>414</v>
      </c>
      <c r="E7010" s="1" t="s">
        <v>415</v>
      </c>
      <c r="F7010" s="1" t="s">
        <v>5216</v>
      </c>
      <c r="G7010" s="1" t="s">
        <v>64</v>
      </c>
      <c r="H7010" s="1" t="s">
        <v>97</v>
      </c>
      <c r="I7010">
        <v>1096</v>
      </c>
      <c r="J7010" s="1" t="s">
        <v>3116</v>
      </c>
      <c r="K7010" s="1" t="s">
        <v>3117</v>
      </c>
      <c r="L7010" s="1" t="s">
        <v>16550</v>
      </c>
      <c r="M7010" s="1" t="s">
        <v>16551</v>
      </c>
      <c r="N7010" s="1" t="s">
        <v>3322</v>
      </c>
      <c r="O7010" s="1" t="s">
        <v>68</v>
      </c>
      <c r="P7010">
        <v>20160715</v>
      </c>
      <c r="Q7010">
        <v>20170610</v>
      </c>
      <c r="R7010">
        <v>20220817</v>
      </c>
      <c r="T7010">
        <v>150</v>
      </c>
      <c r="U7010">
        <v>335</v>
      </c>
      <c r="Z7010" s="1" t="s">
        <v>68</v>
      </c>
      <c r="AA7010" s="1" t="s">
        <v>68</v>
      </c>
      <c r="AB7010" s="1" t="s">
        <v>68</v>
      </c>
      <c r="AC7010">
        <v>1</v>
      </c>
      <c r="AD7010">
        <v>1</v>
      </c>
      <c r="AE7010" s="1" t="s">
        <v>68</v>
      </c>
      <c r="AF7010" s="1" t="s">
        <v>68</v>
      </c>
      <c r="AG7010" s="1" t="s">
        <v>68</v>
      </c>
      <c r="AH7010" s="1" t="s">
        <v>68</v>
      </c>
      <c r="AL7010">
        <v>2</v>
      </c>
      <c r="AN7010" s="1" t="s">
        <v>68</v>
      </c>
      <c r="AR7010" s="1" t="s">
        <v>16552</v>
      </c>
      <c r="AS7010">
        <v>1</v>
      </c>
      <c r="AT7010" s="1" t="s">
        <v>366</v>
      </c>
      <c r="AU7010">
        <v>1</v>
      </c>
      <c r="AV7010" s="1" t="s">
        <v>1522</v>
      </c>
      <c r="AW7010">
        <v>373</v>
      </c>
      <c r="AX7010" s="1" t="s">
        <v>72</v>
      </c>
      <c r="AZ7010" s="1" t="s">
        <v>68</v>
      </c>
      <c r="BA7010" s="1" t="s">
        <v>68</v>
      </c>
      <c r="BB7010" s="1" t="s">
        <v>68</v>
      </c>
      <c r="BC7010" s="1" t="s">
        <v>68</v>
      </c>
      <c r="BD7010" s="1" t="s">
        <v>68</v>
      </c>
      <c r="BE7010" s="1" t="s">
        <v>68</v>
      </c>
      <c r="BF7010" s="1" t="s">
        <v>68</v>
      </c>
      <c r="BG7010" s="1" t="s">
        <v>68</v>
      </c>
      <c r="BH7010" s="1" t="s">
        <v>68</v>
      </c>
    </row>
    <row r="7011" spans="1:60" x14ac:dyDescent="0.25">
      <c r="A7011" s="1" t="s">
        <v>152</v>
      </c>
      <c r="B7011">
        <v>2</v>
      </c>
      <c r="C7011" s="1" t="s">
        <v>413</v>
      </c>
      <c r="D7011" s="1" t="s">
        <v>414</v>
      </c>
      <c r="E7011" s="1" t="s">
        <v>415</v>
      </c>
      <c r="F7011" s="1" t="s">
        <v>6629</v>
      </c>
      <c r="G7011" s="1" t="s">
        <v>64</v>
      </c>
      <c r="H7011" s="1" t="s">
        <v>97</v>
      </c>
      <c r="I7011">
        <v>1096</v>
      </c>
      <c r="J7011" s="1" t="s">
        <v>3116</v>
      </c>
      <c r="K7011" s="1" t="s">
        <v>3117</v>
      </c>
      <c r="L7011" s="1" t="s">
        <v>3118</v>
      </c>
      <c r="M7011" s="1" t="s">
        <v>8616</v>
      </c>
      <c r="N7011" s="1" t="s">
        <v>3118</v>
      </c>
      <c r="O7011" s="1" t="s">
        <v>68</v>
      </c>
      <c r="P7011">
        <v>20180320</v>
      </c>
      <c r="Q7011">
        <v>20180320</v>
      </c>
      <c r="R7011">
        <v>20220817</v>
      </c>
      <c r="T7011">
        <v>153</v>
      </c>
      <c r="U7011">
        <v>355</v>
      </c>
      <c r="Z7011" s="1" t="s">
        <v>68</v>
      </c>
      <c r="AA7011" s="1" t="s">
        <v>68</v>
      </c>
      <c r="AB7011" s="1" t="s">
        <v>68</v>
      </c>
      <c r="AC7011">
        <v>1</v>
      </c>
      <c r="AD7011">
        <v>1</v>
      </c>
      <c r="AE7011" s="1" t="s">
        <v>68</v>
      </c>
      <c r="AF7011" s="1" t="s">
        <v>68</v>
      </c>
      <c r="AG7011" s="1" t="s">
        <v>68</v>
      </c>
      <c r="AH7011" s="1" t="s">
        <v>68</v>
      </c>
      <c r="AL7011">
        <v>2</v>
      </c>
      <c r="AN7011" s="1" t="s">
        <v>68</v>
      </c>
      <c r="AR7011" s="1" t="s">
        <v>3120</v>
      </c>
      <c r="AS7011">
        <v>1</v>
      </c>
      <c r="AT7011" s="1" t="s">
        <v>366</v>
      </c>
      <c r="AU7011">
        <v>1</v>
      </c>
      <c r="AV7011" s="1" t="s">
        <v>679</v>
      </c>
      <c r="AW7011">
        <v>125</v>
      </c>
      <c r="AX7011" s="1" t="s">
        <v>72</v>
      </c>
      <c r="AZ7011" s="1" t="s">
        <v>68</v>
      </c>
      <c r="BA7011" s="1" t="s">
        <v>68</v>
      </c>
      <c r="BB7011" s="1" t="s">
        <v>68</v>
      </c>
      <c r="BC7011" s="1" t="s">
        <v>68</v>
      </c>
      <c r="BD7011" s="1" t="s">
        <v>68</v>
      </c>
      <c r="BE7011" s="1" t="s">
        <v>68</v>
      </c>
      <c r="BF7011" s="1" t="s">
        <v>68</v>
      </c>
      <c r="BG7011" s="1" t="s">
        <v>68</v>
      </c>
      <c r="BH7011" s="1" t="s">
        <v>68</v>
      </c>
    </row>
    <row r="7012" spans="1:60" x14ac:dyDescent="0.25">
      <c r="A7012" s="1" t="s">
        <v>152</v>
      </c>
      <c r="B7012">
        <v>2</v>
      </c>
      <c r="C7012" s="1" t="s">
        <v>413</v>
      </c>
      <c r="D7012" s="1" t="s">
        <v>414</v>
      </c>
      <c r="E7012" s="1" t="s">
        <v>415</v>
      </c>
      <c r="F7012" s="1" t="s">
        <v>630</v>
      </c>
      <c r="G7012" s="1" t="s">
        <v>64</v>
      </c>
      <c r="H7012" s="1" t="s">
        <v>97</v>
      </c>
      <c r="I7012">
        <v>1096</v>
      </c>
      <c r="J7012" s="1" t="s">
        <v>3116</v>
      </c>
      <c r="K7012" s="1" t="s">
        <v>7055</v>
      </c>
      <c r="L7012" s="1" t="s">
        <v>7056</v>
      </c>
      <c r="M7012" s="1" t="s">
        <v>16553</v>
      </c>
      <c r="N7012" s="1" t="s">
        <v>169</v>
      </c>
      <c r="O7012" s="1" t="s">
        <v>68</v>
      </c>
      <c r="P7012">
        <v>20200825</v>
      </c>
      <c r="Q7012">
        <v>20200825</v>
      </c>
      <c r="R7012">
        <v>20220801</v>
      </c>
      <c r="T7012">
        <v>160</v>
      </c>
      <c r="U7012">
        <v>350</v>
      </c>
      <c r="Z7012" s="1" t="s">
        <v>68</v>
      </c>
      <c r="AA7012" s="1" t="s">
        <v>68</v>
      </c>
      <c r="AB7012" s="1" t="s">
        <v>68</v>
      </c>
      <c r="AC7012">
        <v>1</v>
      </c>
      <c r="AD7012">
        <v>1</v>
      </c>
      <c r="AE7012" s="1" t="s">
        <v>68</v>
      </c>
      <c r="AF7012" s="1" t="s">
        <v>68</v>
      </c>
      <c r="AG7012" s="1" t="s">
        <v>68</v>
      </c>
      <c r="AH7012" s="1" t="s">
        <v>68</v>
      </c>
      <c r="AL7012">
        <v>2</v>
      </c>
      <c r="AN7012" s="1" t="s">
        <v>68</v>
      </c>
      <c r="AR7012" s="1" t="s">
        <v>911</v>
      </c>
      <c r="AS7012">
        <v>1</v>
      </c>
      <c r="AT7012" s="1" t="s">
        <v>366</v>
      </c>
      <c r="AU7012">
        <v>1</v>
      </c>
      <c r="AV7012" s="1" t="s">
        <v>1896</v>
      </c>
      <c r="AW7012">
        <v>693</v>
      </c>
      <c r="AX7012" s="1" t="s">
        <v>72</v>
      </c>
      <c r="AZ7012" s="1" t="s">
        <v>68</v>
      </c>
      <c r="BA7012" s="1" t="s">
        <v>68</v>
      </c>
      <c r="BB7012" s="1" t="s">
        <v>68</v>
      </c>
      <c r="BC7012" s="1" t="s">
        <v>68</v>
      </c>
      <c r="BD7012" s="1" t="s">
        <v>68</v>
      </c>
      <c r="BE7012" s="1" t="s">
        <v>68</v>
      </c>
      <c r="BF7012" s="1" t="s">
        <v>68</v>
      </c>
      <c r="BG7012" s="1" t="s">
        <v>68</v>
      </c>
      <c r="BH7012" s="1" t="s">
        <v>68</v>
      </c>
    </row>
    <row r="7013" spans="1:60" x14ac:dyDescent="0.25">
      <c r="A7013" s="1" t="s">
        <v>152</v>
      </c>
      <c r="B7013">
        <v>11</v>
      </c>
      <c r="C7013" s="1" t="s">
        <v>111</v>
      </c>
      <c r="D7013" s="1" t="s">
        <v>111</v>
      </c>
      <c r="E7013" s="1" t="s">
        <v>1750</v>
      </c>
      <c r="F7013" s="1" t="s">
        <v>5173</v>
      </c>
      <c r="G7013" s="1" t="s">
        <v>64</v>
      </c>
      <c r="H7013" s="1" t="s">
        <v>97</v>
      </c>
      <c r="I7013">
        <v>1044</v>
      </c>
      <c r="J7013" s="1" t="s">
        <v>6715</v>
      </c>
      <c r="K7013" s="1" t="s">
        <v>6716</v>
      </c>
      <c r="L7013" s="1" t="s">
        <v>68</v>
      </c>
      <c r="M7013" s="1" t="s">
        <v>16554</v>
      </c>
      <c r="N7013" s="1" t="s">
        <v>6718</v>
      </c>
      <c r="O7013" s="1" t="s">
        <v>16555</v>
      </c>
      <c r="P7013">
        <v>20210428</v>
      </c>
      <c r="Q7013">
        <v>20210428</v>
      </c>
      <c r="R7013">
        <v>20220824</v>
      </c>
      <c r="S7013">
        <v>20220824</v>
      </c>
      <c r="T7013">
        <v>2085</v>
      </c>
      <c r="U7013">
        <v>3100</v>
      </c>
      <c r="V7013">
        <v>6000</v>
      </c>
      <c r="W7013">
        <v>245</v>
      </c>
      <c r="X7013">
        <v>750</v>
      </c>
      <c r="Y7013">
        <v>3500</v>
      </c>
      <c r="Z7013" s="1" t="s">
        <v>110</v>
      </c>
      <c r="AA7013" s="1" t="s">
        <v>68</v>
      </c>
      <c r="AB7013" s="1" t="s">
        <v>68</v>
      </c>
      <c r="AC7013">
        <v>2</v>
      </c>
      <c r="AD7013">
        <v>3</v>
      </c>
      <c r="AE7013" s="1" t="s">
        <v>68</v>
      </c>
      <c r="AF7013" s="1" t="s">
        <v>68</v>
      </c>
      <c r="AG7013" s="1" t="s">
        <v>68</v>
      </c>
      <c r="AH7013" s="1" t="s">
        <v>68</v>
      </c>
      <c r="AL7013">
        <v>2</v>
      </c>
      <c r="AN7013" s="1" t="s">
        <v>68</v>
      </c>
      <c r="AO7013">
        <v>3125</v>
      </c>
      <c r="AP7013">
        <v>1570</v>
      </c>
      <c r="AQ7013">
        <v>1570</v>
      </c>
      <c r="AR7013" s="1" t="s">
        <v>6720</v>
      </c>
      <c r="AS7013">
        <v>2</v>
      </c>
      <c r="AT7013" s="1" t="s">
        <v>394</v>
      </c>
      <c r="AU7013">
        <v>4</v>
      </c>
      <c r="AV7013" s="1" t="s">
        <v>1082</v>
      </c>
      <c r="AW7013">
        <v>1898</v>
      </c>
      <c r="AX7013" s="1" t="s">
        <v>102</v>
      </c>
      <c r="AY7013">
        <v>195</v>
      </c>
      <c r="AZ7013" s="1" t="s">
        <v>1780</v>
      </c>
      <c r="BA7013" s="1" t="s">
        <v>64</v>
      </c>
      <c r="BB7013" s="1" t="s">
        <v>5293</v>
      </c>
      <c r="BC7013" s="1" t="s">
        <v>6602</v>
      </c>
      <c r="BD7013" s="1" t="s">
        <v>16556</v>
      </c>
      <c r="BE7013" s="1" t="s">
        <v>1179</v>
      </c>
      <c r="BF7013" s="1" t="s">
        <v>68</v>
      </c>
      <c r="BG7013" s="1" t="s">
        <v>68</v>
      </c>
      <c r="BH7013" s="1" t="s">
        <v>68</v>
      </c>
    </row>
    <row r="7014" spans="1:60" x14ac:dyDescent="0.25">
      <c r="A7014" s="1" t="s">
        <v>152</v>
      </c>
      <c r="B7014">
        <v>11</v>
      </c>
      <c r="C7014" s="1" t="s">
        <v>1163</v>
      </c>
      <c r="D7014" s="1" t="s">
        <v>1163</v>
      </c>
      <c r="E7014" s="1" t="s">
        <v>1750</v>
      </c>
      <c r="F7014" s="1" t="s">
        <v>6535</v>
      </c>
      <c r="G7014" s="1" t="s">
        <v>64</v>
      </c>
      <c r="H7014" s="1" t="s">
        <v>97</v>
      </c>
      <c r="I7014">
        <v>1044</v>
      </c>
      <c r="J7014" s="1" t="s">
        <v>6715</v>
      </c>
      <c r="K7014" s="1" t="s">
        <v>16557</v>
      </c>
      <c r="L7014" s="1" t="s">
        <v>16558</v>
      </c>
      <c r="M7014" s="1" t="s">
        <v>16559</v>
      </c>
      <c r="N7014" s="1" t="s">
        <v>16560</v>
      </c>
      <c r="O7014" s="1" t="s">
        <v>16561</v>
      </c>
      <c r="P7014">
        <v>20141113</v>
      </c>
      <c r="Q7014">
        <v>20141113</v>
      </c>
      <c r="R7014">
        <v>20220801</v>
      </c>
      <c r="T7014">
        <v>2015</v>
      </c>
      <c r="U7014">
        <v>3000</v>
      </c>
      <c r="V7014">
        <v>6000</v>
      </c>
      <c r="W7014">
        <v>245</v>
      </c>
      <c r="X7014">
        <v>750</v>
      </c>
      <c r="Y7014">
        <v>3500</v>
      </c>
      <c r="Z7014" s="1" t="s">
        <v>596</v>
      </c>
      <c r="AA7014" s="1" t="s">
        <v>68</v>
      </c>
      <c r="AB7014" s="1" t="s">
        <v>68</v>
      </c>
      <c r="AC7014">
        <v>2</v>
      </c>
      <c r="AD7014">
        <v>2</v>
      </c>
      <c r="AE7014" s="1" t="s">
        <v>68</v>
      </c>
      <c r="AF7014" s="1" t="s">
        <v>68</v>
      </c>
      <c r="AG7014" s="1" t="s">
        <v>68</v>
      </c>
      <c r="AH7014" s="1" t="s">
        <v>68</v>
      </c>
      <c r="AL7014">
        <v>2</v>
      </c>
      <c r="AN7014" s="1" t="s">
        <v>68</v>
      </c>
      <c r="AO7014">
        <v>3095</v>
      </c>
      <c r="AP7014">
        <v>1570</v>
      </c>
      <c r="AQ7014">
        <v>1570</v>
      </c>
      <c r="AR7014" s="1" t="s">
        <v>16562</v>
      </c>
      <c r="AS7014">
        <v>2</v>
      </c>
      <c r="AT7014" s="1" t="s">
        <v>394</v>
      </c>
      <c r="AU7014">
        <v>4</v>
      </c>
      <c r="AV7014" s="1" t="s">
        <v>1082</v>
      </c>
      <c r="AW7014">
        <v>2499</v>
      </c>
      <c r="AX7014" s="1" t="s">
        <v>72</v>
      </c>
      <c r="AY7014">
        <v>192</v>
      </c>
      <c r="AZ7014" s="1" t="s">
        <v>2205</v>
      </c>
      <c r="BA7014" s="1" t="s">
        <v>64</v>
      </c>
      <c r="BB7014" s="1" t="s">
        <v>16563</v>
      </c>
      <c r="BC7014" s="1" t="s">
        <v>8893</v>
      </c>
      <c r="BD7014" s="1" t="s">
        <v>68</v>
      </c>
      <c r="BE7014" s="1" t="s">
        <v>68</v>
      </c>
      <c r="BF7014" s="1" t="s">
        <v>68</v>
      </c>
      <c r="BG7014" s="1" t="s">
        <v>68</v>
      </c>
      <c r="BH7014" s="1" t="s">
        <v>68</v>
      </c>
    </row>
    <row r="7015" spans="1:60" x14ac:dyDescent="0.25">
      <c r="A7015" s="1" t="s">
        <v>152</v>
      </c>
      <c r="B7015">
        <v>31</v>
      </c>
      <c r="C7015" s="1" t="s">
        <v>654</v>
      </c>
      <c r="D7015" s="1" t="s">
        <v>655</v>
      </c>
      <c r="E7015" s="1" t="s">
        <v>1049</v>
      </c>
      <c r="F7015" s="1" t="s">
        <v>6535</v>
      </c>
      <c r="G7015" s="1" t="s">
        <v>64</v>
      </c>
      <c r="H7015" s="1" t="s">
        <v>97</v>
      </c>
      <c r="I7015">
        <v>1049</v>
      </c>
      <c r="J7015" s="1" t="s">
        <v>6536</v>
      </c>
      <c r="K7015" s="1" t="s">
        <v>16564</v>
      </c>
      <c r="L7015" s="1" t="s">
        <v>16564</v>
      </c>
      <c r="M7015" s="1" t="s">
        <v>16565</v>
      </c>
      <c r="N7015" s="1" t="s">
        <v>16566</v>
      </c>
      <c r="O7015" s="1" t="s">
        <v>68</v>
      </c>
      <c r="P7015">
        <v>19750113</v>
      </c>
      <c r="Q7015">
        <v>19750113</v>
      </c>
      <c r="R7015">
        <v>20220826</v>
      </c>
      <c r="T7015">
        <v>4075</v>
      </c>
      <c r="Z7015" s="1" t="s">
        <v>68</v>
      </c>
      <c r="AA7015" s="1" t="s">
        <v>68</v>
      </c>
      <c r="AB7015" s="1" t="s">
        <v>68</v>
      </c>
      <c r="AC7015">
        <v>3</v>
      </c>
      <c r="AE7015" s="1" t="s">
        <v>68</v>
      </c>
      <c r="AF7015" s="1" t="s">
        <v>68</v>
      </c>
      <c r="AG7015" s="1" t="s">
        <v>68</v>
      </c>
      <c r="AH7015" s="1" t="s">
        <v>68</v>
      </c>
      <c r="AL7015">
        <v>2</v>
      </c>
      <c r="AN7015" s="1" t="s">
        <v>68</v>
      </c>
      <c r="AR7015" s="1" t="s">
        <v>68</v>
      </c>
      <c r="AS7015">
        <v>2</v>
      </c>
      <c r="AT7015" s="1" t="s">
        <v>394</v>
      </c>
      <c r="AU7015">
        <v>6</v>
      </c>
      <c r="AV7015" s="1" t="s">
        <v>10325</v>
      </c>
      <c r="AW7015">
        <v>5390</v>
      </c>
      <c r="AX7015" s="1" t="s">
        <v>72</v>
      </c>
      <c r="AZ7015" s="1" t="s">
        <v>68</v>
      </c>
      <c r="BA7015" s="1" t="s">
        <v>68</v>
      </c>
      <c r="BB7015" s="1" t="s">
        <v>68</v>
      </c>
      <c r="BC7015" s="1" t="s">
        <v>68</v>
      </c>
      <c r="BD7015" s="1" t="s">
        <v>68</v>
      </c>
      <c r="BE7015" s="1" t="s">
        <v>68</v>
      </c>
      <c r="BF7015" s="1" t="s">
        <v>68</v>
      </c>
      <c r="BG7015" s="1" t="s">
        <v>68</v>
      </c>
      <c r="BH7015" s="1" t="s">
        <v>68</v>
      </c>
    </row>
    <row r="7016" spans="1:60" x14ac:dyDescent="0.25">
      <c r="A7016" s="1" t="s">
        <v>152</v>
      </c>
      <c r="B7016">
        <v>31</v>
      </c>
      <c r="C7016" s="1" t="s">
        <v>654</v>
      </c>
      <c r="D7016" s="1" t="s">
        <v>655</v>
      </c>
      <c r="E7016" s="1" t="s">
        <v>616</v>
      </c>
      <c r="F7016" s="1" t="s">
        <v>6535</v>
      </c>
      <c r="G7016" s="1" t="s">
        <v>64</v>
      </c>
      <c r="H7016" s="1" t="s">
        <v>97</v>
      </c>
      <c r="I7016">
        <v>1049</v>
      </c>
      <c r="J7016" s="1" t="s">
        <v>6536</v>
      </c>
      <c r="K7016" s="1" t="s">
        <v>3533</v>
      </c>
      <c r="L7016" s="1" t="s">
        <v>3533</v>
      </c>
      <c r="M7016" s="1" t="s">
        <v>16567</v>
      </c>
      <c r="N7016" s="1" t="s">
        <v>16568</v>
      </c>
      <c r="O7016" s="1" t="s">
        <v>68</v>
      </c>
      <c r="P7016">
        <v>19710225</v>
      </c>
      <c r="Q7016">
        <v>19710225</v>
      </c>
      <c r="R7016">
        <v>20220812</v>
      </c>
      <c r="T7016">
        <v>2500</v>
      </c>
      <c r="Z7016" s="1" t="s">
        <v>68</v>
      </c>
      <c r="AA7016" s="1" t="s">
        <v>68</v>
      </c>
      <c r="AB7016" s="1" t="s">
        <v>68</v>
      </c>
      <c r="AC7016">
        <v>3</v>
      </c>
      <c r="AE7016" s="1" t="s">
        <v>68</v>
      </c>
      <c r="AF7016" s="1" t="s">
        <v>68</v>
      </c>
      <c r="AG7016" s="1" t="s">
        <v>68</v>
      </c>
      <c r="AH7016" s="1" t="s">
        <v>68</v>
      </c>
      <c r="AL7016">
        <v>2</v>
      </c>
      <c r="AN7016" s="1" t="s">
        <v>68</v>
      </c>
      <c r="AR7016" s="1" t="s">
        <v>3533</v>
      </c>
      <c r="AS7016">
        <v>2</v>
      </c>
      <c r="AT7016" s="1" t="s">
        <v>394</v>
      </c>
      <c r="AU7016">
        <v>4</v>
      </c>
      <c r="AV7016" s="1" t="s">
        <v>1380</v>
      </c>
      <c r="AW7016">
        <v>3319</v>
      </c>
      <c r="AX7016" s="1" t="s">
        <v>72</v>
      </c>
      <c r="AZ7016" s="1" t="s">
        <v>68</v>
      </c>
      <c r="BA7016" s="1" t="s">
        <v>68</v>
      </c>
      <c r="BB7016" s="1" t="s">
        <v>68</v>
      </c>
      <c r="BC7016" s="1" t="s">
        <v>68</v>
      </c>
      <c r="BD7016" s="1" t="s">
        <v>68</v>
      </c>
      <c r="BE7016" s="1" t="s">
        <v>68</v>
      </c>
      <c r="BF7016" s="1" t="s">
        <v>68</v>
      </c>
      <c r="BG7016" s="1" t="s">
        <v>68</v>
      </c>
      <c r="BH7016" s="1" t="s">
        <v>68</v>
      </c>
    </row>
    <row r="7017" spans="1:60" x14ac:dyDescent="0.25">
      <c r="A7017" s="1" t="s">
        <v>152</v>
      </c>
      <c r="B7017">
        <v>39</v>
      </c>
      <c r="C7017" s="1" t="s">
        <v>5227</v>
      </c>
      <c r="D7017" s="1" t="s">
        <v>5228</v>
      </c>
      <c r="E7017" s="1" t="s">
        <v>6162</v>
      </c>
      <c r="F7017" s="1" t="s">
        <v>590</v>
      </c>
      <c r="G7017" s="1" t="s">
        <v>64</v>
      </c>
      <c r="H7017" s="1" t="s">
        <v>97</v>
      </c>
      <c r="I7017">
        <v>1049</v>
      </c>
      <c r="J7017" s="1" t="s">
        <v>6536</v>
      </c>
      <c r="K7017" s="1" t="s">
        <v>16569</v>
      </c>
      <c r="L7017" s="1" t="s">
        <v>16570</v>
      </c>
      <c r="M7017" s="1" t="s">
        <v>16571</v>
      </c>
      <c r="N7017" s="1" t="s">
        <v>16572</v>
      </c>
      <c r="O7017" s="1" t="s">
        <v>68</v>
      </c>
      <c r="P7017">
        <v>20160412</v>
      </c>
      <c r="Q7017">
        <v>20160412</v>
      </c>
      <c r="R7017">
        <v>20220812</v>
      </c>
      <c r="T7017">
        <v>950</v>
      </c>
      <c r="Z7017" s="1" t="s">
        <v>110</v>
      </c>
      <c r="AA7017" s="1" t="s">
        <v>68</v>
      </c>
      <c r="AB7017" s="1" t="s">
        <v>68</v>
      </c>
      <c r="AC7017">
        <v>2</v>
      </c>
      <c r="AE7017" s="1" t="s">
        <v>68</v>
      </c>
      <c r="AF7017" s="1" t="s">
        <v>68</v>
      </c>
      <c r="AG7017" s="1" t="s">
        <v>68</v>
      </c>
      <c r="AH7017" s="1" t="s">
        <v>68</v>
      </c>
      <c r="AL7017">
        <v>2</v>
      </c>
      <c r="AN7017" s="1" t="s">
        <v>68</v>
      </c>
      <c r="AR7017" s="1" t="s">
        <v>16573</v>
      </c>
      <c r="AS7017">
        <v>2</v>
      </c>
      <c r="AT7017" s="1" t="s">
        <v>394</v>
      </c>
      <c r="AU7017">
        <v>3</v>
      </c>
      <c r="AV7017" s="1" t="s">
        <v>3847</v>
      </c>
      <c r="AW7017">
        <v>854</v>
      </c>
      <c r="AX7017" s="1" t="s">
        <v>72</v>
      </c>
      <c r="AZ7017" s="1" t="s">
        <v>68</v>
      </c>
      <c r="BA7017" s="1" t="s">
        <v>68</v>
      </c>
      <c r="BB7017" s="1" t="s">
        <v>68</v>
      </c>
      <c r="BC7017" s="1" t="s">
        <v>68</v>
      </c>
      <c r="BD7017" s="1" t="s">
        <v>68</v>
      </c>
      <c r="BE7017" s="1" t="s">
        <v>68</v>
      </c>
      <c r="BF7017" s="1" t="s">
        <v>68</v>
      </c>
      <c r="BG7017" s="1" t="s">
        <v>68</v>
      </c>
      <c r="BH7017" s="1" t="s">
        <v>68</v>
      </c>
    </row>
    <row r="7018" spans="1:60" x14ac:dyDescent="0.25">
      <c r="A7018" s="1" t="s">
        <v>152</v>
      </c>
      <c r="B7018">
        <v>5</v>
      </c>
      <c r="C7018" s="1" t="s">
        <v>2381</v>
      </c>
      <c r="D7018" s="1" t="s">
        <v>2381</v>
      </c>
      <c r="E7018" s="1" t="s">
        <v>357</v>
      </c>
      <c r="F7018" s="1" t="s">
        <v>6535</v>
      </c>
      <c r="G7018" s="1" t="s">
        <v>64</v>
      </c>
      <c r="H7018" s="1" t="s">
        <v>97</v>
      </c>
      <c r="I7018">
        <v>1056</v>
      </c>
      <c r="J7018" s="1" t="s">
        <v>4445</v>
      </c>
      <c r="K7018" s="1" t="s">
        <v>16574</v>
      </c>
      <c r="L7018" s="1" t="s">
        <v>2315</v>
      </c>
      <c r="M7018" s="1" t="s">
        <v>16575</v>
      </c>
      <c r="N7018" s="1" t="s">
        <v>16576</v>
      </c>
      <c r="O7018" s="1" t="s">
        <v>16577</v>
      </c>
      <c r="P7018">
        <v>20060327</v>
      </c>
      <c r="Q7018">
        <v>20060706</v>
      </c>
      <c r="R7018">
        <v>20220830</v>
      </c>
      <c r="T7018">
        <v>1720</v>
      </c>
      <c r="U7018">
        <v>2035</v>
      </c>
      <c r="V7018">
        <v>0</v>
      </c>
      <c r="W7018">
        <v>0</v>
      </c>
      <c r="X7018">
        <v>0</v>
      </c>
      <c r="Y7018">
        <v>0</v>
      </c>
      <c r="Z7018" s="1" t="s">
        <v>68</v>
      </c>
      <c r="AA7018" s="1" t="s">
        <v>68</v>
      </c>
      <c r="AB7018" s="1" t="s">
        <v>68</v>
      </c>
      <c r="AC7018">
        <v>2</v>
      </c>
      <c r="AD7018">
        <v>2</v>
      </c>
      <c r="AE7018" s="1" t="s">
        <v>68</v>
      </c>
      <c r="AF7018" s="1" t="s">
        <v>68</v>
      </c>
      <c r="AG7018" s="1" t="s">
        <v>68</v>
      </c>
      <c r="AH7018" s="1" t="s">
        <v>68</v>
      </c>
      <c r="AL7018">
        <v>2</v>
      </c>
      <c r="AN7018" s="1" t="s">
        <v>68</v>
      </c>
      <c r="AR7018" s="1" t="s">
        <v>16578</v>
      </c>
      <c r="AS7018">
        <v>1</v>
      </c>
      <c r="AT7018" s="1" t="s">
        <v>366</v>
      </c>
      <c r="AU7018">
        <v>8</v>
      </c>
      <c r="AV7018" s="1" t="s">
        <v>3023</v>
      </c>
      <c r="AW7018">
        <v>4196</v>
      </c>
      <c r="AX7018" s="1" t="s">
        <v>72</v>
      </c>
      <c r="AY7018">
        <v>269</v>
      </c>
      <c r="AZ7018" s="1" t="s">
        <v>3270</v>
      </c>
      <c r="BA7018" s="1" t="s">
        <v>68</v>
      </c>
      <c r="BB7018" s="1" t="s">
        <v>68</v>
      </c>
      <c r="BC7018" s="1" t="s">
        <v>68</v>
      </c>
      <c r="BD7018" s="1" t="s">
        <v>68</v>
      </c>
      <c r="BE7018" s="1" t="s">
        <v>68</v>
      </c>
      <c r="BF7018" s="1" t="s">
        <v>68</v>
      </c>
      <c r="BG7018" s="1" t="s">
        <v>68</v>
      </c>
      <c r="BH7018" s="1" t="s">
        <v>68</v>
      </c>
    </row>
    <row r="7019" spans="1:60" x14ac:dyDescent="0.25">
      <c r="A7019" s="1" t="s">
        <v>152</v>
      </c>
      <c r="B7019">
        <v>5</v>
      </c>
      <c r="C7019" s="1" t="s">
        <v>2381</v>
      </c>
      <c r="D7019" s="1" t="s">
        <v>2381</v>
      </c>
      <c r="E7019" s="1" t="s">
        <v>357</v>
      </c>
      <c r="F7019" s="1" t="s">
        <v>2563</v>
      </c>
      <c r="G7019" s="1" t="s">
        <v>64</v>
      </c>
      <c r="H7019" s="1" t="s">
        <v>97</v>
      </c>
      <c r="I7019">
        <v>1056</v>
      </c>
      <c r="J7019" s="1" t="s">
        <v>4445</v>
      </c>
      <c r="K7019" s="1" t="s">
        <v>6486</v>
      </c>
      <c r="L7019" s="1" t="s">
        <v>6487</v>
      </c>
      <c r="M7019" s="1" t="s">
        <v>16579</v>
      </c>
      <c r="N7019" s="1" t="s">
        <v>2269</v>
      </c>
      <c r="O7019" s="1" t="s">
        <v>4214</v>
      </c>
      <c r="P7019">
        <v>20140506</v>
      </c>
      <c r="Q7019">
        <v>20200915</v>
      </c>
      <c r="R7019">
        <v>20220805</v>
      </c>
      <c r="T7019">
        <v>1807</v>
      </c>
      <c r="U7019">
        <v>2050</v>
      </c>
      <c r="V7019">
        <v>0</v>
      </c>
      <c r="W7019">
        <v>0</v>
      </c>
      <c r="X7019">
        <v>0</v>
      </c>
      <c r="Y7019">
        <v>0</v>
      </c>
      <c r="Z7019" s="1" t="s">
        <v>68</v>
      </c>
      <c r="AA7019" s="1" t="s">
        <v>68</v>
      </c>
      <c r="AB7019" s="1" t="s">
        <v>68</v>
      </c>
      <c r="AC7019">
        <v>2</v>
      </c>
      <c r="AD7019">
        <v>0</v>
      </c>
      <c r="AE7019" s="1" t="s">
        <v>68</v>
      </c>
      <c r="AF7019" s="1" t="s">
        <v>68</v>
      </c>
      <c r="AG7019" s="1" t="s">
        <v>68</v>
      </c>
      <c r="AH7019" s="1" t="s">
        <v>68</v>
      </c>
      <c r="AL7019">
        <v>2</v>
      </c>
      <c r="AN7019" s="1" t="s">
        <v>68</v>
      </c>
      <c r="AO7019">
        <v>2622</v>
      </c>
      <c r="AP7019">
        <v>1585</v>
      </c>
      <c r="AQ7019">
        <v>1627</v>
      </c>
      <c r="AR7019" s="1" t="s">
        <v>5949</v>
      </c>
      <c r="AS7019">
        <v>1</v>
      </c>
      <c r="AT7019" s="1" t="s">
        <v>366</v>
      </c>
      <c r="AU7019">
        <v>8</v>
      </c>
      <c r="AV7019" s="1" t="s">
        <v>7480</v>
      </c>
      <c r="AW7019">
        <v>5000</v>
      </c>
      <c r="AX7019" s="1" t="s">
        <v>72</v>
      </c>
      <c r="AY7019">
        <v>259</v>
      </c>
      <c r="AZ7019" s="1" t="s">
        <v>1234</v>
      </c>
      <c r="BA7019" s="1" t="s">
        <v>68</v>
      </c>
      <c r="BB7019" s="1" t="s">
        <v>3619</v>
      </c>
      <c r="BC7019" s="1" t="s">
        <v>7892</v>
      </c>
      <c r="BD7019" s="1" t="s">
        <v>68</v>
      </c>
      <c r="BE7019" s="1" t="s">
        <v>68</v>
      </c>
      <c r="BF7019" s="1" t="s">
        <v>68</v>
      </c>
      <c r="BG7019" s="1" t="s">
        <v>68</v>
      </c>
      <c r="BH7019" s="1" t="s">
        <v>68</v>
      </c>
    </row>
    <row r="7020" spans="1:60" x14ac:dyDescent="0.25">
      <c r="A7020" s="1" t="s">
        <v>152</v>
      </c>
      <c r="B7020">
        <v>6</v>
      </c>
      <c r="C7020" s="1" t="s">
        <v>386</v>
      </c>
      <c r="D7020" s="1" t="s">
        <v>386</v>
      </c>
      <c r="E7020" s="1" t="s">
        <v>830</v>
      </c>
      <c r="F7020" s="1" t="s">
        <v>5216</v>
      </c>
      <c r="G7020" s="1" t="s">
        <v>64</v>
      </c>
      <c r="H7020" s="1" t="s">
        <v>97</v>
      </c>
      <c r="I7020">
        <v>1056</v>
      </c>
      <c r="J7020" s="1" t="s">
        <v>4445</v>
      </c>
      <c r="K7020" s="1" t="s">
        <v>4949</v>
      </c>
      <c r="L7020" s="1" t="s">
        <v>4950</v>
      </c>
      <c r="M7020" s="1" t="s">
        <v>10992</v>
      </c>
      <c r="N7020" s="1" t="s">
        <v>169</v>
      </c>
      <c r="O7020" s="1" t="s">
        <v>16580</v>
      </c>
      <c r="P7020">
        <v>20181126</v>
      </c>
      <c r="Q7020">
        <v>20181126</v>
      </c>
      <c r="R7020">
        <v>20220822</v>
      </c>
      <c r="T7020">
        <v>1904</v>
      </c>
      <c r="U7020">
        <v>2400</v>
      </c>
      <c r="V7020">
        <v>4200</v>
      </c>
      <c r="W7020">
        <v>100</v>
      </c>
      <c r="X7020">
        <v>750</v>
      </c>
      <c r="Y7020">
        <v>1800</v>
      </c>
      <c r="Z7020" s="1" t="s">
        <v>596</v>
      </c>
      <c r="AA7020" s="1" t="s">
        <v>68</v>
      </c>
      <c r="AB7020" s="1" t="s">
        <v>68</v>
      </c>
      <c r="AC7020">
        <v>2</v>
      </c>
      <c r="AD7020">
        <v>3</v>
      </c>
      <c r="AE7020" s="1" t="s">
        <v>68</v>
      </c>
      <c r="AF7020" s="1" t="s">
        <v>68</v>
      </c>
      <c r="AG7020" s="1" t="s">
        <v>68</v>
      </c>
      <c r="AH7020" s="1" t="s">
        <v>68</v>
      </c>
      <c r="AL7020">
        <v>2</v>
      </c>
      <c r="AN7020" s="1" t="s">
        <v>68</v>
      </c>
      <c r="AO7020">
        <v>2681</v>
      </c>
      <c r="AP7020">
        <v>1625</v>
      </c>
      <c r="AQ7020">
        <v>1624</v>
      </c>
      <c r="AR7020" s="1" t="s">
        <v>8844</v>
      </c>
      <c r="AS7020">
        <v>2</v>
      </c>
      <c r="AT7020" s="1" t="s">
        <v>394</v>
      </c>
      <c r="AU7020">
        <v>4</v>
      </c>
      <c r="AV7020" s="1" t="s">
        <v>395</v>
      </c>
      <c r="AW7020">
        <v>1999</v>
      </c>
      <c r="AX7020" s="1" t="s">
        <v>72</v>
      </c>
      <c r="AY7020">
        <v>158</v>
      </c>
      <c r="AZ7020" s="1" t="s">
        <v>396</v>
      </c>
      <c r="BA7020" s="1" t="s">
        <v>64</v>
      </c>
      <c r="BB7020" s="1" t="s">
        <v>5940</v>
      </c>
      <c r="BC7020" s="1" t="s">
        <v>8035</v>
      </c>
      <c r="BD7020" s="1" t="s">
        <v>16581</v>
      </c>
      <c r="BE7020" s="1" t="s">
        <v>4089</v>
      </c>
      <c r="BF7020" s="1" t="s">
        <v>68</v>
      </c>
      <c r="BG7020" s="1" t="s">
        <v>68</v>
      </c>
      <c r="BH7020" s="1" t="s">
        <v>68</v>
      </c>
    </row>
    <row r="7021" spans="1:60" x14ac:dyDescent="0.25">
      <c r="A7021" s="1" t="s">
        <v>152</v>
      </c>
      <c r="B7021">
        <v>6</v>
      </c>
      <c r="C7021" s="1" t="s">
        <v>386</v>
      </c>
      <c r="D7021" s="1" t="s">
        <v>386</v>
      </c>
      <c r="E7021" s="1" t="s">
        <v>357</v>
      </c>
      <c r="F7021" s="1" t="s">
        <v>403</v>
      </c>
      <c r="G7021" s="1" t="s">
        <v>64</v>
      </c>
      <c r="H7021" s="1" t="s">
        <v>97</v>
      </c>
      <c r="I7021">
        <v>1056</v>
      </c>
      <c r="J7021" s="1" t="s">
        <v>4445</v>
      </c>
      <c r="K7021" s="1" t="s">
        <v>11948</v>
      </c>
      <c r="L7021" s="1" t="s">
        <v>16582</v>
      </c>
      <c r="M7021" s="1" t="s">
        <v>16583</v>
      </c>
      <c r="N7021" s="1" t="s">
        <v>16584</v>
      </c>
      <c r="O7021" s="1" t="s">
        <v>16585</v>
      </c>
      <c r="P7021">
        <v>20201111</v>
      </c>
      <c r="Q7021">
        <v>20201111</v>
      </c>
      <c r="R7021">
        <v>20220829</v>
      </c>
      <c r="T7021">
        <v>2244</v>
      </c>
      <c r="U7021">
        <v>2670</v>
      </c>
      <c r="V7021">
        <v>3420</v>
      </c>
      <c r="W7021">
        <v>45</v>
      </c>
      <c r="X7021">
        <v>750</v>
      </c>
      <c r="Y7021">
        <v>750</v>
      </c>
      <c r="Z7021" s="1" t="s">
        <v>596</v>
      </c>
      <c r="AA7021" s="1" t="s">
        <v>68</v>
      </c>
      <c r="AB7021" s="1" t="s">
        <v>68</v>
      </c>
      <c r="AC7021">
        <v>2</v>
      </c>
      <c r="AD7021">
        <v>3</v>
      </c>
      <c r="AE7021" s="1" t="s">
        <v>68</v>
      </c>
      <c r="AF7021" s="1" t="s">
        <v>68</v>
      </c>
      <c r="AG7021" s="1" t="s">
        <v>68</v>
      </c>
      <c r="AH7021" s="1" t="s">
        <v>68</v>
      </c>
      <c r="AL7021">
        <v>2</v>
      </c>
      <c r="AN7021" s="1" t="s">
        <v>68</v>
      </c>
      <c r="AO7021">
        <v>2990</v>
      </c>
      <c r="AP7021">
        <v>1641</v>
      </c>
      <c r="AQ7021">
        <v>1656</v>
      </c>
      <c r="AR7021" s="1" t="s">
        <v>16586</v>
      </c>
      <c r="AS7021">
        <v>4</v>
      </c>
      <c r="AT7021" s="1" t="s">
        <v>380</v>
      </c>
      <c r="AU7021">
        <v>0</v>
      </c>
      <c r="AV7021" s="1" t="s">
        <v>756</v>
      </c>
      <c r="AW7021">
        <v>0</v>
      </c>
      <c r="AX7021" s="1" t="s">
        <v>72</v>
      </c>
      <c r="AZ7021" s="1" t="s">
        <v>68</v>
      </c>
      <c r="BA7021" s="1" t="s">
        <v>68</v>
      </c>
      <c r="BB7021" s="1" t="s">
        <v>68</v>
      </c>
      <c r="BC7021" s="1" t="s">
        <v>382</v>
      </c>
      <c r="BD7021" s="1" t="s">
        <v>4587</v>
      </c>
      <c r="BE7021" s="1" t="s">
        <v>68</v>
      </c>
      <c r="BF7021" s="1" t="s">
        <v>68</v>
      </c>
      <c r="BG7021" s="1" t="s">
        <v>1603</v>
      </c>
      <c r="BH7021" s="1" t="s">
        <v>16587</v>
      </c>
    </row>
    <row r="7022" spans="1:60" x14ac:dyDescent="0.25">
      <c r="A7022" s="1" t="s">
        <v>152</v>
      </c>
      <c r="B7022">
        <v>6</v>
      </c>
      <c r="C7022" s="1" t="s">
        <v>386</v>
      </c>
      <c r="D7022" s="1" t="s">
        <v>386</v>
      </c>
      <c r="E7022" s="1" t="s">
        <v>830</v>
      </c>
      <c r="F7022" s="1" t="s">
        <v>5216</v>
      </c>
      <c r="G7022" s="1" t="s">
        <v>64</v>
      </c>
      <c r="H7022" s="1" t="s">
        <v>97</v>
      </c>
      <c r="I7022">
        <v>1056</v>
      </c>
      <c r="J7022" s="1" t="s">
        <v>4445</v>
      </c>
      <c r="K7022" s="1" t="s">
        <v>87</v>
      </c>
      <c r="L7022" s="1" t="s">
        <v>9667</v>
      </c>
      <c r="M7022" s="1" t="s">
        <v>16588</v>
      </c>
      <c r="N7022" s="1" t="s">
        <v>169</v>
      </c>
      <c r="O7022" s="1" t="s">
        <v>4721</v>
      </c>
      <c r="P7022">
        <v>20180201</v>
      </c>
      <c r="Q7022">
        <v>20180201</v>
      </c>
      <c r="R7022">
        <v>20220810</v>
      </c>
      <c r="T7022">
        <v>2033</v>
      </c>
      <c r="U7022">
        <v>2570</v>
      </c>
      <c r="V7022">
        <v>4970</v>
      </c>
      <c r="W7022">
        <v>100</v>
      </c>
      <c r="X7022">
        <v>750</v>
      </c>
      <c r="Y7022">
        <v>2400</v>
      </c>
      <c r="Z7022" s="1" t="s">
        <v>596</v>
      </c>
      <c r="AA7022" s="1" t="s">
        <v>68</v>
      </c>
      <c r="AB7022" s="1" t="s">
        <v>68</v>
      </c>
      <c r="AC7022">
        <v>2</v>
      </c>
      <c r="AD7022">
        <v>3</v>
      </c>
      <c r="AE7022" s="1" t="s">
        <v>68</v>
      </c>
      <c r="AF7022" s="1" t="s">
        <v>68</v>
      </c>
      <c r="AG7022" s="1" t="s">
        <v>68</v>
      </c>
      <c r="AH7022" s="1" t="s">
        <v>68</v>
      </c>
      <c r="AL7022">
        <v>2</v>
      </c>
      <c r="AN7022" s="1" t="s">
        <v>68</v>
      </c>
      <c r="AO7022">
        <v>2874</v>
      </c>
      <c r="AP7022">
        <v>1641</v>
      </c>
      <c r="AQ7022">
        <v>1654</v>
      </c>
      <c r="AR7022" s="1" t="s">
        <v>9697</v>
      </c>
      <c r="AS7022">
        <v>2</v>
      </c>
      <c r="AT7022" s="1" t="s">
        <v>394</v>
      </c>
      <c r="AU7022">
        <v>6</v>
      </c>
      <c r="AV7022" s="1" t="s">
        <v>1614</v>
      </c>
      <c r="AW7022">
        <v>2993</v>
      </c>
      <c r="AX7022" s="1" t="s">
        <v>102</v>
      </c>
      <c r="AY7022">
        <v>159</v>
      </c>
      <c r="AZ7022" s="1" t="s">
        <v>396</v>
      </c>
      <c r="BA7022" s="1" t="s">
        <v>64</v>
      </c>
      <c r="BB7022" s="1" t="s">
        <v>798</v>
      </c>
      <c r="BC7022" s="1" t="s">
        <v>7937</v>
      </c>
      <c r="BD7022" s="1" t="s">
        <v>68</v>
      </c>
      <c r="BE7022" s="1" t="s">
        <v>68</v>
      </c>
      <c r="BF7022" s="1" t="s">
        <v>68</v>
      </c>
      <c r="BG7022" s="1" t="s">
        <v>68</v>
      </c>
      <c r="BH7022" s="1" t="s">
        <v>68</v>
      </c>
    </row>
    <row r="7023" spans="1:60" x14ac:dyDescent="0.25">
      <c r="A7023" s="1" t="s">
        <v>152</v>
      </c>
      <c r="B7023">
        <v>6</v>
      </c>
      <c r="C7023" s="1" t="s">
        <v>386</v>
      </c>
      <c r="D7023" s="1" t="s">
        <v>386</v>
      </c>
      <c r="E7023" s="1" t="s">
        <v>830</v>
      </c>
      <c r="F7023" s="1" t="s">
        <v>2563</v>
      </c>
      <c r="G7023" s="1" t="s">
        <v>64</v>
      </c>
      <c r="H7023" s="1" t="s">
        <v>97</v>
      </c>
      <c r="I7023">
        <v>1056</v>
      </c>
      <c r="J7023" s="1" t="s">
        <v>4445</v>
      </c>
      <c r="K7023" s="1" t="s">
        <v>4949</v>
      </c>
      <c r="L7023" s="1" t="s">
        <v>7498</v>
      </c>
      <c r="M7023" s="1" t="s">
        <v>16589</v>
      </c>
      <c r="N7023" s="1" t="s">
        <v>16590</v>
      </c>
      <c r="O7023" s="1" t="s">
        <v>5996</v>
      </c>
      <c r="P7023">
        <v>20210527</v>
      </c>
      <c r="Q7023">
        <v>20210527</v>
      </c>
      <c r="R7023">
        <v>20220801</v>
      </c>
      <c r="T7023">
        <v>1935</v>
      </c>
      <c r="U7023">
        <v>2430</v>
      </c>
      <c r="V7023">
        <v>4230</v>
      </c>
      <c r="W7023">
        <v>100</v>
      </c>
      <c r="X7023">
        <v>750</v>
      </c>
      <c r="Y7023">
        <v>1800</v>
      </c>
      <c r="Z7023" s="1" t="s">
        <v>596</v>
      </c>
      <c r="AA7023" s="1" t="s">
        <v>68</v>
      </c>
      <c r="AB7023" s="1" t="s">
        <v>68</v>
      </c>
      <c r="AC7023">
        <v>2</v>
      </c>
      <c r="AD7023">
        <v>3</v>
      </c>
      <c r="AE7023" s="1" t="s">
        <v>68</v>
      </c>
      <c r="AF7023" s="1" t="s">
        <v>68</v>
      </c>
      <c r="AG7023" s="1" t="s">
        <v>68</v>
      </c>
      <c r="AH7023" s="1" t="s">
        <v>68</v>
      </c>
      <c r="AL7023">
        <v>2</v>
      </c>
      <c r="AN7023" s="1" t="s">
        <v>68</v>
      </c>
      <c r="AO7023">
        <v>2681</v>
      </c>
      <c r="AP7023">
        <v>1635</v>
      </c>
      <c r="AQ7023">
        <v>1634</v>
      </c>
      <c r="AR7023" s="1" t="s">
        <v>3846</v>
      </c>
      <c r="AS7023">
        <v>10</v>
      </c>
      <c r="AT7023" s="1" t="s">
        <v>838</v>
      </c>
      <c r="AU7023">
        <v>4</v>
      </c>
      <c r="AV7023" s="1" t="s">
        <v>2528</v>
      </c>
      <c r="AW7023">
        <v>1997</v>
      </c>
      <c r="AX7023" s="1" t="s">
        <v>102</v>
      </c>
      <c r="AY7023">
        <v>175</v>
      </c>
      <c r="AZ7023" s="1" t="s">
        <v>1604</v>
      </c>
      <c r="BA7023" s="1" t="s">
        <v>68</v>
      </c>
      <c r="BB7023" s="1" t="s">
        <v>3847</v>
      </c>
      <c r="BC7023" s="1" t="s">
        <v>369</v>
      </c>
      <c r="BD7023" s="1" t="s">
        <v>16591</v>
      </c>
      <c r="BE7023" s="1" t="s">
        <v>4262</v>
      </c>
      <c r="BF7023" s="1" t="s">
        <v>110</v>
      </c>
      <c r="BG7023" s="1" t="s">
        <v>68</v>
      </c>
      <c r="BH7023" s="1" t="s">
        <v>68</v>
      </c>
    </row>
    <row r="7024" spans="1:60" x14ac:dyDescent="0.25">
      <c r="A7024" s="1" t="s">
        <v>152</v>
      </c>
      <c r="B7024">
        <v>6</v>
      </c>
      <c r="C7024" s="1" t="s">
        <v>386</v>
      </c>
      <c r="D7024" s="1" t="s">
        <v>386</v>
      </c>
      <c r="E7024" s="1" t="s">
        <v>830</v>
      </c>
      <c r="F7024" s="1" t="s">
        <v>2563</v>
      </c>
      <c r="G7024" s="1" t="s">
        <v>64</v>
      </c>
      <c r="H7024" s="1" t="s">
        <v>97</v>
      </c>
      <c r="I7024">
        <v>1056</v>
      </c>
      <c r="J7024" s="1" t="s">
        <v>4445</v>
      </c>
      <c r="K7024" s="1" t="s">
        <v>4949</v>
      </c>
      <c r="L7024" s="1" t="s">
        <v>7498</v>
      </c>
      <c r="M7024" s="1" t="s">
        <v>16589</v>
      </c>
      <c r="N7024" s="1" t="s">
        <v>16590</v>
      </c>
      <c r="O7024" s="1" t="s">
        <v>5996</v>
      </c>
      <c r="P7024">
        <v>20210527</v>
      </c>
      <c r="Q7024">
        <v>20210527</v>
      </c>
      <c r="R7024">
        <v>20220801</v>
      </c>
      <c r="T7024">
        <v>1935</v>
      </c>
      <c r="U7024">
        <v>2430</v>
      </c>
      <c r="V7024">
        <v>4230</v>
      </c>
      <c r="W7024">
        <v>100</v>
      </c>
      <c r="X7024">
        <v>750</v>
      </c>
      <c r="Y7024">
        <v>1800</v>
      </c>
      <c r="Z7024" s="1" t="s">
        <v>596</v>
      </c>
      <c r="AA7024" s="1" t="s">
        <v>68</v>
      </c>
      <c r="AB7024" s="1" t="s">
        <v>68</v>
      </c>
      <c r="AC7024">
        <v>2</v>
      </c>
      <c r="AD7024">
        <v>3</v>
      </c>
      <c r="AE7024" s="1" t="s">
        <v>68</v>
      </c>
      <c r="AF7024" s="1" t="s">
        <v>68</v>
      </c>
      <c r="AG7024" s="1" t="s">
        <v>68</v>
      </c>
      <c r="AH7024" s="1" t="s">
        <v>68</v>
      </c>
      <c r="AL7024">
        <v>2</v>
      </c>
      <c r="AN7024" s="1" t="s">
        <v>68</v>
      </c>
      <c r="AO7024">
        <v>2681</v>
      </c>
      <c r="AP7024">
        <v>1635</v>
      </c>
      <c r="AQ7024">
        <v>1634</v>
      </c>
      <c r="AR7024" s="1" t="s">
        <v>3846</v>
      </c>
      <c r="AS7024">
        <v>10</v>
      </c>
      <c r="AT7024" s="1" t="s">
        <v>838</v>
      </c>
      <c r="AU7024">
        <v>4</v>
      </c>
      <c r="AV7024" s="1" t="s">
        <v>2528</v>
      </c>
      <c r="AW7024">
        <v>1997</v>
      </c>
      <c r="AX7024" s="1" t="s">
        <v>102</v>
      </c>
      <c r="AY7024">
        <v>175</v>
      </c>
      <c r="AZ7024" s="1" t="s">
        <v>1604</v>
      </c>
      <c r="BA7024" s="1" t="s">
        <v>68</v>
      </c>
      <c r="BB7024" s="1" t="s">
        <v>3847</v>
      </c>
      <c r="BC7024" s="1" t="s">
        <v>369</v>
      </c>
      <c r="BD7024" s="1" t="s">
        <v>16591</v>
      </c>
      <c r="BE7024" s="1" t="s">
        <v>4262</v>
      </c>
      <c r="BF7024" s="1" t="s">
        <v>110</v>
      </c>
      <c r="BG7024" s="1" t="s">
        <v>68</v>
      </c>
      <c r="BH7024" s="1" t="s">
        <v>68</v>
      </c>
    </row>
    <row r="7025" spans="1:60" x14ac:dyDescent="0.25">
      <c r="A7025" s="1" t="s">
        <v>152</v>
      </c>
      <c r="B7025">
        <v>6</v>
      </c>
      <c r="C7025" s="1" t="s">
        <v>386</v>
      </c>
      <c r="D7025" s="1" t="s">
        <v>386</v>
      </c>
      <c r="E7025" s="1" t="s">
        <v>830</v>
      </c>
      <c r="F7025" s="1" t="s">
        <v>2563</v>
      </c>
      <c r="G7025" s="1" t="s">
        <v>64</v>
      </c>
      <c r="H7025" s="1" t="s">
        <v>97</v>
      </c>
      <c r="I7025">
        <v>1056</v>
      </c>
      <c r="J7025" s="1" t="s">
        <v>4445</v>
      </c>
      <c r="K7025" s="1" t="s">
        <v>87</v>
      </c>
      <c r="L7025" s="1" t="s">
        <v>9667</v>
      </c>
      <c r="M7025" s="1" t="s">
        <v>16592</v>
      </c>
      <c r="N7025" s="1" t="s">
        <v>85</v>
      </c>
      <c r="O7025" s="1" t="s">
        <v>4721</v>
      </c>
      <c r="P7025">
        <v>20180827</v>
      </c>
      <c r="Q7025">
        <v>20190411</v>
      </c>
      <c r="R7025">
        <v>20220805</v>
      </c>
      <c r="T7025">
        <v>1882</v>
      </c>
      <c r="U7025">
        <v>2460</v>
      </c>
      <c r="V7025">
        <v>4860</v>
      </c>
      <c r="W7025">
        <v>100</v>
      </c>
      <c r="X7025">
        <v>750</v>
      </c>
      <c r="Y7025">
        <v>2400</v>
      </c>
      <c r="Z7025" s="1" t="s">
        <v>596</v>
      </c>
      <c r="AA7025" s="1" t="s">
        <v>68</v>
      </c>
      <c r="AB7025" s="1" t="s">
        <v>68</v>
      </c>
      <c r="AC7025">
        <v>2</v>
      </c>
      <c r="AD7025">
        <v>3</v>
      </c>
      <c r="AE7025" s="1" t="s">
        <v>68</v>
      </c>
      <c r="AF7025" s="1" t="s">
        <v>68</v>
      </c>
      <c r="AG7025" s="1" t="s">
        <v>68</v>
      </c>
      <c r="AH7025" s="1" t="s">
        <v>68</v>
      </c>
      <c r="AL7025">
        <v>2</v>
      </c>
      <c r="AN7025" s="1" t="s">
        <v>68</v>
      </c>
      <c r="AO7025">
        <v>2874</v>
      </c>
      <c r="AP7025">
        <v>1641</v>
      </c>
      <c r="AQ7025">
        <v>1654</v>
      </c>
      <c r="AR7025" s="1" t="s">
        <v>8844</v>
      </c>
      <c r="AS7025">
        <v>2</v>
      </c>
      <c r="AT7025" s="1" t="s">
        <v>394</v>
      </c>
      <c r="AU7025">
        <v>4</v>
      </c>
      <c r="AV7025" s="1" t="s">
        <v>1217</v>
      </c>
      <c r="AW7025">
        <v>1999</v>
      </c>
      <c r="AX7025" s="1" t="s">
        <v>72</v>
      </c>
      <c r="AY7025">
        <v>139</v>
      </c>
      <c r="AZ7025" s="1" t="s">
        <v>777</v>
      </c>
      <c r="BA7025" s="1" t="s">
        <v>64</v>
      </c>
      <c r="BB7025" s="1" t="s">
        <v>16593</v>
      </c>
      <c r="BC7025" s="1" t="s">
        <v>7937</v>
      </c>
      <c r="BD7025" s="1" t="s">
        <v>68</v>
      </c>
      <c r="BE7025" s="1" t="s">
        <v>68</v>
      </c>
      <c r="BF7025" s="1" t="s">
        <v>68</v>
      </c>
      <c r="BG7025" s="1" t="s">
        <v>68</v>
      </c>
      <c r="BH7025" s="1" t="s">
        <v>68</v>
      </c>
    </row>
    <row r="7026" spans="1:60" x14ac:dyDescent="0.25">
      <c r="A7026" s="1" t="s">
        <v>152</v>
      </c>
      <c r="B7026">
        <v>6</v>
      </c>
      <c r="C7026" s="1" t="s">
        <v>386</v>
      </c>
      <c r="D7026" s="1" t="s">
        <v>386</v>
      </c>
      <c r="E7026" s="1" t="s">
        <v>830</v>
      </c>
      <c r="F7026" s="1" t="s">
        <v>2563</v>
      </c>
      <c r="G7026" s="1" t="s">
        <v>64</v>
      </c>
      <c r="H7026" s="1" t="s">
        <v>97</v>
      </c>
      <c r="I7026">
        <v>1056</v>
      </c>
      <c r="J7026" s="1" t="s">
        <v>4445</v>
      </c>
      <c r="K7026" s="1" t="s">
        <v>4949</v>
      </c>
      <c r="L7026" s="1" t="s">
        <v>4950</v>
      </c>
      <c r="M7026" s="1" t="s">
        <v>16594</v>
      </c>
      <c r="N7026" s="1" t="s">
        <v>169</v>
      </c>
      <c r="O7026" s="1" t="s">
        <v>5110</v>
      </c>
      <c r="P7026">
        <v>20180201</v>
      </c>
      <c r="Q7026">
        <v>20180201</v>
      </c>
      <c r="R7026">
        <v>20220823</v>
      </c>
      <c r="T7026">
        <v>1904</v>
      </c>
      <c r="U7026">
        <v>2400</v>
      </c>
      <c r="V7026">
        <v>4200</v>
      </c>
      <c r="W7026">
        <v>100</v>
      </c>
      <c r="X7026">
        <v>750</v>
      </c>
      <c r="Y7026">
        <v>1800</v>
      </c>
      <c r="Z7026" s="1" t="s">
        <v>596</v>
      </c>
      <c r="AA7026" s="1" t="s">
        <v>68</v>
      </c>
      <c r="AB7026" s="1" t="s">
        <v>68</v>
      </c>
      <c r="AC7026">
        <v>2</v>
      </c>
      <c r="AD7026">
        <v>3</v>
      </c>
      <c r="AE7026" s="1" t="s">
        <v>68</v>
      </c>
      <c r="AF7026" s="1" t="s">
        <v>68</v>
      </c>
      <c r="AG7026" s="1" t="s">
        <v>68</v>
      </c>
      <c r="AH7026" s="1" t="s">
        <v>68</v>
      </c>
      <c r="AL7026">
        <v>2</v>
      </c>
      <c r="AN7026" s="1" t="s">
        <v>68</v>
      </c>
      <c r="AO7026">
        <v>2680</v>
      </c>
      <c r="AP7026">
        <v>1635</v>
      </c>
      <c r="AQ7026">
        <v>1634</v>
      </c>
      <c r="AR7026" s="1" t="s">
        <v>8844</v>
      </c>
      <c r="AS7026">
        <v>2</v>
      </c>
      <c r="AT7026" s="1" t="s">
        <v>394</v>
      </c>
      <c r="AU7026">
        <v>4</v>
      </c>
      <c r="AV7026" s="1" t="s">
        <v>1217</v>
      </c>
      <c r="AW7026">
        <v>1999</v>
      </c>
      <c r="AX7026" s="1" t="s">
        <v>72</v>
      </c>
      <c r="AY7026">
        <v>147</v>
      </c>
      <c r="AZ7026" s="1" t="s">
        <v>786</v>
      </c>
      <c r="BA7026" s="1" t="s">
        <v>64</v>
      </c>
      <c r="BB7026" s="1" t="s">
        <v>3188</v>
      </c>
      <c r="BC7026" s="1" t="s">
        <v>7937</v>
      </c>
      <c r="BD7026" s="1" t="s">
        <v>68</v>
      </c>
      <c r="BE7026" s="1" t="s">
        <v>68</v>
      </c>
      <c r="BF7026" s="1" t="s">
        <v>68</v>
      </c>
      <c r="BG7026" s="1" t="s">
        <v>68</v>
      </c>
      <c r="BH7026" s="1" t="s">
        <v>68</v>
      </c>
    </row>
    <row r="7027" spans="1:60" x14ac:dyDescent="0.25">
      <c r="A7027" s="1" t="s">
        <v>152</v>
      </c>
      <c r="B7027">
        <v>6</v>
      </c>
      <c r="C7027" s="1" t="s">
        <v>386</v>
      </c>
      <c r="D7027" s="1" t="s">
        <v>386</v>
      </c>
      <c r="E7027" s="1" t="s">
        <v>830</v>
      </c>
      <c r="F7027" s="1" t="s">
        <v>5216</v>
      </c>
      <c r="G7027" s="1" t="s">
        <v>64</v>
      </c>
      <c r="H7027" s="1" t="s">
        <v>97</v>
      </c>
      <c r="I7027">
        <v>1056</v>
      </c>
      <c r="J7027" s="1" t="s">
        <v>4445</v>
      </c>
      <c r="K7027" s="1" t="s">
        <v>87</v>
      </c>
      <c r="L7027" s="1" t="s">
        <v>9667</v>
      </c>
      <c r="M7027" s="1" t="s">
        <v>16588</v>
      </c>
      <c r="N7027" s="1" t="s">
        <v>169</v>
      </c>
      <c r="O7027" s="1" t="s">
        <v>4721</v>
      </c>
      <c r="P7027">
        <v>20180216</v>
      </c>
      <c r="Q7027">
        <v>20180216</v>
      </c>
      <c r="R7027">
        <v>20220831</v>
      </c>
      <c r="T7027">
        <v>2033</v>
      </c>
      <c r="U7027">
        <v>2570</v>
      </c>
      <c r="V7027">
        <v>4970</v>
      </c>
      <c r="W7027">
        <v>100</v>
      </c>
      <c r="X7027">
        <v>750</v>
      </c>
      <c r="Y7027">
        <v>2400</v>
      </c>
      <c r="Z7027" s="1" t="s">
        <v>596</v>
      </c>
      <c r="AA7027" s="1" t="s">
        <v>68</v>
      </c>
      <c r="AB7027" s="1" t="s">
        <v>68</v>
      </c>
      <c r="AC7027">
        <v>2</v>
      </c>
      <c r="AD7027">
        <v>3</v>
      </c>
      <c r="AE7027" s="1" t="s">
        <v>68</v>
      </c>
      <c r="AF7027" s="1" t="s">
        <v>68</v>
      </c>
      <c r="AG7027" s="1" t="s">
        <v>68</v>
      </c>
      <c r="AH7027" s="1" t="s">
        <v>68</v>
      </c>
      <c r="AL7027">
        <v>2</v>
      </c>
      <c r="AN7027" s="1" t="s">
        <v>68</v>
      </c>
      <c r="AO7027">
        <v>2874</v>
      </c>
      <c r="AP7027">
        <v>1641</v>
      </c>
      <c r="AQ7027">
        <v>1654</v>
      </c>
      <c r="AR7027" s="1" t="s">
        <v>9697</v>
      </c>
      <c r="AS7027">
        <v>2</v>
      </c>
      <c r="AT7027" s="1" t="s">
        <v>394</v>
      </c>
      <c r="AU7027">
        <v>6</v>
      </c>
      <c r="AV7027" s="1" t="s">
        <v>1614</v>
      </c>
      <c r="AW7027">
        <v>2993</v>
      </c>
      <c r="AX7027" s="1" t="s">
        <v>102</v>
      </c>
      <c r="AY7027">
        <v>159</v>
      </c>
      <c r="AZ7027" s="1" t="s">
        <v>396</v>
      </c>
      <c r="BA7027" s="1" t="s">
        <v>64</v>
      </c>
      <c r="BB7027" s="1" t="s">
        <v>16595</v>
      </c>
      <c r="BC7027" s="1" t="s">
        <v>7937</v>
      </c>
      <c r="BD7027" s="1" t="s">
        <v>68</v>
      </c>
      <c r="BE7027" s="1" t="s">
        <v>68</v>
      </c>
      <c r="BF7027" s="1" t="s">
        <v>68</v>
      </c>
      <c r="BG7027" s="1" t="s">
        <v>68</v>
      </c>
      <c r="BH7027" s="1" t="s">
        <v>68</v>
      </c>
    </row>
    <row r="7028" spans="1:60" x14ac:dyDescent="0.25">
      <c r="A7028" s="1" t="s">
        <v>152</v>
      </c>
      <c r="B7028">
        <v>41</v>
      </c>
      <c r="C7028" s="1" t="s">
        <v>7765</v>
      </c>
      <c r="D7028" s="1" t="s">
        <v>7766</v>
      </c>
      <c r="E7028" s="1" t="s">
        <v>62</v>
      </c>
      <c r="F7028" s="1" t="s">
        <v>63</v>
      </c>
      <c r="G7028" s="1" t="s">
        <v>64</v>
      </c>
      <c r="H7028" s="1" t="s">
        <v>97</v>
      </c>
      <c r="I7028">
        <v>1068</v>
      </c>
      <c r="J7028" s="1" t="s">
        <v>16596</v>
      </c>
      <c r="K7028" s="1" t="s">
        <v>16597</v>
      </c>
      <c r="L7028" s="1" t="s">
        <v>68</v>
      </c>
      <c r="M7028" s="1" t="s">
        <v>16598</v>
      </c>
      <c r="N7028" s="1" t="s">
        <v>16599</v>
      </c>
      <c r="O7028" s="1" t="s">
        <v>68</v>
      </c>
      <c r="P7028">
        <v>20000619</v>
      </c>
      <c r="Q7028">
        <v>20000619</v>
      </c>
      <c r="R7028">
        <v>20220801</v>
      </c>
      <c r="T7028">
        <v>200</v>
      </c>
      <c r="U7028">
        <v>749</v>
      </c>
      <c r="Z7028" s="1" t="s">
        <v>68</v>
      </c>
      <c r="AA7028" s="1" t="s">
        <v>68</v>
      </c>
      <c r="AB7028" s="1" t="s">
        <v>68</v>
      </c>
      <c r="AE7028" s="1" t="s">
        <v>68</v>
      </c>
      <c r="AF7028" s="1" t="s">
        <v>68</v>
      </c>
      <c r="AG7028" s="1" t="s">
        <v>68</v>
      </c>
      <c r="AH7028" s="1" t="s">
        <v>68</v>
      </c>
      <c r="AI7028">
        <v>3500</v>
      </c>
      <c r="AJ7028">
        <v>2050</v>
      </c>
      <c r="AK7028">
        <v>1450</v>
      </c>
      <c r="AL7028">
        <v>1</v>
      </c>
      <c r="AN7028" s="1" t="s">
        <v>68</v>
      </c>
      <c r="AR7028" s="1" t="s">
        <v>68</v>
      </c>
      <c r="AS7028">
        <v>0</v>
      </c>
      <c r="AT7028" s="1" t="s">
        <v>7780</v>
      </c>
      <c r="AU7028">
        <v>0</v>
      </c>
      <c r="AV7028" s="1" t="s">
        <v>64</v>
      </c>
      <c r="AW7028">
        <v>0</v>
      </c>
      <c r="AX7028" s="1" t="s">
        <v>72</v>
      </c>
      <c r="AZ7028" s="1" t="s">
        <v>68</v>
      </c>
      <c r="BA7028" s="1" t="s">
        <v>68</v>
      </c>
      <c r="BB7028" s="1" t="s">
        <v>68</v>
      </c>
      <c r="BC7028" s="1" t="s">
        <v>68</v>
      </c>
      <c r="BD7028" s="1" t="s">
        <v>68</v>
      </c>
      <c r="BE7028" s="1" t="s">
        <v>68</v>
      </c>
      <c r="BF7028" s="1" t="s">
        <v>68</v>
      </c>
      <c r="BG7028" s="1" t="s">
        <v>68</v>
      </c>
      <c r="BH7028" s="1" t="s">
        <v>68</v>
      </c>
    </row>
    <row r="7029" spans="1:60" x14ac:dyDescent="0.25">
      <c r="A7029" s="1" t="s">
        <v>152</v>
      </c>
      <c r="B7029">
        <v>11</v>
      </c>
      <c r="C7029" s="1" t="s">
        <v>1163</v>
      </c>
      <c r="D7029" s="1" t="s">
        <v>1163</v>
      </c>
      <c r="E7029" s="1" t="s">
        <v>506</v>
      </c>
      <c r="F7029" s="1" t="s">
        <v>6629</v>
      </c>
      <c r="G7029" s="1" t="s">
        <v>64</v>
      </c>
      <c r="H7029" s="1" t="s">
        <v>97</v>
      </c>
      <c r="I7029">
        <v>1005</v>
      </c>
      <c r="J7029" s="1" t="s">
        <v>1428</v>
      </c>
      <c r="K7029" s="1" t="s">
        <v>16600</v>
      </c>
      <c r="L7029" s="1" t="s">
        <v>16601</v>
      </c>
      <c r="M7029" s="1" t="s">
        <v>16602</v>
      </c>
      <c r="N7029" s="1" t="s">
        <v>16603</v>
      </c>
      <c r="O7029" s="1" t="s">
        <v>16604</v>
      </c>
      <c r="P7029">
        <v>20170306</v>
      </c>
      <c r="Q7029">
        <v>20170306</v>
      </c>
      <c r="R7029">
        <v>20220808</v>
      </c>
      <c r="T7029">
        <v>2564</v>
      </c>
      <c r="U7029">
        <v>3500</v>
      </c>
      <c r="V7029">
        <v>7000</v>
      </c>
      <c r="W7029">
        <v>140</v>
      </c>
      <c r="X7029">
        <v>750</v>
      </c>
      <c r="Y7029">
        <v>3500</v>
      </c>
      <c r="Z7029" s="1" t="s">
        <v>68</v>
      </c>
      <c r="AA7029" s="1" t="s">
        <v>68</v>
      </c>
      <c r="AB7029" s="1" t="s">
        <v>68</v>
      </c>
      <c r="AC7029">
        <v>3</v>
      </c>
      <c r="AD7029">
        <v>0</v>
      </c>
      <c r="AE7029" s="1" t="s">
        <v>68</v>
      </c>
      <c r="AF7029" s="1" t="s">
        <v>68</v>
      </c>
      <c r="AG7029" s="1" t="s">
        <v>68</v>
      </c>
      <c r="AH7029" s="1" t="s">
        <v>68</v>
      </c>
      <c r="AL7029">
        <v>2</v>
      </c>
      <c r="AN7029" s="1" t="s">
        <v>68</v>
      </c>
      <c r="AO7029">
        <v>3670</v>
      </c>
      <c r="AP7029">
        <v>1712</v>
      </c>
      <c r="AQ7029">
        <v>1718</v>
      </c>
      <c r="AR7029" s="1" t="s">
        <v>16605</v>
      </c>
      <c r="AS7029">
        <v>2</v>
      </c>
      <c r="AT7029" s="1" t="s">
        <v>394</v>
      </c>
      <c r="AU7029">
        <v>4</v>
      </c>
      <c r="AV7029" s="1" t="s">
        <v>395</v>
      </c>
      <c r="AW7029">
        <v>2497</v>
      </c>
      <c r="AX7029" s="1" t="s">
        <v>72</v>
      </c>
      <c r="AY7029">
        <v>222</v>
      </c>
      <c r="AZ7029" s="1" t="s">
        <v>953</v>
      </c>
      <c r="BA7029" s="1" t="s">
        <v>64</v>
      </c>
      <c r="BB7029" s="1" t="s">
        <v>16606</v>
      </c>
      <c r="BC7029" s="1" t="s">
        <v>8893</v>
      </c>
      <c r="BD7029" s="1" t="s">
        <v>68</v>
      </c>
      <c r="BE7029" s="1" t="s">
        <v>68</v>
      </c>
      <c r="BF7029" s="1" t="s">
        <v>68</v>
      </c>
      <c r="BG7029" s="1" t="s">
        <v>68</v>
      </c>
      <c r="BH7029" s="1" t="s">
        <v>68</v>
      </c>
    </row>
    <row r="7030" spans="1:60" x14ac:dyDescent="0.25">
      <c r="A7030" s="1" t="s">
        <v>152</v>
      </c>
      <c r="B7030">
        <v>6</v>
      </c>
      <c r="C7030" s="1" t="s">
        <v>603</v>
      </c>
      <c r="D7030" s="1" t="s">
        <v>603</v>
      </c>
      <c r="E7030" s="1" t="s">
        <v>357</v>
      </c>
      <c r="F7030" s="1" t="s">
        <v>4895</v>
      </c>
      <c r="G7030" s="1" t="s">
        <v>64</v>
      </c>
      <c r="H7030" s="1" t="s">
        <v>97</v>
      </c>
      <c r="I7030">
        <v>1005</v>
      </c>
      <c r="J7030" s="1" t="s">
        <v>1428</v>
      </c>
      <c r="K7030" s="1" t="s">
        <v>4873</v>
      </c>
      <c r="L7030" s="1" t="s">
        <v>4874</v>
      </c>
      <c r="M7030" s="1" t="s">
        <v>4875</v>
      </c>
      <c r="N7030" s="1" t="s">
        <v>4882</v>
      </c>
      <c r="O7030" s="1" t="s">
        <v>2558</v>
      </c>
      <c r="P7030">
        <v>20211209</v>
      </c>
      <c r="Q7030">
        <v>20211209</v>
      </c>
      <c r="R7030">
        <v>20220809</v>
      </c>
      <c r="T7030">
        <v>1985</v>
      </c>
      <c r="U7030">
        <v>2430</v>
      </c>
      <c r="V7030">
        <v>4030</v>
      </c>
      <c r="W7030">
        <v>100</v>
      </c>
      <c r="X7030">
        <v>750</v>
      </c>
      <c r="Y7030">
        <v>1600</v>
      </c>
      <c r="Z7030" s="1" t="s">
        <v>68</v>
      </c>
      <c r="AA7030" s="1" t="s">
        <v>68</v>
      </c>
      <c r="AB7030" s="1" t="s">
        <v>68</v>
      </c>
      <c r="AC7030">
        <v>2</v>
      </c>
      <c r="AD7030">
        <v>3</v>
      </c>
      <c r="AE7030" s="1" t="s">
        <v>68</v>
      </c>
      <c r="AF7030" s="1" t="s">
        <v>68</v>
      </c>
      <c r="AG7030" s="1" t="s">
        <v>68</v>
      </c>
      <c r="AH7030" s="1" t="s">
        <v>68</v>
      </c>
      <c r="AL7030">
        <v>2</v>
      </c>
      <c r="AN7030" s="1" t="s">
        <v>68</v>
      </c>
      <c r="AO7030">
        <v>3000</v>
      </c>
      <c r="AP7030">
        <v>1628</v>
      </c>
      <c r="AQ7030">
        <v>1637</v>
      </c>
      <c r="AR7030" s="1" t="s">
        <v>4877</v>
      </c>
      <c r="AS7030">
        <v>4</v>
      </c>
      <c r="AT7030" s="1" t="s">
        <v>380</v>
      </c>
      <c r="AU7030">
        <v>0</v>
      </c>
      <c r="AV7030" s="1" t="s">
        <v>1911</v>
      </c>
      <c r="AW7030">
        <v>0</v>
      </c>
      <c r="AX7030" s="1" t="s">
        <v>72</v>
      </c>
      <c r="AZ7030" s="1" t="s">
        <v>68</v>
      </c>
      <c r="BA7030" s="1" t="s">
        <v>68</v>
      </c>
      <c r="BB7030" s="1" t="s">
        <v>68</v>
      </c>
      <c r="BC7030" s="1" t="s">
        <v>382</v>
      </c>
      <c r="BD7030" s="1" t="s">
        <v>4883</v>
      </c>
      <c r="BE7030" s="1" t="s">
        <v>68</v>
      </c>
      <c r="BF7030" s="1" t="s">
        <v>68</v>
      </c>
      <c r="BG7030" s="1" t="s">
        <v>2089</v>
      </c>
      <c r="BH7030" s="1" t="s">
        <v>4884</v>
      </c>
    </row>
    <row r="7031" spans="1:60" x14ac:dyDescent="0.25">
      <c r="A7031" s="1" t="s">
        <v>152</v>
      </c>
      <c r="B7031">
        <v>6</v>
      </c>
      <c r="C7031" s="1" t="s">
        <v>603</v>
      </c>
      <c r="D7031" s="1" t="s">
        <v>603</v>
      </c>
      <c r="E7031" s="1" t="s">
        <v>357</v>
      </c>
      <c r="F7031" s="1" t="s">
        <v>6535</v>
      </c>
      <c r="G7031" s="1" t="s">
        <v>64</v>
      </c>
      <c r="H7031" s="1" t="s">
        <v>97</v>
      </c>
      <c r="I7031">
        <v>1005</v>
      </c>
      <c r="J7031" s="1" t="s">
        <v>1428</v>
      </c>
      <c r="K7031" s="1" t="s">
        <v>4873</v>
      </c>
      <c r="L7031" s="1" t="s">
        <v>4874</v>
      </c>
      <c r="M7031" s="1" t="s">
        <v>4875</v>
      </c>
      <c r="N7031" s="1" t="s">
        <v>4876</v>
      </c>
      <c r="O7031" s="1" t="s">
        <v>2568</v>
      </c>
      <c r="P7031">
        <v>20220826</v>
      </c>
      <c r="Q7031">
        <v>20220826</v>
      </c>
      <c r="R7031">
        <v>20220826</v>
      </c>
      <c r="T7031">
        <v>2095</v>
      </c>
      <c r="U7031">
        <v>2540</v>
      </c>
      <c r="V7031">
        <v>4140</v>
      </c>
      <c r="W7031">
        <v>100</v>
      </c>
      <c r="X7031">
        <v>750</v>
      </c>
      <c r="Y7031">
        <v>1600</v>
      </c>
      <c r="Z7031" s="1" t="s">
        <v>596</v>
      </c>
      <c r="AA7031" s="1" t="s">
        <v>68</v>
      </c>
      <c r="AB7031" s="1" t="s">
        <v>68</v>
      </c>
      <c r="AC7031">
        <v>2</v>
      </c>
      <c r="AD7031">
        <v>3</v>
      </c>
      <c r="AE7031" s="1" t="s">
        <v>68</v>
      </c>
      <c r="AF7031" s="1" t="s">
        <v>68</v>
      </c>
      <c r="AG7031" s="1" t="s">
        <v>68</v>
      </c>
      <c r="AH7031" s="1" t="s">
        <v>68</v>
      </c>
      <c r="AL7031">
        <v>2</v>
      </c>
      <c r="AN7031" s="1" t="s">
        <v>68</v>
      </c>
      <c r="AO7031">
        <v>3000</v>
      </c>
      <c r="AP7031">
        <v>1638</v>
      </c>
      <c r="AQ7031">
        <v>1647</v>
      </c>
      <c r="AR7031" s="1" t="s">
        <v>2569</v>
      </c>
      <c r="AS7031">
        <v>4</v>
      </c>
      <c r="AT7031" s="1" t="s">
        <v>380</v>
      </c>
      <c r="AU7031">
        <v>0</v>
      </c>
      <c r="AV7031" s="1" t="s">
        <v>4878</v>
      </c>
      <c r="AW7031">
        <v>0</v>
      </c>
      <c r="AX7031" s="1" t="s">
        <v>72</v>
      </c>
      <c r="AZ7031" s="1" t="s">
        <v>68</v>
      </c>
      <c r="BA7031" s="1" t="s">
        <v>68</v>
      </c>
      <c r="BB7031" s="1" t="s">
        <v>68</v>
      </c>
      <c r="BC7031" s="1" t="s">
        <v>382</v>
      </c>
      <c r="BD7031" s="1" t="s">
        <v>4879</v>
      </c>
      <c r="BE7031" s="1" t="s">
        <v>68</v>
      </c>
      <c r="BF7031" s="1" t="s">
        <v>68</v>
      </c>
      <c r="BG7031" s="1" t="s">
        <v>2515</v>
      </c>
      <c r="BH7031" s="1" t="s">
        <v>4819</v>
      </c>
    </row>
    <row r="7032" spans="1:60" x14ac:dyDescent="0.25">
      <c r="A7032" s="1" t="s">
        <v>152</v>
      </c>
      <c r="B7032">
        <v>6</v>
      </c>
      <c r="C7032" s="1" t="s">
        <v>603</v>
      </c>
      <c r="D7032" s="1" t="s">
        <v>603</v>
      </c>
      <c r="E7032" s="1" t="s">
        <v>357</v>
      </c>
      <c r="F7032" s="1" t="s">
        <v>5216</v>
      </c>
      <c r="G7032" s="1" t="s">
        <v>64</v>
      </c>
      <c r="H7032" s="1" t="s">
        <v>97</v>
      </c>
      <c r="I7032">
        <v>1005</v>
      </c>
      <c r="J7032" s="1" t="s">
        <v>1428</v>
      </c>
      <c r="K7032" s="1" t="s">
        <v>2893</v>
      </c>
      <c r="L7032" s="1" t="s">
        <v>4569</v>
      </c>
      <c r="M7032" s="1" t="s">
        <v>16607</v>
      </c>
      <c r="N7032" s="1" t="s">
        <v>4630</v>
      </c>
      <c r="O7032" s="1" t="s">
        <v>16608</v>
      </c>
      <c r="P7032">
        <v>20191104</v>
      </c>
      <c r="Q7032">
        <v>20191104</v>
      </c>
      <c r="R7032">
        <v>20220829</v>
      </c>
      <c r="T7032">
        <v>1417</v>
      </c>
      <c r="U7032">
        <v>1880</v>
      </c>
      <c r="V7032">
        <v>3130</v>
      </c>
      <c r="W7032">
        <v>80</v>
      </c>
      <c r="X7032">
        <v>600</v>
      </c>
      <c r="Y7032">
        <v>1250</v>
      </c>
      <c r="Z7032" s="1" t="s">
        <v>68</v>
      </c>
      <c r="AA7032" s="1" t="s">
        <v>68</v>
      </c>
      <c r="AB7032" s="1" t="s">
        <v>68</v>
      </c>
      <c r="AC7032">
        <v>2</v>
      </c>
      <c r="AD7032">
        <v>3</v>
      </c>
      <c r="AE7032" s="1" t="s">
        <v>68</v>
      </c>
      <c r="AF7032" s="1" t="s">
        <v>68</v>
      </c>
      <c r="AG7032" s="1" t="s">
        <v>68</v>
      </c>
      <c r="AH7032" s="1" t="s">
        <v>68</v>
      </c>
      <c r="AL7032">
        <v>2</v>
      </c>
      <c r="AN7032" s="1" t="s">
        <v>68</v>
      </c>
      <c r="AO7032">
        <v>2600</v>
      </c>
      <c r="AP7032">
        <v>1575</v>
      </c>
      <c r="AQ7032">
        <v>1584</v>
      </c>
      <c r="AR7032" s="1" t="s">
        <v>4561</v>
      </c>
      <c r="AS7032">
        <v>2</v>
      </c>
      <c r="AT7032" s="1" t="s">
        <v>394</v>
      </c>
      <c r="AU7032">
        <v>4</v>
      </c>
      <c r="AV7032" s="1" t="s">
        <v>776</v>
      </c>
      <c r="AW7032">
        <v>1598</v>
      </c>
      <c r="AX7032" s="1" t="s">
        <v>102</v>
      </c>
      <c r="AY7032">
        <v>114</v>
      </c>
      <c r="AZ7032" s="1" t="s">
        <v>962</v>
      </c>
      <c r="BA7032" s="1" t="s">
        <v>64</v>
      </c>
      <c r="BB7032" s="1" t="s">
        <v>2107</v>
      </c>
      <c r="BC7032" s="1" t="s">
        <v>5087</v>
      </c>
      <c r="BD7032" s="1" t="s">
        <v>3303</v>
      </c>
      <c r="BE7032" s="1" t="s">
        <v>955</v>
      </c>
      <c r="BF7032" s="1" t="s">
        <v>68</v>
      </c>
      <c r="BG7032" s="1" t="s">
        <v>68</v>
      </c>
      <c r="BH7032" s="1" t="s">
        <v>68</v>
      </c>
    </row>
    <row r="7033" spans="1:60" x14ac:dyDescent="0.25">
      <c r="A7033" s="1" t="s">
        <v>152</v>
      </c>
      <c r="B7033">
        <v>6</v>
      </c>
      <c r="C7033" s="1" t="s">
        <v>603</v>
      </c>
      <c r="D7033" s="1" t="s">
        <v>603</v>
      </c>
      <c r="E7033" s="1" t="s">
        <v>357</v>
      </c>
      <c r="F7033" s="1" t="s">
        <v>6158</v>
      </c>
      <c r="G7033" s="1" t="s">
        <v>64</v>
      </c>
      <c r="H7033" s="1" t="s">
        <v>97</v>
      </c>
      <c r="I7033">
        <v>1005</v>
      </c>
      <c r="J7033" s="1" t="s">
        <v>1428</v>
      </c>
      <c r="K7033" s="1" t="s">
        <v>2893</v>
      </c>
      <c r="L7033" s="1" t="s">
        <v>4569</v>
      </c>
      <c r="M7033" s="1" t="s">
        <v>16607</v>
      </c>
      <c r="N7033" s="1" t="s">
        <v>4630</v>
      </c>
      <c r="O7033" s="1" t="s">
        <v>16608</v>
      </c>
      <c r="P7033">
        <v>20200210</v>
      </c>
      <c r="Q7033">
        <v>20200210</v>
      </c>
      <c r="R7033">
        <v>20220810</v>
      </c>
      <c r="T7033">
        <v>1465</v>
      </c>
      <c r="U7033">
        <v>1880</v>
      </c>
      <c r="V7033">
        <v>3130</v>
      </c>
      <c r="W7033">
        <v>80</v>
      </c>
      <c r="X7033">
        <v>600</v>
      </c>
      <c r="Y7033">
        <v>1250</v>
      </c>
      <c r="Z7033" s="1" t="s">
        <v>68</v>
      </c>
      <c r="AA7033" s="1" t="s">
        <v>68</v>
      </c>
      <c r="AB7033" s="1" t="s">
        <v>68</v>
      </c>
      <c r="AC7033">
        <v>2</v>
      </c>
      <c r="AD7033">
        <v>3</v>
      </c>
      <c r="AE7033" s="1" t="s">
        <v>68</v>
      </c>
      <c r="AF7033" s="1" t="s">
        <v>68</v>
      </c>
      <c r="AG7033" s="1" t="s">
        <v>68</v>
      </c>
      <c r="AH7033" s="1" t="s">
        <v>68</v>
      </c>
      <c r="AL7033">
        <v>2</v>
      </c>
      <c r="AN7033" s="1" t="s">
        <v>68</v>
      </c>
      <c r="AO7033">
        <v>2600</v>
      </c>
      <c r="AP7033">
        <v>1563</v>
      </c>
      <c r="AQ7033">
        <v>1572</v>
      </c>
      <c r="AR7033" s="1" t="s">
        <v>4561</v>
      </c>
      <c r="AS7033">
        <v>2</v>
      </c>
      <c r="AT7033" s="1" t="s">
        <v>394</v>
      </c>
      <c r="AU7033">
        <v>4</v>
      </c>
      <c r="AV7033" s="1" t="s">
        <v>776</v>
      </c>
      <c r="AW7033">
        <v>1598</v>
      </c>
      <c r="AX7033" s="1" t="s">
        <v>72</v>
      </c>
      <c r="AY7033">
        <v>114</v>
      </c>
      <c r="AZ7033" s="1" t="s">
        <v>962</v>
      </c>
      <c r="BA7033" s="1" t="s">
        <v>64</v>
      </c>
      <c r="BB7033" s="1" t="s">
        <v>2107</v>
      </c>
      <c r="BC7033" s="1" t="s">
        <v>5087</v>
      </c>
      <c r="BD7033" s="1" t="s">
        <v>5396</v>
      </c>
      <c r="BE7033" s="1" t="s">
        <v>1421</v>
      </c>
      <c r="BF7033" s="1" t="s">
        <v>68</v>
      </c>
      <c r="BG7033" s="1" t="s">
        <v>68</v>
      </c>
      <c r="BH7033" s="1" t="s">
        <v>68</v>
      </c>
    </row>
    <row r="7034" spans="1:60" x14ac:dyDescent="0.25">
      <c r="A7034" s="1" t="s">
        <v>152</v>
      </c>
      <c r="B7034">
        <v>6</v>
      </c>
      <c r="C7034" s="1" t="s">
        <v>603</v>
      </c>
      <c r="D7034" s="1" t="s">
        <v>603</v>
      </c>
      <c r="E7034" s="1" t="s">
        <v>357</v>
      </c>
      <c r="F7034" s="1" t="s">
        <v>2563</v>
      </c>
      <c r="G7034" s="1" t="s">
        <v>64</v>
      </c>
      <c r="H7034" s="1" t="s">
        <v>97</v>
      </c>
      <c r="I7034">
        <v>1005</v>
      </c>
      <c r="J7034" s="1" t="s">
        <v>1428</v>
      </c>
      <c r="K7034" s="1" t="s">
        <v>2893</v>
      </c>
      <c r="L7034" s="1" t="s">
        <v>4569</v>
      </c>
      <c r="M7034" s="1" t="s">
        <v>16607</v>
      </c>
      <c r="N7034" s="1" t="s">
        <v>4559</v>
      </c>
      <c r="O7034" s="1" t="s">
        <v>16609</v>
      </c>
      <c r="P7034">
        <v>20210209</v>
      </c>
      <c r="Q7034">
        <v>20210209</v>
      </c>
      <c r="R7034">
        <v>20220812</v>
      </c>
      <c r="T7034">
        <v>1393</v>
      </c>
      <c r="U7034">
        <v>1850</v>
      </c>
      <c r="V7034">
        <v>3050</v>
      </c>
      <c r="W7034">
        <v>80</v>
      </c>
      <c r="X7034">
        <v>600</v>
      </c>
      <c r="Y7034">
        <v>1200</v>
      </c>
      <c r="Z7034" s="1" t="s">
        <v>68</v>
      </c>
      <c r="AA7034" s="1" t="s">
        <v>68</v>
      </c>
      <c r="AB7034" s="1" t="s">
        <v>68</v>
      </c>
      <c r="AC7034">
        <v>2</v>
      </c>
      <c r="AD7034">
        <v>3</v>
      </c>
      <c r="AE7034" s="1" t="s">
        <v>68</v>
      </c>
      <c r="AF7034" s="1" t="s">
        <v>68</v>
      </c>
      <c r="AG7034" s="1" t="s">
        <v>68</v>
      </c>
      <c r="AH7034" s="1" t="s">
        <v>68</v>
      </c>
      <c r="AL7034">
        <v>2</v>
      </c>
      <c r="AN7034" s="1" t="s">
        <v>68</v>
      </c>
      <c r="AO7034">
        <v>2600</v>
      </c>
      <c r="AP7034">
        <v>1575</v>
      </c>
      <c r="AQ7034">
        <v>1584</v>
      </c>
      <c r="AR7034" s="1" t="s">
        <v>4561</v>
      </c>
      <c r="AS7034">
        <v>2</v>
      </c>
      <c r="AT7034" s="1" t="s">
        <v>394</v>
      </c>
      <c r="AU7034">
        <v>4</v>
      </c>
      <c r="AV7034" s="1" t="s">
        <v>731</v>
      </c>
      <c r="AW7034">
        <v>1598</v>
      </c>
      <c r="AX7034" s="1" t="s">
        <v>72</v>
      </c>
      <c r="AY7034">
        <v>111</v>
      </c>
      <c r="AZ7034" s="1" t="s">
        <v>1586</v>
      </c>
      <c r="BA7034" s="1" t="s">
        <v>64</v>
      </c>
      <c r="BB7034" s="1" t="s">
        <v>16610</v>
      </c>
      <c r="BC7034" s="1" t="s">
        <v>5087</v>
      </c>
      <c r="BD7034" s="1" t="s">
        <v>2009</v>
      </c>
      <c r="BE7034" s="1" t="s">
        <v>598</v>
      </c>
      <c r="BF7034" s="1" t="s">
        <v>68</v>
      </c>
      <c r="BG7034" s="1" t="s">
        <v>68</v>
      </c>
      <c r="BH7034" s="1" t="s">
        <v>68</v>
      </c>
    </row>
    <row r="7035" spans="1:60" x14ac:dyDescent="0.25">
      <c r="A7035" s="1" t="s">
        <v>152</v>
      </c>
      <c r="B7035">
        <v>6</v>
      </c>
      <c r="C7035" s="1" t="s">
        <v>603</v>
      </c>
      <c r="D7035" s="1" t="s">
        <v>603</v>
      </c>
      <c r="E7035" s="1" t="s">
        <v>357</v>
      </c>
      <c r="F7035" s="1" t="s">
        <v>2563</v>
      </c>
      <c r="G7035" s="1" t="s">
        <v>64</v>
      </c>
      <c r="H7035" s="1" t="s">
        <v>97</v>
      </c>
      <c r="I7035">
        <v>1005</v>
      </c>
      <c r="J7035" s="1" t="s">
        <v>1428</v>
      </c>
      <c r="K7035" s="1" t="s">
        <v>16611</v>
      </c>
      <c r="L7035" s="1" t="s">
        <v>1430</v>
      </c>
      <c r="M7035" s="1" t="s">
        <v>16612</v>
      </c>
      <c r="N7035" s="1" t="s">
        <v>16613</v>
      </c>
      <c r="O7035" s="1" t="s">
        <v>16614</v>
      </c>
      <c r="P7035">
        <v>20131011</v>
      </c>
      <c r="Q7035">
        <v>20131011</v>
      </c>
      <c r="R7035">
        <v>20220809</v>
      </c>
      <c r="T7035">
        <v>1178</v>
      </c>
      <c r="U7035">
        <v>1565</v>
      </c>
      <c r="V7035">
        <v>2365</v>
      </c>
      <c r="W7035">
        <v>50</v>
      </c>
      <c r="X7035">
        <v>450</v>
      </c>
      <c r="Y7035">
        <v>800</v>
      </c>
      <c r="Z7035" s="1" t="s">
        <v>68</v>
      </c>
      <c r="AA7035" s="1" t="s">
        <v>68</v>
      </c>
      <c r="AB7035" s="1" t="s">
        <v>68</v>
      </c>
      <c r="AC7035">
        <v>2</v>
      </c>
      <c r="AD7035">
        <v>3</v>
      </c>
      <c r="AE7035" s="1" t="s">
        <v>68</v>
      </c>
      <c r="AF7035" s="1" t="s">
        <v>68</v>
      </c>
      <c r="AG7035" s="1" t="s">
        <v>68</v>
      </c>
      <c r="AH7035" s="1" t="s">
        <v>68</v>
      </c>
      <c r="AL7035">
        <v>2</v>
      </c>
      <c r="AN7035" s="1" t="s">
        <v>68</v>
      </c>
      <c r="AO7035">
        <v>2525</v>
      </c>
      <c r="AP7035">
        <v>1489</v>
      </c>
      <c r="AQ7035">
        <v>1487</v>
      </c>
      <c r="AR7035" s="1" t="s">
        <v>16615</v>
      </c>
      <c r="AS7035">
        <v>1</v>
      </c>
      <c r="AT7035" s="1" t="s">
        <v>366</v>
      </c>
      <c r="AU7035">
        <v>4</v>
      </c>
      <c r="AV7035" s="1" t="s">
        <v>3353</v>
      </c>
      <c r="AW7035">
        <v>1396</v>
      </c>
      <c r="AX7035" s="1" t="s">
        <v>72</v>
      </c>
      <c r="AY7035">
        <v>140</v>
      </c>
      <c r="AZ7035" s="1" t="s">
        <v>396</v>
      </c>
      <c r="BA7035" s="1" t="s">
        <v>68</v>
      </c>
      <c r="BB7035" s="1" t="s">
        <v>2784</v>
      </c>
      <c r="BC7035" s="1" t="s">
        <v>7892</v>
      </c>
      <c r="BD7035" s="1" t="s">
        <v>68</v>
      </c>
      <c r="BE7035" s="1" t="s">
        <v>68</v>
      </c>
      <c r="BF7035" s="1" t="s">
        <v>68</v>
      </c>
      <c r="BG7035" s="1" t="s">
        <v>68</v>
      </c>
      <c r="BH7035" s="1" t="s">
        <v>68</v>
      </c>
    </row>
    <row r="7036" spans="1:60" x14ac:dyDescent="0.25">
      <c r="A7036" s="1" t="s">
        <v>152</v>
      </c>
      <c r="B7036">
        <v>6</v>
      </c>
      <c r="C7036" s="1" t="s">
        <v>603</v>
      </c>
      <c r="D7036" s="1" t="s">
        <v>603</v>
      </c>
      <c r="E7036" s="1" t="s">
        <v>357</v>
      </c>
      <c r="F7036" s="1" t="s">
        <v>403</v>
      </c>
      <c r="G7036" s="1" t="s">
        <v>64</v>
      </c>
      <c r="H7036" s="1" t="s">
        <v>74</v>
      </c>
      <c r="I7036">
        <v>1005</v>
      </c>
      <c r="J7036" s="1" t="s">
        <v>1428</v>
      </c>
      <c r="K7036" s="1" t="s">
        <v>16616</v>
      </c>
      <c r="L7036" s="1" t="s">
        <v>16617</v>
      </c>
      <c r="M7036" s="1" t="s">
        <v>16618</v>
      </c>
      <c r="N7036" s="1" t="s">
        <v>5014</v>
      </c>
      <c r="O7036" s="1" t="s">
        <v>16619</v>
      </c>
      <c r="P7036">
        <v>20071024</v>
      </c>
      <c r="Q7036">
        <v>20071024</v>
      </c>
      <c r="R7036">
        <v>20220802</v>
      </c>
      <c r="T7036">
        <v>1424</v>
      </c>
      <c r="U7036">
        <v>1820</v>
      </c>
      <c r="V7036">
        <v>2920</v>
      </c>
      <c r="W7036">
        <v>52</v>
      </c>
      <c r="X7036">
        <v>550</v>
      </c>
      <c r="Y7036">
        <v>1100</v>
      </c>
      <c r="Z7036" s="1" t="s">
        <v>68</v>
      </c>
      <c r="AA7036" s="1" t="s">
        <v>68</v>
      </c>
      <c r="AB7036" s="1" t="s">
        <v>68</v>
      </c>
      <c r="AC7036">
        <v>2</v>
      </c>
      <c r="AD7036">
        <v>3</v>
      </c>
      <c r="AE7036" s="1" t="s">
        <v>68</v>
      </c>
      <c r="AF7036" s="1" t="s">
        <v>68</v>
      </c>
      <c r="AG7036" s="1" t="s">
        <v>68</v>
      </c>
      <c r="AH7036" s="1" t="s">
        <v>68</v>
      </c>
      <c r="AL7036">
        <v>2</v>
      </c>
      <c r="AN7036" s="1" t="s">
        <v>68</v>
      </c>
      <c r="AR7036" s="1" t="s">
        <v>16620</v>
      </c>
      <c r="AS7036">
        <v>1</v>
      </c>
      <c r="AT7036" s="1" t="s">
        <v>366</v>
      </c>
      <c r="AU7036">
        <v>4</v>
      </c>
      <c r="AV7036" s="1" t="s">
        <v>4878</v>
      </c>
      <c r="AW7036">
        <v>1599</v>
      </c>
      <c r="AX7036" s="1" t="s">
        <v>72</v>
      </c>
      <c r="AY7036">
        <v>198</v>
      </c>
      <c r="AZ7036" s="1" t="s">
        <v>1458</v>
      </c>
      <c r="BA7036" s="1" t="s">
        <v>68</v>
      </c>
      <c r="BB7036" s="1" t="s">
        <v>68</v>
      </c>
      <c r="BC7036" s="1" t="s">
        <v>68</v>
      </c>
      <c r="BD7036" s="1" t="s">
        <v>68</v>
      </c>
      <c r="BE7036" s="1" t="s">
        <v>68</v>
      </c>
      <c r="BF7036" s="1" t="s">
        <v>68</v>
      </c>
      <c r="BG7036" s="1" t="s">
        <v>68</v>
      </c>
      <c r="BH7036" s="1" t="s">
        <v>68</v>
      </c>
    </row>
    <row r="7037" spans="1:60" x14ac:dyDescent="0.25">
      <c r="A7037" s="1" t="s">
        <v>152</v>
      </c>
      <c r="B7037">
        <v>6</v>
      </c>
      <c r="C7037" s="1" t="s">
        <v>603</v>
      </c>
      <c r="D7037" s="1" t="s">
        <v>603</v>
      </c>
      <c r="E7037" s="1" t="s">
        <v>357</v>
      </c>
      <c r="F7037" s="1" t="s">
        <v>6629</v>
      </c>
      <c r="G7037" s="1" t="s">
        <v>64</v>
      </c>
      <c r="H7037" s="1" t="s">
        <v>97</v>
      </c>
      <c r="I7037">
        <v>1005</v>
      </c>
      <c r="J7037" s="1" t="s">
        <v>1428</v>
      </c>
      <c r="K7037" s="1" t="s">
        <v>16621</v>
      </c>
      <c r="L7037" s="1" t="s">
        <v>16622</v>
      </c>
      <c r="M7037" s="1" t="s">
        <v>16623</v>
      </c>
      <c r="N7037" s="1" t="s">
        <v>4630</v>
      </c>
      <c r="O7037" s="1" t="s">
        <v>16624</v>
      </c>
      <c r="P7037">
        <v>20141208</v>
      </c>
      <c r="Q7037">
        <v>20141208</v>
      </c>
      <c r="R7037">
        <v>20220818</v>
      </c>
      <c r="T7037">
        <v>1550</v>
      </c>
      <c r="U7037">
        <v>2090</v>
      </c>
      <c r="V7037">
        <v>4090</v>
      </c>
      <c r="W7037">
        <v>80</v>
      </c>
      <c r="X7037">
        <v>750</v>
      </c>
      <c r="Y7037">
        <v>2000</v>
      </c>
      <c r="Z7037" s="1" t="s">
        <v>68</v>
      </c>
      <c r="AA7037" s="1" t="s">
        <v>68</v>
      </c>
      <c r="AB7037" s="1" t="s">
        <v>68</v>
      </c>
      <c r="AC7037">
        <v>2</v>
      </c>
      <c r="AD7037">
        <v>3</v>
      </c>
      <c r="AE7037" s="1" t="s">
        <v>68</v>
      </c>
      <c r="AF7037" s="1" t="s">
        <v>68</v>
      </c>
      <c r="AG7037" s="1" t="s">
        <v>68</v>
      </c>
      <c r="AH7037" s="1" t="s">
        <v>68</v>
      </c>
      <c r="AL7037">
        <v>2</v>
      </c>
      <c r="AN7037" s="1" t="s">
        <v>68</v>
      </c>
      <c r="AO7037">
        <v>2640</v>
      </c>
      <c r="AP7037">
        <v>1585</v>
      </c>
      <c r="AQ7037">
        <v>1586</v>
      </c>
      <c r="AR7037" s="1" t="s">
        <v>10349</v>
      </c>
      <c r="AS7037">
        <v>2</v>
      </c>
      <c r="AT7037" s="1" t="s">
        <v>394</v>
      </c>
      <c r="AU7037">
        <v>4</v>
      </c>
      <c r="AV7037" s="1" t="s">
        <v>776</v>
      </c>
      <c r="AW7037">
        <v>1995</v>
      </c>
      <c r="AX7037" s="1" t="s">
        <v>72</v>
      </c>
      <c r="AY7037">
        <v>141</v>
      </c>
      <c r="AZ7037" s="1" t="s">
        <v>1233</v>
      </c>
      <c r="BA7037" s="1" t="s">
        <v>64</v>
      </c>
      <c r="BB7037" s="1" t="s">
        <v>16625</v>
      </c>
      <c r="BC7037" s="1" t="s">
        <v>7892</v>
      </c>
      <c r="BD7037" s="1" t="s">
        <v>68</v>
      </c>
      <c r="BE7037" s="1" t="s">
        <v>68</v>
      </c>
      <c r="BF7037" s="1" t="s">
        <v>68</v>
      </c>
      <c r="BG7037" s="1" t="s">
        <v>68</v>
      </c>
      <c r="BH7037" s="1" t="s">
        <v>68</v>
      </c>
    </row>
    <row r="7038" spans="1:60" x14ac:dyDescent="0.25">
      <c r="A7038" s="1" t="s">
        <v>152</v>
      </c>
      <c r="B7038">
        <v>6</v>
      </c>
      <c r="C7038" s="1" t="s">
        <v>603</v>
      </c>
      <c r="D7038" s="1" t="s">
        <v>603</v>
      </c>
      <c r="E7038" s="1" t="s">
        <v>357</v>
      </c>
      <c r="F7038" s="1" t="s">
        <v>6158</v>
      </c>
      <c r="G7038" s="1" t="s">
        <v>64</v>
      </c>
      <c r="H7038" s="1" t="s">
        <v>97</v>
      </c>
      <c r="I7038">
        <v>1005</v>
      </c>
      <c r="J7038" s="1" t="s">
        <v>1428</v>
      </c>
      <c r="K7038" s="1" t="s">
        <v>2893</v>
      </c>
      <c r="L7038" s="1" t="s">
        <v>4569</v>
      </c>
      <c r="M7038" s="1" t="s">
        <v>16626</v>
      </c>
      <c r="N7038" s="1" t="s">
        <v>4687</v>
      </c>
      <c r="O7038" s="1" t="s">
        <v>1651</v>
      </c>
      <c r="P7038">
        <v>20210312</v>
      </c>
      <c r="Q7038">
        <v>20210312</v>
      </c>
      <c r="R7038">
        <v>20220812</v>
      </c>
      <c r="S7038">
        <v>20220902</v>
      </c>
      <c r="T7038">
        <v>1451</v>
      </c>
      <c r="U7038">
        <v>1880</v>
      </c>
      <c r="V7038">
        <v>3180</v>
      </c>
      <c r="W7038">
        <v>80</v>
      </c>
      <c r="X7038">
        <v>600</v>
      </c>
      <c r="Y7038">
        <v>1300</v>
      </c>
      <c r="Z7038" s="1" t="s">
        <v>68</v>
      </c>
      <c r="AA7038" s="1" t="s">
        <v>68</v>
      </c>
      <c r="AB7038" s="1" t="s">
        <v>68</v>
      </c>
      <c r="AC7038">
        <v>2</v>
      </c>
      <c r="AD7038">
        <v>3</v>
      </c>
      <c r="AE7038" s="1" t="s">
        <v>68</v>
      </c>
      <c r="AF7038" s="1" t="s">
        <v>68</v>
      </c>
      <c r="AG7038" s="1" t="s">
        <v>68</v>
      </c>
      <c r="AH7038" s="1" t="s">
        <v>68</v>
      </c>
      <c r="AL7038">
        <v>2</v>
      </c>
      <c r="AN7038" s="1" t="s">
        <v>68</v>
      </c>
      <c r="AO7038">
        <v>2600</v>
      </c>
      <c r="AP7038">
        <v>1576</v>
      </c>
      <c r="AQ7038">
        <v>1589</v>
      </c>
      <c r="AR7038" s="1" t="s">
        <v>1652</v>
      </c>
      <c r="AS7038">
        <v>10</v>
      </c>
      <c r="AT7038" s="1" t="s">
        <v>838</v>
      </c>
      <c r="AU7038">
        <v>4</v>
      </c>
      <c r="AV7038" s="1" t="s">
        <v>1653</v>
      </c>
      <c r="AW7038">
        <v>1580</v>
      </c>
      <c r="AX7038" s="1" t="s">
        <v>102</v>
      </c>
      <c r="AY7038">
        <v>87</v>
      </c>
      <c r="AZ7038" s="1" t="s">
        <v>1826</v>
      </c>
      <c r="BA7038" s="1" t="s">
        <v>68</v>
      </c>
      <c r="BB7038" s="1" t="s">
        <v>1654</v>
      </c>
      <c r="BC7038" s="1" t="s">
        <v>369</v>
      </c>
      <c r="BD7038" s="1" t="s">
        <v>3836</v>
      </c>
      <c r="BE7038" s="1" t="s">
        <v>1337</v>
      </c>
      <c r="BF7038" s="1" t="s">
        <v>68</v>
      </c>
      <c r="BG7038" s="1" t="s">
        <v>68</v>
      </c>
      <c r="BH7038" s="1" t="s">
        <v>68</v>
      </c>
    </row>
    <row r="7039" spans="1:60" x14ac:dyDescent="0.25">
      <c r="A7039" s="1" t="s">
        <v>152</v>
      </c>
      <c r="B7039">
        <v>6</v>
      </c>
      <c r="C7039" s="1" t="s">
        <v>603</v>
      </c>
      <c r="D7039" s="1" t="s">
        <v>603</v>
      </c>
      <c r="E7039" s="1" t="s">
        <v>357</v>
      </c>
      <c r="F7039" s="1" t="s">
        <v>5216</v>
      </c>
      <c r="G7039" s="1" t="s">
        <v>64</v>
      </c>
      <c r="H7039" s="1" t="s">
        <v>74</v>
      </c>
      <c r="I7039">
        <v>1005</v>
      </c>
      <c r="J7039" s="1" t="s">
        <v>1428</v>
      </c>
      <c r="K7039" s="1" t="s">
        <v>16621</v>
      </c>
      <c r="L7039" s="1" t="s">
        <v>16622</v>
      </c>
      <c r="M7039" s="1" t="s">
        <v>16627</v>
      </c>
      <c r="N7039" s="1" t="s">
        <v>4630</v>
      </c>
      <c r="O7039" s="1" t="s">
        <v>16628</v>
      </c>
      <c r="P7039">
        <v>20120604</v>
      </c>
      <c r="Q7039">
        <v>20120604</v>
      </c>
      <c r="R7039">
        <v>20220803</v>
      </c>
      <c r="T7039">
        <v>1581</v>
      </c>
      <c r="U7039">
        <v>2090</v>
      </c>
      <c r="V7039">
        <v>4090</v>
      </c>
      <c r="W7039">
        <v>80</v>
      </c>
      <c r="X7039">
        <v>750</v>
      </c>
      <c r="Y7039">
        <v>2000</v>
      </c>
      <c r="Z7039" s="1" t="s">
        <v>68</v>
      </c>
      <c r="AA7039" s="1" t="s">
        <v>68</v>
      </c>
      <c r="AB7039" s="1" t="s">
        <v>68</v>
      </c>
      <c r="AC7039">
        <v>2</v>
      </c>
      <c r="AD7039">
        <v>3</v>
      </c>
      <c r="AE7039" s="1" t="s">
        <v>68</v>
      </c>
      <c r="AF7039" s="1" t="s">
        <v>68</v>
      </c>
      <c r="AG7039" s="1" t="s">
        <v>68</v>
      </c>
      <c r="AH7039" s="1" t="s">
        <v>68</v>
      </c>
      <c r="AL7039">
        <v>2</v>
      </c>
      <c r="AN7039" s="1" t="s">
        <v>68</v>
      </c>
      <c r="AO7039">
        <v>2640</v>
      </c>
      <c r="AP7039">
        <v>1585</v>
      </c>
      <c r="AQ7039">
        <v>1586</v>
      </c>
      <c r="AR7039" s="1" t="s">
        <v>10349</v>
      </c>
      <c r="AS7039">
        <v>2</v>
      </c>
      <c r="AT7039" s="1" t="s">
        <v>394</v>
      </c>
      <c r="AU7039">
        <v>4</v>
      </c>
      <c r="AV7039" s="1" t="s">
        <v>776</v>
      </c>
      <c r="AW7039">
        <v>1995</v>
      </c>
      <c r="AX7039" s="1" t="s">
        <v>72</v>
      </c>
      <c r="AY7039">
        <v>147</v>
      </c>
      <c r="AZ7039" s="1" t="s">
        <v>1206</v>
      </c>
      <c r="BA7039" s="1" t="s">
        <v>1172</v>
      </c>
      <c r="BB7039" s="1" t="s">
        <v>16629</v>
      </c>
      <c r="BC7039" s="1" t="s">
        <v>7887</v>
      </c>
      <c r="BD7039" s="1" t="s">
        <v>68</v>
      </c>
      <c r="BE7039" s="1" t="s">
        <v>68</v>
      </c>
      <c r="BF7039" s="1" t="s">
        <v>68</v>
      </c>
      <c r="BG7039" s="1" t="s">
        <v>68</v>
      </c>
      <c r="BH7039" s="1" t="s">
        <v>68</v>
      </c>
    </row>
    <row r="7040" spans="1:60" x14ac:dyDescent="0.25">
      <c r="A7040" s="1" t="s">
        <v>152</v>
      </c>
      <c r="B7040">
        <v>6</v>
      </c>
      <c r="C7040" s="1" t="s">
        <v>603</v>
      </c>
      <c r="D7040" s="1" t="s">
        <v>603</v>
      </c>
      <c r="E7040" s="1" t="s">
        <v>357</v>
      </c>
      <c r="F7040" s="1" t="s">
        <v>403</v>
      </c>
      <c r="G7040" s="1" t="s">
        <v>64</v>
      </c>
      <c r="H7040" s="1" t="s">
        <v>97</v>
      </c>
      <c r="I7040">
        <v>1005</v>
      </c>
      <c r="J7040" s="1" t="s">
        <v>1428</v>
      </c>
      <c r="K7040" s="1" t="s">
        <v>2893</v>
      </c>
      <c r="L7040" s="1" t="s">
        <v>2894</v>
      </c>
      <c r="M7040" s="1" t="s">
        <v>2895</v>
      </c>
      <c r="N7040" s="1" t="s">
        <v>2896</v>
      </c>
      <c r="O7040" s="1" t="s">
        <v>2897</v>
      </c>
      <c r="P7040">
        <v>20220823</v>
      </c>
      <c r="Q7040">
        <v>20220823</v>
      </c>
      <c r="R7040">
        <v>20220823</v>
      </c>
      <c r="T7040">
        <v>1585</v>
      </c>
      <c r="U7040">
        <v>2010</v>
      </c>
      <c r="V7040">
        <v>3610</v>
      </c>
      <c r="W7040">
        <v>80</v>
      </c>
      <c r="X7040">
        <v>700</v>
      </c>
      <c r="Y7040">
        <v>1600</v>
      </c>
      <c r="Z7040" s="1" t="s">
        <v>68</v>
      </c>
      <c r="AA7040" s="1" t="s">
        <v>68</v>
      </c>
      <c r="AB7040" s="1" t="s">
        <v>68</v>
      </c>
      <c r="AC7040">
        <v>2</v>
      </c>
      <c r="AD7040">
        <v>3</v>
      </c>
      <c r="AE7040" s="1" t="s">
        <v>68</v>
      </c>
      <c r="AF7040" s="1" t="s">
        <v>68</v>
      </c>
      <c r="AG7040" s="1" t="s">
        <v>68</v>
      </c>
      <c r="AH7040" s="1" t="s">
        <v>68</v>
      </c>
      <c r="AL7040">
        <v>2</v>
      </c>
      <c r="AN7040" s="1" t="s">
        <v>68</v>
      </c>
      <c r="AO7040">
        <v>2600</v>
      </c>
      <c r="AP7040">
        <v>1579</v>
      </c>
      <c r="AQ7040">
        <v>1575</v>
      </c>
      <c r="AR7040" s="1" t="s">
        <v>1859</v>
      </c>
      <c r="AS7040">
        <v>1</v>
      </c>
      <c r="AT7040" s="1" t="s">
        <v>366</v>
      </c>
      <c r="AU7040">
        <v>4</v>
      </c>
      <c r="AV7040" s="1" t="s">
        <v>1797</v>
      </c>
      <c r="AW7040">
        <v>1998</v>
      </c>
      <c r="AX7040" s="1" t="s">
        <v>72</v>
      </c>
      <c r="AZ7040" s="1" t="s">
        <v>68</v>
      </c>
      <c r="BA7040" s="1" t="s">
        <v>68</v>
      </c>
      <c r="BB7040" s="1" t="s">
        <v>1453</v>
      </c>
      <c r="BC7040" s="1" t="s">
        <v>369</v>
      </c>
      <c r="BD7040" s="1" t="s">
        <v>2898</v>
      </c>
      <c r="BE7040" s="1" t="s">
        <v>2380</v>
      </c>
      <c r="BF7040" s="1" t="s">
        <v>110</v>
      </c>
      <c r="BG7040" s="1" t="s">
        <v>68</v>
      </c>
      <c r="BH7040" s="1" t="s">
        <v>68</v>
      </c>
    </row>
    <row r="7041" spans="1:60" x14ac:dyDescent="0.25">
      <c r="A7041" s="1" t="s">
        <v>152</v>
      </c>
      <c r="B7041">
        <v>6</v>
      </c>
      <c r="C7041" s="1" t="s">
        <v>603</v>
      </c>
      <c r="D7041" s="1" t="s">
        <v>603</v>
      </c>
      <c r="E7041" s="1" t="s">
        <v>357</v>
      </c>
      <c r="F7041" s="1" t="s">
        <v>403</v>
      </c>
      <c r="G7041" s="1" t="s">
        <v>64</v>
      </c>
      <c r="H7041" s="1" t="s">
        <v>97</v>
      </c>
      <c r="I7041">
        <v>1005</v>
      </c>
      <c r="J7041" s="1" t="s">
        <v>1428</v>
      </c>
      <c r="K7041" s="1" t="s">
        <v>2461</v>
      </c>
      <c r="L7041" s="1" t="s">
        <v>2462</v>
      </c>
      <c r="M7041" s="1" t="s">
        <v>2463</v>
      </c>
      <c r="N7041" s="1" t="s">
        <v>2464</v>
      </c>
      <c r="O7041" s="1" t="s">
        <v>2465</v>
      </c>
      <c r="P7041">
        <v>20220818</v>
      </c>
      <c r="Q7041">
        <v>20220818</v>
      </c>
      <c r="R7041">
        <v>20220818</v>
      </c>
      <c r="T7041">
        <v>1639</v>
      </c>
      <c r="U7041">
        <v>2175</v>
      </c>
      <c r="V7041">
        <v>3825</v>
      </c>
      <c r="W7041">
        <v>100</v>
      </c>
      <c r="X7041">
        <v>750</v>
      </c>
      <c r="Y7041">
        <v>1650</v>
      </c>
      <c r="Z7041" s="1" t="s">
        <v>68</v>
      </c>
      <c r="AA7041" s="1" t="s">
        <v>68</v>
      </c>
      <c r="AB7041" s="1" t="s">
        <v>68</v>
      </c>
      <c r="AC7041">
        <v>2</v>
      </c>
      <c r="AD7041">
        <v>3</v>
      </c>
      <c r="AE7041" s="1" t="s">
        <v>68</v>
      </c>
      <c r="AF7041" s="1" t="s">
        <v>68</v>
      </c>
      <c r="AG7041" s="1" t="s">
        <v>68</v>
      </c>
      <c r="AH7041" s="1" t="s">
        <v>68</v>
      </c>
      <c r="AL7041">
        <v>2</v>
      </c>
      <c r="AN7041" s="1" t="s">
        <v>68</v>
      </c>
      <c r="AO7041">
        <v>2680</v>
      </c>
      <c r="AP7041">
        <v>1615</v>
      </c>
      <c r="AQ7041">
        <v>1622</v>
      </c>
      <c r="AR7041" s="1" t="s">
        <v>2466</v>
      </c>
      <c r="AS7041">
        <v>10</v>
      </c>
      <c r="AT7041" s="1" t="s">
        <v>838</v>
      </c>
      <c r="AU7041">
        <v>4</v>
      </c>
      <c r="AV7041" s="1" t="s">
        <v>2467</v>
      </c>
      <c r="AW7041">
        <v>1598</v>
      </c>
      <c r="AX7041" s="1" t="s">
        <v>72</v>
      </c>
      <c r="AY7041">
        <v>111</v>
      </c>
      <c r="AZ7041" s="1" t="s">
        <v>732</v>
      </c>
      <c r="BA7041" s="1" t="s">
        <v>68</v>
      </c>
      <c r="BB7041" s="1" t="s">
        <v>1497</v>
      </c>
      <c r="BC7041" s="1" t="s">
        <v>369</v>
      </c>
      <c r="BD7041" s="1" t="s">
        <v>2903</v>
      </c>
      <c r="BE7041" s="1" t="s">
        <v>598</v>
      </c>
      <c r="BF7041" s="1" t="s">
        <v>110</v>
      </c>
      <c r="BG7041" s="1" t="s">
        <v>68</v>
      </c>
      <c r="BH7041" s="1" t="s">
        <v>68</v>
      </c>
    </row>
    <row r="7042" spans="1:60" x14ac:dyDescent="0.25">
      <c r="A7042" s="1" t="s">
        <v>152</v>
      </c>
      <c r="B7042">
        <v>6</v>
      </c>
      <c r="C7042" s="1" t="s">
        <v>603</v>
      </c>
      <c r="D7042" s="1" t="s">
        <v>603</v>
      </c>
      <c r="E7042" s="1" t="s">
        <v>357</v>
      </c>
      <c r="F7042" s="1" t="s">
        <v>2563</v>
      </c>
      <c r="G7042" s="1" t="s">
        <v>64</v>
      </c>
      <c r="H7042" s="1" t="s">
        <v>97</v>
      </c>
      <c r="I7042">
        <v>1005</v>
      </c>
      <c r="J7042" s="1" t="s">
        <v>1428</v>
      </c>
      <c r="K7042" s="1" t="s">
        <v>2461</v>
      </c>
      <c r="L7042" s="1" t="s">
        <v>2462</v>
      </c>
      <c r="M7042" s="1" t="s">
        <v>2463</v>
      </c>
      <c r="N7042" s="1" t="s">
        <v>2464</v>
      </c>
      <c r="O7042" s="1" t="s">
        <v>2465</v>
      </c>
      <c r="P7042">
        <v>20220823</v>
      </c>
      <c r="Q7042">
        <v>20220823</v>
      </c>
      <c r="R7042">
        <v>20220823</v>
      </c>
      <c r="T7042">
        <v>1639</v>
      </c>
      <c r="U7042">
        <v>2175</v>
      </c>
      <c r="V7042">
        <v>3825</v>
      </c>
      <c r="W7042">
        <v>100</v>
      </c>
      <c r="X7042">
        <v>750</v>
      </c>
      <c r="Y7042">
        <v>1650</v>
      </c>
      <c r="Z7042" s="1" t="s">
        <v>68</v>
      </c>
      <c r="AA7042" s="1" t="s">
        <v>68</v>
      </c>
      <c r="AB7042" s="1" t="s">
        <v>68</v>
      </c>
      <c r="AC7042">
        <v>2</v>
      </c>
      <c r="AD7042">
        <v>3</v>
      </c>
      <c r="AE7042" s="1" t="s">
        <v>68</v>
      </c>
      <c r="AF7042" s="1" t="s">
        <v>68</v>
      </c>
      <c r="AG7042" s="1" t="s">
        <v>68</v>
      </c>
      <c r="AH7042" s="1" t="s">
        <v>68</v>
      </c>
      <c r="AL7042">
        <v>2</v>
      </c>
      <c r="AN7042" s="1" t="s">
        <v>68</v>
      </c>
      <c r="AO7042">
        <v>2680</v>
      </c>
      <c r="AP7042">
        <v>1615</v>
      </c>
      <c r="AQ7042">
        <v>1622</v>
      </c>
      <c r="AR7042" s="1" t="s">
        <v>2466</v>
      </c>
      <c r="AS7042">
        <v>10</v>
      </c>
      <c r="AT7042" s="1" t="s">
        <v>838</v>
      </c>
      <c r="AU7042">
        <v>4</v>
      </c>
      <c r="AV7042" s="1" t="s">
        <v>2467</v>
      </c>
      <c r="AW7042">
        <v>1598</v>
      </c>
      <c r="AX7042" s="1" t="s">
        <v>72</v>
      </c>
      <c r="AY7042">
        <v>111</v>
      </c>
      <c r="AZ7042" s="1" t="s">
        <v>732</v>
      </c>
      <c r="BA7042" s="1" t="s">
        <v>68</v>
      </c>
      <c r="BB7042" s="1" t="s">
        <v>1497</v>
      </c>
      <c r="BC7042" s="1" t="s">
        <v>369</v>
      </c>
      <c r="BD7042" s="1" t="s">
        <v>2903</v>
      </c>
      <c r="BE7042" s="1" t="s">
        <v>598</v>
      </c>
      <c r="BF7042" s="1" t="s">
        <v>110</v>
      </c>
      <c r="BG7042" s="1" t="s">
        <v>68</v>
      </c>
      <c r="BH7042" s="1" t="s">
        <v>68</v>
      </c>
    </row>
    <row r="7043" spans="1:60" x14ac:dyDescent="0.25">
      <c r="A7043" s="1" t="s">
        <v>152</v>
      </c>
      <c r="B7043">
        <v>6</v>
      </c>
      <c r="C7043" s="1" t="s">
        <v>603</v>
      </c>
      <c r="D7043" s="1" t="s">
        <v>603</v>
      </c>
      <c r="E7043" s="1" t="s">
        <v>357</v>
      </c>
      <c r="F7043" s="1" t="s">
        <v>403</v>
      </c>
      <c r="G7043" s="1" t="s">
        <v>64</v>
      </c>
      <c r="H7043" s="1" t="s">
        <v>97</v>
      </c>
      <c r="I7043">
        <v>1005</v>
      </c>
      <c r="J7043" s="1" t="s">
        <v>1428</v>
      </c>
      <c r="K7043" s="1" t="s">
        <v>10344</v>
      </c>
      <c r="L7043" s="1" t="s">
        <v>10345</v>
      </c>
      <c r="M7043" s="1" t="s">
        <v>16630</v>
      </c>
      <c r="N7043" s="1" t="s">
        <v>16631</v>
      </c>
      <c r="O7043" s="1" t="s">
        <v>16632</v>
      </c>
      <c r="P7043">
        <v>20171011</v>
      </c>
      <c r="Q7043">
        <v>20171011</v>
      </c>
      <c r="R7043">
        <v>20220801</v>
      </c>
      <c r="T7043">
        <v>1545</v>
      </c>
      <c r="U7043">
        <v>2085</v>
      </c>
      <c r="V7043">
        <v>3685</v>
      </c>
      <c r="W7043">
        <v>100</v>
      </c>
      <c r="X7043">
        <v>750</v>
      </c>
      <c r="Y7043">
        <v>1600</v>
      </c>
      <c r="Z7043" s="1" t="s">
        <v>68</v>
      </c>
      <c r="AA7043" s="1" t="s">
        <v>68</v>
      </c>
      <c r="AB7043" s="1" t="s">
        <v>68</v>
      </c>
      <c r="AC7043">
        <v>2</v>
      </c>
      <c r="AD7043">
        <v>3</v>
      </c>
      <c r="AE7043" s="1" t="s">
        <v>68</v>
      </c>
      <c r="AF7043" s="1" t="s">
        <v>68</v>
      </c>
      <c r="AG7043" s="1" t="s">
        <v>68</v>
      </c>
      <c r="AH7043" s="1" t="s">
        <v>68</v>
      </c>
      <c r="AL7043">
        <v>2</v>
      </c>
      <c r="AN7043" s="1" t="s">
        <v>68</v>
      </c>
      <c r="AO7043">
        <v>2670</v>
      </c>
      <c r="AP7043">
        <v>1604</v>
      </c>
      <c r="AQ7043">
        <v>1615</v>
      </c>
      <c r="AR7043" s="1" t="s">
        <v>12876</v>
      </c>
      <c r="AS7043">
        <v>2</v>
      </c>
      <c r="AT7043" s="1" t="s">
        <v>394</v>
      </c>
      <c r="AU7043">
        <v>4</v>
      </c>
      <c r="AV7043" s="1" t="s">
        <v>1854</v>
      </c>
      <c r="AW7043">
        <v>1685</v>
      </c>
      <c r="AX7043" s="1" t="s">
        <v>102</v>
      </c>
      <c r="AY7043">
        <v>129</v>
      </c>
      <c r="AZ7043" s="1" t="s">
        <v>732</v>
      </c>
      <c r="BA7043" s="1" t="s">
        <v>64</v>
      </c>
      <c r="BB7043" s="1" t="s">
        <v>16633</v>
      </c>
      <c r="BC7043" s="1" t="s">
        <v>7937</v>
      </c>
      <c r="BD7043" s="1" t="s">
        <v>68</v>
      </c>
      <c r="BE7043" s="1" t="s">
        <v>68</v>
      </c>
      <c r="BF7043" s="1" t="s">
        <v>68</v>
      </c>
      <c r="BG7043" s="1" t="s">
        <v>68</v>
      </c>
      <c r="BH7043" s="1" t="s">
        <v>68</v>
      </c>
    </row>
    <row r="7044" spans="1:60" x14ac:dyDescent="0.25">
      <c r="A7044" s="1" t="s">
        <v>152</v>
      </c>
      <c r="B7044">
        <v>6</v>
      </c>
      <c r="C7044" s="1" t="s">
        <v>603</v>
      </c>
      <c r="D7044" s="1" t="s">
        <v>603</v>
      </c>
      <c r="E7044" s="1" t="s">
        <v>357</v>
      </c>
      <c r="F7044" s="1" t="s">
        <v>5216</v>
      </c>
      <c r="G7044" s="1" t="s">
        <v>64</v>
      </c>
      <c r="H7044" s="1" t="s">
        <v>97</v>
      </c>
      <c r="I7044">
        <v>1005</v>
      </c>
      <c r="J7044" s="1" t="s">
        <v>1428</v>
      </c>
      <c r="K7044" s="1" t="s">
        <v>2461</v>
      </c>
      <c r="L7044" s="1" t="s">
        <v>4639</v>
      </c>
      <c r="M7044" s="1" t="s">
        <v>16634</v>
      </c>
      <c r="N7044" s="1" t="s">
        <v>2464</v>
      </c>
      <c r="O7044" s="1" t="s">
        <v>2465</v>
      </c>
      <c r="P7044">
        <v>20210507</v>
      </c>
      <c r="Q7044">
        <v>20210507</v>
      </c>
      <c r="R7044">
        <v>20220812</v>
      </c>
      <c r="S7044">
        <v>20220902</v>
      </c>
      <c r="T7044">
        <v>1639</v>
      </c>
      <c r="U7044">
        <v>2175</v>
      </c>
      <c r="V7044">
        <v>3825</v>
      </c>
      <c r="W7044">
        <v>100</v>
      </c>
      <c r="X7044">
        <v>750</v>
      </c>
      <c r="Y7044">
        <v>1650</v>
      </c>
      <c r="Z7044" s="1" t="s">
        <v>68</v>
      </c>
      <c r="AA7044" s="1" t="s">
        <v>68</v>
      </c>
      <c r="AB7044" s="1" t="s">
        <v>68</v>
      </c>
      <c r="AC7044">
        <v>2</v>
      </c>
      <c r="AD7044">
        <v>3</v>
      </c>
      <c r="AE7044" s="1" t="s">
        <v>68</v>
      </c>
      <c r="AF7044" s="1" t="s">
        <v>68</v>
      </c>
      <c r="AG7044" s="1" t="s">
        <v>68</v>
      </c>
      <c r="AH7044" s="1" t="s">
        <v>68</v>
      </c>
      <c r="AL7044">
        <v>2</v>
      </c>
      <c r="AN7044" s="1" t="s">
        <v>68</v>
      </c>
      <c r="AO7044">
        <v>2680</v>
      </c>
      <c r="AP7044">
        <v>1630</v>
      </c>
      <c r="AQ7044">
        <v>1637</v>
      </c>
      <c r="AR7044" s="1" t="s">
        <v>2466</v>
      </c>
      <c r="AS7044">
        <v>10</v>
      </c>
      <c r="AT7044" s="1" t="s">
        <v>838</v>
      </c>
      <c r="AU7044">
        <v>4</v>
      </c>
      <c r="AV7044" s="1" t="s">
        <v>3631</v>
      </c>
      <c r="AW7044">
        <v>1598</v>
      </c>
      <c r="AX7044" s="1" t="s">
        <v>102</v>
      </c>
      <c r="AY7044">
        <v>111</v>
      </c>
      <c r="AZ7044" s="1" t="s">
        <v>732</v>
      </c>
      <c r="BA7044" s="1" t="s">
        <v>68</v>
      </c>
      <c r="BB7044" s="1" t="s">
        <v>1497</v>
      </c>
      <c r="BC7044" s="1" t="s">
        <v>369</v>
      </c>
      <c r="BD7044" s="1" t="s">
        <v>2903</v>
      </c>
      <c r="BE7044" s="1" t="s">
        <v>598</v>
      </c>
      <c r="BF7044" s="1" t="s">
        <v>68</v>
      </c>
      <c r="BG7044" s="1" t="s">
        <v>68</v>
      </c>
      <c r="BH7044" s="1" t="s">
        <v>68</v>
      </c>
    </row>
    <row r="7045" spans="1:60" x14ac:dyDescent="0.25">
      <c r="A7045" s="1" t="s">
        <v>152</v>
      </c>
      <c r="B7045">
        <v>6</v>
      </c>
      <c r="C7045" s="1" t="s">
        <v>603</v>
      </c>
      <c r="D7045" s="1" t="s">
        <v>603</v>
      </c>
      <c r="E7045" s="1" t="s">
        <v>357</v>
      </c>
      <c r="F7045" s="1" t="s">
        <v>403</v>
      </c>
      <c r="G7045" s="1" t="s">
        <v>64</v>
      </c>
      <c r="H7045" s="1" t="s">
        <v>97</v>
      </c>
      <c r="I7045">
        <v>1005</v>
      </c>
      <c r="J7045" s="1" t="s">
        <v>1428</v>
      </c>
      <c r="K7045" s="1" t="s">
        <v>2893</v>
      </c>
      <c r="L7045" s="1" t="s">
        <v>4569</v>
      </c>
      <c r="M7045" s="1" t="s">
        <v>16635</v>
      </c>
      <c r="N7045" s="1" t="s">
        <v>5014</v>
      </c>
      <c r="O7045" s="1" t="s">
        <v>7730</v>
      </c>
      <c r="P7045">
        <v>20181016</v>
      </c>
      <c r="Q7045">
        <v>20181016</v>
      </c>
      <c r="R7045">
        <v>20220816</v>
      </c>
      <c r="T7045">
        <v>1298</v>
      </c>
      <c r="U7045">
        <v>1775</v>
      </c>
      <c r="V7045">
        <v>2975</v>
      </c>
      <c r="W7045">
        <v>80</v>
      </c>
      <c r="X7045">
        <v>600</v>
      </c>
      <c r="Y7045">
        <v>1200</v>
      </c>
      <c r="Z7045" s="1" t="s">
        <v>68</v>
      </c>
      <c r="AA7045" s="1" t="s">
        <v>68</v>
      </c>
      <c r="AB7045" s="1" t="s">
        <v>68</v>
      </c>
      <c r="AC7045">
        <v>2</v>
      </c>
      <c r="AD7045">
        <v>3</v>
      </c>
      <c r="AE7045" s="1" t="s">
        <v>68</v>
      </c>
      <c r="AF7045" s="1" t="s">
        <v>68</v>
      </c>
      <c r="AG7045" s="1" t="s">
        <v>68</v>
      </c>
      <c r="AH7045" s="1" t="s">
        <v>68</v>
      </c>
      <c r="AL7045">
        <v>2</v>
      </c>
      <c r="AN7045" s="1" t="s">
        <v>68</v>
      </c>
      <c r="AO7045">
        <v>2600</v>
      </c>
      <c r="AP7045">
        <v>1575</v>
      </c>
      <c r="AQ7045">
        <v>1584</v>
      </c>
      <c r="AR7045" s="1" t="s">
        <v>8281</v>
      </c>
      <c r="AS7045">
        <v>1</v>
      </c>
      <c r="AT7045" s="1" t="s">
        <v>366</v>
      </c>
      <c r="AU7045">
        <v>3</v>
      </c>
      <c r="AV7045" s="1" t="s">
        <v>1919</v>
      </c>
      <c r="AW7045">
        <v>998</v>
      </c>
      <c r="AX7045" s="1" t="s">
        <v>72</v>
      </c>
      <c r="AY7045">
        <v>124</v>
      </c>
      <c r="AZ7045" s="1" t="s">
        <v>1206</v>
      </c>
      <c r="BA7045" s="1" t="s">
        <v>68</v>
      </c>
      <c r="BB7045" s="1" t="s">
        <v>2046</v>
      </c>
      <c r="BC7045" s="1" t="s">
        <v>8035</v>
      </c>
      <c r="BD7045" s="1" t="s">
        <v>5028</v>
      </c>
      <c r="BE7045" s="1" t="s">
        <v>971</v>
      </c>
      <c r="BF7045" s="1" t="s">
        <v>68</v>
      </c>
      <c r="BG7045" s="1" t="s">
        <v>68</v>
      </c>
      <c r="BH7045" s="1" t="s">
        <v>68</v>
      </c>
    </row>
    <row r="7046" spans="1:60" x14ac:dyDescent="0.25">
      <c r="A7046" s="1" t="s">
        <v>152</v>
      </c>
      <c r="B7046">
        <v>6</v>
      </c>
      <c r="C7046" s="1" t="s">
        <v>603</v>
      </c>
      <c r="D7046" s="1" t="s">
        <v>603</v>
      </c>
      <c r="E7046" s="1" t="s">
        <v>830</v>
      </c>
      <c r="F7046" s="1" t="s">
        <v>5216</v>
      </c>
      <c r="G7046" s="1" t="s">
        <v>64</v>
      </c>
      <c r="H7046" s="1" t="s">
        <v>97</v>
      </c>
      <c r="I7046">
        <v>1005</v>
      </c>
      <c r="J7046" s="1" t="s">
        <v>1428</v>
      </c>
      <c r="K7046" s="1" t="s">
        <v>16636</v>
      </c>
      <c r="L7046" s="1" t="s">
        <v>16637</v>
      </c>
      <c r="M7046" s="1" t="s">
        <v>16638</v>
      </c>
      <c r="N7046" s="1" t="s">
        <v>16639</v>
      </c>
      <c r="O7046" s="1" t="s">
        <v>695</v>
      </c>
      <c r="P7046">
        <v>20070314</v>
      </c>
      <c r="Q7046">
        <v>20181011</v>
      </c>
      <c r="R7046">
        <v>20220819</v>
      </c>
      <c r="T7046">
        <v>2162</v>
      </c>
      <c r="U7046">
        <v>2620</v>
      </c>
      <c r="V7046">
        <v>5420</v>
      </c>
      <c r="W7046">
        <v>112</v>
      </c>
      <c r="X7046">
        <v>700</v>
      </c>
      <c r="Y7046">
        <v>2800</v>
      </c>
      <c r="Z7046" s="1" t="s">
        <v>596</v>
      </c>
      <c r="AA7046" s="1" t="s">
        <v>68</v>
      </c>
      <c r="AB7046" s="1" t="s">
        <v>68</v>
      </c>
      <c r="AC7046">
        <v>2</v>
      </c>
      <c r="AD7046">
        <v>3</v>
      </c>
      <c r="AE7046" s="1" t="s">
        <v>68</v>
      </c>
      <c r="AF7046" s="1" t="s">
        <v>68</v>
      </c>
      <c r="AG7046" s="1" t="s">
        <v>68</v>
      </c>
      <c r="AH7046" s="1" t="s">
        <v>68</v>
      </c>
      <c r="AL7046">
        <v>2</v>
      </c>
      <c r="AN7046" s="1" t="s">
        <v>68</v>
      </c>
      <c r="AO7046">
        <v>2750</v>
      </c>
      <c r="AP7046">
        <v>1530</v>
      </c>
      <c r="AQ7046">
        <v>1530</v>
      </c>
      <c r="AR7046" s="1" t="s">
        <v>16640</v>
      </c>
      <c r="AS7046">
        <v>2</v>
      </c>
      <c r="AT7046" s="1" t="s">
        <v>394</v>
      </c>
      <c r="AU7046">
        <v>4</v>
      </c>
      <c r="AV7046" s="1" t="s">
        <v>1082</v>
      </c>
      <c r="AW7046">
        <v>2902</v>
      </c>
      <c r="AX7046" s="1" t="s">
        <v>72</v>
      </c>
      <c r="AY7046">
        <v>241</v>
      </c>
      <c r="AZ7046" s="1" t="s">
        <v>4414</v>
      </c>
      <c r="BA7046" s="1" t="s">
        <v>16641</v>
      </c>
      <c r="BB7046" s="1" t="s">
        <v>6805</v>
      </c>
      <c r="BC7046" s="1" t="s">
        <v>7887</v>
      </c>
      <c r="BD7046" s="1" t="s">
        <v>68</v>
      </c>
      <c r="BE7046" s="1" t="s">
        <v>68</v>
      </c>
      <c r="BF7046" s="1" t="s">
        <v>68</v>
      </c>
      <c r="BG7046" s="1" t="s">
        <v>68</v>
      </c>
      <c r="BH7046" s="1" t="s">
        <v>68</v>
      </c>
    </row>
    <row r="7047" spans="1:60" x14ac:dyDescent="0.25">
      <c r="A7047" s="1" t="s">
        <v>152</v>
      </c>
      <c r="B7047">
        <v>6</v>
      </c>
      <c r="C7047" s="1" t="s">
        <v>603</v>
      </c>
      <c r="D7047" s="1" t="s">
        <v>603</v>
      </c>
      <c r="E7047" s="1" t="s">
        <v>357</v>
      </c>
      <c r="F7047" s="1" t="s">
        <v>5216</v>
      </c>
      <c r="G7047" s="1" t="s">
        <v>64</v>
      </c>
      <c r="H7047" s="1" t="s">
        <v>74</v>
      </c>
      <c r="I7047">
        <v>1005</v>
      </c>
      <c r="J7047" s="1" t="s">
        <v>1428</v>
      </c>
      <c r="K7047" s="1" t="s">
        <v>6361</v>
      </c>
      <c r="L7047" s="1" t="s">
        <v>1871</v>
      </c>
      <c r="M7047" s="1" t="s">
        <v>16642</v>
      </c>
      <c r="N7047" s="1" t="s">
        <v>2464</v>
      </c>
      <c r="O7047" s="1" t="s">
        <v>16643</v>
      </c>
      <c r="P7047">
        <v>20131128</v>
      </c>
      <c r="Q7047">
        <v>20131128</v>
      </c>
      <c r="R7047">
        <v>20220804</v>
      </c>
      <c r="T7047">
        <v>1018</v>
      </c>
      <c r="U7047">
        <v>1405</v>
      </c>
      <c r="V7047">
        <v>2105</v>
      </c>
      <c r="W7047">
        <v>32</v>
      </c>
      <c r="X7047">
        <v>400</v>
      </c>
      <c r="Y7047">
        <v>700</v>
      </c>
      <c r="Z7047" s="1" t="s">
        <v>68</v>
      </c>
      <c r="AA7047" s="1" t="s">
        <v>68</v>
      </c>
      <c r="AB7047" s="1" t="s">
        <v>68</v>
      </c>
      <c r="AC7047">
        <v>2</v>
      </c>
      <c r="AD7047">
        <v>3</v>
      </c>
      <c r="AE7047" s="1" t="s">
        <v>68</v>
      </c>
      <c r="AF7047" s="1" t="s">
        <v>68</v>
      </c>
      <c r="AG7047" s="1" t="s">
        <v>68</v>
      </c>
      <c r="AH7047" s="1" t="s">
        <v>68</v>
      </c>
      <c r="AL7047">
        <v>2</v>
      </c>
      <c r="AN7047" s="1" t="s">
        <v>68</v>
      </c>
      <c r="AO7047">
        <v>2380</v>
      </c>
      <c r="AP7047">
        <v>1400</v>
      </c>
      <c r="AQ7047">
        <v>1385</v>
      </c>
      <c r="AR7047" s="1" t="s">
        <v>9970</v>
      </c>
      <c r="AS7047">
        <v>1</v>
      </c>
      <c r="AT7047" s="1" t="s">
        <v>366</v>
      </c>
      <c r="AU7047">
        <v>4</v>
      </c>
      <c r="AV7047" s="1" t="s">
        <v>1596</v>
      </c>
      <c r="AW7047">
        <v>1086</v>
      </c>
      <c r="AX7047" s="1" t="s">
        <v>72</v>
      </c>
      <c r="AY7047">
        <v>110</v>
      </c>
      <c r="AZ7047" s="1" t="s">
        <v>1579</v>
      </c>
      <c r="BA7047" s="1" t="s">
        <v>68</v>
      </c>
      <c r="BB7047" s="1" t="s">
        <v>3697</v>
      </c>
      <c r="BC7047" s="1" t="s">
        <v>8050</v>
      </c>
      <c r="BD7047" s="1" t="s">
        <v>68</v>
      </c>
      <c r="BE7047" s="1" t="s">
        <v>68</v>
      </c>
      <c r="BF7047" s="1" t="s">
        <v>68</v>
      </c>
      <c r="BG7047" s="1" t="s">
        <v>68</v>
      </c>
      <c r="BH7047" s="1" t="s">
        <v>68</v>
      </c>
    </row>
    <row r="7048" spans="1:60" x14ac:dyDescent="0.25">
      <c r="A7048" s="1" t="s">
        <v>152</v>
      </c>
      <c r="B7048">
        <v>6</v>
      </c>
      <c r="C7048" s="1" t="s">
        <v>603</v>
      </c>
      <c r="D7048" s="1" t="s">
        <v>603</v>
      </c>
      <c r="E7048" s="1" t="s">
        <v>357</v>
      </c>
      <c r="F7048" s="1" t="s">
        <v>5216</v>
      </c>
      <c r="G7048" s="1" t="s">
        <v>64</v>
      </c>
      <c r="H7048" s="1" t="s">
        <v>97</v>
      </c>
      <c r="I7048">
        <v>1005</v>
      </c>
      <c r="J7048" s="1" t="s">
        <v>1428</v>
      </c>
      <c r="K7048" s="1" t="s">
        <v>16611</v>
      </c>
      <c r="L7048" s="1" t="s">
        <v>1430</v>
      </c>
      <c r="M7048" s="1" t="s">
        <v>16612</v>
      </c>
      <c r="N7048" s="1" t="s">
        <v>2896</v>
      </c>
      <c r="O7048" s="1" t="s">
        <v>16644</v>
      </c>
      <c r="P7048">
        <v>20140905</v>
      </c>
      <c r="Q7048">
        <v>20140905</v>
      </c>
      <c r="R7048">
        <v>20220826</v>
      </c>
      <c r="T7048">
        <v>1045</v>
      </c>
      <c r="U7048">
        <v>1515</v>
      </c>
      <c r="V7048">
        <v>2365</v>
      </c>
      <c r="W7048">
        <v>50</v>
      </c>
      <c r="X7048">
        <v>450</v>
      </c>
      <c r="Y7048">
        <v>850</v>
      </c>
      <c r="Z7048" s="1" t="s">
        <v>68</v>
      </c>
      <c r="AA7048" s="1" t="s">
        <v>68</v>
      </c>
      <c r="AB7048" s="1" t="s">
        <v>68</v>
      </c>
      <c r="AC7048">
        <v>2</v>
      </c>
      <c r="AD7048">
        <v>3</v>
      </c>
      <c r="AE7048" s="1" t="s">
        <v>68</v>
      </c>
      <c r="AF7048" s="1" t="s">
        <v>68</v>
      </c>
      <c r="AG7048" s="1" t="s">
        <v>68</v>
      </c>
      <c r="AH7048" s="1" t="s">
        <v>68</v>
      </c>
      <c r="AL7048">
        <v>2</v>
      </c>
      <c r="AN7048" s="1" t="s">
        <v>68</v>
      </c>
      <c r="AO7048">
        <v>2525</v>
      </c>
      <c r="AP7048">
        <v>1491</v>
      </c>
      <c r="AQ7048">
        <v>1489</v>
      </c>
      <c r="AR7048" s="1" t="s">
        <v>10130</v>
      </c>
      <c r="AS7048">
        <v>1</v>
      </c>
      <c r="AT7048" s="1" t="s">
        <v>366</v>
      </c>
      <c r="AU7048">
        <v>4</v>
      </c>
      <c r="AV7048" s="1" t="s">
        <v>5086</v>
      </c>
      <c r="AW7048">
        <v>1248</v>
      </c>
      <c r="AX7048" s="1" t="s">
        <v>72</v>
      </c>
      <c r="AY7048">
        <v>114</v>
      </c>
      <c r="AZ7048" s="1" t="s">
        <v>732</v>
      </c>
      <c r="BA7048" s="1" t="s">
        <v>68</v>
      </c>
      <c r="BB7048" s="1" t="s">
        <v>2014</v>
      </c>
      <c r="BC7048" s="1" t="s">
        <v>7892</v>
      </c>
      <c r="BD7048" s="1" t="s">
        <v>68</v>
      </c>
      <c r="BE7048" s="1" t="s">
        <v>68</v>
      </c>
      <c r="BF7048" s="1" t="s">
        <v>68</v>
      </c>
      <c r="BG7048" s="1" t="s">
        <v>68</v>
      </c>
      <c r="BH7048" s="1" t="s">
        <v>68</v>
      </c>
    </row>
    <row r="7049" spans="1:60" x14ac:dyDescent="0.25">
      <c r="A7049" s="1" t="s">
        <v>152</v>
      </c>
      <c r="B7049">
        <v>6</v>
      </c>
      <c r="C7049" s="1" t="s">
        <v>603</v>
      </c>
      <c r="D7049" s="1" t="s">
        <v>603</v>
      </c>
      <c r="E7049" s="1" t="s">
        <v>357</v>
      </c>
      <c r="F7049" s="1" t="s">
        <v>5216</v>
      </c>
      <c r="G7049" s="1" t="s">
        <v>64</v>
      </c>
      <c r="H7049" s="1" t="s">
        <v>97</v>
      </c>
      <c r="I7049">
        <v>1005</v>
      </c>
      <c r="J7049" s="1" t="s">
        <v>1428</v>
      </c>
      <c r="K7049" s="1" t="s">
        <v>10344</v>
      </c>
      <c r="L7049" s="1" t="s">
        <v>10345</v>
      </c>
      <c r="M7049" s="1" t="s">
        <v>16645</v>
      </c>
      <c r="N7049" s="1" t="s">
        <v>4630</v>
      </c>
      <c r="O7049" s="1" t="s">
        <v>16646</v>
      </c>
      <c r="P7049">
        <v>20190206</v>
      </c>
      <c r="Q7049">
        <v>20190206</v>
      </c>
      <c r="R7049">
        <v>20220809</v>
      </c>
      <c r="T7049">
        <v>1600</v>
      </c>
      <c r="U7049">
        <v>2145</v>
      </c>
      <c r="V7049">
        <v>3745</v>
      </c>
      <c r="W7049">
        <v>100</v>
      </c>
      <c r="X7049">
        <v>750</v>
      </c>
      <c r="Y7049">
        <v>1600</v>
      </c>
      <c r="Z7049" s="1" t="s">
        <v>68</v>
      </c>
      <c r="AA7049" s="1" t="s">
        <v>68</v>
      </c>
      <c r="AB7049" s="1" t="s">
        <v>68</v>
      </c>
      <c r="AC7049">
        <v>2</v>
      </c>
      <c r="AD7049">
        <v>3</v>
      </c>
      <c r="AE7049" s="1" t="s">
        <v>68</v>
      </c>
      <c r="AF7049" s="1" t="s">
        <v>68</v>
      </c>
      <c r="AG7049" s="1" t="s">
        <v>68</v>
      </c>
      <c r="AH7049" s="1" t="s">
        <v>68</v>
      </c>
      <c r="AL7049">
        <v>2</v>
      </c>
      <c r="AN7049" s="1" t="s">
        <v>68</v>
      </c>
      <c r="AO7049">
        <v>2670</v>
      </c>
      <c r="AP7049">
        <v>1620</v>
      </c>
      <c r="AQ7049">
        <v>1631</v>
      </c>
      <c r="AR7049" s="1" t="s">
        <v>4561</v>
      </c>
      <c r="AS7049">
        <v>2</v>
      </c>
      <c r="AT7049" s="1" t="s">
        <v>394</v>
      </c>
      <c r="AU7049">
        <v>4</v>
      </c>
      <c r="AV7049" s="1" t="s">
        <v>776</v>
      </c>
      <c r="AW7049">
        <v>1598</v>
      </c>
      <c r="AX7049" s="1" t="s">
        <v>72</v>
      </c>
      <c r="AY7049">
        <v>125</v>
      </c>
      <c r="AZ7049" s="1" t="s">
        <v>709</v>
      </c>
      <c r="BA7049" s="1" t="s">
        <v>64</v>
      </c>
      <c r="BB7049" s="1" t="s">
        <v>9646</v>
      </c>
      <c r="BC7049" s="1" t="s">
        <v>8035</v>
      </c>
      <c r="BD7049" s="1" t="s">
        <v>68</v>
      </c>
      <c r="BE7049" s="1" t="s">
        <v>602</v>
      </c>
      <c r="BF7049" s="1" t="s">
        <v>68</v>
      </c>
      <c r="BG7049" s="1" t="s">
        <v>68</v>
      </c>
      <c r="BH7049" s="1" t="s">
        <v>68</v>
      </c>
    </row>
    <row r="7050" spans="1:60" x14ac:dyDescent="0.25">
      <c r="A7050" s="1" t="s">
        <v>152</v>
      </c>
      <c r="B7050">
        <v>6</v>
      </c>
      <c r="C7050" s="1" t="s">
        <v>603</v>
      </c>
      <c r="D7050" s="1" t="s">
        <v>603</v>
      </c>
      <c r="E7050" s="1" t="s">
        <v>357</v>
      </c>
      <c r="F7050" s="1" t="s">
        <v>5216</v>
      </c>
      <c r="G7050" s="1" t="s">
        <v>64</v>
      </c>
      <c r="H7050" s="1" t="s">
        <v>9832</v>
      </c>
      <c r="I7050">
        <v>1005</v>
      </c>
      <c r="J7050" s="1" t="s">
        <v>1428</v>
      </c>
      <c r="K7050" s="1" t="s">
        <v>16647</v>
      </c>
      <c r="L7050" s="1" t="s">
        <v>16648</v>
      </c>
      <c r="M7050" s="1" t="s">
        <v>16649</v>
      </c>
      <c r="N7050" s="1" t="s">
        <v>16650</v>
      </c>
      <c r="O7050" s="1" t="s">
        <v>16651</v>
      </c>
      <c r="P7050">
        <v>20130314</v>
      </c>
      <c r="Q7050">
        <v>20130314</v>
      </c>
      <c r="R7050">
        <v>20220830</v>
      </c>
      <c r="T7050">
        <v>2170</v>
      </c>
      <c r="U7050">
        <v>2780</v>
      </c>
      <c r="V7050">
        <v>5280</v>
      </c>
      <c r="W7050">
        <v>100</v>
      </c>
      <c r="X7050">
        <v>750</v>
      </c>
      <c r="Y7050">
        <v>2500</v>
      </c>
      <c r="Z7050" s="1" t="s">
        <v>596</v>
      </c>
      <c r="AA7050" s="1" t="s">
        <v>68</v>
      </c>
      <c r="AB7050" s="1" t="s">
        <v>68</v>
      </c>
      <c r="AC7050">
        <v>2</v>
      </c>
      <c r="AD7050">
        <v>5</v>
      </c>
      <c r="AE7050" s="1" t="s">
        <v>68</v>
      </c>
      <c r="AF7050" s="1" t="s">
        <v>68</v>
      </c>
      <c r="AG7050" s="1" t="s">
        <v>68</v>
      </c>
      <c r="AH7050" s="1" t="s">
        <v>68</v>
      </c>
      <c r="AL7050">
        <v>2</v>
      </c>
      <c r="AN7050" s="1" t="s">
        <v>68</v>
      </c>
      <c r="AO7050">
        <v>2805</v>
      </c>
      <c r="AP7050">
        <v>1668</v>
      </c>
      <c r="AQ7050">
        <v>1671</v>
      </c>
      <c r="AR7050" s="1" t="s">
        <v>16652</v>
      </c>
      <c r="AS7050">
        <v>2</v>
      </c>
      <c r="AT7050" s="1" t="s">
        <v>394</v>
      </c>
      <c r="AU7050">
        <v>6</v>
      </c>
      <c r="AV7050" s="1" t="s">
        <v>1801</v>
      </c>
      <c r="AW7050">
        <v>2959</v>
      </c>
      <c r="AX7050" s="1" t="s">
        <v>102</v>
      </c>
      <c r="AY7050">
        <v>199</v>
      </c>
      <c r="AZ7050" s="1" t="s">
        <v>3776</v>
      </c>
      <c r="BA7050" s="1" t="s">
        <v>1172</v>
      </c>
      <c r="BB7050" s="1" t="s">
        <v>16653</v>
      </c>
      <c r="BC7050" s="1" t="s">
        <v>7887</v>
      </c>
      <c r="BD7050" s="1" t="s">
        <v>68</v>
      </c>
      <c r="BE7050" s="1" t="s">
        <v>68</v>
      </c>
      <c r="BF7050" s="1" t="s">
        <v>68</v>
      </c>
      <c r="BG7050" s="1" t="s">
        <v>68</v>
      </c>
      <c r="BH7050" s="1" t="s">
        <v>68</v>
      </c>
    </row>
    <row r="7051" spans="1:60" x14ac:dyDescent="0.25">
      <c r="A7051" s="1" t="s">
        <v>152</v>
      </c>
      <c r="B7051">
        <v>6</v>
      </c>
      <c r="C7051" s="1" t="s">
        <v>603</v>
      </c>
      <c r="D7051" s="1" t="s">
        <v>603</v>
      </c>
      <c r="E7051" s="1" t="s">
        <v>357</v>
      </c>
      <c r="F7051" s="1" t="s">
        <v>5216</v>
      </c>
      <c r="G7051" s="1" t="s">
        <v>64</v>
      </c>
      <c r="H7051" s="1" t="s">
        <v>97</v>
      </c>
      <c r="I7051">
        <v>1005</v>
      </c>
      <c r="J7051" s="1" t="s">
        <v>1428</v>
      </c>
      <c r="K7051" s="1" t="s">
        <v>16611</v>
      </c>
      <c r="L7051" s="1" t="s">
        <v>1430</v>
      </c>
      <c r="M7051" s="1" t="s">
        <v>16654</v>
      </c>
      <c r="N7051" s="1" t="s">
        <v>4583</v>
      </c>
      <c r="O7051" s="1" t="s">
        <v>8670</v>
      </c>
      <c r="P7051">
        <v>20100818</v>
      </c>
      <c r="Q7051">
        <v>20100818</v>
      </c>
      <c r="R7051">
        <v>20220824</v>
      </c>
      <c r="T7051">
        <v>1202</v>
      </c>
      <c r="U7051">
        <v>1635</v>
      </c>
      <c r="V7051">
        <v>2735</v>
      </c>
      <c r="W7051">
        <v>50</v>
      </c>
      <c r="X7051">
        <v>450</v>
      </c>
      <c r="Y7051">
        <v>1100</v>
      </c>
      <c r="Z7051" s="1" t="s">
        <v>68</v>
      </c>
      <c r="AA7051" s="1" t="s">
        <v>68</v>
      </c>
      <c r="AB7051" s="1" t="s">
        <v>68</v>
      </c>
      <c r="AC7051">
        <v>2</v>
      </c>
      <c r="AD7051">
        <v>3</v>
      </c>
      <c r="AE7051" s="1" t="s">
        <v>68</v>
      </c>
      <c r="AF7051" s="1" t="s">
        <v>68</v>
      </c>
      <c r="AG7051" s="1" t="s">
        <v>68</v>
      </c>
      <c r="AH7051" s="1" t="s">
        <v>68</v>
      </c>
      <c r="AL7051">
        <v>2</v>
      </c>
      <c r="AN7051" s="1" t="s">
        <v>68</v>
      </c>
      <c r="AR7051" s="1" t="s">
        <v>16655</v>
      </c>
      <c r="AS7051">
        <v>2</v>
      </c>
      <c r="AT7051" s="1" t="s">
        <v>394</v>
      </c>
      <c r="AU7051">
        <v>4</v>
      </c>
      <c r="AV7051" s="1" t="s">
        <v>1896</v>
      </c>
      <c r="AW7051">
        <v>1396</v>
      </c>
      <c r="AX7051" s="1" t="s">
        <v>72</v>
      </c>
      <c r="AY7051">
        <v>110</v>
      </c>
      <c r="AZ7051" s="1" t="s">
        <v>1586</v>
      </c>
      <c r="BA7051" s="1" t="s">
        <v>1172</v>
      </c>
      <c r="BB7051" s="1" t="s">
        <v>68</v>
      </c>
      <c r="BC7051" s="1" t="s">
        <v>68</v>
      </c>
      <c r="BD7051" s="1" t="s">
        <v>68</v>
      </c>
      <c r="BE7051" s="1" t="s">
        <v>68</v>
      </c>
      <c r="BF7051" s="1" t="s">
        <v>68</v>
      </c>
      <c r="BG7051" s="1" t="s">
        <v>68</v>
      </c>
      <c r="BH7051" s="1" t="s">
        <v>68</v>
      </c>
    </row>
    <row r="7052" spans="1:60" x14ac:dyDescent="0.25">
      <c r="A7052" s="1" t="s">
        <v>152</v>
      </c>
      <c r="B7052">
        <v>6</v>
      </c>
      <c r="C7052" s="1" t="s">
        <v>603</v>
      </c>
      <c r="D7052" s="1" t="s">
        <v>603</v>
      </c>
      <c r="E7052" s="1" t="s">
        <v>357</v>
      </c>
      <c r="F7052" s="1" t="s">
        <v>6158</v>
      </c>
      <c r="G7052" s="1" t="s">
        <v>64</v>
      </c>
      <c r="H7052" s="1" t="s">
        <v>97</v>
      </c>
      <c r="I7052">
        <v>1005</v>
      </c>
      <c r="J7052" s="1" t="s">
        <v>1428</v>
      </c>
      <c r="K7052" s="1" t="s">
        <v>5657</v>
      </c>
      <c r="L7052" s="1" t="s">
        <v>8667</v>
      </c>
      <c r="M7052" s="1" t="s">
        <v>16656</v>
      </c>
      <c r="N7052" s="1" t="s">
        <v>4559</v>
      </c>
      <c r="O7052" s="1" t="s">
        <v>8670</v>
      </c>
      <c r="P7052">
        <v>20081215</v>
      </c>
      <c r="Q7052">
        <v>20081215</v>
      </c>
      <c r="R7052">
        <v>20220802</v>
      </c>
      <c r="T7052">
        <v>1465</v>
      </c>
      <c r="U7052">
        <v>1920</v>
      </c>
      <c r="V7052">
        <v>3320</v>
      </c>
      <c r="W7052">
        <v>75</v>
      </c>
      <c r="X7052">
        <v>550</v>
      </c>
      <c r="Y7052">
        <v>1400</v>
      </c>
      <c r="Z7052" s="1" t="s">
        <v>68</v>
      </c>
      <c r="AA7052" s="1" t="s">
        <v>68</v>
      </c>
      <c r="AB7052" s="1" t="s">
        <v>68</v>
      </c>
      <c r="AC7052">
        <v>2</v>
      </c>
      <c r="AD7052">
        <v>3</v>
      </c>
      <c r="AE7052" s="1" t="s">
        <v>68</v>
      </c>
      <c r="AF7052" s="1" t="s">
        <v>68</v>
      </c>
      <c r="AG7052" s="1" t="s">
        <v>68</v>
      </c>
      <c r="AH7052" s="1" t="s">
        <v>68</v>
      </c>
      <c r="AL7052">
        <v>2</v>
      </c>
      <c r="AN7052" s="1" t="s">
        <v>68</v>
      </c>
      <c r="AR7052" s="1" t="s">
        <v>8671</v>
      </c>
      <c r="AS7052">
        <v>2</v>
      </c>
      <c r="AT7052" s="1" t="s">
        <v>394</v>
      </c>
      <c r="AU7052">
        <v>4</v>
      </c>
      <c r="AV7052" s="1" t="s">
        <v>1709</v>
      </c>
      <c r="AW7052">
        <v>1582</v>
      </c>
      <c r="AX7052" s="1" t="s">
        <v>72</v>
      </c>
      <c r="AY7052">
        <v>128</v>
      </c>
      <c r="AZ7052" s="1" t="s">
        <v>732</v>
      </c>
      <c r="BA7052" s="1" t="s">
        <v>8672</v>
      </c>
      <c r="BB7052" s="1" t="s">
        <v>68</v>
      </c>
      <c r="BC7052" s="1" t="s">
        <v>68</v>
      </c>
      <c r="BD7052" s="1" t="s">
        <v>68</v>
      </c>
      <c r="BE7052" s="1" t="s">
        <v>68</v>
      </c>
      <c r="BF7052" s="1" t="s">
        <v>68</v>
      </c>
      <c r="BG7052" s="1" t="s">
        <v>68</v>
      </c>
      <c r="BH7052" s="1" t="s">
        <v>68</v>
      </c>
    </row>
    <row r="7053" spans="1:60" x14ac:dyDescent="0.25">
      <c r="A7053" s="1" t="s">
        <v>152</v>
      </c>
      <c r="B7053">
        <v>6</v>
      </c>
      <c r="C7053" s="1" t="s">
        <v>603</v>
      </c>
      <c r="D7053" s="1" t="s">
        <v>603</v>
      </c>
      <c r="E7053" s="1" t="s">
        <v>357</v>
      </c>
      <c r="F7053" s="1" t="s">
        <v>6521</v>
      </c>
      <c r="G7053" s="1" t="s">
        <v>64</v>
      </c>
      <c r="H7053" s="1" t="s">
        <v>97</v>
      </c>
      <c r="I7053">
        <v>1005</v>
      </c>
      <c r="J7053" s="1" t="s">
        <v>1428</v>
      </c>
      <c r="K7053" s="1" t="s">
        <v>2461</v>
      </c>
      <c r="L7053" s="1" t="s">
        <v>2462</v>
      </c>
      <c r="M7053" s="1" t="s">
        <v>2463</v>
      </c>
      <c r="N7053" s="1" t="s">
        <v>2464</v>
      </c>
      <c r="O7053" s="1" t="s">
        <v>2465</v>
      </c>
      <c r="P7053">
        <v>20220824</v>
      </c>
      <c r="Q7053">
        <v>20220824</v>
      </c>
      <c r="R7053">
        <v>20220824</v>
      </c>
      <c r="T7053">
        <v>1639</v>
      </c>
      <c r="U7053">
        <v>2175</v>
      </c>
      <c r="V7053">
        <v>3825</v>
      </c>
      <c r="W7053">
        <v>100</v>
      </c>
      <c r="X7053">
        <v>750</v>
      </c>
      <c r="Y7053">
        <v>1650</v>
      </c>
      <c r="Z7053" s="1" t="s">
        <v>68</v>
      </c>
      <c r="AA7053" s="1" t="s">
        <v>68</v>
      </c>
      <c r="AB7053" s="1" t="s">
        <v>68</v>
      </c>
      <c r="AC7053">
        <v>2</v>
      </c>
      <c r="AD7053">
        <v>3</v>
      </c>
      <c r="AE7053" s="1" t="s">
        <v>68</v>
      </c>
      <c r="AF7053" s="1" t="s">
        <v>68</v>
      </c>
      <c r="AG7053" s="1" t="s">
        <v>68</v>
      </c>
      <c r="AH7053" s="1" t="s">
        <v>68</v>
      </c>
      <c r="AL7053">
        <v>2</v>
      </c>
      <c r="AN7053" s="1" t="s">
        <v>68</v>
      </c>
      <c r="AO7053">
        <v>2680</v>
      </c>
      <c r="AP7053">
        <v>1630</v>
      </c>
      <c r="AQ7053">
        <v>1637</v>
      </c>
      <c r="AR7053" s="1" t="s">
        <v>2466</v>
      </c>
      <c r="AS7053">
        <v>10</v>
      </c>
      <c r="AT7053" s="1" t="s">
        <v>838</v>
      </c>
      <c r="AU7053">
        <v>4</v>
      </c>
      <c r="AV7053" s="1" t="s">
        <v>2467</v>
      </c>
      <c r="AW7053">
        <v>1598</v>
      </c>
      <c r="AX7053" s="1" t="s">
        <v>72</v>
      </c>
      <c r="AY7053">
        <v>111</v>
      </c>
      <c r="AZ7053" s="1" t="s">
        <v>732</v>
      </c>
      <c r="BA7053" s="1" t="s">
        <v>68</v>
      </c>
      <c r="BB7053" s="1" t="s">
        <v>1497</v>
      </c>
      <c r="BC7053" s="1" t="s">
        <v>369</v>
      </c>
      <c r="BD7053" s="1" t="s">
        <v>2903</v>
      </c>
      <c r="BE7053" s="1" t="s">
        <v>598</v>
      </c>
      <c r="BF7053" s="1" t="s">
        <v>110</v>
      </c>
      <c r="BG7053" s="1" t="s">
        <v>68</v>
      </c>
      <c r="BH7053" s="1" t="s">
        <v>68</v>
      </c>
    </row>
    <row r="7054" spans="1:60" x14ac:dyDescent="0.25">
      <c r="A7054" s="1" t="s">
        <v>152</v>
      </c>
      <c r="B7054">
        <v>6</v>
      </c>
      <c r="C7054" s="1" t="s">
        <v>603</v>
      </c>
      <c r="D7054" s="1" t="s">
        <v>603</v>
      </c>
      <c r="E7054" s="1" t="s">
        <v>357</v>
      </c>
      <c r="F7054" s="1" t="s">
        <v>403</v>
      </c>
      <c r="G7054" s="1" t="s">
        <v>64</v>
      </c>
      <c r="H7054" s="1" t="s">
        <v>97</v>
      </c>
      <c r="I7054">
        <v>1005</v>
      </c>
      <c r="J7054" s="1" t="s">
        <v>1428</v>
      </c>
      <c r="K7054" s="1" t="s">
        <v>2461</v>
      </c>
      <c r="L7054" s="1" t="s">
        <v>2462</v>
      </c>
      <c r="M7054" s="1" t="s">
        <v>2463</v>
      </c>
      <c r="N7054" s="1" t="s">
        <v>2464</v>
      </c>
      <c r="O7054" s="1" t="s">
        <v>2465</v>
      </c>
      <c r="P7054">
        <v>20220805</v>
      </c>
      <c r="Q7054">
        <v>20220805</v>
      </c>
      <c r="R7054">
        <v>20220805</v>
      </c>
      <c r="T7054">
        <v>1639</v>
      </c>
      <c r="U7054">
        <v>2175</v>
      </c>
      <c r="V7054">
        <v>3825</v>
      </c>
      <c r="W7054">
        <v>100</v>
      </c>
      <c r="X7054">
        <v>750</v>
      </c>
      <c r="Y7054">
        <v>1650</v>
      </c>
      <c r="Z7054" s="1" t="s">
        <v>68</v>
      </c>
      <c r="AA7054" s="1" t="s">
        <v>68</v>
      </c>
      <c r="AB7054" s="1" t="s">
        <v>68</v>
      </c>
      <c r="AC7054">
        <v>2</v>
      </c>
      <c r="AD7054">
        <v>3</v>
      </c>
      <c r="AE7054" s="1" t="s">
        <v>68</v>
      </c>
      <c r="AF7054" s="1" t="s">
        <v>68</v>
      </c>
      <c r="AG7054" s="1" t="s">
        <v>68</v>
      </c>
      <c r="AH7054" s="1" t="s">
        <v>68</v>
      </c>
      <c r="AL7054">
        <v>2</v>
      </c>
      <c r="AN7054" s="1" t="s">
        <v>68</v>
      </c>
      <c r="AO7054">
        <v>2680</v>
      </c>
      <c r="AP7054">
        <v>1615</v>
      </c>
      <c r="AQ7054">
        <v>1622</v>
      </c>
      <c r="AR7054" s="1" t="s">
        <v>2466</v>
      </c>
      <c r="AS7054">
        <v>10</v>
      </c>
      <c r="AT7054" s="1" t="s">
        <v>838</v>
      </c>
      <c r="AU7054">
        <v>4</v>
      </c>
      <c r="AV7054" s="1" t="s">
        <v>2467</v>
      </c>
      <c r="AW7054">
        <v>1598</v>
      </c>
      <c r="AX7054" s="1" t="s">
        <v>72</v>
      </c>
      <c r="AY7054">
        <v>111</v>
      </c>
      <c r="AZ7054" s="1" t="s">
        <v>732</v>
      </c>
      <c r="BA7054" s="1" t="s">
        <v>68</v>
      </c>
      <c r="BB7054" s="1" t="s">
        <v>1497</v>
      </c>
      <c r="BC7054" s="1" t="s">
        <v>369</v>
      </c>
      <c r="BD7054" s="1" t="s">
        <v>1594</v>
      </c>
      <c r="BE7054" s="1" t="s">
        <v>950</v>
      </c>
      <c r="BF7054" s="1" t="s">
        <v>110</v>
      </c>
      <c r="BG7054" s="1" t="s">
        <v>68</v>
      </c>
      <c r="BH7054" s="1" t="s">
        <v>68</v>
      </c>
    </row>
    <row r="7055" spans="1:60" x14ac:dyDescent="0.25">
      <c r="A7055" s="1" t="s">
        <v>152</v>
      </c>
      <c r="B7055">
        <v>6</v>
      </c>
      <c r="C7055" s="1" t="s">
        <v>603</v>
      </c>
      <c r="D7055" s="1" t="s">
        <v>603</v>
      </c>
      <c r="E7055" s="1" t="s">
        <v>357</v>
      </c>
      <c r="F7055" s="1" t="s">
        <v>2563</v>
      </c>
      <c r="G7055" s="1" t="s">
        <v>64</v>
      </c>
      <c r="H7055" s="1" t="s">
        <v>97</v>
      </c>
      <c r="I7055">
        <v>1005</v>
      </c>
      <c r="J7055" s="1" t="s">
        <v>1428</v>
      </c>
      <c r="K7055" s="1" t="s">
        <v>16657</v>
      </c>
      <c r="L7055" s="1" t="s">
        <v>16658</v>
      </c>
      <c r="M7055" s="1" t="s">
        <v>16659</v>
      </c>
      <c r="N7055" s="1" t="s">
        <v>16660</v>
      </c>
      <c r="O7055" s="1" t="s">
        <v>16661</v>
      </c>
      <c r="P7055">
        <v>20170410</v>
      </c>
      <c r="Q7055">
        <v>20170410</v>
      </c>
      <c r="R7055">
        <v>20220801</v>
      </c>
      <c r="T7055">
        <v>1297</v>
      </c>
      <c r="U7055">
        <v>1780</v>
      </c>
      <c r="V7055">
        <v>2880</v>
      </c>
      <c r="W7055">
        <v>75</v>
      </c>
      <c r="X7055">
        <v>550</v>
      </c>
      <c r="Y7055">
        <v>1100</v>
      </c>
      <c r="Z7055" s="1" t="s">
        <v>68</v>
      </c>
      <c r="AA7055" s="1" t="s">
        <v>68</v>
      </c>
      <c r="AB7055" s="1" t="s">
        <v>68</v>
      </c>
      <c r="AC7055">
        <v>2</v>
      </c>
      <c r="AD7055">
        <v>3</v>
      </c>
      <c r="AE7055" s="1" t="s">
        <v>68</v>
      </c>
      <c r="AF7055" s="1" t="s">
        <v>68</v>
      </c>
      <c r="AG7055" s="1" t="s">
        <v>68</v>
      </c>
      <c r="AH7055" s="1" t="s">
        <v>68</v>
      </c>
      <c r="AL7055">
        <v>2</v>
      </c>
      <c r="AN7055" s="1" t="s">
        <v>68</v>
      </c>
      <c r="AO7055">
        <v>2615</v>
      </c>
      <c r="AP7055">
        <v>1547</v>
      </c>
      <c r="AQ7055">
        <v>1551</v>
      </c>
      <c r="AR7055" s="1" t="s">
        <v>16662</v>
      </c>
      <c r="AS7055">
        <v>1</v>
      </c>
      <c r="AT7055" s="1" t="s">
        <v>366</v>
      </c>
      <c r="AU7055">
        <v>4</v>
      </c>
      <c r="AV7055" s="1" t="s">
        <v>16663</v>
      </c>
      <c r="AW7055">
        <v>1591</v>
      </c>
      <c r="AX7055" s="1" t="s">
        <v>72</v>
      </c>
      <c r="AY7055">
        <v>150</v>
      </c>
      <c r="AZ7055" s="1" t="s">
        <v>2218</v>
      </c>
      <c r="BA7055" s="1" t="s">
        <v>68</v>
      </c>
      <c r="BB7055" s="1" t="s">
        <v>4387</v>
      </c>
      <c r="BC7055" s="1" t="s">
        <v>7937</v>
      </c>
      <c r="BD7055" s="1" t="s">
        <v>68</v>
      </c>
      <c r="BE7055" s="1" t="s">
        <v>68</v>
      </c>
      <c r="BF7055" s="1" t="s">
        <v>68</v>
      </c>
      <c r="BG7055" s="1" t="s">
        <v>68</v>
      </c>
      <c r="BH7055" s="1" t="s">
        <v>68</v>
      </c>
    </row>
    <row r="7056" spans="1:60" x14ac:dyDescent="0.25">
      <c r="A7056" s="1" t="s">
        <v>152</v>
      </c>
      <c r="B7056">
        <v>6</v>
      </c>
      <c r="C7056" s="1" t="s">
        <v>603</v>
      </c>
      <c r="D7056" s="1" t="s">
        <v>603</v>
      </c>
      <c r="E7056" s="1" t="s">
        <v>357</v>
      </c>
      <c r="F7056" s="1" t="s">
        <v>2563</v>
      </c>
      <c r="G7056" s="1" t="s">
        <v>64</v>
      </c>
      <c r="H7056" s="1" t="s">
        <v>97</v>
      </c>
      <c r="I7056">
        <v>1005</v>
      </c>
      <c r="J7056" s="1" t="s">
        <v>1428</v>
      </c>
      <c r="K7056" s="1" t="s">
        <v>2461</v>
      </c>
      <c r="L7056" s="1" t="s">
        <v>2462</v>
      </c>
      <c r="M7056" s="1" t="s">
        <v>2463</v>
      </c>
      <c r="N7056" s="1" t="s">
        <v>2464</v>
      </c>
      <c r="O7056" s="1" t="s">
        <v>2465</v>
      </c>
      <c r="P7056">
        <v>20220817</v>
      </c>
      <c r="Q7056">
        <v>20220817</v>
      </c>
      <c r="R7056">
        <v>20220817</v>
      </c>
      <c r="T7056">
        <v>1639</v>
      </c>
      <c r="U7056">
        <v>2175</v>
      </c>
      <c r="V7056">
        <v>3825</v>
      </c>
      <c r="W7056">
        <v>100</v>
      </c>
      <c r="X7056">
        <v>750</v>
      </c>
      <c r="Y7056">
        <v>1650</v>
      </c>
      <c r="Z7056" s="1" t="s">
        <v>68</v>
      </c>
      <c r="AA7056" s="1" t="s">
        <v>68</v>
      </c>
      <c r="AB7056" s="1" t="s">
        <v>68</v>
      </c>
      <c r="AC7056">
        <v>2</v>
      </c>
      <c r="AD7056">
        <v>3</v>
      </c>
      <c r="AE7056" s="1" t="s">
        <v>68</v>
      </c>
      <c r="AF7056" s="1" t="s">
        <v>68</v>
      </c>
      <c r="AG7056" s="1" t="s">
        <v>68</v>
      </c>
      <c r="AH7056" s="1" t="s">
        <v>68</v>
      </c>
      <c r="AL7056">
        <v>2</v>
      </c>
      <c r="AN7056" s="1" t="s">
        <v>68</v>
      </c>
      <c r="AO7056">
        <v>2680</v>
      </c>
      <c r="AP7056">
        <v>1615</v>
      </c>
      <c r="AQ7056">
        <v>1622</v>
      </c>
      <c r="AR7056" s="1" t="s">
        <v>2466</v>
      </c>
      <c r="AS7056">
        <v>10</v>
      </c>
      <c r="AT7056" s="1" t="s">
        <v>838</v>
      </c>
      <c r="AU7056">
        <v>4</v>
      </c>
      <c r="AV7056" s="1" t="s">
        <v>2467</v>
      </c>
      <c r="AW7056">
        <v>1598</v>
      </c>
      <c r="AX7056" s="1" t="s">
        <v>72</v>
      </c>
      <c r="AY7056">
        <v>111</v>
      </c>
      <c r="AZ7056" s="1" t="s">
        <v>732</v>
      </c>
      <c r="BA7056" s="1" t="s">
        <v>68</v>
      </c>
      <c r="BB7056" s="1" t="s">
        <v>1497</v>
      </c>
      <c r="BC7056" s="1" t="s">
        <v>369</v>
      </c>
      <c r="BD7056" s="1" t="s">
        <v>2903</v>
      </c>
      <c r="BE7056" s="1" t="s">
        <v>598</v>
      </c>
      <c r="BF7056" s="1" t="s">
        <v>110</v>
      </c>
      <c r="BG7056" s="1" t="s">
        <v>68</v>
      </c>
      <c r="BH7056" s="1" t="s">
        <v>68</v>
      </c>
    </row>
    <row r="7057" spans="1:60" x14ac:dyDescent="0.25">
      <c r="A7057" s="1" t="s">
        <v>152</v>
      </c>
      <c r="B7057">
        <v>6</v>
      </c>
      <c r="C7057" s="1" t="s">
        <v>603</v>
      </c>
      <c r="D7057" s="1" t="s">
        <v>603</v>
      </c>
      <c r="E7057" s="1" t="s">
        <v>357</v>
      </c>
      <c r="F7057" s="1" t="s">
        <v>6158</v>
      </c>
      <c r="G7057" s="1" t="s">
        <v>64</v>
      </c>
      <c r="H7057" s="1" t="s">
        <v>97</v>
      </c>
      <c r="I7057">
        <v>1005</v>
      </c>
      <c r="J7057" s="1" t="s">
        <v>1428</v>
      </c>
      <c r="K7057" s="1" t="s">
        <v>2893</v>
      </c>
      <c r="L7057" s="1" t="s">
        <v>4569</v>
      </c>
      <c r="M7057" s="1" t="s">
        <v>16664</v>
      </c>
      <c r="N7057" s="1" t="s">
        <v>16665</v>
      </c>
      <c r="O7057" s="1" t="s">
        <v>16666</v>
      </c>
      <c r="P7057">
        <v>20180420</v>
      </c>
      <c r="Q7057">
        <v>20180420</v>
      </c>
      <c r="R7057">
        <v>20220811</v>
      </c>
      <c r="T7057">
        <v>1477</v>
      </c>
      <c r="U7057">
        <v>1910</v>
      </c>
      <c r="V7057">
        <v>3160</v>
      </c>
      <c r="W7057">
        <v>80</v>
      </c>
      <c r="X7057">
        <v>600</v>
      </c>
      <c r="Y7057">
        <v>1250</v>
      </c>
      <c r="Z7057" s="1" t="s">
        <v>596</v>
      </c>
      <c r="AA7057" s="1" t="s">
        <v>68</v>
      </c>
      <c r="AB7057" s="1" t="s">
        <v>68</v>
      </c>
      <c r="AC7057">
        <v>2</v>
      </c>
      <c r="AD7057">
        <v>3</v>
      </c>
      <c r="AE7057" s="1" t="s">
        <v>68</v>
      </c>
      <c r="AF7057" s="1" t="s">
        <v>68</v>
      </c>
      <c r="AG7057" s="1" t="s">
        <v>68</v>
      </c>
      <c r="AH7057" s="1" t="s">
        <v>68</v>
      </c>
      <c r="AL7057">
        <v>2</v>
      </c>
      <c r="AN7057" s="1" t="s">
        <v>68</v>
      </c>
      <c r="AO7057">
        <v>2600</v>
      </c>
      <c r="AP7057">
        <v>1563</v>
      </c>
      <c r="AQ7057">
        <v>1572</v>
      </c>
      <c r="AR7057" s="1" t="s">
        <v>16667</v>
      </c>
      <c r="AS7057">
        <v>1</v>
      </c>
      <c r="AT7057" s="1" t="s">
        <v>366</v>
      </c>
      <c r="AU7057">
        <v>4</v>
      </c>
      <c r="AV7057" s="1" t="s">
        <v>950</v>
      </c>
      <c r="AW7057">
        <v>1591</v>
      </c>
      <c r="AX7057" s="1" t="s">
        <v>72</v>
      </c>
      <c r="AY7057">
        <v>153</v>
      </c>
      <c r="AZ7057" s="1" t="s">
        <v>1805</v>
      </c>
      <c r="BA7057" s="1" t="s">
        <v>68</v>
      </c>
      <c r="BB7057" s="1" t="s">
        <v>2813</v>
      </c>
      <c r="BC7057" s="1" t="s">
        <v>7937</v>
      </c>
      <c r="BD7057" s="1" t="s">
        <v>68</v>
      </c>
      <c r="BE7057" s="1" t="s">
        <v>68</v>
      </c>
      <c r="BF7057" s="1" t="s">
        <v>68</v>
      </c>
      <c r="BG7057" s="1" t="s">
        <v>68</v>
      </c>
      <c r="BH7057" s="1" t="s">
        <v>68</v>
      </c>
    </row>
    <row r="7058" spans="1:60" x14ac:dyDescent="0.25">
      <c r="A7058" s="1" t="s">
        <v>152</v>
      </c>
      <c r="B7058">
        <v>5</v>
      </c>
      <c r="C7058" s="1" t="s">
        <v>333</v>
      </c>
      <c r="D7058" s="1" t="s">
        <v>333</v>
      </c>
      <c r="E7058" s="1" t="s">
        <v>357</v>
      </c>
      <c r="F7058" s="1" t="s">
        <v>6629</v>
      </c>
      <c r="G7058" s="1" t="s">
        <v>64</v>
      </c>
      <c r="H7058" s="1" t="s">
        <v>97</v>
      </c>
      <c r="I7058">
        <v>1005</v>
      </c>
      <c r="J7058" s="1" t="s">
        <v>1428</v>
      </c>
      <c r="K7058" s="1" t="s">
        <v>1855</v>
      </c>
      <c r="L7058" s="1" t="s">
        <v>8667</v>
      </c>
      <c r="M7058" s="1" t="s">
        <v>16668</v>
      </c>
      <c r="N7058" s="1" t="s">
        <v>16669</v>
      </c>
      <c r="O7058" s="1" t="s">
        <v>16670</v>
      </c>
      <c r="P7058">
        <v>20211215</v>
      </c>
      <c r="Q7058">
        <v>20211215</v>
      </c>
      <c r="R7058">
        <v>20220808</v>
      </c>
      <c r="T7058">
        <v>1418</v>
      </c>
      <c r="U7058">
        <v>1900</v>
      </c>
      <c r="V7058">
        <v>3400</v>
      </c>
      <c r="W7058">
        <v>80</v>
      </c>
      <c r="X7058">
        <v>650</v>
      </c>
      <c r="Y7058">
        <v>1500</v>
      </c>
      <c r="Z7058" s="1" t="s">
        <v>68</v>
      </c>
      <c r="AA7058" s="1" t="s">
        <v>68</v>
      </c>
      <c r="AB7058" s="1" t="s">
        <v>68</v>
      </c>
      <c r="AC7058">
        <v>2</v>
      </c>
      <c r="AD7058">
        <v>3</v>
      </c>
      <c r="AE7058" s="1" t="s">
        <v>68</v>
      </c>
      <c r="AF7058" s="1" t="s">
        <v>68</v>
      </c>
      <c r="AG7058" s="1" t="s">
        <v>68</v>
      </c>
      <c r="AH7058" s="1" t="s">
        <v>68</v>
      </c>
      <c r="AL7058">
        <v>2</v>
      </c>
      <c r="AN7058" s="1" t="s">
        <v>68</v>
      </c>
      <c r="AO7058">
        <v>2650</v>
      </c>
      <c r="AP7058">
        <v>1559</v>
      </c>
      <c r="AQ7058">
        <v>1567</v>
      </c>
      <c r="AR7058" s="1" t="s">
        <v>4561</v>
      </c>
      <c r="AS7058">
        <v>15</v>
      </c>
      <c r="AT7058" s="1" t="s">
        <v>1271</v>
      </c>
      <c r="AU7058">
        <v>4</v>
      </c>
      <c r="AV7058" s="1" t="s">
        <v>776</v>
      </c>
      <c r="AW7058">
        <v>1598</v>
      </c>
      <c r="AX7058" s="1" t="s">
        <v>72</v>
      </c>
      <c r="AY7058">
        <v>98</v>
      </c>
      <c r="AZ7058" s="1" t="s">
        <v>1826</v>
      </c>
      <c r="BA7058" s="1" t="s">
        <v>64</v>
      </c>
      <c r="BB7058" s="1" t="s">
        <v>4325</v>
      </c>
      <c r="BC7058" s="1" t="s">
        <v>369</v>
      </c>
      <c r="BD7058" s="1" t="s">
        <v>7226</v>
      </c>
      <c r="BE7058" s="1" t="s">
        <v>1356</v>
      </c>
      <c r="BF7058" s="1" t="s">
        <v>68</v>
      </c>
      <c r="BG7058" s="1" t="s">
        <v>68</v>
      </c>
      <c r="BH7058" s="1" t="s">
        <v>68</v>
      </c>
    </row>
    <row r="7059" spans="1:60" x14ac:dyDescent="0.25">
      <c r="A7059" s="1" t="s">
        <v>152</v>
      </c>
      <c r="B7059">
        <v>5</v>
      </c>
      <c r="C7059" s="1" t="s">
        <v>333</v>
      </c>
      <c r="D7059" s="1" t="s">
        <v>333</v>
      </c>
      <c r="E7059" s="1" t="s">
        <v>357</v>
      </c>
      <c r="F7059" s="1" t="s">
        <v>2563</v>
      </c>
      <c r="G7059" s="1" t="s">
        <v>64</v>
      </c>
      <c r="H7059" s="1" t="s">
        <v>97</v>
      </c>
      <c r="I7059">
        <v>1005</v>
      </c>
      <c r="J7059" s="1" t="s">
        <v>1428</v>
      </c>
      <c r="K7059" s="1" t="s">
        <v>1855</v>
      </c>
      <c r="L7059" s="1" t="s">
        <v>16671</v>
      </c>
      <c r="M7059" s="1" t="s">
        <v>16668</v>
      </c>
      <c r="N7059" s="1" t="s">
        <v>1432</v>
      </c>
      <c r="O7059" s="1" t="s">
        <v>16672</v>
      </c>
      <c r="P7059">
        <v>20211125</v>
      </c>
      <c r="Q7059">
        <v>20211125</v>
      </c>
      <c r="R7059">
        <v>20220817</v>
      </c>
      <c r="T7059">
        <v>1530</v>
      </c>
      <c r="U7059">
        <v>1970</v>
      </c>
      <c r="V7059">
        <v>3570</v>
      </c>
      <c r="W7059">
        <v>80</v>
      </c>
      <c r="X7059">
        <v>700</v>
      </c>
      <c r="Y7059">
        <v>1600</v>
      </c>
      <c r="Z7059" s="1" t="s">
        <v>68</v>
      </c>
      <c r="AA7059" s="1" t="s">
        <v>68</v>
      </c>
      <c r="AB7059" s="1" t="s">
        <v>68</v>
      </c>
      <c r="AC7059">
        <v>2</v>
      </c>
      <c r="AD7059">
        <v>3</v>
      </c>
      <c r="AE7059" s="1" t="s">
        <v>68</v>
      </c>
      <c r="AF7059" s="1" t="s">
        <v>68</v>
      </c>
      <c r="AG7059" s="1" t="s">
        <v>68</v>
      </c>
      <c r="AH7059" s="1" t="s">
        <v>68</v>
      </c>
      <c r="AL7059">
        <v>2</v>
      </c>
      <c r="AN7059" s="1" t="s">
        <v>68</v>
      </c>
      <c r="AO7059">
        <v>2650</v>
      </c>
      <c r="AP7059">
        <v>1573</v>
      </c>
      <c r="AQ7059">
        <v>1564</v>
      </c>
      <c r="AR7059" s="1" t="s">
        <v>1859</v>
      </c>
      <c r="AS7059">
        <v>1</v>
      </c>
      <c r="AT7059" s="1" t="s">
        <v>366</v>
      </c>
      <c r="AU7059">
        <v>4</v>
      </c>
      <c r="AV7059" s="1" t="s">
        <v>1797</v>
      </c>
      <c r="AW7059">
        <v>1998</v>
      </c>
      <c r="AX7059" s="1" t="s">
        <v>72</v>
      </c>
      <c r="AZ7059" s="1" t="s">
        <v>68</v>
      </c>
      <c r="BA7059" s="1" t="s">
        <v>68</v>
      </c>
      <c r="BB7059" s="1" t="s">
        <v>1860</v>
      </c>
      <c r="BC7059" s="1" t="s">
        <v>369</v>
      </c>
      <c r="BD7059" s="1" t="s">
        <v>1861</v>
      </c>
      <c r="BE7059" s="1" t="s">
        <v>826</v>
      </c>
      <c r="BF7059" s="1" t="s">
        <v>68</v>
      </c>
      <c r="BG7059" s="1" t="s">
        <v>68</v>
      </c>
      <c r="BH7059" s="1" t="s">
        <v>68</v>
      </c>
    </row>
    <row r="7060" spans="1:60" x14ac:dyDescent="0.25">
      <c r="A7060" s="1" t="s">
        <v>152</v>
      </c>
      <c r="B7060">
        <v>5</v>
      </c>
      <c r="C7060" s="1" t="s">
        <v>333</v>
      </c>
      <c r="D7060" s="1" t="s">
        <v>333</v>
      </c>
      <c r="E7060" s="1" t="s">
        <v>357</v>
      </c>
      <c r="F7060" s="1" t="s">
        <v>403</v>
      </c>
      <c r="G7060" s="1" t="s">
        <v>64</v>
      </c>
      <c r="H7060" s="1" t="s">
        <v>97</v>
      </c>
      <c r="I7060">
        <v>1005</v>
      </c>
      <c r="J7060" s="1" t="s">
        <v>1428</v>
      </c>
      <c r="K7060" s="1" t="s">
        <v>1855</v>
      </c>
      <c r="L7060" s="1" t="s">
        <v>1856</v>
      </c>
      <c r="M7060" s="1" t="s">
        <v>1857</v>
      </c>
      <c r="N7060" s="1" t="s">
        <v>1432</v>
      </c>
      <c r="O7060" s="1" t="s">
        <v>1858</v>
      </c>
      <c r="P7060">
        <v>20220802</v>
      </c>
      <c r="Q7060">
        <v>20220802</v>
      </c>
      <c r="R7060">
        <v>20220802</v>
      </c>
      <c r="T7060">
        <v>1530</v>
      </c>
      <c r="U7060">
        <v>1970</v>
      </c>
      <c r="V7060">
        <v>3570</v>
      </c>
      <c r="W7060">
        <v>80</v>
      </c>
      <c r="X7060">
        <v>700</v>
      </c>
      <c r="Y7060">
        <v>1600</v>
      </c>
      <c r="Z7060" s="1" t="s">
        <v>68</v>
      </c>
      <c r="AA7060" s="1" t="s">
        <v>68</v>
      </c>
      <c r="AB7060" s="1" t="s">
        <v>68</v>
      </c>
      <c r="AC7060">
        <v>2</v>
      </c>
      <c r="AD7060">
        <v>3</v>
      </c>
      <c r="AE7060" s="1" t="s">
        <v>68</v>
      </c>
      <c r="AF7060" s="1" t="s">
        <v>68</v>
      </c>
      <c r="AG7060" s="1" t="s">
        <v>68</v>
      </c>
      <c r="AH7060" s="1" t="s">
        <v>68</v>
      </c>
      <c r="AL7060">
        <v>2</v>
      </c>
      <c r="AN7060" s="1" t="s">
        <v>68</v>
      </c>
      <c r="AO7060">
        <v>2650</v>
      </c>
      <c r="AP7060">
        <v>1573</v>
      </c>
      <c r="AQ7060">
        <v>1564</v>
      </c>
      <c r="AR7060" s="1" t="s">
        <v>1859</v>
      </c>
      <c r="AS7060">
        <v>1</v>
      </c>
      <c r="AT7060" s="1" t="s">
        <v>366</v>
      </c>
      <c r="AU7060">
        <v>4</v>
      </c>
      <c r="AV7060" s="1" t="s">
        <v>1797</v>
      </c>
      <c r="AW7060">
        <v>1998</v>
      </c>
      <c r="AX7060" s="1" t="s">
        <v>72</v>
      </c>
      <c r="AZ7060" s="1" t="s">
        <v>68</v>
      </c>
      <c r="BA7060" s="1" t="s">
        <v>68</v>
      </c>
      <c r="BB7060" s="1" t="s">
        <v>1860</v>
      </c>
      <c r="BC7060" s="1" t="s">
        <v>369</v>
      </c>
      <c r="BD7060" s="1" t="s">
        <v>1861</v>
      </c>
      <c r="BE7060" s="1" t="s">
        <v>826</v>
      </c>
      <c r="BF7060" s="1" t="s">
        <v>110</v>
      </c>
      <c r="BG7060" s="1" t="s">
        <v>68</v>
      </c>
      <c r="BH7060" s="1" t="s">
        <v>68</v>
      </c>
    </row>
    <row r="7061" spans="1:60" x14ac:dyDescent="0.25">
      <c r="A7061" s="1" t="s">
        <v>152</v>
      </c>
      <c r="B7061">
        <v>5</v>
      </c>
      <c r="C7061" s="1" t="s">
        <v>333</v>
      </c>
      <c r="D7061" s="1" t="s">
        <v>333</v>
      </c>
      <c r="E7061" s="1" t="s">
        <v>357</v>
      </c>
      <c r="F7061" s="1" t="s">
        <v>2563</v>
      </c>
      <c r="G7061" s="1" t="s">
        <v>64</v>
      </c>
      <c r="H7061" s="1" t="s">
        <v>97</v>
      </c>
      <c r="I7061">
        <v>1005</v>
      </c>
      <c r="J7061" s="1" t="s">
        <v>1428</v>
      </c>
      <c r="K7061" s="1" t="s">
        <v>1855</v>
      </c>
      <c r="L7061" s="1" t="s">
        <v>1856</v>
      </c>
      <c r="M7061" s="1" t="s">
        <v>1857</v>
      </c>
      <c r="N7061" s="1" t="s">
        <v>1432</v>
      </c>
      <c r="O7061" s="1" t="s">
        <v>1858</v>
      </c>
      <c r="P7061">
        <v>20220805</v>
      </c>
      <c r="Q7061">
        <v>20220805</v>
      </c>
      <c r="R7061">
        <v>20220805</v>
      </c>
      <c r="T7061">
        <v>1530</v>
      </c>
      <c r="U7061">
        <v>1970</v>
      </c>
      <c r="V7061">
        <v>3570</v>
      </c>
      <c r="W7061">
        <v>80</v>
      </c>
      <c r="X7061">
        <v>700</v>
      </c>
      <c r="Y7061">
        <v>1600</v>
      </c>
      <c r="Z7061" s="1" t="s">
        <v>68</v>
      </c>
      <c r="AA7061" s="1" t="s">
        <v>68</v>
      </c>
      <c r="AB7061" s="1" t="s">
        <v>68</v>
      </c>
      <c r="AC7061">
        <v>2</v>
      </c>
      <c r="AD7061">
        <v>3</v>
      </c>
      <c r="AE7061" s="1" t="s">
        <v>68</v>
      </c>
      <c r="AF7061" s="1" t="s">
        <v>68</v>
      </c>
      <c r="AG7061" s="1" t="s">
        <v>68</v>
      </c>
      <c r="AH7061" s="1" t="s">
        <v>68</v>
      </c>
      <c r="AL7061">
        <v>2</v>
      </c>
      <c r="AN7061" s="1" t="s">
        <v>68</v>
      </c>
      <c r="AO7061">
        <v>2650</v>
      </c>
      <c r="AP7061">
        <v>1573</v>
      </c>
      <c r="AQ7061">
        <v>1564</v>
      </c>
      <c r="AR7061" s="1" t="s">
        <v>1859</v>
      </c>
      <c r="AS7061">
        <v>1</v>
      </c>
      <c r="AT7061" s="1" t="s">
        <v>366</v>
      </c>
      <c r="AU7061">
        <v>4</v>
      </c>
      <c r="AV7061" s="1" t="s">
        <v>1797</v>
      </c>
      <c r="AW7061">
        <v>1998</v>
      </c>
      <c r="AX7061" s="1" t="s">
        <v>72</v>
      </c>
      <c r="AZ7061" s="1" t="s">
        <v>68</v>
      </c>
      <c r="BA7061" s="1" t="s">
        <v>68</v>
      </c>
      <c r="BB7061" s="1" t="s">
        <v>1860</v>
      </c>
      <c r="BC7061" s="1" t="s">
        <v>369</v>
      </c>
      <c r="BD7061" s="1" t="s">
        <v>1861</v>
      </c>
      <c r="BE7061" s="1" t="s">
        <v>826</v>
      </c>
      <c r="BF7061" s="1" t="s">
        <v>68</v>
      </c>
      <c r="BG7061" s="1" t="s">
        <v>68</v>
      </c>
      <c r="BH7061" s="1" t="s">
        <v>68</v>
      </c>
    </row>
    <row r="7062" spans="1:60" x14ac:dyDescent="0.25">
      <c r="A7062" s="1" t="s">
        <v>152</v>
      </c>
      <c r="B7062">
        <v>5</v>
      </c>
      <c r="C7062" s="1" t="s">
        <v>333</v>
      </c>
      <c r="D7062" s="1" t="s">
        <v>333</v>
      </c>
      <c r="E7062" s="1" t="s">
        <v>357</v>
      </c>
      <c r="F7062" s="1" t="s">
        <v>2563</v>
      </c>
      <c r="G7062" s="1" t="s">
        <v>64</v>
      </c>
      <c r="H7062" s="1" t="s">
        <v>97</v>
      </c>
      <c r="I7062">
        <v>1005</v>
      </c>
      <c r="J7062" s="1" t="s">
        <v>1428</v>
      </c>
      <c r="K7062" s="1" t="s">
        <v>16673</v>
      </c>
      <c r="L7062" s="1" t="s">
        <v>16674</v>
      </c>
      <c r="M7062" s="1" t="s">
        <v>16675</v>
      </c>
      <c r="N7062" s="1" t="s">
        <v>758</v>
      </c>
      <c r="O7062" s="1" t="s">
        <v>16676</v>
      </c>
      <c r="P7062">
        <v>20060130</v>
      </c>
      <c r="Q7062">
        <v>20060130</v>
      </c>
      <c r="R7062">
        <v>20220825</v>
      </c>
      <c r="T7062">
        <v>1050</v>
      </c>
      <c r="U7062">
        <v>1440</v>
      </c>
      <c r="V7062">
        <v>2140</v>
      </c>
      <c r="W7062">
        <v>44</v>
      </c>
      <c r="X7062">
        <v>450</v>
      </c>
      <c r="Y7062">
        <v>700</v>
      </c>
      <c r="Z7062" s="1" t="s">
        <v>68</v>
      </c>
      <c r="AA7062" s="1" t="s">
        <v>68</v>
      </c>
      <c r="AB7062" s="1" t="s">
        <v>68</v>
      </c>
      <c r="AC7062">
        <v>2</v>
      </c>
      <c r="AD7062">
        <v>3</v>
      </c>
      <c r="AE7062" s="1" t="s">
        <v>68</v>
      </c>
      <c r="AF7062" s="1" t="s">
        <v>68</v>
      </c>
      <c r="AG7062" s="1" t="s">
        <v>68</v>
      </c>
      <c r="AH7062" s="1" t="s">
        <v>68</v>
      </c>
      <c r="AL7062">
        <v>2</v>
      </c>
      <c r="AN7062" s="1" t="s">
        <v>68</v>
      </c>
      <c r="AR7062" s="1" t="s">
        <v>16677</v>
      </c>
      <c r="AS7062">
        <v>1</v>
      </c>
      <c r="AT7062" s="1" t="s">
        <v>366</v>
      </c>
      <c r="AU7062">
        <v>4</v>
      </c>
      <c r="AV7062" s="1" t="s">
        <v>2741</v>
      </c>
      <c r="AW7062">
        <v>1086</v>
      </c>
      <c r="AX7062" s="1" t="s">
        <v>72</v>
      </c>
      <c r="AY7062">
        <v>130</v>
      </c>
      <c r="AZ7062" s="1" t="s">
        <v>1206</v>
      </c>
      <c r="BA7062" s="1" t="s">
        <v>68</v>
      </c>
      <c r="BB7062" s="1" t="s">
        <v>68</v>
      </c>
      <c r="BC7062" s="1" t="s">
        <v>68</v>
      </c>
      <c r="BD7062" s="1" t="s">
        <v>68</v>
      </c>
      <c r="BE7062" s="1" t="s">
        <v>68</v>
      </c>
      <c r="BF7062" s="1" t="s">
        <v>68</v>
      </c>
      <c r="BG7062" s="1" t="s">
        <v>68</v>
      </c>
      <c r="BH7062" s="1" t="s">
        <v>68</v>
      </c>
    </row>
    <row r="7063" spans="1:60" x14ac:dyDescent="0.25">
      <c r="A7063" s="1" t="s">
        <v>152</v>
      </c>
      <c r="B7063">
        <v>5</v>
      </c>
      <c r="C7063" s="1" t="s">
        <v>333</v>
      </c>
      <c r="D7063" s="1" t="s">
        <v>333</v>
      </c>
      <c r="E7063" s="1" t="s">
        <v>357</v>
      </c>
      <c r="F7063" s="1" t="s">
        <v>403</v>
      </c>
      <c r="G7063" s="1" t="s">
        <v>64</v>
      </c>
      <c r="H7063" s="1" t="s">
        <v>97</v>
      </c>
      <c r="I7063">
        <v>1005</v>
      </c>
      <c r="J7063" s="1" t="s">
        <v>1428</v>
      </c>
      <c r="K7063" s="1" t="s">
        <v>702</v>
      </c>
      <c r="L7063" s="1" t="s">
        <v>1430</v>
      </c>
      <c r="M7063" s="1" t="s">
        <v>8279</v>
      </c>
      <c r="N7063" s="1" t="s">
        <v>16678</v>
      </c>
      <c r="O7063" s="1" t="s">
        <v>7254</v>
      </c>
      <c r="P7063">
        <v>20200122</v>
      </c>
      <c r="Q7063">
        <v>20200122</v>
      </c>
      <c r="R7063">
        <v>20220818</v>
      </c>
      <c r="T7063">
        <v>1185</v>
      </c>
      <c r="U7063">
        <v>1650</v>
      </c>
      <c r="V7063">
        <v>2450</v>
      </c>
      <c r="W7063">
        <v>75</v>
      </c>
      <c r="X7063">
        <v>450</v>
      </c>
      <c r="Y7063">
        <v>800</v>
      </c>
      <c r="Z7063" s="1" t="s">
        <v>68</v>
      </c>
      <c r="AA7063" s="1" t="s">
        <v>68</v>
      </c>
      <c r="AB7063" s="1" t="s">
        <v>68</v>
      </c>
      <c r="AC7063">
        <v>2</v>
      </c>
      <c r="AD7063">
        <v>3</v>
      </c>
      <c r="AE7063" s="1" t="s">
        <v>68</v>
      </c>
      <c r="AF7063" s="1" t="s">
        <v>68</v>
      </c>
      <c r="AG7063" s="1" t="s">
        <v>68</v>
      </c>
      <c r="AH7063" s="1" t="s">
        <v>68</v>
      </c>
      <c r="AL7063">
        <v>2</v>
      </c>
      <c r="AN7063" s="1" t="s">
        <v>68</v>
      </c>
      <c r="AO7063">
        <v>2570</v>
      </c>
      <c r="AP7063">
        <v>1520</v>
      </c>
      <c r="AQ7063">
        <v>1519</v>
      </c>
      <c r="AR7063" s="1" t="s">
        <v>8281</v>
      </c>
      <c r="AS7063">
        <v>1</v>
      </c>
      <c r="AT7063" s="1" t="s">
        <v>366</v>
      </c>
      <c r="AU7063">
        <v>3</v>
      </c>
      <c r="AV7063" s="1" t="s">
        <v>1919</v>
      </c>
      <c r="AW7063">
        <v>998</v>
      </c>
      <c r="AX7063" s="1" t="s">
        <v>72</v>
      </c>
      <c r="AY7063">
        <v>117</v>
      </c>
      <c r="AZ7063" s="1" t="s">
        <v>1882</v>
      </c>
      <c r="BA7063" s="1" t="s">
        <v>68</v>
      </c>
      <c r="BB7063" s="1" t="s">
        <v>1844</v>
      </c>
      <c r="BC7063" s="1" t="s">
        <v>5087</v>
      </c>
      <c r="BD7063" s="1" t="s">
        <v>16679</v>
      </c>
      <c r="BE7063" s="1" t="s">
        <v>978</v>
      </c>
      <c r="BF7063" s="1" t="s">
        <v>68</v>
      </c>
      <c r="BG7063" s="1" t="s">
        <v>68</v>
      </c>
      <c r="BH7063" s="1" t="s">
        <v>68</v>
      </c>
    </row>
    <row r="7064" spans="1:60" x14ac:dyDescent="0.25">
      <c r="A7064" s="1" t="s">
        <v>152</v>
      </c>
      <c r="B7064">
        <v>5</v>
      </c>
      <c r="C7064" s="1" t="s">
        <v>333</v>
      </c>
      <c r="D7064" s="1" t="s">
        <v>333</v>
      </c>
      <c r="E7064" s="1" t="s">
        <v>357</v>
      </c>
      <c r="F7064" s="1" t="s">
        <v>2563</v>
      </c>
      <c r="G7064" s="1" t="s">
        <v>64</v>
      </c>
      <c r="H7064" s="1" t="s">
        <v>97</v>
      </c>
      <c r="I7064">
        <v>1005</v>
      </c>
      <c r="J7064" s="1" t="s">
        <v>1428</v>
      </c>
      <c r="K7064" s="1" t="s">
        <v>16673</v>
      </c>
      <c r="L7064" s="1" t="s">
        <v>16674</v>
      </c>
      <c r="M7064" s="1" t="s">
        <v>16680</v>
      </c>
      <c r="N7064" s="1" t="s">
        <v>748</v>
      </c>
      <c r="O7064" s="1" t="s">
        <v>16681</v>
      </c>
      <c r="P7064">
        <v>20061220</v>
      </c>
      <c r="Q7064">
        <v>20061220</v>
      </c>
      <c r="R7064">
        <v>20220805</v>
      </c>
      <c r="T7064">
        <v>1100</v>
      </c>
      <c r="U7064">
        <v>1510</v>
      </c>
      <c r="V7064">
        <v>2510</v>
      </c>
      <c r="W7064">
        <v>44</v>
      </c>
      <c r="X7064">
        <v>450</v>
      </c>
      <c r="Y7064">
        <v>1000</v>
      </c>
      <c r="Z7064" s="1" t="s">
        <v>68</v>
      </c>
      <c r="AA7064" s="1" t="s">
        <v>68</v>
      </c>
      <c r="AB7064" s="1" t="s">
        <v>68</v>
      </c>
      <c r="AC7064">
        <v>2</v>
      </c>
      <c r="AD7064">
        <v>3</v>
      </c>
      <c r="AE7064" s="1" t="s">
        <v>68</v>
      </c>
      <c r="AF7064" s="1" t="s">
        <v>68</v>
      </c>
      <c r="AG7064" s="1" t="s">
        <v>68</v>
      </c>
      <c r="AH7064" s="1" t="s">
        <v>68</v>
      </c>
      <c r="AL7064">
        <v>2</v>
      </c>
      <c r="AN7064" s="1" t="s">
        <v>68</v>
      </c>
      <c r="AR7064" s="1" t="s">
        <v>16682</v>
      </c>
      <c r="AS7064">
        <v>1</v>
      </c>
      <c r="AT7064" s="1" t="s">
        <v>366</v>
      </c>
      <c r="AU7064">
        <v>4</v>
      </c>
      <c r="AV7064" s="1" t="s">
        <v>3246</v>
      </c>
      <c r="AW7064">
        <v>1399</v>
      </c>
      <c r="AX7064" s="1" t="s">
        <v>72</v>
      </c>
      <c r="AY7064">
        <v>141</v>
      </c>
      <c r="AZ7064" s="1" t="s">
        <v>396</v>
      </c>
      <c r="BA7064" s="1" t="s">
        <v>68</v>
      </c>
      <c r="BB7064" s="1" t="s">
        <v>68</v>
      </c>
      <c r="BC7064" s="1" t="s">
        <v>68</v>
      </c>
      <c r="BD7064" s="1" t="s">
        <v>68</v>
      </c>
      <c r="BE7064" s="1" t="s">
        <v>68</v>
      </c>
      <c r="BF7064" s="1" t="s">
        <v>68</v>
      </c>
      <c r="BG7064" s="1" t="s">
        <v>68</v>
      </c>
      <c r="BH7064" s="1" t="s">
        <v>68</v>
      </c>
    </row>
    <row r="7065" spans="1:60" x14ac:dyDescent="0.25">
      <c r="A7065" s="1" t="s">
        <v>152</v>
      </c>
      <c r="B7065">
        <v>5</v>
      </c>
      <c r="C7065" s="1" t="s">
        <v>333</v>
      </c>
      <c r="D7065" s="1" t="s">
        <v>333</v>
      </c>
      <c r="E7065" s="1" t="s">
        <v>357</v>
      </c>
      <c r="F7065" s="1" t="s">
        <v>6629</v>
      </c>
      <c r="G7065" s="1" t="s">
        <v>64</v>
      </c>
      <c r="H7065" s="1" t="s">
        <v>97</v>
      </c>
      <c r="I7065">
        <v>1005</v>
      </c>
      <c r="J7065" s="1" t="s">
        <v>1428</v>
      </c>
      <c r="K7065" s="1" t="s">
        <v>1429</v>
      </c>
      <c r="L7065" s="1" t="s">
        <v>1430</v>
      </c>
      <c r="M7065" s="1" t="s">
        <v>16683</v>
      </c>
      <c r="N7065" s="1" t="s">
        <v>1916</v>
      </c>
      <c r="O7065" s="1" t="s">
        <v>16684</v>
      </c>
      <c r="P7065">
        <v>20201030</v>
      </c>
      <c r="Q7065">
        <v>20201030</v>
      </c>
      <c r="R7065">
        <v>20220824</v>
      </c>
      <c r="T7065">
        <v>1190</v>
      </c>
      <c r="U7065">
        <v>1650</v>
      </c>
      <c r="V7065">
        <v>2760</v>
      </c>
      <c r="W7065">
        <v>75</v>
      </c>
      <c r="X7065">
        <v>450</v>
      </c>
      <c r="Y7065">
        <v>1110</v>
      </c>
      <c r="Z7065" s="1" t="s">
        <v>68</v>
      </c>
      <c r="AA7065" s="1" t="s">
        <v>68</v>
      </c>
      <c r="AB7065" s="1" t="s">
        <v>68</v>
      </c>
      <c r="AC7065">
        <v>2</v>
      </c>
      <c r="AD7065">
        <v>3</v>
      </c>
      <c r="AE7065" s="1" t="s">
        <v>68</v>
      </c>
      <c r="AF7065" s="1" t="s">
        <v>68</v>
      </c>
      <c r="AG7065" s="1" t="s">
        <v>68</v>
      </c>
      <c r="AH7065" s="1" t="s">
        <v>68</v>
      </c>
      <c r="AL7065">
        <v>2</v>
      </c>
      <c r="AN7065" s="1" t="s">
        <v>68</v>
      </c>
      <c r="AO7065">
        <v>2580</v>
      </c>
      <c r="AP7065">
        <v>1545</v>
      </c>
      <c r="AQ7065">
        <v>1549</v>
      </c>
      <c r="AR7065" s="1" t="s">
        <v>1918</v>
      </c>
      <c r="AS7065">
        <v>10</v>
      </c>
      <c r="AT7065" s="1" t="s">
        <v>838</v>
      </c>
      <c r="AU7065">
        <v>3</v>
      </c>
      <c r="AV7065" s="1" t="s">
        <v>1435</v>
      </c>
      <c r="AW7065">
        <v>999</v>
      </c>
      <c r="AX7065" s="1" t="s">
        <v>72</v>
      </c>
      <c r="AY7065">
        <v>100</v>
      </c>
      <c r="AZ7065" s="1" t="s">
        <v>962</v>
      </c>
      <c r="BA7065" s="1" t="s">
        <v>68</v>
      </c>
      <c r="BB7065" s="1" t="s">
        <v>1971</v>
      </c>
      <c r="BC7065" s="1" t="s">
        <v>369</v>
      </c>
      <c r="BD7065" s="1" t="s">
        <v>16685</v>
      </c>
      <c r="BE7065" s="1" t="s">
        <v>1356</v>
      </c>
      <c r="BF7065" s="1" t="s">
        <v>68</v>
      </c>
      <c r="BG7065" s="1" t="s">
        <v>68</v>
      </c>
      <c r="BH7065" s="1" t="s">
        <v>68</v>
      </c>
    </row>
    <row r="7066" spans="1:60" x14ac:dyDescent="0.25">
      <c r="A7066" s="1" t="s">
        <v>152</v>
      </c>
      <c r="B7066">
        <v>5</v>
      </c>
      <c r="C7066" s="1" t="s">
        <v>333</v>
      </c>
      <c r="D7066" s="1" t="s">
        <v>333</v>
      </c>
      <c r="E7066" s="1" t="s">
        <v>357</v>
      </c>
      <c r="F7066" s="1" t="s">
        <v>5216</v>
      </c>
      <c r="G7066" s="1" t="s">
        <v>64</v>
      </c>
      <c r="H7066" s="1" t="s">
        <v>97</v>
      </c>
      <c r="I7066">
        <v>1005</v>
      </c>
      <c r="J7066" s="1" t="s">
        <v>1428</v>
      </c>
      <c r="K7066" s="1" t="s">
        <v>1855</v>
      </c>
      <c r="L7066" s="1" t="s">
        <v>16671</v>
      </c>
      <c r="M7066" s="1" t="s">
        <v>16686</v>
      </c>
      <c r="N7066" s="1" t="s">
        <v>1432</v>
      </c>
      <c r="O7066" s="1" t="s">
        <v>16687</v>
      </c>
      <c r="P7066">
        <v>20210107</v>
      </c>
      <c r="Q7066">
        <v>20210107</v>
      </c>
      <c r="R7066">
        <v>20220802</v>
      </c>
      <c r="T7066">
        <v>1504</v>
      </c>
      <c r="U7066">
        <v>1950</v>
      </c>
      <c r="V7066">
        <v>3550</v>
      </c>
      <c r="W7066">
        <v>80</v>
      </c>
      <c r="X7066">
        <v>700</v>
      </c>
      <c r="Y7066">
        <v>1600</v>
      </c>
      <c r="Z7066" s="1" t="s">
        <v>68</v>
      </c>
      <c r="AA7066" s="1" t="s">
        <v>68</v>
      </c>
      <c r="AB7066" s="1" t="s">
        <v>68</v>
      </c>
      <c r="AC7066">
        <v>2</v>
      </c>
      <c r="AD7066">
        <v>3</v>
      </c>
      <c r="AE7066" s="1" t="s">
        <v>68</v>
      </c>
      <c r="AF7066" s="1" t="s">
        <v>68</v>
      </c>
      <c r="AG7066" s="1" t="s">
        <v>68</v>
      </c>
      <c r="AH7066" s="1" t="s">
        <v>68</v>
      </c>
      <c r="AL7066">
        <v>2</v>
      </c>
      <c r="AN7066" s="1" t="s">
        <v>68</v>
      </c>
      <c r="AO7066">
        <v>2650</v>
      </c>
      <c r="AP7066">
        <v>1556</v>
      </c>
      <c r="AQ7066">
        <v>1564</v>
      </c>
      <c r="AR7066" s="1" t="s">
        <v>1859</v>
      </c>
      <c r="AS7066">
        <v>1</v>
      </c>
      <c r="AT7066" s="1" t="s">
        <v>366</v>
      </c>
      <c r="AU7066">
        <v>4</v>
      </c>
      <c r="AV7066" s="1" t="s">
        <v>4214</v>
      </c>
      <c r="AW7066">
        <v>1998</v>
      </c>
      <c r="AX7066" s="1" t="s">
        <v>72</v>
      </c>
      <c r="AY7066">
        <v>176</v>
      </c>
      <c r="AZ7066" s="1" t="s">
        <v>1604</v>
      </c>
      <c r="BA7066" s="1" t="s">
        <v>68</v>
      </c>
      <c r="BB7066" s="1" t="s">
        <v>9121</v>
      </c>
      <c r="BC7066" s="1" t="s">
        <v>5087</v>
      </c>
      <c r="BD7066" s="1" t="s">
        <v>3616</v>
      </c>
      <c r="BE7066" s="1" t="s">
        <v>3811</v>
      </c>
      <c r="BF7066" s="1" t="s">
        <v>68</v>
      </c>
      <c r="BG7066" s="1" t="s">
        <v>68</v>
      </c>
      <c r="BH7066" s="1" t="s">
        <v>68</v>
      </c>
    </row>
    <row r="7067" spans="1:60" x14ac:dyDescent="0.25">
      <c r="A7067" s="1" t="s">
        <v>152</v>
      </c>
      <c r="B7067">
        <v>5</v>
      </c>
      <c r="C7067" s="1" t="s">
        <v>333</v>
      </c>
      <c r="D7067" s="1" t="s">
        <v>333</v>
      </c>
      <c r="E7067" s="1" t="s">
        <v>357</v>
      </c>
      <c r="F7067" s="1" t="s">
        <v>6629</v>
      </c>
      <c r="G7067" s="1" t="s">
        <v>64</v>
      </c>
      <c r="H7067" s="1" t="s">
        <v>97</v>
      </c>
      <c r="I7067">
        <v>1005</v>
      </c>
      <c r="J7067" s="1" t="s">
        <v>1428</v>
      </c>
      <c r="K7067" s="1" t="s">
        <v>702</v>
      </c>
      <c r="L7067" s="1" t="s">
        <v>1430</v>
      </c>
      <c r="M7067" s="1" t="s">
        <v>8279</v>
      </c>
      <c r="N7067" s="1" t="s">
        <v>3409</v>
      </c>
      <c r="O7067" s="1" t="s">
        <v>16688</v>
      </c>
      <c r="P7067">
        <v>20200512</v>
      </c>
      <c r="Q7067">
        <v>20200512</v>
      </c>
      <c r="R7067">
        <v>20220826</v>
      </c>
      <c r="T7067">
        <v>1055</v>
      </c>
      <c r="U7067">
        <v>1580</v>
      </c>
      <c r="V7067">
        <v>2490</v>
      </c>
      <c r="W7067">
        <v>75</v>
      </c>
      <c r="X7067">
        <v>450</v>
      </c>
      <c r="Y7067">
        <v>910</v>
      </c>
      <c r="Z7067" s="1" t="s">
        <v>68</v>
      </c>
      <c r="AA7067" s="1" t="s">
        <v>68</v>
      </c>
      <c r="AB7067" s="1" t="s">
        <v>68</v>
      </c>
      <c r="AC7067">
        <v>2</v>
      </c>
      <c r="AD7067">
        <v>3</v>
      </c>
      <c r="AE7067" s="1" t="s">
        <v>68</v>
      </c>
      <c r="AF7067" s="1" t="s">
        <v>68</v>
      </c>
      <c r="AG7067" s="1" t="s">
        <v>68</v>
      </c>
      <c r="AH7067" s="1" t="s">
        <v>68</v>
      </c>
      <c r="AL7067">
        <v>2</v>
      </c>
      <c r="AN7067" s="1" t="s">
        <v>68</v>
      </c>
      <c r="AO7067">
        <v>2570</v>
      </c>
      <c r="AP7067">
        <v>1520</v>
      </c>
      <c r="AQ7067">
        <v>1519</v>
      </c>
      <c r="AR7067" s="1" t="s">
        <v>10130</v>
      </c>
      <c r="AS7067">
        <v>1</v>
      </c>
      <c r="AT7067" s="1" t="s">
        <v>366</v>
      </c>
      <c r="AU7067">
        <v>4</v>
      </c>
      <c r="AV7067" s="1" t="s">
        <v>3475</v>
      </c>
      <c r="AW7067">
        <v>1248</v>
      </c>
      <c r="AX7067" s="1" t="s">
        <v>72</v>
      </c>
      <c r="AY7067">
        <v>127</v>
      </c>
      <c r="AZ7067" s="1" t="s">
        <v>786</v>
      </c>
      <c r="BA7067" s="1" t="s">
        <v>68</v>
      </c>
      <c r="BB7067" s="1" t="s">
        <v>1426</v>
      </c>
      <c r="BC7067" s="1" t="s">
        <v>5087</v>
      </c>
      <c r="BD7067" s="1" t="s">
        <v>16689</v>
      </c>
      <c r="BE7067" s="1" t="s">
        <v>978</v>
      </c>
      <c r="BF7067" s="1" t="s">
        <v>68</v>
      </c>
      <c r="BG7067" s="1" t="s">
        <v>68</v>
      </c>
      <c r="BH7067" s="1" t="s">
        <v>68</v>
      </c>
    </row>
    <row r="7068" spans="1:60" x14ac:dyDescent="0.25">
      <c r="A7068" s="1" t="s">
        <v>152</v>
      </c>
      <c r="B7068">
        <v>5</v>
      </c>
      <c r="C7068" s="1" t="s">
        <v>333</v>
      </c>
      <c r="D7068" s="1" t="s">
        <v>333</v>
      </c>
      <c r="E7068" s="1" t="s">
        <v>357</v>
      </c>
      <c r="F7068" s="1" t="s">
        <v>6158</v>
      </c>
      <c r="G7068" s="1" t="s">
        <v>64</v>
      </c>
      <c r="H7068" s="1" t="s">
        <v>97</v>
      </c>
      <c r="I7068">
        <v>1005</v>
      </c>
      <c r="J7068" s="1" t="s">
        <v>1428</v>
      </c>
      <c r="K7068" s="1" t="s">
        <v>702</v>
      </c>
      <c r="L7068" s="1" t="s">
        <v>1430</v>
      </c>
      <c r="M7068" s="1" t="s">
        <v>16690</v>
      </c>
      <c r="N7068" s="1" t="s">
        <v>1916</v>
      </c>
      <c r="O7068" s="1" t="s">
        <v>7254</v>
      </c>
      <c r="P7068">
        <v>20181127</v>
      </c>
      <c r="Q7068">
        <v>20181127</v>
      </c>
      <c r="R7068">
        <v>20220825</v>
      </c>
      <c r="T7068">
        <v>1185</v>
      </c>
      <c r="U7068">
        <v>1650</v>
      </c>
      <c r="V7068">
        <v>2450</v>
      </c>
      <c r="W7068">
        <v>75</v>
      </c>
      <c r="X7068">
        <v>450</v>
      </c>
      <c r="Y7068">
        <v>800</v>
      </c>
      <c r="Z7068" s="1" t="s">
        <v>68</v>
      </c>
      <c r="AA7068" s="1" t="s">
        <v>68</v>
      </c>
      <c r="AB7068" s="1" t="s">
        <v>68</v>
      </c>
      <c r="AC7068">
        <v>2</v>
      </c>
      <c r="AD7068">
        <v>3</v>
      </c>
      <c r="AE7068" s="1" t="s">
        <v>68</v>
      </c>
      <c r="AF7068" s="1" t="s">
        <v>68</v>
      </c>
      <c r="AG7068" s="1" t="s">
        <v>68</v>
      </c>
      <c r="AH7068" s="1" t="s">
        <v>68</v>
      </c>
      <c r="AL7068">
        <v>2</v>
      </c>
      <c r="AN7068" s="1" t="s">
        <v>68</v>
      </c>
      <c r="AO7068">
        <v>2570</v>
      </c>
      <c r="AP7068">
        <v>1520</v>
      </c>
      <c r="AQ7068">
        <v>1519</v>
      </c>
      <c r="AR7068" s="1" t="s">
        <v>8281</v>
      </c>
      <c r="AS7068">
        <v>1</v>
      </c>
      <c r="AT7068" s="1" t="s">
        <v>366</v>
      </c>
      <c r="AU7068">
        <v>3</v>
      </c>
      <c r="AV7068" s="1" t="s">
        <v>7489</v>
      </c>
      <c r="AW7068">
        <v>998</v>
      </c>
      <c r="AX7068" s="1" t="s">
        <v>72</v>
      </c>
      <c r="AY7068">
        <v>114</v>
      </c>
      <c r="AZ7068" s="1" t="s">
        <v>197</v>
      </c>
      <c r="BA7068" s="1" t="s">
        <v>68</v>
      </c>
      <c r="BB7068" s="1" t="s">
        <v>1507</v>
      </c>
      <c r="BC7068" s="1" t="s">
        <v>8035</v>
      </c>
      <c r="BD7068" s="1" t="s">
        <v>68</v>
      </c>
      <c r="BE7068" s="1" t="s">
        <v>68</v>
      </c>
      <c r="BF7068" s="1" t="s">
        <v>68</v>
      </c>
      <c r="BG7068" s="1" t="s">
        <v>68</v>
      </c>
      <c r="BH7068" s="1" t="s">
        <v>68</v>
      </c>
    </row>
    <row r="7069" spans="1:60" x14ac:dyDescent="0.25">
      <c r="A7069" s="1" t="s">
        <v>152</v>
      </c>
      <c r="B7069">
        <v>5</v>
      </c>
      <c r="C7069" s="1" t="s">
        <v>333</v>
      </c>
      <c r="D7069" s="1" t="s">
        <v>333</v>
      </c>
      <c r="E7069" s="1" t="s">
        <v>357</v>
      </c>
      <c r="F7069" s="1" t="s">
        <v>6629</v>
      </c>
      <c r="G7069" s="1" t="s">
        <v>64</v>
      </c>
      <c r="H7069" s="1" t="s">
        <v>97</v>
      </c>
      <c r="I7069">
        <v>1005</v>
      </c>
      <c r="J7069" s="1" t="s">
        <v>1428</v>
      </c>
      <c r="K7069" s="1" t="s">
        <v>6361</v>
      </c>
      <c r="L7069" s="1" t="s">
        <v>1871</v>
      </c>
      <c r="M7069" s="1" t="s">
        <v>16691</v>
      </c>
      <c r="N7069" s="1" t="s">
        <v>5014</v>
      </c>
      <c r="O7069" s="1" t="s">
        <v>16644</v>
      </c>
      <c r="P7069">
        <v>20100927</v>
      </c>
      <c r="Q7069">
        <v>20100927</v>
      </c>
      <c r="R7069">
        <v>20220803</v>
      </c>
      <c r="T7069">
        <v>1017</v>
      </c>
      <c r="U7069">
        <v>1405</v>
      </c>
      <c r="V7069">
        <v>2105</v>
      </c>
      <c r="W7069">
        <v>28</v>
      </c>
      <c r="X7069">
        <v>400</v>
      </c>
      <c r="Y7069">
        <v>700</v>
      </c>
      <c r="Z7069" s="1" t="s">
        <v>68</v>
      </c>
      <c r="AA7069" s="1" t="s">
        <v>68</v>
      </c>
      <c r="AB7069" s="1" t="s">
        <v>68</v>
      </c>
      <c r="AC7069">
        <v>2</v>
      </c>
      <c r="AD7069">
        <v>3</v>
      </c>
      <c r="AE7069" s="1" t="s">
        <v>68</v>
      </c>
      <c r="AF7069" s="1" t="s">
        <v>68</v>
      </c>
      <c r="AG7069" s="1" t="s">
        <v>68</v>
      </c>
      <c r="AH7069" s="1" t="s">
        <v>68</v>
      </c>
      <c r="AL7069">
        <v>2</v>
      </c>
      <c r="AN7069" s="1" t="s">
        <v>68</v>
      </c>
      <c r="AR7069" s="1" t="s">
        <v>9970</v>
      </c>
      <c r="AS7069">
        <v>1</v>
      </c>
      <c r="AT7069" s="1" t="s">
        <v>366</v>
      </c>
      <c r="AU7069">
        <v>4</v>
      </c>
      <c r="AV7069" s="1" t="s">
        <v>2741</v>
      </c>
      <c r="AW7069">
        <v>1086</v>
      </c>
      <c r="AX7069" s="1" t="s">
        <v>72</v>
      </c>
      <c r="AY7069">
        <v>114</v>
      </c>
      <c r="AZ7069" s="1" t="s">
        <v>709</v>
      </c>
      <c r="BA7069" s="1" t="s">
        <v>68</v>
      </c>
      <c r="BB7069" s="1" t="s">
        <v>68</v>
      </c>
      <c r="BC7069" s="1" t="s">
        <v>68</v>
      </c>
      <c r="BD7069" s="1" t="s">
        <v>68</v>
      </c>
      <c r="BE7069" s="1" t="s">
        <v>68</v>
      </c>
      <c r="BF7069" s="1" t="s">
        <v>68</v>
      </c>
      <c r="BG7069" s="1" t="s">
        <v>68</v>
      </c>
      <c r="BH7069" s="1" t="s">
        <v>68</v>
      </c>
    </row>
    <row r="7070" spans="1:60" x14ac:dyDescent="0.25">
      <c r="A7070" s="1" t="s">
        <v>152</v>
      </c>
      <c r="B7070">
        <v>5</v>
      </c>
      <c r="C7070" s="1" t="s">
        <v>333</v>
      </c>
      <c r="D7070" s="1" t="s">
        <v>333</v>
      </c>
      <c r="E7070" s="1" t="s">
        <v>357</v>
      </c>
      <c r="F7070" s="1" t="s">
        <v>2563</v>
      </c>
      <c r="G7070" s="1" t="s">
        <v>64</v>
      </c>
      <c r="H7070" s="1" t="s">
        <v>97</v>
      </c>
      <c r="I7070">
        <v>1005</v>
      </c>
      <c r="J7070" s="1" t="s">
        <v>1428</v>
      </c>
      <c r="K7070" s="1" t="s">
        <v>702</v>
      </c>
      <c r="L7070" s="1" t="s">
        <v>1430</v>
      </c>
      <c r="M7070" s="1" t="s">
        <v>16692</v>
      </c>
      <c r="N7070" s="1" t="s">
        <v>1432</v>
      </c>
      <c r="O7070" s="1" t="s">
        <v>16614</v>
      </c>
      <c r="P7070">
        <v>20180403</v>
      </c>
      <c r="Q7070">
        <v>20180403</v>
      </c>
      <c r="R7070">
        <v>20220812</v>
      </c>
      <c r="T7070">
        <v>1100</v>
      </c>
      <c r="U7070">
        <v>1620</v>
      </c>
      <c r="V7070">
        <v>2420</v>
      </c>
      <c r="W7070">
        <v>75</v>
      </c>
      <c r="X7070">
        <v>450</v>
      </c>
      <c r="Y7070">
        <v>800</v>
      </c>
      <c r="Z7070" s="1" t="s">
        <v>68</v>
      </c>
      <c r="AA7070" s="1" t="s">
        <v>68</v>
      </c>
      <c r="AB7070" s="1" t="s">
        <v>68</v>
      </c>
      <c r="AC7070">
        <v>2</v>
      </c>
      <c r="AD7070">
        <v>3</v>
      </c>
      <c r="AE7070" s="1" t="s">
        <v>68</v>
      </c>
      <c r="AF7070" s="1" t="s">
        <v>68</v>
      </c>
      <c r="AG7070" s="1" t="s">
        <v>68</v>
      </c>
      <c r="AH7070" s="1" t="s">
        <v>68</v>
      </c>
      <c r="AL7070">
        <v>2</v>
      </c>
      <c r="AN7070" s="1" t="s">
        <v>68</v>
      </c>
      <c r="AO7070">
        <v>2570</v>
      </c>
      <c r="AP7070">
        <v>1514</v>
      </c>
      <c r="AQ7070">
        <v>1513</v>
      </c>
      <c r="AR7070" s="1" t="s">
        <v>16693</v>
      </c>
      <c r="AS7070">
        <v>1</v>
      </c>
      <c r="AT7070" s="1" t="s">
        <v>366</v>
      </c>
      <c r="AU7070">
        <v>4</v>
      </c>
      <c r="AV7070" s="1" t="s">
        <v>7489</v>
      </c>
      <c r="AW7070">
        <v>1368</v>
      </c>
      <c r="AX7070" s="1" t="s">
        <v>72</v>
      </c>
      <c r="AY7070">
        <v>148</v>
      </c>
      <c r="AZ7070" s="1" t="s">
        <v>2812</v>
      </c>
      <c r="BA7070" s="1" t="s">
        <v>68</v>
      </c>
      <c r="BB7070" s="1" t="s">
        <v>1622</v>
      </c>
      <c r="BC7070" s="1" t="s">
        <v>7937</v>
      </c>
      <c r="BD7070" s="1" t="s">
        <v>68</v>
      </c>
      <c r="BE7070" s="1" t="s">
        <v>68</v>
      </c>
      <c r="BF7070" s="1" t="s">
        <v>68</v>
      </c>
      <c r="BG7070" s="1" t="s">
        <v>68</v>
      </c>
      <c r="BH7070" s="1" t="s">
        <v>68</v>
      </c>
    </row>
    <row r="7071" spans="1:60" x14ac:dyDescent="0.25">
      <c r="A7071" s="1" t="s">
        <v>152</v>
      </c>
      <c r="B7071">
        <v>5</v>
      </c>
      <c r="C7071" s="1" t="s">
        <v>333</v>
      </c>
      <c r="D7071" s="1" t="s">
        <v>333</v>
      </c>
      <c r="E7071" s="1" t="s">
        <v>357</v>
      </c>
      <c r="F7071" s="1" t="s">
        <v>2563</v>
      </c>
      <c r="G7071" s="1" t="s">
        <v>64</v>
      </c>
      <c r="H7071" s="1" t="s">
        <v>97</v>
      </c>
      <c r="I7071">
        <v>1005</v>
      </c>
      <c r="J7071" s="1" t="s">
        <v>1428</v>
      </c>
      <c r="K7071" s="1" t="s">
        <v>1870</v>
      </c>
      <c r="L7071" s="1" t="s">
        <v>1871</v>
      </c>
      <c r="M7071" s="1" t="s">
        <v>16694</v>
      </c>
      <c r="N7071" s="1" t="s">
        <v>1873</v>
      </c>
      <c r="O7071" s="1" t="s">
        <v>1874</v>
      </c>
      <c r="P7071">
        <v>20210208</v>
      </c>
      <c r="Q7071">
        <v>20210208</v>
      </c>
      <c r="R7071">
        <v>20220822</v>
      </c>
      <c r="T7071">
        <v>996</v>
      </c>
      <c r="U7071">
        <v>1410</v>
      </c>
      <c r="Z7071" s="1" t="s">
        <v>68</v>
      </c>
      <c r="AA7071" s="1" t="s">
        <v>68</v>
      </c>
      <c r="AB7071" s="1" t="s">
        <v>68</v>
      </c>
      <c r="AC7071">
        <v>2</v>
      </c>
      <c r="AD7071">
        <v>3</v>
      </c>
      <c r="AE7071" s="1" t="s">
        <v>68</v>
      </c>
      <c r="AF7071" s="1" t="s">
        <v>68</v>
      </c>
      <c r="AG7071" s="1" t="s">
        <v>68</v>
      </c>
      <c r="AH7071" s="1" t="s">
        <v>68</v>
      </c>
      <c r="AL7071">
        <v>1</v>
      </c>
      <c r="AN7071" s="1" t="s">
        <v>68</v>
      </c>
      <c r="AO7071">
        <v>2425</v>
      </c>
      <c r="AP7071">
        <v>1467</v>
      </c>
      <c r="AQ7071">
        <v>1478</v>
      </c>
      <c r="AR7071" s="1" t="s">
        <v>1875</v>
      </c>
      <c r="AS7071">
        <v>1</v>
      </c>
      <c r="AT7071" s="1" t="s">
        <v>366</v>
      </c>
      <c r="AU7071">
        <v>3</v>
      </c>
      <c r="AV7071" s="1" t="s">
        <v>1876</v>
      </c>
      <c r="AW7071">
        <v>998</v>
      </c>
      <c r="AX7071" s="1" t="s">
        <v>72</v>
      </c>
      <c r="AY7071">
        <v>104</v>
      </c>
      <c r="AZ7071" s="1" t="s">
        <v>861</v>
      </c>
      <c r="BA7071" s="1" t="s">
        <v>68</v>
      </c>
      <c r="BB7071" s="1" t="s">
        <v>1877</v>
      </c>
      <c r="BC7071" s="1" t="s">
        <v>9122</v>
      </c>
      <c r="BD7071" s="1" t="s">
        <v>1878</v>
      </c>
      <c r="BE7071" s="1" t="s">
        <v>727</v>
      </c>
      <c r="BF7071" s="1" t="s">
        <v>68</v>
      </c>
      <c r="BG7071" s="1" t="s">
        <v>68</v>
      </c>
      <c r="BH7071" s="1" t="s">
        <v>68</v>
      </c>
    </row>
    <row r="7072" spans="1:60" x14ac:dyDescent="0.25">
      <c r="A7072" s="1" t="s">
        <v>152</v>
      </c>
      <c r="B7072">
        <v>5</v>
      </c>
      <c r="C7072" s="1" t="s">
        <v>333</v>
      </c>
      <c r="D7072" s="1" t="s">
        <v>333</v>
      </c>
      <c r="E7072" s="1" t="s">
        <v>357</v>
      </c>
      <c r="F7072" s="1" t="s">
        <v>5123</v>
      </c>
      <c r="G7072" s="1" t="s">
        <v>64</v>
      </c>
      <c r="H7072" s="1" t="s">
        <v>97</v>
      </c>
      <c r="I7072">
        <v>1005</v>
      </c>
      <c r="J7072" s="1" t="s">
        <v>1428</v>
      </c>
      <c r="K7072" s="1" t="s">
        <v>16673</v>
      </c>
      <c r="L7072" s="1" t="s">
        <v>16674</v>
      </c>
      <c r="M7072" s="1" t="s">
        <v>16680</v>
      </c>
      <c r="N7072" s="1" t="s">
        <v>748</v>
      </c>
      <c r="O7072" s="1" t="s">
        <v>16681</v>
      </c>
      <c r="P7072">
        <v>20051103</v>
      </c>
      <c r="Q7072">
        <v>20121204</v>
      </c>
      <c r="R7072">
        <v>20220810</v>
      </c>
      <c r="T7072">
        <v>1100</v>
      </c>
      <c r="U7072">
        <v>1510</v>
      </c>
      <c r="V7072">
        <v>2510</v>
      </c>
      <c r="W7072">
        <v>44</v>
      </c>
      <c r="X7072">
        <v>450</v>
      </c>
      <c r="Y7072">
        <v>1000</v>
      </c>
      <c r="Z7072" s="1" t="s">
        <v>68</v>
      </c>
      <c r="AA7072" s="1" t="s">
        <v>68</v>
      </c>
      <c r="AB7072" s="1" t="s">
        <v>68</v>
      </c>
      <c r="AC7072">
        <v>2</v>
      </c>
      <c r="AD7072">
        <v>3</v>
      </c>
      <c r="AE7072" s="1" t="s">
        <v>68</v>
      </c>
      <c r="AF7072" s="1" t="s">
        <v>68</v>
      </c>
      <c r="AG7072" s="1" t="s">
        <v>68</v>
      </c>
      <c r="AH7072" s="1" t="s">
        <v>68</v>
      </c>
      <c r="AL7072">
        <v>2</v>
      </c>
      <c r="AN7072" s="1" t="s">
        <v>68</v>
      </c>
      <c r="AR7072" s="1" t="s">
        <v>16682</v>
      </c>
      <c r="AS7072">
        <v>1</v>
      </c>
      <c r="AT7072" s="1" t="s">
        <v>366</v>
      </c>
      <c r="AU7072">
        <v>4</v>
      </c>
      <c r="AV7072" s="1" t="s">
        <v>3246</v>
      </c>
      <c r="AW7072">
        <v>1399</v>
      </c>
      <c r="AX7072" s="1" t="s">
        <v>72</v>
      </c>
      <c r="AY7072">
        <v>141</v>
      </c>
      <c r="AZ7072" s="1" t="s">
        <v>396</v>
      </c>
      <c r="BA7072" s="1" t="s">
        <v>68</v>
      </c>
      <c r="BB7072" s="1" t="s">
        <v>68</v>
      </c>
      <c r="BC7072" s="1" t="s">
        <v>68</v>
      </c>
      <c r="BD7072" s="1" t="s">
        <v>68</v>
      </c>
      <c r="BE7072" s="1" t="s">
        <v>68</v>
      </c>
      <c r="BF7072" s="1" t="s">
        <v>68</v>
      </c>
      <c r="BG7072" s="1" t="s">
        <v>68</v>
      </c>
      <c r="BH7072" s="1" t="s">
        <v>68</v>
      </c>
    </row>
    <row r="7073" spans="1:60" x14ac:dyDescent="0.25">
      <c r="A7073" s="1" t="s">
        <v>152</v>
      </c>
      <c r="B7073">
        <v>5</v>
      </c>
      <c r="C7073" s="1" t="s">
        <v>333</v>
      </c>
      <c r="D7073" s="1" t="s">
        <v>333</v>
      </c>
      <c r="E7073" s="1" t="s">
        <v>357</v>
      </c>
      <c r="F7073" s="1" t="s">
        <v>2563</v>
      </c>
      <c r="G7073" s="1" t="s">
        <v>64</v>
      </c>
      <c r="H7073" s="1" t="s">
        <v>97</v>
      </c>
      <c r="I7073">
        <v>1005</v>
      </c>
      <c r="J7073" s="1" t="s">
        <v>1428</v>
      </c>
      <c r="K7073" s="1" t="s">
        <v>1855</v>
      </c>
      <c r="L7073" s="1" t="s">
        <v>8667</v>
      </c>
      <c r="M7073" s="1" t="s">
        <v>16695</v>
      </c>
      <c r="N7073" s="1" t="s">
        <v>16696</v>
      </c>
      <c r="O7073" s="1" t="s">
        <v>16697</v>
      </c>
      <c r="P7073">
        <v>20170828</v>
      </c>
      <c r="Q7073">
        <v>20170828</v>
      </c>
      <c r="R7073">
        <v>20220804</v>
      </c>
      <c r="T7073">
        <v>1338</v>
      </c>
      <c r="U7073">
        <v>1860</v>
      </c>
      <c r="V7073">
        <v>3360</v>
      </c>
      <c r="W7073">
        <v>80</v>
      </c>
      <c r="X7073">
        <v>650</v>
      </c>
      <c r="Y7073">
        <v>1500</v>
      </c>
      <c r="Z7073" s="1" t="s">
        <v>68</v>
      </c>
      <c r="AA7073" s="1" t="s">
        <v>68</v>
      </c>
      <c r="AB7073" s="1" t="s">
        <v>68</v>
      </c>
      <c r="AC7073">
        <v>2</v>
      </c>
      <c r="AD7073">
        <v>3</v>
      </c>
      <c r="AE7073" s="1" t="s">
        <v>68</v>
      </c>
      <c r="AF7073" s="1" t="s">
        <v>68</v>
      </c>
      <c r="AG7073" s="1" t="s">
        <v>68</v>
      </c>
      <c r="AH7073" s="1" t="s">
        <v>68</v>
      </c>
      <c r="AL7073">
        <v>2</v>
      </c>
      <c r="AN7073" s="1" t="s">
        <v>68</v>
      </c>
      <c r="AO7073">
        <v>2650</v>
      </c>
      <c r="AP7073">
        <v>1573</v>
      </c>
      <c r="AQ7073">
        <v>1581</v>
      </c>
      <c r="AR7073" s="1" t="s">
        <v>8175</v>
      </c>
      <c r="AS7073">
        <v>2</v>
      </c>
      <c r="AT7073" s="1" t="s">
        <v>394</v>
      </c>
      <c r="AU7073">
        <v>4</v>
      </c>
      <c r="AV7073" s="1" t="s">
        <v>708</v>
      </c>
      <c r="AW7073">
        <v>1582</v>
      </c>
      <c r="AX7073" s="1" t="s">
        <v>72</v>
      </c>
      <c r="AY7073">
        <v>99</v>
      </c>
      <c r="AZ7073" s="1" t="s">
        <v>1644</v>
      </c>
      <c r="BA7073" s="1" t="s">
        <v>64</v>
      </c>
      <c r="BB7073" s="1" t="s">
        <v>421</v>
      </c>
      <c r="BC7073" s="1" t="s">
        <v>7937</v>
      </c>
      <c r="BD7073" s="1" t="s">
        <v>68</v>
      </c>
      <c r="BE7073" s="1" t="s">
        <v>68</v>
      </c>
      <c r="BF7073" s="1" t="s">
        <v>68</v>
      </c>
      <c r="BG7073" s="1" t="s">
        <v>68</v>
      </c>
      <c r="BH7073" s="1" t="s">
        <v>68</v>
      </c>
    </row>
    <row r="7074" spans="1:60" x14ac:dyDescent="0.25">
      <c r="A7074" s="1" t="s">
        <v>152</v>
      </c>
      <c r="B7074">
        <v>5</v>
      </c>
      <c r="C7074" s="1" t="s">
        <v>333</v>
      </c>
      <c r="D7074" s="1" t="s">
        <v>333</v>
      </c>
      <c r="E7074" s="1" t="s">
        <v>357</v>
      </c>
      <c r="F7074" s="1" t="s">
        <v>6629</v>
      </c>
      <c r="G7074" s="1" t="s">
        <v>64</v>
      </c>
      <c r="H7074" s="1" t="s">
        <v>97</v>
      </c>
      <c r="I7074">
        <v>1005</v>
      </c>
      <c r="J7074" s="1" t="s">
        <v>1428</v>
      </c>
      <c r="K7074" s="1" t="s">
        <v>702</v>
      </c>
      <c r="L7074" s="1" t="s">
        <v>1430</v>
      </c>
      <c r="M7074" s="1" t="s">
        <v>16698</v>
      </c>
      <c r="N7074" s="1" t="s">
        <v>1916</v>
      </c>
      <c r="O7074" s="1" t="s">
        <v>7254</v>
      </c>
      <c r="P7074">
        <v>20190503</v>
      </c>
      <c r="Q7074">
        <v>20190503</v>
      </c>
      <c r="R7074">
        <v>20220826</v>
      </c>
      <c r="T7074">
        <v>1185</v>
      </c>
      <c r="U7074">
        <v>1650</v>
      </c>
      <c r="V7074">
        <v>2450</v>
      </c>
      <c r="W7074">
        <v>75</v>
      </c>
      <c r="X7074">
        <v>450</v>
      </c>
      <c r="Y7074">
        <v>800</v>
      </c>
      <c r="Z7074" s="1" t="s">
        <v>68</v>
      </c>
      <c r="AA7074" s="1" t="s">
        <v>68</v>
      </c>
      <c r="AB7074" s="1" t="s">
        <v>68</v>
      </c>
      <c r="AC7074">
        <v>2</v>
      </c>
      <c r="AD7074">
        <v>3</v>
      </c>
      <c r="AE7074" s="1" t="s">
        <v>68</v>
      </c>
      <c r="AF7074" s="1" t="s">
        <v>68</v>
      </c>
      <c r="AG7074" s="1" t="s">
        <v>68</v>
      </c>
      <c r="AH7074" s="1" t="s">
        <v>68</v>
      </c>
      <c r="AL7074">
        <v>2</v>
      </c>
      <c r="AN7074" s="1" t="s">
        <v>68</v>
      </c>
      <c r="AO7074">
        <v>2570</v>
      </c>
      <c r="AP7074">
        <v>1514</v>
      </c>
      <c r="AQ7074">
        <v>1513</v>
      </c>
      <c r="AR7074" s="1" t="s">
        <v>8281</v>
      </c>
      <c r="AS7074">
        <v>1</v>
      </c>
      <c r="AT7074" s="1" t="s">
        <v>366</v>
      </c>
      <c r="AU7074">
        <v>3</v>
      </c>
      <c r="AV7074" s="1" t="s">
        <v>7489</v>
      </c>
      <c r="AW7074">
        <v>998</v>
      </c>
      <c r="AX7074" s="1" t="s">
        <v>72</v>
      </c>
      <c r="AY7074">
        <v>114</v>
      </c>
      <c r="AZ7074" s="1" t="s">
        <v>197</v>
      </c>
      <c r="BA7074" s="1" t="s">
        <v>68</v>
      </c>
      <c r="BB7074" s="1" t="s">
        <v>1507</v>
      </c>
      <c r="BC7074" s="1" t="s">
        <v>8035</v>
      </c>
      <c r="BD7074" s="1" t="s">
        <v>13562</v>
      </c>
      <c r="BE7074" s="1" t="s">
        <v>712</v>
      </c>
      <c r="BF7074" s="1" t="s">
        <v>68</v>
      </c>
      <c r="BG7074" s="1" t="s">
        <v>68</v>
      </c>
      <c r="BH7074" s="1" t="s">
        <v>68</v>
      </c>
    </row>
    <row r="7075" spans="1:60" x14ac:dyDescent="0.25">
      <c r="A7075" s="1" t="s">
        <v>152</v>
      </c>
      <c r="B7075">
        <v>5</v>
      </c>
      <c r="C7075" s="1" t="s">
        <v>333</v>
      </c>
      <c r="D7075" s="1" t="s">
        <v>333</v>
      </c>
      <c r="E7075" s="1" t="s">
        <v>357</v>
      </c>
      <c r="F7075" s="1" t="s">
        <v>403</v>
      </c>
      <c r="G7075" s="1" t="s">
        <v>64</v>
      </c>
      <c r="H7075" s="1" t="s">
        <v>97</v>
      </c>
      <c r="I7075">
        <v>1005</v>
      </c>
      <c r="J7075" s="1" t="s">
        <v>1428</v>
      </c>
      <c r="K7075" s="1" t="s">
        <v>979</v>
      </c>
      <c r="L7075" s="1" t="s">
        <v>8287</v>
      </c>
      <c r="M7075" s="1" t="s">
        <v>16699</v>
      </c>
      <c r="N7075" s="1" t="s">
        <v>3409</v>
      </c>
      <c r="O7075" s="1" t="s">
        <v>1651</v>
      </c>
      <c r="P7075">
        <v>20211001</v>
      </c>
      <c r="Q7075">
        <v>20211001</v>
      </c>
      <c r="R7075">
        <v>20220831</v>
      </c>
      <c r="T7075">
        <v>1570</v>
      </c>
      <c r="U7075">
        <v>1970</v>
      </c>
      <c r="V7075">
        <v>2720</v>
      </c>
      <c r="W7075">
        <v>75</v>
      </c>
      <c r="X7075">
        <v>750</v>
      </c>
      <c r="Y7075">
        <v>750</v>
      </c>
      <c r="Z7075" s="1" t="s">
        <v>68</v>
      </c>
      <c r="AA7075" s="1" t="s">
        <v>68</v>
      </c>
      <c r="AB7075" s="1" t="s">
        <v>68</v>
      </c>
      <c r="AC7075">
        <v>2</v>
      </c>
      <c r="AD7075">
        <v>3</v>
      </c>
      <c r="AE7075" s="1" t="s">
        <v>68</v>
      </c>
      <c r="AF7075" s="1" t="s">
        <v>68</v>
      </c>
      <c r="AG7075" s="1" t="s">
        <v>68</v>
      </c>
      <c r="AH7075" s="1" t="s">
        <v>68</v>
      </c>
      <c r="AL7075">
        <v>2</v>
      </c>
      <c r="AN7075" s="1" t="s">
        <v>68</v>
      </c>
      <c r="AO7075">
        <v>2700</v>
      </c>
      <c r="AP7075">
        <v>1555</v>
      </c>
      <c r="AQ7075">
        <v>1569</v>
      </c>
      <c r="AR7075" s="1" t="s">
        <v>1652</v>
      </c>
      <c r="AS7075">
        <v>13</v>
      </c>
      <c r="AT7075" s="1" t="s">
        <v>609</v>
      </c>
      <c r="AU7075">
        <v>4</v>
      </c>
      <c r="AV7075" s="1" t="s">
        <v>1653</v>
      </c>
      <c r="AW7075">
        <v>1580</v>
      </c>
      <c r="AX7075" s="1" t="s">
        <v>102</v>
      </c>
      <c r="AY7075">
        <v>26</v>
      </c>
      <c r="AZ7075" s="1" t="s">
        <v>790</v>
      </c>
      <c r="BA7075" s="1" t="s">
        <v>68</v>
      </c>
      <c r="BB7075" s="1" t="s">
        <v>8014</v>
      </c>
      <c r="BC7075" s="1" t="s">
        <v>5087</v>
      </c>
      <c r="BD7075" s="1" t="s">
        <v>3315</v>
      </c>
      <c r="BE7075" s="1" t="s">
        <v>620</v>
      </c>
      <c r="BF7075" s="1" t="s">
        <v>68</v>
      </c>
      <c r="BG7075" s="1" t="s">
        <v>1356</v>
      </c>
      <c r="BH7075" s="1" t="s">
        <v>1460</v>
      </c>
    </row>
    <row r="7076" spans="1:60" x14ac:dyDescent="0.25">
      <c r="A7076" s="1" t="s">
        <v>152</v>
      </c>
      <c r="B7076">
        <v>5</v>
      </c>
      <c r="C7076" s="1" t="s">
        <v>333</v>
      </c>
      <c r="D7076" s="1" t="s">
        <v>333</v>
      </c>
      <c r="E7076" s="1" t="s">
        <v>357</v>
      </c>
      <c r="F7076" s="1" t="s">
        <v>403</v>
      </c>
      <c r="G7076" s="1" t="s">
        <v>64</v>
      </c>
      <c r="H7076" s="1" t="s">
        <v>97</v>
      </c>
      <c r="I7076">
        <v>1005</v>
      </c>
      <c r="J7076" s="1" t="s">
        <v>1428</v>
      </c>
      <c r="K7076" s="1" t="s">
        <v>1855</v>
      </c>
      <c r="L7076" s="1" t="s">
        <v>8667</v>
      </c>
      <c r="M7076" s="1" t="s">
        <v>16695</v>
      </c>
      <c r="N7076" s="1" t="s">
        <v>16696</v>
      </c>
      <c r="O7076" s="1" t="s">
        <v>16697</v>
      </c>
      <c r="P7076">
        <v>20170921</v>
      </c>
      <c r="Q7076">
        <v>20170921</v>
      </c>
      <c r="R7076">
        <v>20220805</v>
      </c>
      <c r="T7076">
        <v>1338</v>
      </c>
      <c r="U7076">
        <v>1860</v>
      </c>
      <c r="V7076">
        <v>3360</v>
      </c>
      <c r="W7076">
        <v>80</v>
      </c>
      <c r="X7076">
        <v>650</v>
      </c>
      <c r="Y7076">
        <v>1500</v>
      </c>
      <c r="Z7076" s="1" t="s">
        <v>68</v>
      </c>
      <c r="AA7076" s="1" t="s">
        <v>68</v>
      </c>
      <c r="AB7076" s="1" t="s">
        <v>68</v>
      </c>
      <c r="AC7076">
        <v>2</v>
      </c>
      <c r="AD7076">
        <v>3</v>
      </c>
      <c r="AE7076" s="1" t="s">
        <v>68</v>
      </c>
      <c r="AF7076" s="1" t="s">
        <v>68</v>
      </c>
      <c r="AG7076" s="1" t="s">
        <v>68</v>
      </c>
      <c r="AH7076" s="1" t="s">
        <v>68</v>
      </c>
      <c r="AL7076">
        <v>2</v>
      </c>
      <c r="AN7076" s="1" t="s">
        <v>68</v>
      </c>
      <c r="AO7076">
        <v>2650</v>
      </c>
      <c r="AP7076">
        <v>1559</v>
      </c>
      <c r="AQ7076">
        <v>1567</v>
      </c>
      <c r="AR7076" s="1" t="s">
        <v>8175</v>
      </c>
      <c r="AS7076">
        <v>2</v>
      </c>
      <c r="AT7076" s="1" t="s">
        <v>394</v>
      </c>
      <c r="AU7076">
        <v>4</v>
      </c>
      <c r="AV7076" s="1" t="s">
        <v>708</v>
      </c>
      <c r="AW7076">
        <v>1582</v>
      </c>
      <c r="AX7076" s="1" t="s">
        <v>72</v>
      </c>
      <c r="AY7076">
        <v>99</v>
      </c>
      <c r="AZ7076" s="1" t="s">
        <v>1644</v>
      </c>
      <c r="BA7076" s="1" t="s">
        <v>64</v>
      </c>
      <c r="BB7076" s="1" t="s">
        <v>421</v>
      </c>
      <c r="BC7076" s="1" t="s">
        <v>7937</v>
      </c>
      <c r="BD7076" s="1" t="s">
        <v>68</v>
      </c>
      <c r="BE7076" s="1" t="s">
        <v>68</v>
      </c>
      <c r="BF7076" s="1" t="s">
        <v>68</v>
      </c>
      <c r="BG7076" s="1" t="s">
        <v>68</v>
      </c>
      <c r="BH7076" s="1" t="s">
        <v>68</v>
      </c>
    </row>
    <row r="7077" spans="1:60" x14ac:dyDescent="0.25">
      <c r="A7077" s="1" t="s">
        <v>152</v>
      </c>
      <c r="B7077">
        <v>5</v>
      </c>
      <c r="C7077" s="1" t="s">
        <v>333</v>
      </c>
      <c r="D7077" s="1" t="s">
        <v>333</v>
      </c>
      <c r="E7077" s="1" t="s">
        <v>357</v>
      </c>
      <c r="F7077" s="1" t="s">
        <v>6629</v>
      </c>
      <c r="G7077" s="1" t="s">
        <v>64</v>
      </c>
      <c r="H7077" s="1" t="s">
        <v>97</v>
      </c>
      <c r="I7077">
        <v>1005</v>
      </c>
      <c r="J7077" s="1" t="s">
        <v>1428</v>
      </c>
      <c r="K7077" s="1" t="s">
        <v>16700</v>
      </c>
      <c r="L7077" s="1" t="s">
        <v>1871</v>
      </c>
      <c r="M7077" s="1" t="s">
        <v>16701</v>
      </c>
      <c r="N7077" s="1" t="s">
        <v>1873</v>
      </c>
      <c r="O7077" s="1" t="s">
        <v>16614</v>
      </c>
      <c r="P7077">
        <v>20171027</v>
      </c>
      <c r="Q7077">
        <v>20171027</v>
      </c>
      <c r="R7077">
        <v>20220803</v>
      </c>
      <c r="T7077">
        <v>1027</v>
      </c>
      <c r="U7077">
        <v>1440</v>
      </c>
      <c r="V7077">
        <v>0</v>
      </c>
      <c r="W7077">
        <v>0</v>
      </c>
      <c r="X7077">
        <v>0</v>
      </c>
      <c r="Y7077">
        <v>0</v>
      </c>
      <c r="Z7077" s="1" t="s">
        <v>68</v>
      </c>
      <c r="AA7077" s="1" t="s">
        <v>68</v>
      </c>
      <c r="AB7077" s="1" t="s">
        <v>68</v>
      </c>
      <c r="AC7077">
        <v>2</v>
      </c>
      <c r="AD7077">
        <v>3</v>
      </c>
      <c r="AE7077" s="1" t="s">
        <v>68</v>
      </c>
      <c r="AF7077" s="1" t="s">
        <v>68</v>
      </c>
      <c r="AG7077" s="1" t="s">
        <v>68</v>
      </c>
      <c r="AH7077" s="1" t="s">
        <v>68</v>
      </c>
      <c r="AL7077">
        <v>2</v>
      </c>
      <c r="AN7077" s="1" t="s">
        <v>68</v>
      </c>
      <c r="AO7077">
        <v>2385</v>
      </c>
      <c r="AP7077">
        <v>1467</v>
      </c>
      <c r="AQ7077">
        <v>1480</v>
      </c>
      <c r="AR7077" s="1" t="s">
        <v>16702</v>
      </c>
      <c r="AS7077">
        <v>1</v>
      </c>
      <c r="AT7077" s="1" t="s">
        <v>366</v>
      </c>
      <c r="AU7077">
        <v>3</v>
      </c>
      <c r="AV7077" s="1" t="s">
        <v>6805</v>
      </c>
      <c r="AW7077">
        <v>998</v>
      </c>
      <c r="AX7077" s="1" t="s">
        <v>72</v>
      </c>
      <c r="AY7077">
        <v>134</v>
      </c>
      <c r="AZ7077" s="1" t="s">
        <v>1329</v>
      </c>
      <c r="BA7077" s="1" t="s">
        <v>68</v>
      </c>
      <c r="BB7077" s="1" t="s">
        <v>1241</v>
      </c>
      <c r="BC7077" s="1" t="s">
        <v>7937</v>
      </c>
      <c r="BD7077" s="1" t="s">
        <v>68</v>
      </c>
      <c r="BE7077" s="1" t="s">
        <v>68</v>
      </c>
      <c r="BF7077" s="1" t="s">
        <v>68</v>
      </c>
      <c r="BG7077" s="1" t="s">
        <v>68</v>
      </c>
      <c r="BH7077" s="1" t="s">
        <v>68</v>
      </c>
    </row>
    <row r="7078" spans="1:60" x14ac:dyDescent="0.25">
      <c r="A7078" s="1" t="s">
        <v>152</v>
      </c>
      <c r="B7078">
        <v>5</v>
      </c>
      <c r="C7078" s="1" t="s">
        <v>333</v>
      </c>
      <c r="D7078" s="1" t="s">
        <v>333</v>
      </c>
      <c r="E7078" s="1" t="s">
        <v>357</v>
      </c>
      <c r="F7078" s="1" t="s">
        <v>2563</v>
      </c>
      <c r="G7078" s="1" t="s">
        <v>64</v>
      </c>
      <c r="H7078" s="1" t="s">
        <v>97</v>
      </c>
      <c r="I7078">
        <v>1005</v>
      </c>
      <c r="J7078" s="1" t="s">
        <v>1428</v>
      </c>
      <c r="K7078" s="1" t="s">
        <v>16703</v>
      </c>
      <c r="L7078" s="1" t="s">
        <v>8667</v>
      </c>
      <c r="M7078" s="1" t="s">
        <v>16704</v>
      </c>
      <c r="N7078" s="1" t="s">
        <v>16705</v>
      </c>
      <c r="O7078" s="1" t="s">
        <v>16706</v>
      </c>
      <c r="P7078">
        <v>20120511</v>
      </c>
      <c r="Q7078">
        <v>20120511</v>
      </c>
      <c r="R7078">
        <v>20220804</v>
      </c>
      <c r="T7078">
        <v>1365</v>
      </c>
      <c r="U7078">
        <v>1810</v>
      </c>
      <c r="V7078">
        <v>3310</v>
      </c>
      <c r="W7078">
        <v>75</v>
      </c>
      <c r="X7078">
        <v>650</v>
      </c>
      <c r="Y7078">
        <v>1500</v>
      </c>
      <c r="Z7078" s="1" t="s">
        <v>68</v>
      </c>
      <c r="AA7078" s="1" t="s">
        <v>68</v>
      </c>
      <c r="AB7078" s="1" t="s">
        <v>68</v>
      </c>
      <c r="AC7078">
        <v>2</v>
      </c>
      <c r="AD7078">
        <v>3</v>
      </c>
      <c r="AE7078" s="1" t="s">
        <v>68</v>
      </c>
      <c r="AF7078" s="1" t="s">
        <v>68</v>
      </c>
      <c r="AG7078" s="1" t="s">
        <v>68</v>
      </c>
      <c r="AH7078" s="1" t="s">
        <v>68</v>
      </c>
      <c r="AL7078">
        <v>2</v>
      </c>
      <c r="AN7078" s="1" t="s">
        <v>68</v>
      </c>
      <c r="AO7078">
        <v>2650</v>
      </c>
      <c r="AP7078">
        <v>1563</v>
      </c>
      <c r="AQ7078">
        <v>1571</v>
      </c>
      <c r="AR7078" s="1" t="s">
        <v>16707</v>
      </c>
      <c r="AS7078">
        <v>2</v>
      </c>
      <c r="AT7078" s="1" t="s">
        <v>394</v>
      </c>
      <c r="AU7078">
        <v>4</v>
      </c>
      <c r="AV7078" s="1" t="s">
        <v>708</v>
      </c>
      <c r="AW7078">
        <v>1582</v>
      </c>
      <c r="AX7078" s="1" t="s">
        <v>72</v>
      </c>
      <c r="AY7078">
        <v>97</v>
      </c>
      <c r="AZ7078" s="1" t="s">
        <v>1826</v>
      </c>
      <c r="BA7078" s="1" t="s">
        <v>64</v>
      </c>
      <c r="BB7078" s="1" t="s">
        <v>971</v>
      </c>
      <c r="BC7078" s="1" t="s">
        <v>7892</v>
      </c>
      <c r="BD7078" s="1" t="s">
        <v>68</v>
      </c>
      <c r="BE7078" s="1" t="s">
        <v>68</v>
      </c>
      <c r="BF7078" s="1" t="s">
        <v>68</v>
      </c>
      <c r="BG7078" s="1" t="s">
        <v>68</v>
      </c>
      <c r="BH7078" s="1" t="s">
        <v>68</v>
      </c>
    </row>
    <row r="7079" spans="1:60" x14ac:dyDescent="0.25">
      <c r="A7079" s="1" t="s">
        <v>152</v>
      </c>
      <c r="B7079">
        <v>5</v>
      </c>
      <c r="C7079" s="1" t="s">
        <v>333</v>
      </c>
      <c r="D7079" s="1" t="s">
        <v>333</v>
      </c>
      <c r="E7079" s="1" t="s">
        <v>357</v>
      </c>
      <c r="F7079" s="1" t="s">
        <v>6158</v>
      </c>
      <c r="G7079" s="1" t="s">
        <v>64</v>
      </c>
      <c r="H7079" s="1" t="s">
        <v>97</v>
      </c>
      <c r="I7079">
        <v>1005</v>
      </c>
      <c r="J7079" s="1" t="s">
        <v>1428</v>
      </c>
      <c r="K7079" s="1" t="s">
        <v>1429</v>
      </c>
      <c r="L7079" s="1" t="s">
        <v>1430</v>
      </c>
      <c r="M7079" s="1" t="s">
        <v>1431</v>
      </c>
      <c r="N7079" s="1" t="s">
        <v>1916</v>
      </c>
      <c r="O7079" s="1" t="s">
        <v>3380</v>
      </c>
      <c r="P7079">
        <v>20220823</v>
      </c>
      <c r="Q7079">
        <v>20220823</v>
      </c>
      <c r="R7079">
        <v>20220823</v>
      </c>
      <c r="T7079">
        <v>1165</v>
      </c>
      <c r="U7079">
        <v>1640</v>
      </c>
      <c r="V7079">
        <v>2750</v>
      </c>
      <c r="W7079">
        <v>75</v>
      </c>
      <c r="X7079">
        <v>450</v>
      </c>
      <c r="Y7079">
        <v>1110</v>
      </c>
      <c r="Z7079" s="1" t="s">
        <v>68</v>
      </c>
      <c r="AA7079" s="1" t="s">
        <v>68</v>
      </c>
      <c r="AB7079" s="1" t="s">
        <v>68</v>
      </c>
      <c r="AC7079">
        <v>2</v>
      </c>
      <c r="AD7079">
        <v>3</v>
      </c>
      <c r="AE7079" s="1" t="s">
        <v>68</v>
      </c>
      <c r="AF7079" s="1" t="s">
        <v>68</v>
      </c>
      <c r="AG7079" s="1" t="s">
        <v>68</v>
      </c>
      <c r="AH7079" s="1" t="s">
        <v>68</v>
      </c>
      <c r="AL7079">
        <v>2</v>
      </c>
      <c r="AN7079" s="1" t="s">
        <v>68</v>
      </c>
      <c r="AO7079">
        <v>2580</v>
      </c>
      <c r="AP7079">
        <v>1531</v>
      </c>
      <c r="AQ7079">
        <v>1536</v>
      </c>
      <c r="AR7079" s="1" t="s">
        <v>1918</v>
      </c>
      <c r="AS7079">
        <v>10</v>
      </c>
      <c r="AT7079" s="1" t="s">
        <v>838</v>
      </c>
      <c r="AU7079">
        <v>3</v>
      </c>
      <c r="AV7079" s="1" t="s">
        <v>1435</v>
      </c>
      <c r="AW7079">
        <v>998</v>
      </c>
      <c r="AX7079" s="1" t="s">
        <v>72</v>
      </c>
      <c r="AZ7079" s="1" t="s">
        <v>68</v>
      </c>
      <c r="BA7079" s="1" t="s">
        <v>68</v>
      </c>
      <c r="BB7079" s="1" t="s">
        <v>3381</v>
      </c>
      <c r="BC7079" s="1" t="s">
        <v>369</v>
      </c>
      <c r="BD7079" s="1" t="s">
        <v>3382</v>
      </c>
      <c r="BE7079" s="1" t="s">
        <v>1942</v>
      </c>
      <c r="BF7079" s="1" t="s">
        <v>68</v>
      </c>
      <c r="BG7079" s="1" t="s">
        <v>68</v>
      </c>
      <c r="BH7079" s="1" t="s">
        <v>68</v>
      </c>
    </row>
    <row r="7080" spans="1:60" x14ac:dyDescent="0.25">
      <c r="A7080" s="1" t="s">
        <v>152</v>
      </c>
      <c r="B7080">
        <v>5</v>
      </c>
      <c r="C7080" s="1" t="s">
        <v>333</v>
      </c>
      <c r="D7080" s="1" t="s">
        <v>333</v>
      </c>
      <c r="E7080" s="1" t="s">
        <v>357</v>
      </c>
      <c r="F7080" s="1" t="s">
        <v>6629</v>
      </c>
      <c r="G7080" s="1" t="s">
        <v>64</v>
      </c>
      <c r="H7080" s="1" t="s">
        <v>97</v>
      </c>
      <c r="I7080">
        <v>1005</v>
      </c>
      <c r="J7080" s="1" t="s">
        <v>1428</v>
      </c>
      <c r="K7080" s="1" t="s">
        <v>702</v>
      </c>
      <c r="L7080" s="1" t="s">
        <v>1430</v>
      </c>
      <c r="M7080" s="1" t="s">
        <v>16692</v>
      </c>
      <c r="N7080" s="1" t="s">
        <v>16708</v>
      </c>
      <c r="O7080" s="1" t="s">
        <v>16709</v>
      </c>
      <c r="P7080">
        <v>20180222</v>
      </c>
      <c r="Q7080">
        <v>20180222</v>
      </c>
      <c r="R7080">
        <v>20220816</v>
      </c>
      <c r="T7080">
        <v>1240</v>
      </c>
      <c r="U7080">
        <v>1690</v>
      </c>
      <c r="V7080">
        <v>2800</v>
      </c>
      <c r="W7080">
        <v>75</v>
      </c>
      <c r="X7080">
        <v>450</v>
      </c>
      <c r="Y7080">
        <v>1110</v>
      </c>
      <c r="Z7080" s="1" t="s">
        <v>68</v>
      </c>
      <c r="AA7080" s="1" t="s">
        <v>68</v>
      </c>
      <c r="AB7080" s="1" t="s">
        <v>68</v>
      </c>
      <c r="AC7080">
        <v>2</v>
      </c>
      <c r="AD7080">
        <v>3</v>
      </c>
      <c r="AE7080" s="1" t="s">
        <v>68</v>
      </c>
      <c r="AF7080" s="1" t="s">
        <v>68</v>
      </c>
      <c r="AG7080" s="1" t="s">
        <v>68</v>
      </c>
      <c r="AH7080" s="1" t="s">
        <v>68</v>
      </c>
      <c r="AL7080">
        <v>2</v>
      </c>
      <c r="AN7080" s="1" t="s">
        <v>68</v>
      </c>
      <c r="AO7080">
        <v>2570</v>
      </c>
      <c r="AP7080">
        <v>1520</v>
      </c>
      <c r="AQ7080">
        <v>1519</v>
      </c>
      <c r="AR7080" s="1" t="s">
        <v>12870</v>
      </c>
      <c r="AS7080">
        <v>2</v>
      </c>
      <c r="AT7080" s="1" t="s">
        <v>394</v>
      </c>
      <c r="AU7080">
        <v>4</v>
      </c>
      <c r="AV7080" s="1" t="s">
        <v>1709</v>
      </c>
      <c r="AW7080">
        <v>1396</v>
      </c>
      <c r="AX7080" s="1" t="s">
        <v>72</v>
      </c>
      <c r="AY7080">
        <v>102</v>
      </c>
      <c r="AZ7080" s="1" t="s">
        <v>1241</v>
      </c>
      <c r="BA7080" s="1" t="s">
        <v>64</v>
      </c>
      <c r="BB7080" s="1" t="s">
        <v>12871</v>
      </c>
      <c r="BC7080" s="1" t="s">
        <v>7937</v>
      </c>
      <c r="BD7080" s="1" t="s">
        <v>68</v>
      </c>
      <c r="BE7080" s="1" t="s">
        <v>68</v>
      </c>
      <c r="BF7080" s="1" t="s">
        <v>68</v>
      </c>
      <c r="BG7080" s="1" t="s">
        <v>68</v>
      </c>
      <c r="BH7080" s="1" t="s">
        <v>68</v>
      </c>
    </row>
    <row r="7081" spans="1:60" x14ac:dyDescent="0.25">
      <c r="A7081" s="1" t="s">
        <v>152</v>
      </c>
      <c r="B7081">
        <v>5</v>
      </c>
      <c r="C7081" s="1" t="s">
        <v>333</v>
      </c>
      <c r="D7081" s="1" t="s">
        <v>333</v>
      </c>
      <c r="E7081" s="1" t="s">
        <v>357</v>
      </c>
      <c r="F7081" s="1" t="s">
        <v>2563</v>
      </c>
      <c r="G7081" s="1" t="s">
        <v>64</v>
      </c>
      <c r="H7081" s="1" t="s">
        <v>97</v>
      </c>
      <c r="I7081">
        <v>1005</v>
      </c>
      <c r="J7081" s="1" t="s">
        <v>1428</v>
      </c>
      <c r="K7081" s="1" t="s">
        <v>702</v>
      </c>
      <c r="L7081" s="1" t="s">
        <v>1430</v>
      </c>
      <c r="M7081" s="1" t="s">
        <v>16710</v>
      </c>
      <c r="N7081" s="1" t="s">
        <v>1873</v>
      </c>
      <c r="O7081" s="1" t="s">
        <v>16711</v>
      </c>
      <c r="P7081">
        <v>20160518</v>
      </c>
      <c r="Q7081">
        <v>20160518</v>
      </c>
      <c r="R7081">
        <v>20220817</v>
      </c>
      <c r="T7081">
        <v>1055</v>
      </c>
      <c r="U7081">
        <v>1580</v>
      </c>
      <c r="V7081">
        <v>2490</v>
      </c>
      <c r="W7081">
        <v>75</v>
      </c>
      <c r="X7081">
        <v>450</v>
      </c>
      <c r="Y7081">
        <v>910</v>
      </c>
      <c r="Z7081" s="1" t="s">
        <v>68</v>
      </c>
      <c r="AA7081" s="1" t="s">
        <v>68</v>
      </c>
      <c r="AB7081" s="1" t="s">
        <v>68</v>
      </c>
      <c r="AC7081">
        <v>2</v>
      </c>
      <c r="AD7081">
        <v>3</v>
      </c>
      <c r="AE7081" s="1" t="s">
        <v>68</v>
      </c>
      <c r="AF7081" s="1" t="s">
        <v>68</v>
      </c>
      <c r="AG7081" s="1" t="s">
        <v>68</v>
      </c>
      <c r="AH7081" s="1" t="s">
        <v>68</v>
      </c>
      <c r="AL7081">
        <v>2</v>
      </c>
      <c r="AN7081" s="1" t="s">
        <v>68</v>
      </c>
      <c r="AO7081">
        <v>2570</v>
      </c>
      <c r="AP7081">
        <v>1520</v>
      </c>
      <c r="AQ7081">
        <v>1519</v>
      </c>
      <c r="AR7081" s="1" t="s">
        <v>10130</v>
      </c>
      <c r="AS7081">
        <v>1</v>
      </c>
      <c r="AT7081" s="1" t="s">
        <v>366</v>
      </c>
      <c r="AU7081">
        <v>4</v>
      </c>
      <c r="AV7081" s="1" t="s">
        <v>1510</v>
      </c>
      <c r="AW7081">
        <v>1248</v>
      </c>
      <c r="AX7081" s="1" t="s">
        <v>72</v>
      </c>
      <c r="AY7081">
        <v>112</v>
      </c>
      <c r="AZ7081" s="1" t="s">
        <v>709</v>
      </c>
      <c r="BA7081" s="1" t="s">
        <v>68</v>
      </c>
      <c r="BB7081" s="1" t="s">
        <v>4485</v>
      </c>
      <c r="BC7081" s="1" t="s">
        <v>7937</v>
      </c>
      <c r="BD7081" s="1" t="s">
        <v>68</v>
      </c>
      <c r="BE7081" s="1" t="s">
        <v>68</v>
      </c>
      <c r="BF7081" s="1" t="s">
        <v>68</v>
      </c>
      <c r="BG7081" s="1" t="s">
        <v>68</v>
      </c>
      <c r="BH7081" s="1" t="s">
        <v>68</v>
      </c>
    </row>
    <row r="7082" spans="1:60" x14ac:dyDescent="0.25">
      <c r="A7082" s="1" t="s">
        <v>152</v>
      </c>
      <c r="B7082">
        <v>5</v>
      </c>
      <c r="C7082" s="1" t="s">
        <v>333</v>
      </c>
      <c r="D7082" s="1" t="s">
        <v>333</v>
      </c>
      <c r="E7082" s="1" t="s">
        <v>357</v>
      </c>
      <c r="F7082" s="1" t="s">
        <v>6158</v>
      </c>
      <c r="G7082" s="1" t="s">
        <v>64</v>
      </c>
      <c r="H7082" s="1" t="s">
        <v>97</v>
      </c>
      <c r="I7082">
        <v>1005</v>
      </c>
      <c r="J7082" s="1" t="s">
        <v>1428</v>
      </c>
      <c r="K7082" s="1" t="s">
        <v>702</v>
      </c>
      <c r="L7082" s="1" t="s">
        <v>1430</v>
      </c>
      <c r="M7082" s="1" t="s">
        <v>16692</v>
      </c>
      <c r="N7082" s="1" t="s">
        <v>6433</v>
      </c>
      <c r="O7082" s="1" t="s">
        <v>16712</v>
      </c>
      <c r="P7082">
        <v>20170529</v>
      </c>
      <c r="Q7082">
        <v>20170529</v>
      </c>
      <c r="R7082">
        <v>20220816</v>
      </c>
      <c r="T7082">
        <v>1145</v>
      </c>
      <c r="U7082">
        <v>1640</v>
      </c>
      <c r="V7082">
        <v>2750</v>
      </c>
      <c r="W7082">
        <v>75</v>
      </c>
      <c r="X7082">
        <v>450</v>
      </c>
      <c r="Y7082">
        <v>1110</v>
      </c>
      <c r="Z7082" s="1" t="s">
        <v>68</v>
      </c>
      <c r="AA7082" s="1" t="s">
        <v>68</v>
      </c>
      <c r="AB7082" s="1" t="s">
        <v>68</v>
      </c>
      <c r="AC7082">
        <v>2</v>
      </c>
      <c r="AD7082">
        <v>3</v>
      </c>
      <c r="AE7082" s="1" t="s">
        <v>68</v>
      </c>
      <c r="AF7082" s="1" t="s">
        <v>68</v>
      </c>
      <c r="AG7082" s="1" t="s">
        <v>68</v>
      </c>
      <c r="AH7082" s="1" t="s">
        <v>68</v>
      </c>
      <c r="AL7082">
        <v>2</v>
      </c>
      <c r="AN7082" s="1" t="s">
        <v>68</v>
      </c>
      <c r="AO7082">
        <v>2570</v>
      </c>
      <c r="AP7082">
        <v>1520</v>
      </c>
      <c r="AQ7082">
        <v>1519</v>
      </c>
      <c r="AR7082" s="1" t="s">
        <v>8281</v>
      </c>
      <c r="AS7082">
        <v>1</v>
      </c>
      <c r="AT7082" s="1" t="s">
        <v>366</v>
      </c>
      <c r="AU7082">
        <v>3</v>
      </c>
      <c r="AV7082" s="1" t="s">
        <v>1919</v>
      </c>
      <c r="AW7082">
        <v>998</v>
      </c>
      <c r="AX7082" s="1" t="s">
        <v>72</v>
      </c>
      <c r="AY7082">
        <v>115</v>
      </c>
      <c r="AZ7082" s="1" t="s">
        <v>197</v>
      </c>
      <c r="BA7082" s="1" t="s">
        <v>68</v>
      </c>
      <c r="BB7082" s="1" t="s">
        <v>4040</v>
      </c>
      <c r="BC7082" s="1" t="s">
        <v>7937</v>
      </c>
      <c r="BD7082" s="1" t="s">
        <v>68</v>
      </c>
      <c r="BE7082" s="1" t="s">
        <v>68</v>
      </c>
      <c r="BF7082" s="1" t="s">
        <v>68</v>
      </c>
      <c r="BG7082" s="1" t="s">
        <v>68</v>
      </c>
      <c r="BH7082" s="1" t="s">
        <v>68</v>
      </c>
    </row>
    <row r="7083" spans="1:60" x14ac:dyDescent="0.25">
      <c r="A7083" s="1" t="s">
        <v>152</v>
      </c>
      <c r="B7083">
        <v>5</v>
      </c>
      <c r="C7083" s="1" t="s">
        <v>333</v>
      </c>
      <c r="D7083" s="1" t="s">
        <v>333</v>
      </c>
      <c r="E7083" s="1" t="s">
        <v>357</v>
      </c>
      <c r="F7083" s="1" t="s">
        <v>403</v>
      </c>
      <c r="G7083" s="1" t="s">
        <v>64</v>
      </c>
      <c r="H7083" s="1" t="s">
        <v>97</v>
      </c>
      <c r="I7083">
        <v>1005</v>
      </c>
      <c r="J7083" s="1" t="s">
        <v>1428</v>
      </c>
      <c r="K7083" s="1" t="s">
        <v>1855</v>
      </c>
      <c r="L7083" s="1" t="s">
        <v>1856</v>
      </c>
      <c r="M7083" s="1" t="s">
        <v>1857</v>
      </c>
      <c r="N7083" s="1" t="s">
        <v>1432</v>
      </c>
      <c r="O7083" s="1" t="s">
        <v>1858</v>
      </c>
      <c r="P7083">
        <v>20220803</v>
      </c>
      <c r="Q7083">
        <v>20220803</v>
      </c>
      <c r="R7083">
        <v>20220803</v>
      </c>
      <c r="T7083">
        <v>1530</v>
      </c>
      <c r="U7083">
        <v>1970</v>
      </c>
      <c r="V7083">
        <v>3570</v>
      </c>
      <c r="W7083">
        <v>80</v>
      </c>
      <c r="X7083">
        <v>700</v>
      </c>
      <c r="Y7083">
        <v>1600</v>
      </c>
      <c r="Z7083" s="1" t="s">
        <v>68</v>
      </c>
      <c r="AA7083" s="1" t="s">
        <v>68</v>
      </c>
      <c r="AB7083" s="1" t="s">
        <v>68</v>
      </c>
      <c r="AC7083">
        <v>2</v>
      </c>
      <c r="AD7083">
        <v>3</v>
      </c>
      <c r="AE7083" s="1" t="s">
        <v>68</v>
      </c>
      <c r="AF7083" s="1" t="s">
        <v>68</v>
      </c>
      <c r="AG7083" s="1" t="s">
        <v>68</v>
      </c>
      <c r="AH7083" s="1" t="s">
        <v>68</v>
      </c>
      <c r="AL7083">
        <v>2</v>
      </c>
      <c r="AN7083" s="1" t="s">
        <v>68</v>
      </c>
      <c r="AO7083">
        <v>2650</v>
      </c>
      <c r="AP7083">
        <v>1573</v>
      </c>
      <c r="AQ7083">
        <v>1564</v>
      </c>
      <c r="AR7083" s="1" t="s">
        <v>1859</v>
      </c>
      <c r="AS7083">
        <v>1</v>
      </c>
      <c r="AT7083" s="1" t="s">
        <v>366</v>
      </c>
      <c r="AU7083">
        <v>4</v>
      </c>
      <c r="AV7083" s="1" t="s">
        <v>1797</v>
      </c>
      <c r="AW7083">
        <v>1998</v>
      </c>
      <c r="AX7083" s="1" t="s">
        <v>72</v>
      </c>
      <c r="AZ7083" s="1" t="s">
        <v>68</v>
      </c>
      <c r="BA7083" s="1" t="s">
        <v>68</v>
      </c>
      <c r="BB7083" s="1" t="s">
        <v>1860</v>
      </c>
      <c r="BC7083" s="1" t="s">
        <v>369</v>
      </c>
      <c r="BD7083" s="1" t="s">
        <v>1861</v>
      </c>
      <c r="BE7083" s="1" t="s">
        <v>826</v>
      </c>
      <c r="BF7083" s="1" t="s">
        <v>110</v>
      </c>
      <c r="BG7083" s="1" t="s">
        <v>68</v>
      </c>
      <c r="BH7083" s="1" t="s">
        <v>68</v>
      </c>
    </row>
    <row r="7084" spans="1:60" x14ac:dyDescent="0.25">
      <c r="A7084" s="1" t="s">
        <v>152</v>
      </c>
      <c r="B7084">
        <v>5</v>
      </c>
      <c r="C7084" s="1" t="s">
        <v>333</v>
      </c>
      <c r="D7084" s="1" t="s">
        <v>333</v>
      </c>
      <c r="E7084" s="1" t="s">
        <v>357</v>
      </c>
      <c r="F7084" s="1" t="s">
        <v>2563</v>
      </c>
      <c r="G7084" s="1" t="s">
        <v>64</v>
      </c>
      <c r="H7084" s="1" t="s">
        <v>97</v>
      </c>
      <c r="I7084">
        <v>1005</v>
      </c>
      <c r="J7084" s="1" t="s">
        <v>1428</v>
      </c>
      <c r="K7084" s="1" t="s">
        <v>1855</v>
      </c>
      <c r="L7084" s="1" t="s">
        <v>1856</v>
      </c>
      <c r="M7084" s="1" t="s">
        <v>16713</v>
      </c>
      <c r="N7084" s="1" t="s">
        <v>1432</v>
      </c>
      <c r="O7084" s="1" t="s">
        <v>16687</v>
      </c>
      <c r="P7084">
        <v>20190301</v>
      </c>
      <c r="Q7084">
        <v>20190301</v>
      </c>
      <c r="R7084">
        <v>20220809</v>
      </c>
      <c r="T7084">
        <v>1504</v>
      </c>
      <c r="U7084">
        <v>1950</v>
      </c>
      <c r="V7084">
        <v>3550</v>
      </c>
      <c r="W7084">
        <v>80</v>
      </c>
      <c r="X7084">
        <v>700</v>
      </c>
      <c r="Y7084">
        <v>1600</v>
      </c>
      <c r="Z7084" s="1" t="s">
        <v>68</v>
      </c>
      <c r="AA7084" s="1" t="s">
        <v>68</v>
      </c>
      <c r="AB7084" s="1" t="s">
        <v>68</v>
      </c>
      <c r="AC7084">
        <v>2</v>
      </c>
      <c r="AD7084">
        <v>3</v>
      </c>
      <c r="AE7084" s="1" t="s">
        <v>68</v>
      </c>
      <c r="AF7084" s="1" t="s">
        <v>68</v>
      </c>
      <c r="AG7084" s="1" t="s">
        <v>68</v>
      </c>
      <c r="AH7084" s="1" t="s">
        <v>68</v>
      </c>
      <c r="AL7084">
        <v>2</v>
      </c>
      <c r="AN7084" s="1" t="s">
        <v>68</v>
      </c>
      <c r="AO7084">
        <v>2650</v>
      </c>
      <c r="AP7084">
        <v>1556</v>
      </c>
      <c r="AQ7084">
        <v>1564</v>
      </c>
      <c r="AR7084" s="1" t="s">
        <v>1859</v>
      </c>
      <c r="AS7084">
        <v>1</v>
      </c>
      <c r="AT7084" s="1" t="s">
        <v>366</v>
      </c>
      <c r="AU7084">
        <v>4</v>
      </c>
      <c r="AV7084" s="1" t="s">
        <v>4214</v>
      </c>
      <c r="AW7084">
        <v>1998</v>
      </c>
      <c r="AX7084" s="1" t="s">
        <v>72</v>
      </c>
      <c r="AY7084">
        <v>178</v>
      </c>
      <c r="AZ7084" s="1" t="s">
        <v>1958</v>
      </c>
      <c r="BA7084" s="1" t="s">
        <v>68</v>
      </c>
      <c r="BB7084" s="1" t="s">
        <v>16714</v>
      </c>
      <c r="BC7084" s="1" t="s">
        <v>8035</v>
      </c>
      <c r="BD7084" s="1" t="s">
        <v>68</v>
      </c>
      <c r="BE7084" s="1" t="s">
        <v>3811</v>
      </c>
      <c r="BF7084" s="1" t="s">
        <v>68</v>
      </c>
      <c r="BG7084" s="1" t="s">
        <v>68</v>
      </c>
      <c r="BH7084" s="1" t="s">
        <v>68</v>
      </c>
    </row>
    <row r="7085" spans="1:60" x14ac:dyDescent="0.25">
      <c r="A7085" s="1" t="s">
        <v>152</v>
      </c>
      <c r="B7085">
        <v>41</v>
      </c>
      <c r="C7085" s="1" t="s">
        <v>7765</v>
      </c>
      <c r="D7085" s="1" t="s">
        <v>7766</v>
      </c>
      <c r="E7085" s="1" t="s">
        <v>73</v>
      </c>
      <c r="F7085" s="1" t="s">
        <v>63</v>
      </c>
      <c r="G7085" s="1" t="s">
        <v>64</v>
      </c>
      <c r="H7085" s="1" t="s">
        <v>97</v>
      </c>
      <c r="I7085">
        <v>1015</v>
      </c>
      <c r="J7085" s="1" t="s">
        <v>307</v>
      </c>
      <c r="K7085" s="1" t="s">
        <v>693</v>
      </c>
      <c r="L7085" s="1" t="s">
        <v>68</v>
      </c>
      <c r="M7085" s="1" t="s">
        <v>16715</v>
      </c>
      <c r="N7085" s="1" t="s">
        <v>16716</v>
      </c>
      <c r="O7085" s="1" t="s">
        <v>1074</v>
      </c>
      <c r="P7085">
        <v>20080425</v>
      </c>
      <c r="Q7085">
        <v>20080425</v>
      </c>
      <c r="R7085">
        <v>20220811</v>
      </c>
      <c r="T7085">
        <v>480</v>
      </c>
      <c r="U7085">
        <v>1500</v>
      </c>
      <c r="Z7085" s="1" t="s">
        <v>68</v>
      </c>
      <c r="AA7085" s="1" t="s">
        <v>68</v>
      </c>
      <c r="AB7085" s="1" t="s">
        <v>68</v>
      </c>
      <c r="AE7085" s="1" t="s">
        <v>68</v>
      </c>
      <c r="AF7085" s="1" t="s">
        <v>68</v>
      </c>
      <c r="AG7085" s="1" t="s">
        <v>68</v>
      </c>
      <c r="AH7085" s="1" t="s">
        <v>68</v>
      </c>
      <c r="AI7085">
        <v>3650</v>
      </c>
      <c r="AJ7085">
        <v>1800</v>
      </c>
      <c r="AK7085">
        <v>1780</v>
      </c>
      <c r="AL7085">
        <v>1</v>
      </c>
      <c r="AN7085" s="1" t="s">
        <v>68</v>
      </c>
      <c r="AR7085" s="1" t="s">
        <v>68</v>
      </c>
      <c r="AT7085" s="1" t="s">
        <v>68</v>
      </c>
      <c r="AV7085" s="1" t="s">
        <v>68</v>
      </c>
      <c r="AX7085" s="1" t="s">
        <v>72</v>
      </c>
      <c r="AZ7085" s="1" t="s">
        <v>68</v>
      </c>
      <c r="BA7085" s="1" t="s">
        <v>68</v>
      </c>
      <c r="BB7085" s="1" t="s">
        <v>68</v>
      </c>
      <c r="BC7085" s="1" t="s">
        <v>68</v>
      </c>
      <c r="BD7085" s="1" t="s">
        <v>68</v>
      </c>
      <c r="BE7085" s="1" t="s">
        <v>68</v>
      </c>
      <c r="BF7085" s="1" t="s">
        <v>68</v>
      </c>
      <c r="BG7085" s="1" t="s">
        <v>68</v>
      </c>
      <c r="BH7085" s="1" t="s">
        <v>68</v>
      </c>
    </row>
    <row r="7086" spans="1:60" x14ac:dyDescent="0.25">
      <c r="A7086" s="1" t="s">
        <v>152</v>
      </c>
      <c r="B7086">
        <v>59</v>
      </c>
      <c r="C7086" s="1" t="s">
        <v>61</v>
      </c>
      <c r="D7086" s="1" t="s">
        <v>61</v>
      </c>
      <c r="E7086" s="1" t="s">
        <v>73</v>
      </c>
      <c r="F7086" s="1" t="s">
        <v>63</v>
      </c>
      <c r="G7086" s="1" t="s">
        <v>64</v>
      </c>
      <c r="H7086" s="1" t="s">
        <v>97</v>
      </c>
      <c r="I7086">
        <v>957</v>
      </c>
      <c r="J7086" s="1" t="s">
        <v>81</v>
      </c>
      <c r="K7086" s="1" t="s">
        <v>16717</v>
      </c>
      <c r="L7086" s="1" t="s">
        <v>68</v>
      </c>
      <c r="M7086" s="1" t="s">
        <v>16718</v>
      </c>
      <c r="N7086" s="1" t="s">
        <v>16719</v>
      </c>
      <c r="O7086" s="1" t="s">
        <v>68</v>
      </c>
      <c r="P7086">
        <v>19790125</v>
      </c>
      <c r="Q7086">
        <v>20190520</v>
      </c>
      <c r="R7086">
        <v>20220825</v>
      </c>
      <c r="T7086">
        <v>790</v>
      </c>
      <c r="U7086">
        <v>850</v>
      </c>
      <c r="W7086">
        <v>75</v>
      </c>
      <c r="Z7086" s="1" t="s">
        <v>68</v>
      </c>
      <c r="AA7086" s="1" t="s">
        <v>68</v>
      </c>
      <c r="AB7086" s="1" t="s">
        <v>68</v>
      </c>
      <c r="AE7086" s="1" t="s">
        <v>68</v>
      </c>
      <c r="AF7086" s="1" t="s">
        <v>68</v>
      </c>
      <c r="AG7086" s="1" t="s">
        <v>68</v>
      </c>
      <c r="AH7086" s="1" t="s">
        <v>68</v>
      </c>
      <c r="AI7086">
        <v>5450</v>
      </c>
      <c r="AJ7086">
        <v>2050</v>
      </c>
      <c r="AK7086">
        <v>2460</v>
      </c>
      <c r="AL7086">
        <v>1</v>
      </c>
      <c r="AN7086" s="1" t="s">
        <v>68</v>
      </c>
      <c r="AR7086" s="1" t="s">
        <v>68</v>
      </c>
      <c r="AT7086" s="1" t="s">
        <v>68</v>
      </c>
      <c r="AV7086" s="1" t="s">
        <v>68</v>
      </c>
      <c r="AX7086" s="1" t="s">
        <v>72</v>
      </c>
      <c r="AZ7086" s="1" t="s">
        <v>68</v>
      </c>
      <c r="BA7086" s="1" t="s">
        <v>68</v>
      </c>
      <c r="BB7086" s="1" t="s">
        <v>68</v>
      </c>
      <c r="BC7086" s="1" t="s">
        <v>68</v>
      </c>
      <c r="BD7086" s="1" t="s">
        <v>68</v>
      </c>
      <c r="BE7086" s="1" t="s">
        <v>68</v>
      </c>
      <c r="BF7086" s="1" t="s">
        <v>68</v>
      </c>
      <c r="BG7086" s="1" t="s">
        <v>68</v>
      </c>
      <c r="BH7086" s="1" t="s">
        <v>68</v>
      </c>
    </row>
    <row r="7087" spans="1:60" x14ac:dyDescent="0.25">
      <c r="A7087" s="1" t="s">
        <v>152</v>
      </c>
      <c r="B7087">
        <v>2</v>
      </c>
      <c r="C7087" s="1" t="s">
        <v>413</v>
      </c>
      <c r="D7087" s="1" t="s">
        <v>414</v>
      </c>
      <c r="E7087" s="1" t="s">
        <v>415</v>
      </c>
      <c r="F7087" s="1" t="s">
        <v>6521</v>
      </c>
      <c r="G7087" s="1" t="s">
        <v>64</v>
      </c>
      <c r="H7087" s="1" t="s">
        <v>97</v>
      </c>
      <c r="I7087">
        <v>980</v>
      </c>
      <c r="J7087" s="1" t="s">
        <v>416</v>
      </c>
      <c r="K7087" s="1" t="s">
        <v>16720</v>
      </c>
      <c r="L7087" s="1" t="s">
        <v>16720</v>
      </c>
      <c r="M7087" s="1" t="s">
        <v>16721</v>
      </c>
      <c r="N7087" s="1" t="s">
        <v>16722</v>
      </c>
      <c r="O7087" s="1" t="s">
        <v>68</v>
      </c>
      <c r="P7087">
        <v>19790405</v>
      </c>
      <c r="Q7087">
        <v>19790405</v>
      </c>
      <c r="R7087">
        <v>20220811</v>
      </c>
      <c r="T7087">
        <v>196</v>
      </c>
      <c r="U7087">
        <v>392</v>
      </c>
      <c r="Z7087" s="1" t="s">
        <v>68</v>
      </c>
      <c r="AA7087" s="1" t="s">
        <v>68</v>
      </c>
      <c r="AB7087" s="1" t="s">
        <v>68</v>
      </c>
      <c r="AC7087">
        <v>1</v>
      </c>
      <c r="AD7087">
        <v>0</v>
      </c>
      <c r="AE7087" s="1" t="s">
        <v>68</v>
      </c>
      <c r="AF7087" s="1" t="s">
        <v>68</v>
      </c>
      <c r="AG7087" s="1" t="s">
        <v>68</v>
      </c>
      <c r="AH7087" s="1" t="s">
        <v>68</v>
      </c>
      <c r="AL7087">
        <v>2</v>
      </c>
      <c r="AN7087" s="1" t="s">
        <v>68</v>
      </c>
      <c r="AR7087" s="1" t="s">
        <v>68</v>
      </c>
      <c r="AS7087">
        <v>1</v>
      </c>
      <c r="AT7087" s="1" t="s">
        <v>366</v>
      </c>
      <c r="AU7087">
        <v>4</v>
      </c>
      <c r="AV7087" s="1" t="s">
        <v>1565</v>
      </c>
      <c r="AW7087">
        <v>544</v>
      </c>
      <c r="AX7087" s="1" t="s">
        <v>72</v>
      </c>
      <c r="AZ7087" s="1" t="s">
        <v>68</v>
      </c>
      <c r="BA7087" s="1" t="s">
        <v>68</v>
      </c>
      <c r="BB7087" s="1" t="s">
        <v>68</v>
      </c>
      <c r="BC7087" s="1" t="s">
        <v>68</v>
      </c>
      <c r="BD7087" s="1" t="s">
        <v>68</v>
      </c>
      <c r="BE7087" s="1" t="s">
        <v>68</v>
      </c>
      <c r="BF7087" s="1" t="s">
        <v>68</v>
      </c>
      <c r="BG7087" s="1" t="s">
        <v>68</v>
      </c>
      <c r="BH7087" s="1" t="s">
        <v>68</v>
      </c>
    </row>
    <row r="7088" spans="1:60" x14ac:dyDescent="0.25">
      <c r="A7088" s="1" t="s">
        <v>152</v>
      </c>
      <c r="B7088">
        <v>2</v>
      </c>
      <c r="C7088" s="1" t="s">
        <v>413</v>
      </c>
      <c r="D7088" s="1" t="s">
        <v>414</v>
      </c>
      <c r="E7088" s="1" t="s">
        <v>415</v>
      </c>
      <c r="F7088" s="1" t="s">
        <v>6158</v>
      </c>
      <c r="G7088" s="1" t="s">
        <v>64</v>
      </c>
      <c r="H7088" s="1" t="s">
        <v>97</v>
      </c>
      <c r="I7088">
        <v>980</v>
      </c>
      <c r="J7088" s="1" t="s">
        <v>416</v>
      </c>
      <c r="K7088" s="1" t="s">
        <v>16723</v>
      </c>
      <c r="L7088" s="1" t="s">
        <v>16724</v>
      </c>
      <c r="M7088" s="1" t="s">
        <v>16725</v>
      </c>
      <c r="N7088" s="1" t="s">
        <v>110</v>
      </c>
      <c r="O7088" s="1" t="s">
        <v>220</v>
      </c>
      <c r="P7088">
        <v>20210521</v>
      </c>
      <c r="Q7088">
        <v>20210521</v>
      </c>
      <c r="R7088">
        <v>20220808</v>
      </c>
      <c r="T7088">
        <v>192</v>
      </c>
      <c r="U7088">
        <v>374</v>
      </c>
      <c r="Z7088" s="1" t="s">
        <v>68</v>
      </c>
      <c r="AA7088" s="1" t="s">
        <v>68</v>
      </c>
      <c r="AB7088" s="1" t="s">
        <v>68</v>
      </c>
      <c r="AC7088">
        <v>1</v>
      </c>
      <c r="AD7088">
        <v>1</v>
      </c>
      <c r="AE7088" s="1" t="s">
        <v>68</v>
      </c>
      <c r="AF7088" s="1" t="s">
        <v>68</v>
      </c>
      <c r="AG7088" s="1" t="s">
        <v>68</v>
      </c>
      <c r="AH7088" s="1" t="s">
        <v>68</v>
      </c>
      <c r="AL7088">
        <v>2</v>
      </c>
      <c r="AN7088" s="1" t="s">
        <v>68</v>
      </c>
      <c r="AR7088" s="1" t="s">
        <v>692</v>
      </c>
      <c r="AS7088">
        <v>1</v>
      </c>
      <c r="AT7088" s="1" t="s">
        <v>366</v>
      </c>
      <c r="AU7088">
        <v>2</v>
      </c>
      <c r="AV7088" s="1" t="s">
        <v>653</v>
      </c>
      <c r="AW7088">
        <v>471</v>
      </c>
      <c r="AX7088" s="1" t="s">
        <v>72</v>
      </c>
      <c r="AZ7088" s="1" t="s">
        <v>68</v>
      </c>
      <c r="BA7088" s="1" t="s">
        <v>68</v>
      </c>
      <c r="BB7088" s="1" t="s">
        <v>68</v>
      </c>
      <c r="BC7088" s="1" t="s">
        <v>422</v>
      </c>
      <c r="BD7088" s="1" t="s">
        <v>68</v>
      </c>
      <c r="BE7088" s="1" t="s">
        <v>68</v>
      </c>
      <c r="BF7088" s="1" t="s">
        <v>68</v>
      </c>
      <c r="BG7088" s="1" t="s">
        <v>68</v>
      </c>
      <c r="BH7088" s="1" t="s">
        <v>68</v>
      </c>
    </row>
    <row r="7089" spans="1:60" x14ac:dyDescent="0.25">
      <c r="A7089" s="1" t="s">
        <v>152</v>
      </c>
      <c r="B7089">
        <v>2</v>
      </c>
      <c r="C7089" s="1" t="s">
        <v>413</v>
      </c>
      <c r="D7089" s="1" t="s">
        <v>414</v>
      </c>
      <c r="E7089" s="1" t="s">
        <v>415</v>
      </c>
      <c r="F7089" s="1" t="s">
        <v>6158</v>
      </c>
      <c r="G7089" s="1" t="s">
        <v>64</v>
      </c>
      <c r="H7089" s="1" t="s">
        <v>97</v>
      </c>
      <c r="I7089">
        <v>980</v>
      </c>
      <c r="J7089" s="1" t="s">
        <v>416</v>
      </c>
      <c r="K7089" s="1" t="s">
        <v>16726</v>
      </c>
      <c r="L7089" s="1" t="s">
        <v>10780</v>
      </c>
      <c r="M7089" s="1" t="s">
        <v>16727</v>
      </c>
      <c r="N7089" s="1" t="s">
        <v>110</v>
      </c>
      <c r="O7089" s="1" t="s">
        <v>110</v>
      </c>
      <c r="P7089">
        <v>20210716</v>
      </c>
      <c r="Q7089">
        <v>20210716</v>
      </c>
      <c r="R7089">
        <v>20220812</v>
      </c>
      <c r="T7089">
        <v>192</v>
      </c>
      <c r="U7089">
        <v>288</v>
      </c>
      <c r="Z7089" s="1" t="s">
        <v>68</v>
      </c>
      <c r="AA7089" s="1" t="s">
        <v>68</v>
      </c>
      <c r="AB7089" s="1" t="s">
        <v>68</v>
      </c>
      <c r="AC7089">
        <v>1</v>
      </c>
      <c r="AD7089">
        <v>1</v>
      </c>
      <c r="AE7089" s="1" t="s">
        <v>68</v>
      </c>
      <c r="AF7089" s="1" t="s">
        <v>68</v>
      </c>
      <c r="AG7089" s="1" t="s">
        <v>68</v>
      </c>
      <c r="AH7089" s="1" t="s">
        <v>68</v>
      </c>
      <c r="AL7089">
        <v>2</v>
      </c>
      <c r="AN7089" s="1" t="s">
        <v>68</v>
      </c>
      <c r="AR7089" s="1" t="s">
        <v>16728</v>
      </c>
      <c r="AS7089">
        <v>1</v>
      </c>
      <c r="AT7089" s="1" t="s">
        <v>366</v>
      </c>
      <c r="AU7089">
        <v>2</v>
      </c>
      <c r="AV7089" s="1" t="s">
        <v>840</v>
      </c>
      <c r="AW7089">
        <v>124</v>
      </c>
      <c r="AX7089" s="1" t="s">
        <v>72</v>
      </c>
      <c r="AZ7089" s="1" t="s">
        <v>68</v>
      </c>
      <c r="BA7089" s="1" t="s">
        <v>68</v>
      </c>
      <c r="BB7089" s="1" t="s">
        <v>68</v>
      </c>
      <c r="BC7089" s="1" t="s">
        <v>422</v>
      </c>
      <c r="BD7089" s="1" t="s">
        <v>68</v>
      </c>
      <c r="BE7089" s="1" t="s">
        <v>68</v>
      </c>
      <c r="BF7089" s="1" t="s">
        <v>68</v>
      </c>
      <c r="BG7089" s="1" t="s">
        <v>68</v>
      </c>
      <c r="BH7089" s="1" t="s">
        <v>68</v>
      </c>
    </row>
    <row r="7090" spans="1:60" x14ac:dyDescent="0.25">
      <c r="A7090" s="1" t="s">
        <v>152</v>
      </c>
      <c r="B7090">
        <v>2</v>
      </c>
      <c r="C7090" s="1" t="s">
        <v>413</v>
      </c>
      <c r="D7090" s="1" t="s">
        <v>414</v>
      </c>
      <c r="E7090" s="1" t="s">
        <v>415</v>
      </c>
      <c r="F7090" s="1" t="s">
        <v>6521</v>
      </c>
      <c r="G7090" s="1" t="s">
        <v>64</v>
      </c>
      <c r="H7090" s="1" t="s">
        <v>97</v>
      </c>
      <c r="I7090">
        <v>980</v>
      </c>
      <c r="J7090" s="1" t="s">
        <v>416</v>
      </c>
      <c r="K7090" s="1" t="s">
        <v>16729</v>
      </c>
      <c r="L7090" s="1" t="s">
        <v>16730</v>
      </c>
      <c r="M7090" s="1" t="s">
        <v>16731</v>
      </c>
      <c r="N7090" s="1" t="s">
        <v>691</v>
      </c>
      <c r="O7090" s="1" t="s">
        <v>110</v>
      </c>
      <c r="P7090">
        <v>20120224</v>
      </c>
      <c r="Q7090">
        <v>20190115</v>
      </c>
      <c r="R7090">
        <v>20220816</v>
      </c>
      <c r="T7090">
        <v>250</v>
      </c>
      <c r="U7090">
        <v>419</v>
      </c>
      <c r="Z7090" s="1" t="s">
        <v>68</v>
      </c>
      <c r="AA7090" s="1" t="s">
        <v>68</v>
      </c>
      <c r="AB7090" s="1" t="s">
        <v>68</v>
      </c>
      <c r="AC7090">
        <v>1</v>
      </c>
      <c r="AD7090">
        <v>1</v>
      </c>
      <c r="AE7090" s="1" t="s">
        <v>68</v>
      </c>
      <c r="AF7090" s="1" t="s">
        <v>68</v>
      </c>
      <c r="AG7090" s="1" t="s">
        <v>68</v>
      </c>
      <c r="AH7090" s="1" t="s">
        <v>68</v>
      </c>
      <c r="AL7090">
        <v>2</v>
      </c>
      <c r="AN7090" s="1" t="s">
        <v>68</v>
      </c>
      <c r="AR7090" s="1" t="s">
        <v>16732</v>
      </c>
      <c r="AS7090">
        <v>1</v>
      </c>
      <c r="AT7090" s="1" t="s">
        <v>366</v>
      </c>
      <c r="AU7090">
        <v>2</v>
      </c>
      <c r="AV7090" s="1" t="s">
        <v>6404</v>
      </c>
      <c r="AW7090">
        <v>582</v>
      </c>
      <c r="AX7090" s="1" t="s">
        <v>72</v>
      </c>
      <c r="AZ7090" s="1" t="s">
        <v>68</v>
      </c>
      <c r="BA7090" s="1" t="s">
        <v>68</v>
      </c>
      <c r="BB7090" s="1" t="s">
        <v>68</v>
      </c>
      <c r="BC7090" s="1" t="s">
        <v>68</v>
      </c>
      <c r="BD7090" s="1" t="s">
        <v>68</v>
      </c>
      <c r="BE7090" s="1" t="s">
        <v>68</v>
      </c>
      <c r="BF7090" s="1" t="s">
        <v>68</v>
      </c>
      <c r="BG7090" s="1" t="s">
        <v>68</v>
      </c>
      <c r="BH7090" s="1" t="s">
        <v>68</v>
      </c>
    </row>
    <row r="7091" spans="1:60" x14ac:dyDescent="0.25">
      <c r="A7091" s="1" t="s">
        <v>152</v>
      </c>
      <c r="B7091">
        <v>2</v>
      </c>
      <c r="C7091" s="1" t="s">
        <v>413</v>
      </c>
      <c r="D7091" s="1" t="s">
        <v>414</v>
      </c>
      <c r="E7091" s="1" t="s">
        <v>415</v>
      </c>
      <c r="F7091" s="1" t="s">
        <v>6629</v>
      </c>
      <c r="G7091" s="1" t="s">
        <v>64</v>
      </c>
      <c r="H7091" s="1" t="s">
        <v>97</v>
      </c>
      <c r="I7091">
        <v>980</v>
      </c>
      <c r="J7091" s="1" t="s">
        <v>416</v>
      </c>
      <c r="K7091" s="1" t="s">
        <v>10247</v>
      </c>
      <c r="L7091" s="1" t="s">
        <v>5669</v>
      </c>
      <c r="M7091" s="1" t="s">
        <v>10248</v>
      </c>
      <c r="N7091" s="1" t="s">
        <v>110</v>
      </c>
      <c r="O7091" s="1" t="s">
        <v>110</v>
      </c>
      <c r="P7091">
        <v>20180904</v>
      </c>
      <c r="Q7091">
        <v>20180904</v>
      </c>
      <c r="R7091">
        <v>20220805</v>
      </c>
      <c r="T7091">
        <v>126</v>
      </c>
      <c r="U7091">
        <v>306</v>
      </c>
      <c r="Z7091" s="1" t="s">
        <v>68</v>
      </c>
      <c r="AA7091" s="1" t="s">
        <v>68</v>
      </c>
      <c r="AB7091" s="1" t="s">
        <v>68</v>
      </c>
      <c r="AC7091">
        <v>1</v>
      </c>
      <c r="AD7091">
        <v>1</v>
      </c>
      <c r="AE7091" s="1" t="s">
        <v>68</v>
      </c>
      <c r="AF7091" s="1" t="s">
        <v>68</v>
      </c>
      <c r="AG7091" s="1" t="s">
        <v>68</v>
      </c>
      <c r="AH7091" s="1" t="s">
        <v>68</v>
      </c>
      <c r="AL7091">
        <v>2</v>
      </c>
      <c r="AN7091" s="1" t="s">
        <v>68</v>
      </c>
      <c r="AR7091" s="1" t="s">
        <v>10249</v>
      </c>
      <c r="AS7091">
        <v>1</v>
      </c>
      <c r="AT7091" s="1" t="s">
        <v>366</v>
      </c>
      <c r="AU7091">
        <v>1</v>
      </c>
      <c r="AV7091" s="1" t="s">
        <v>611</v>
      </c>
      <c r="AW7091">
        <v>125</v>
      </c>
      <c r="AX7091" s="1" t="s">
        <v>72</v>
      </c>
      <c r="AZ7091" s="1" t="s">
        <v>68</v>
      </c>
      <c r="BA7091" s="1" t="s">
        <v>68</v>
      </c>
      <c r="BB7091" s="1" t="s">
        <v>68</v>
      </c>
      <c r="BC7091" s="1" t="s">
        <v>68</v>
      </c>
      <c r="BD7091" s="1" t="s">
        <v>68</v>
      </c>
      <c r="BE7091" s="1" t="s">
        <v>68</v>
      </c>
      <c r="BF7091" s="1" t="s">
        <v>68</v>
      </c>
      <c r="BG7091" s="1" t="s">
        <v>68</v>
      </c>
      <c r="BH7091" s="1" t="s">
        <v>68</v>
      </c>
    </row>
    <row r="7092" spans="1:60" x14ac:dyDescent="0.25">
      <c r="A7092" s="1" t="s">
        <v>152</v>
      </c>
      <c r="B7092">
        <v>2</v>
      </c>
      <c r="C7092" s="1" t="s">
        <v>413</v>
      </c>
      <c r="D7092" s="1" t="s">
        <v>414</v>
      </c>
      <c r="E7092" s="1" t="s">
        <v>415</v>
      </c>
      <c r="F7092" s="1" t="s">
        <v>7663</v>
      </c>
      <c r="G7092" s="1" t="s">
        <v>64</v>
      </c>
      <c r="H7092" s="1" t="s">
        <v>97</v>
      </c>
      <c r="I7092">
        <v>980</v>
      </c>
      <c r="J7092" s="1" t="s">
        <v>416</v>
      </c>
      <c r="K7092" s="1" t="s">
        <v>11365</v>
      </c>
      <c r="L7092" s="1" t="s">
        <v>16733</v>
      </c>
      <c r="M7092" s="1" t="s">
        <v>16734</v>
      </c>
      <c r="N7092" s="1" t="s">
        <v>16735</v>
      </c>
      <c r="O7092" s="1" t="s">
        <v>68</v>
      </c>
      <c r="P7092">
        <v>19930318</v>
      </c>
      <c r="Q7092">
        <v>20110216</v>
      </c>
      <c r="R7092">
        <v>20220802</v>
      </c>
      <c r="T7092">
        <v>264</v>
      </c>
      <c r="U7092">
        <v>456</v>
      </c>
      <c r="Z7092" s="1" t="s">
        <v>68</v>
      </c>
      <c r="AA7092" s="1" t="s">
        <v>68</v>
      </c>
      <c r="AB7092" s="1" t="s">
        <v>68</v>
      </c>
      <c r="AC7092">
        <v>1</v>
      </c>
      <c r="AD7092">
        <v>1</v>
      </c>
      <c r="AE7092" s="1" t="s">
        <v>68</v>
      </c>
      <c r="AF7092" s="1" t="s">
        <v>68</v>
      </c>
      <c r="AG7092" s="1" t="s">
        <v>68</v>
      </c>
      <c r="AH7092" s="1" t="s">
        <v>68</v>
      </c>
      <c r="AL7092">
        <v>2</v>
      </c>
      <c r="AN7092" s="1" t="s">
        <v>68</v>
      </c>
      <c r="AR7092" s="1" t="s">
        <v>16736</v>
      </c>
      <c r="AS7092">
        <v>1</v>
      </c>
      <c r="AT7092" s="1" t="s">
        <v>366</v>
      </c>
      <c r="AU7092">
        <v>4</v>
      </c>
      <c r="AV7092" s="1" t="s">
        <v>1292</v>
      </c>
      <c r="AW7092">
        <v>998</v>
      </c>
      <c r="AX7092" s="1" t="s">
        <v>72</v>
      </c>
      <c r="AZ7092" s="1" t="s">
        <v>68</v>
      </c>
      <c r="BA7092" s="1" t="s">
        <v>68</v>
      </c>
      <c r="BB7092" s="1" t="s">
        <v>68</v>
      </c>
      <c r="BC7092" s="1" t="s">
        <v>68</v>
      </c>
      <c r="BD7092" s="1" t="s">
        <v>68</v>
      </c>
      <c r="BE7092" s="1" t="s">
        <v>68</v>
      </c>
      <c r="BF7092" s="1" t="s">
        <v>68</v>
      </c>
      <c r="BG7092" s="1" t="s">
        <v>68</v>
      </c>
      <c r="BH7092" s="1" t="s">
        <v>68</v>
      </c>
    </row>
    <row r="7093" spans="1:60" x14ac:dyDescent="0.25">
      <c r="A7093" s="1" t="s">
        <v>152</v>
      </c>
      <c r="B7093">
        <v>2</v>
      </c>
      <c r="C7093" s="1" t="s">
        <v>413</v>
      </c>
      <c r="D7093" s="1" t="s">
        <v>414</v>
      </c>
      <c r="E7093" s="1" t="s">
        <v>415</v>
      </c>
      <c r="F7093" s="1" t="s">
        <v>5216</v>
      </c>
      <c r="G7093" s="1" t="s">
        <v>64</v>
      </c>
      <c r="H7093" s="1" t="s">
        <v>97</v>
      </c>
      <c r="I7093">
        <v>980</v>
      </c>
      <c r="J7093" s="1" t="s">
        <v>416</v>
      </c>
      <c r="K7093" s="1" t="s">
        <v>16737</v>
      </c>
      <c r="L7093" s="1" t="s">
        <v>16738</v>
      </c>
      <c r="M7093" s="1" t="s">
        <v>16739</v>
      </c>
      <c r="N7093" s="1" t="s">
        <v>110</v>
      </c>
      <c r="O7093" s="1" t="s">
        <v>110</v>
      </c>
      <c r="P7093">
        <v>20060908</v>
      </c>
      <c r="Q7093">
        <v>20140826</v>
      </c>
      <c r="R7093">
        <v>20220830</v>
      </c>
      <c r="T7093">
        <v>124</v>
      </c>
      <c r="U7093">
        <v>304</v>
      </c>
      <c r="Z7093" s="1" t="s">
        <v>68</v>
      </c>
      <c r="AA7093" s="1" t="s">
        <v>68</v>
      </c>
      <c r="AB7093" s="1" t="s">
        <v>68</v>
      </c>
      <c r="AC7093">
        <v>1</v>
      </c>
      <c r="AD7093">
        <v>1</v>
      </c>
      <c r="AE7093" s="1" t="s">
        <v>68</v>
      </c>
      <c r="AF7093" s="1" t="s">
        <v>68</v>
      </c>
      <c r="AG7093" s="1" t="s">
        <v>68</v>
      </c>
      <c r="AH7093" s="1" t="s">
        <v>68</v>
      </c>
      <c r="AL7093">
        <v>2</v>
      </c>
      <c r="AN7093" s="1" t="s">
        <v>68</v>
      </c>
      <c r="AR7093" s="1" t="s">
        <v>16740</v>
      </c>
      <c r="AS7093">
        <v>1</v>
      </c>
      <c r="AT7093" s="1" t="s">
        <v>366</v>
      </c>
      <c r="AU7093">
        <v>1</v>
      </c>
      <c r="AV7093" s="1" t="s">
        <v>2400</v>
      </c>
      <c r="AW7093">
        <v>125</v>
      </c>
      <c r="AX7093" s="1" t="s">
        <v>72</v>
      </c>
      <c r="AZ7093" s="1" t="s">
        <v>68</v>
      </c>
      <c r="BA7093" s="1" t="s">
        <v>68</v>
      </c>
      <c r="BB7093" s="1" t="s">
        <v>68</v>
      </c>
      <c r="BC7093" s="1" t="s">
        <v>68</v>
      </c>
      <c r="BD7093" s="1" t="s">
        <v>68</v>
      </c>
      <c r="BE7093" s="1" t="s">
        <v>68</v>
      </c>
      <c r="BF7093" s="1" t="s">
        <v>68</v>
      </c>
      <c r="BG7093" s="1" t="s">
        <v>68</v>
      </c>
      <c r="BH7093" s="1" t="s">
        <v>68</v>
      </c>
    </row>
    <row r="7094" spans="1:60" x14ac:dyDescent="0.25">
      <c r="A7094" s="1" t="s">
        <v>152</v>
      </c>
      <c r="B7094">
        <v>2</v>
      </c>
      <c r="C7094" s="1" t="s">
        <v>413</v>
      </c>
      <c r="D7094" s="1" t="s">
        <v>414</v>
      </c>
      <c r="E7094" s="1" t="s">
        <v>415</v>
      </c>
      <c r="F7094" s="1" t="s">
        <v>5216</v>
      </c>
      <c r="G7094" s="1" t="s">
        <v>64</v>
      </c>
      <c r="H7094" s="1" t="s">
        <v>97</v>
      </c>
      <c r="I7094">
        <v>980</v>
      </c>
      <c r="J7094" s="1" t="s">
        <v>416</v>
      </c>
      <c r="K7094" s="1" t="s">
        <v>16741</v>
      </c>
      <c r="L7094" s="1" t="s">
        <v>16742</v>
      </c>
      <c r="M7094" s="1" t="s">
        <v>16743</v>
      </c>
      <c r="N7094" s="1" t="s">
        <v>197</v>
      </c>
      <c r="O7094" s="1" t="s">
        <v>110</v>
      </c>
      <c r="P7094">
        <v>20120302</v>
      </c>
      <c r="Q7094">
        <v>20120302</v>
      </c>
      <c r="R7094">
        <v>20220812</v>
      </c>
      <c r="T7094">
        <v>218</v>
      </c>
      <c r="U7094">
        <v>427</v>
      </c>
      <c r="Z7094" s="1" t="s">
        <v>68</v>
      </c>
      <c r="AA7094" s="1" t="s">
        <v>68</v>
      </c>
      <c r="AB7094" s="1" t="s">
        <v>68</v>
      </c>
      <c r="AC7094">
        <v>1</v>
      </c>
      <c r="AD7094">
        <v>1</v>
      </c>
      <c r="AE7094" s="1" t="s">
        <v>68</v>
      </c>
      <c r="AF7094" s="1" t="s">
        <v>68</v>
      </c>
      <c r="AG7094" s="1" t="s">
        <v>68</v>
      </c>
      <c r="AH7094" s="1" t="s">
        <v>68</v>
      </c>
      <c r="AL7094">
        <v>2</v>
      </c>
      <c r="AN7094" s="1" t="s">
        <v>68</v>
      </c>
      <c r="AR7094" s="1" t="s">
        <v>16744</v>
      </c>
      <c r="AS7094">
        <v>1</v>
      </c>
      <c r="AT7094" s="1" t="s">
        <v>366</v>
      </c>
      <c r="AU7094">
        <v>2</v>
      </c>
      <c r="AV7094" s="1" t="s">
        <v>653</v>
      </c>
      <c r="AW7094">
        <v>670</v>
      </c>
      <c r="AX7094" s="1" t="s">
        <v>72</v>
      </c>
      <c r="AZ7094" s="1" t="s">
        <v>68</v>
      </c>
      <c r="BA7094" s="1" t="s">
        <v>68</v>
      </c>
      <c r="BB7094" s="1" t="s">
        <v>68</v>
      </c>
      <c r="BC7094" s="1" t="s">
        <v>68</v>
      </c>
      <c r="BD7094" s="1" t="s">
        <v>68</v>
      </c>
      <c r="BE7094" s="1" t="s">
        <v>68</v>
      </c>
      <c r="BF7094" s="1" t="s">
        <v>68</v>
      </c>
      <c r="BG7094" s="1" t="s">
        <v>68</v>
      </c>
      <c r="BH7094" s="1" t="s">
        <v>68</v>
      </c>
    </row>
    <row r="7095" spans="1:60" x14ac:dyDescent="0.25">
      <c r="A7095" s="1" t="s">
        <v>152</v>
      </c>
      <c r="B7095">
        <v>2</v>
      </c>
      <c r="C7095" s="1" t="s">
        <v>413</v>
      </c>
      <c r="D7095" s="1" t="s">
        <v>414</v>
      </c>
      <c r="E7095" s="1" t="s">
        <v>415</v>
      </c>
      <c r="F7095" s="1" t="s">
        <v>5216</v>
      </c>
      <c r="G7095" s="1" t="s">
        <v>64</v>
      </c>
      <c r="H7095" s="1" t="s">
        <v>97</v>
      </c>
      <c r="I7095">
        <v>980</v>
      </c>
      <c r="J7095" s="1" t="s">
        <v>416</v>
      </c>
      <c r="K7095" s="1" t="s">
        <v>16745</v>
      </c>
      <c r="L7095" s="1" t="s">
        <v>16746</v>
      </c>
      <c r="M7095" s="1" t="s">
        <v>16747</v>
      </c>
      <c r="N7095" s="1" t="s">
        <v>161</v>
      </c>
      <c r="O7095" s="1" t="s">
        <v>13333</v>
      </c>
      <c r="P7095">
        <v>20030403</v>
      </c>
      <c r="Q7095">
        <v>20030403</v>
      </c>
      <c r="R7095">
        <v>20220826</v>
      </c>
      <c r="T7095">
        <v>198</v>
      </c>
      <c r="U7095">
        <v>386</v>
      </c>
      <c r="Z7095" s="1" t="s">
        <v>68</v>
      </c>
      <c r="AA7095" s="1" t="s">
        <v>68</v>
      </c>
      <c r="AB7095" s="1" t="s">
        <v>68</v>
      </c>
      <c r="AC7095">
        <v>1</v>
      </c>
      <c r="AD7095">
        <v>1</v>
      </c>
      <c r="AE7095" s="1" t="s">
        <v>68</v>
      </c>
      <c r="AF7095" s="1" t="s">
        <v>68</v>
      </c>
      <c r="AG7095" s="1" t="s">
        <v>68</v>
      </c>
      <c r="AH7095" s="1" t="s">
        <v>68</v>
      </c>
      <c r="AL7095">
        <v>2</v>
      </c>
      <c r="AN7095" s="1" t="s">
        <v>68</v>
      </c>
      <c r="AR7095" s="1" t="s">
        <v>16748</v>
      </c>
      <c r="AS7095">
        <v>1</v>
      </c>
      <c r="AT7095" s="1" t="s">
        <v>366</v>
      </c>
      <c r="AU7095">
        <v>4</v>
      </c>
      <c r="AV7095" s="1" t="s">
        <v>653</v>
      </c>
      <c r="AW7095">
        <v>600</v>
      </c>
      <c r="AX7095" s="1" t="s">
        <v>72</v>
      </c>
      <c r="AZ7095" s="1" t="s">
        <v>68</v>
      </c>
      <c r="BA7095" s="1" t="s">
        <v>68</v>
      </c>
      <c r="BB7095" s="1" t="s">
        <v>68</v>
      </c>
      <c r="BC7095" s="1" t="s">
        <v>68</v>
      </c>
      <c r="BD7095" s="1" t="s">
        <v>68</v>
      </c>
      <c r="BE7095" s="1" t="s">
        <v>68</v>
      </c>
      <c r="BF7095" s="1" t="s">
        <v>68</v>
      </c>
      <c r="BG7095" s="1" t="s">
        <v>68</v>
      </c>
      <c r="BH7095" s="1" t="s">
        <v>68</v>
      </c>
    </row>
    <row r="7096" spans="1:60" x14ac:dyDescent="0.25">
      <c r="A7096" s="1" t="s">
        <v>152</v>
      </c>
      <c r="B7096">
        <v>2</v>
      </c>
      <c r="C7096" s="1" t="s">
        <v>413</v>
      </c>
      <c r="D7096" s="1" t="s">
        <v>414</v>
      </c>
      <c r="E7096" s="1" t="s">
        <v>415</v>
      </c>
      <c r="F7096" s="1" t="s">
        <v>999</v>
      </c>
      <c r="G7096" s="1" t="s">
        <v>64</v>
      </c>
      <c r="H7096" s="1" t="s">
        <v>97</v>
      </c>
      <c r="I7096">
        <v>980</v>
      </c>
      <c r="J7096" s="1" t="s">
        <v>416</v>
      </c>
      <c r="K7096" s="1" t="s">
        <v>16749</v>
      </c>
      <c r="L7096" s="1" t="s">
        <v>16750</v>
      </c>
      <c r="M7096" s="1" t="s">
        <v>16751</v>
      </c>
      <c r="N7096" s="1" t="s">
        <v>110</v>
      </c>
      <c r="O7096" s="1" t="s">
        <v>110</v>
      </c>
      <c r="P7096">
        <v>20090324</v>
      </c>
      <c r="Q7096">
        <v>20090324</v>
      </c>
      <c r="R7096">
        <v>20220817</v>
      </c>
      <c r="T7096">
        <v>184</v>
      </c>
      <c r="U7096">
        <v>364</v>
      </c>
      <c r="Z7096" s="1" t="s">
        <v>68</v>
      </c>
      <c r="AA7096" s="1" t="s">
        <v>68</v>
      </c>
      <c r="AB7096" s="1" t="s">
        <v>68</v>
      </c>
      <c r="AC7096">
        <v>1</v>
      </c>
      <c r="AD7096">
        <v>1</v>
      </c>
      <c r="AE7096" s="1" t="s">
        <v>68</v>
      </c>
      <c r="AF7096" s="1" t="s">
        <v>68</v>
      </c>
      <c r="AG7096" s="1" t="s">
        <v>68</v>
      </c>
      <c r="AH7096" s="1" t="s">
        <v>68</v>
      </c>
      <c r="AL7096">
        <v>2</v>
      </c>
      <c r="AN7096" s="1" t="s">
        <v>68</v>
      </c>
      <c r="AR7096" s="1" t="s">
        <v>16752</v>
      </c>
      <c r="AS7096">
        <v>1</v>
      </c>
      <c r="AT7096" s="1" t="s">
        <v>366</v>
      </c>
      <c r="AU7096">
        <v>4</v>
      </c>
      <c r="AV7096" s="1" t="s">
        <v>1966</v>
      </c>
      <c r="AW7096">
        <v>599</v>
      </c>
      <c r="AX7096" s="1" t="s">
        <v>72</v>
      </c>
      <c r="AZ7096" s="1" t="s">
        <v>68</v>
      </c>
      <c r="BA7096" s="1" t="s">
        <v>68</v>
      </c>
      <c r="BB7096" s="1" t="s">
        <v>68</v>
      </c>
      <c r="BC7096" s="1" t="s">
        <v>68</v>
      </c>
      <c r="BD7096" s="1" t="s">
        <v>68</v>
      </c>
      <c r="BE7096" s="1" t="s">
        <v>68</v>
      </c>
      <c r="BF7096" s="1" t="s">
        <v>68</v>
      </c>
      <c r="BG7096" s="1" t="s">
        <v>68</v>
      </c>
      <c r="BH7096" s="1" t="s">
        <v>68</v>
      </c>
    </row>
    <row r="7097" spans="1:60" x14ac:dyDescent="0.25">
      <c r="A7097" s="1" t="s">
        <v>152</v>
      </c>
      <c r="B7097">
        <v>2</v>
      </c>
      <c r="C7097" s="1" t="s">
        <v>413</v>
      </c>
      <c r="D7097" s="1" t="s">
        <v>414</v>
      </c>
      <c r="E7097" s="1" t="s">
        <v>415</v>
      </c>
      <c r="F7097" s="1" t="s">
        <v>2563</v>
      </c>
      <c r="G7097" s="1" t="s">
        <v>64</v>
      </c>
      <c r="H7097" s="1" t="s">
        <v>97</v>
      </c>
      <c r="I7097">
        <v>980</v>
      </c>
      <c r="J7097" s="1" t="s">
        <v>416</v>
      </c>
      <c r="K7097" s="1" t="s">
        <v>16729</v>
      </c>
      <c r="L7097" s="1" t="s">
        <v>16730</v>
      </c>
      <c r="M7097" s="1" t="s">
        <v>16753</v>
      </c>
      <c r="N7097" s="1" t="s">
        <v>110</v>
      </c>
      <c r="O7097" s="1" t="s">
        <v>220</v>
      </c>
      <c r="P7097">
        <v>20061027</v>
      </c>
      <c r="Q7097">
        <v>20061027</v>
      </c>
      <c r="R7097">
        <v>20220824</v>
      </c>
      <c r="T7097">
        <v>247</v>
      </c>
      <c r="U7097">
        <v>427</v>
      </c>
      <c r="Z7097" s="1" t="s">
        <v>68</v>
      </c>
      <c r="AA7097" s="1" t="s">
        <v>68</v>
      </c>
      <c r="AB7097" s="1" t="s">
        <v>68</v>
      </c>
      <c r="AC7097">
        <v>1</v>
      </c>
      <c r="AD7097">
        <v>1</v>
      </c>
      <c r="AE7097" s="1" t="s">
        <v>68</v>
      </c>
      <c r="AF7097" s="1" t="s">
        <v>68</v>
      </c>
      <c r="AG7097" s="1" t="s">
        <v>68</v>
      </c>
      <c r="AH7097" s="1" t="s">
        <v>68</v>
      </c>
      <c r="AL7097">
        <v>2</v>
      </c>
      <c r="AN7097" s="1" t="s">
        <v>68</v>
      </c>
      <c r="AR7097" s="1" t="s">
        <v>16732</v>
      </c>
      <c r="AS7097">
        <v>1</v>
      </c>
      <c r="AT7097" s="1" t="s">
        <v>366</v>
      </c>
      <c r="AU7097">
        <v>2</v>
      </c>
      <c r="AV7097" s="1" t="s">
        <v>1565</v>
      </c>
      <c r="AW7097">
        <v>582</v>
      </c>
      <c r="AX7097" s="1" t="s">
        <v>72</v>
      </c>
      <c r="AZ7097" s="1" t="s">
        <v>68</v>
      </c>
      <c r="BA7097" s="1" t="s">
        <v>68</v>
      </c>
      <c r="BB7097" s="1" t="s">
        <v>68</v>
      </c>
      <c r="BC7097" s="1" t="s">
        <v>68</v>
      </c>
      <c r="BD7097" s="1" t="s">
        <v>68</v>
      </c>
      <c r="BE7097" s="1" t="s">
        <v>68</v>
      </c>
      <c r="BF7097" s="1" t="s">
        <v>68</v>
      </c>
      <c r="BG7097" s="1" t="s">
        <v>68</v>
      </c>
      <c r="BH7097" s="1" t="s">
        <v>68</v>
      </c>
    </row>
    <row r="7098" spans="1:60" x14ac:dyDescent="0.25">
      <c r="A7098" s="1" t="s">
        <v>152</v>
      </c>
      <c r="B7098">
        <v>2</v>
      </c>
      <c r="C7098" s="1" t="s">
        <v>413</v>
      </c>
      <c r="D7098" s="1" t="s">
        <v>414</v>
      </c>
      <c r="E7098" s="1" t="s">
        <v>415</v>
      </c>
      <c r="F7098" s="1" t="s">
        <v>6629</v>
      </c>
      <c r="G7098" s="1" t="s">
        <v>64</v>
      </c>
      <c r="H7098" s="1" t="s">
        <v>97</v>
      </c>
      <c r="I7098">
        <v>980</v>
      </c>
      <c r="J7098" s="1" t="s">
        <v>416</v>
      </c>
      <c r="K7098" s="1" t="s">
        <v>16726</v>
      </c>
      <c r="L7098" s="1" t="s">
        <v>10780</v>
      </c>
      <c r="M7098" s="1" t="s">
        <v>16727</v>
      </c>
      <c r="N7098" s="1" t="s">
        <v>110</v>
      </c>
      <c r="O7098" s="1" t="s">
        <v>110</v>
      </c>
      <c r="P7098">
        <v>20211006</v>
      </c>
      <c r="Q7098">
        <v>20211006</v>
      </c>
      <c r="R7098">
        <v>20220804</v>
      </c>
      <c r="T7098">
        <v>192</v>
      </c>
      <c r="U7098">
        <v>288</v>
      </c>
      <c r="Z7098" s="1" t="s">
        <v>68</v>
      </c>
      <c r="AA7098" s="1" t="s">
        <v>68</v>
      </c>
      <c r="AB7098" s="1" t="s">
        <v>68</v>
      </c>
      <c r="AC7098">
        <v>1</v>
      </c>
      <c r="AD7098">
        <v>1</v>
      </c>
      <c r="AE7098" s="1" t="s">
        <v>68</v>
      </c>
      <c r="AF7098" s="1" t="s">
        <v>68</v>
      </c>
      <c r="AG7098" s="1" t="s">
        <v>68</v>
      </c>
      <c r="AH7098" s="1" t="s">
        <v>68</v>
      </c>
      <c r="AL7098">
        <v>2</v>
      </c>
      <c r="AN7098" s="1" t="s">
        <v>68</v>
      </c>
      <c r="AR7098" s="1" t="s">
        <v>16728</v>
      </c>
      <c r="AS7098">
        <v>1</v>
      </c>
      <c r="AT7098" s="1" t="s">
        <v>366</v>
      </c>
      <c r="AU7098">
        <v>2</v>
      </c>
      <c r="AV7098" s="1" t="s">
        <v>840</v>
      </c>
      <c r="AW7098">
        <v>124</v>
      </c>
      <c r="AX7098" s="1" t="s">
        <v>72</v>
      </c>
      <c r="AZ7098" s="1" t="s">
        <v>68</v>
      </c>
      <c r="BA7098" s="1" t="s">
        <v>68</v>
      </c>
      <c r="BB7098" s="1" t="s">
        <v>68</v>
      </c>
      <c r="BC7098" s="1" t="s">
        <v>422</v>
      </c>
      <c r="BD7098" s="1" t="s">
        <v>68</v>
      </c>
      <c r="BE7098" s="1" t="s">
        <v>68</v>
      </c>
      <c r="BF7098" s="1" t="s">
        <v>68</v>
      </c>
      <c r="BG7098" s="1" t="s">
        <v>68</v>
      </c>
      <c r="BH7098" s="1" t="s">
        <v>68</v>
      </c>
    </row>
    <row r="7099" spans="1:60" x14ac:dyDescent="0.25">
      <c r="A7099" s="1" t="s">
        <v>152</v>
      </c>
      <c r="B7099">
        <v>2</v>
      </c>
      <c r="C7099" s="1" t="s">
        <v>413</v>
      </c>
      <c r="D7099" s="1" t="s">
        <v>414</v>
      </c>
      <c r="E7099" s="1" t="s">
        <v>415</v>
      </c>
      <c r="F7099" s="1" t="s">
        <v>7663</v>
      </c>
      <c r="G7099" s="1" t="s">
        <v>64</v>
      </c>
      <c r="H7099" s="1" t="s">
        <v>97</v>
      </c>
      <c r="I7099">
        <v>980</v>
      </c>
      <c r="J7099" s="1" t="s">
        <v>416</v>
      </c>
      <c r="K7099" s="1" t="s">
        <v>16754</v>
      </c>
      <c r="L7099" s="1" t="s">
        <v>16755</v>
      </c>
      <c r="M7099" s="1" t="s">
        <v>16756</v>
      </c>
      <c r="N7099" s="1" t="s">
        <v>220</v>
      </c>
      <c r="O7099" s="1" t="s">
        <v>13333</v>
      </c>
      <c r="P7099">
        <v>20150423</v>
      </c>
      <c r="Q7099">
        <v>20150423</v>
      </c>
      <c r="R7099">
        <v>20220829</v>
      </c>
      <c r="T7099">
        <v>211</v>
      </c>
      <c r="U7099">
        <v>399</v>
      </c>
      <c r="Z7099" s="1" t="s">
        <v>68</v>
      </c>
      <c r="AA7099" s="1" t="s">
        <v>68</v>
      </c>
      <c r="AB7099" s="1" t="s">
        <v>68</v>
      </c>
      <c r="AC7099">
        <v>1</v>
      </c>
      <c r="AD7099">
        <v>1</v>
      </c>
      <c r="AE7099" s="1" t="s">
        <v>68</v>
      </c>
      <c r="AF7099" s="1" t="s">
        <v>68</v>
      </c>
      <c r="AG7099" s="1" t="s">
        <v>68</v>
      </c>
      <c r="AH7099" s="1" t="s">
        <v>68</v>
      </c>
      <c r="AL7099">
        <v>2</v>
      </c>
      <c r="AN7099" s="1" t="s">
        <v>68</v>
      </c>
      <c r="AR7099" s="1" t="s">
        <v>16757</v>
      </c>
      <c r="AS7099">
        <v>1</v>
      </c>
      <c r="AT7099" s="1" t="s">
        <v>366</v>
      </c>
      <c r="AU7099">
        <v>4</v>
      </c>
      <c r="AV7099" s="1" t="s">
        <v>653</v>
      </c>
      <c r="AW7099">
        <v>649</v>
      </c>
      <c r="AX7099" s="1" t="s">
        <v>72</v>
      </c>
      <c r="AZ7099" s="1" t="s">
        <v>68</v>
      </c>
      <c r="BA7099" s="1" t="s">
        <v>68</v>
      </c>
      <c r="BB7099" s="1" t="s">
        <v>68</v>
      </c>
      <c r="BC7099" s="1" t="s">
        <v>68</v>
      </c>
      <c r="BD7099" s="1" t="s">
        <v>68</v>
      </c>
      <c r="BE7099" s="1" t="s">
        <v>68</v>
      </c>
      <c r="BF7099" s="1" t="s">
        <v>68</v>
      </c>
      <c r="BG7099" s="1" t="s">
        <v>68</v>
      </c>
      <c r="BH7099" s="1" t="s">
        <v>68</v>
      </c>
    </row>
    <row r="7100" spans="1:60" x14ac:dyDescent="0.25">
      <c r="A7100" s="1" t="s">
        <v>152</v>
      </c>
      <c r="B7100">
        <v>2</v>
      </c>
      <c r="C7100" s="1" t="s">
        <v>413</v>
      </c>
      <c r="D7100" s="1" t="s">
        <v>414</v>
      </c>
      <c r="E7100" s="1" t="s">
        <v>415</v>
      </c>
      <c r="F7100" s="1" t="s">
        <v>5173</v>
      </c>
      <c r="G7100" s="1" t="s">
        <v>64</v>
      </c>
      <c r="H7100" s="1" t="s">
        <v>97</v>
      </c>
      <c r="I7100">
        <v>980</v>
      </c>
      <c r="J7100" s="1" t="s">
        <v>416</v>
      </c>
      <c r="K7100" s="1" t="s">
        <v>16758</v>
      </c>
      <c r="L7100" s="1" t="s">
        <v>16759</v>
      </c>
      <c r="M7100" s="1" t="s">
        <v>16760</v>
      </c>
      <c r="N7100" s="1" t="s">
        <v>110</v>
      </c>
      <c r="O7100" s="1" t="s">
        <v>110</v>
      </c>
      <c r="P7100">
        <v>20051013</v>
      </c>
      <c r="Q7100">
        <v>20051013</v>
      </c>
      <c r="R7100">
        <v>20220808</v>
      </c>
      <c r="T7100">
        <v>200</v>
      </c>
      <c r="U7100">
        <v>390</v>
      </c>
      <c r="Z7100" s="1" t="s">
        <v>68</v>
      </c>
      <c r="AA7100" s="1" t="s">
        <v>68</v>
      </c>
      <c r="AB7100" s="1" t="s">
        <v>68</v>
      </c>
      <c r="AC7100">
        <v>1</v>
      </c>
      <c r="AD7100">
        <v>1</v>
      </c>
      <c r="AE7100" s="1" t="s">
        <v>68</v>
      </c>
      <c r="AF7100" s="1" t="s">
        <v>68</v>
      </c>
      <c r="AG7100" s="1" t="s">
        <v>68</v>
      </c>
      <c r="AH7100" s="1" t="s">
        <v>68</v>
      </c>
      <c r="AL7100">
        <v>2</v>
      </c>
      <c r="AN7100" s="1" t="s">
        <v>68</v>
      </c>
      <c r="AR7100" s="1" t="s">
        <v>16748</v>
      </c>
      <c r="AS7100">
        <v>1</v>
      </c>
      <c r="AT7100" s="1" t="s">
        <v>366</v>
      </c>
      <c r="AU7100">
        <v>4</v>
      </c>
      <c r="AV7100" s="1" t="s">
        <v>3246</v>
      </c>
      <c r="AW7100">
        <v>600</v>
      </c>
      <c r="AX7100" s="1" t="s">
        <v>72</v>
      </c>
      <c r="AZ7100" s="1" t="s">
        <v>68</v>
      </c>
      <c r="BA7100" s="1" t="s">
        <v>68</v>
      </c>
      <c r="BB7100" s="1" t="s">
        <v>68</v>
      </c>
      <c r="BC7100" s="1" t="s">
        <v>68</v>
      </c>
      <c r="BD7100" s="1" t="s">
        <v>68</v>
      </c>
      <c r="BE7100" s="1" t="s">
        <v>68</v>
      </c>
      <c r="BF7100" s="1" t="s">
        <v>68</v>
      </c>
      <c r="BG7100" s="1" t="s">
        <v>68</v>
      </c>
      <c r="BH7100" s="1" t="s">
        <v>68</v>
      </c>
    </row>
    <row r="7101" spans="1:60" x14ac:dyDescent="0.25">
      <c r="A7101" s="1" t="s">
        <v>152</v>
      </c>
      <c r="B7101">
        <v>2</v>
      </c>
      <c r="C7101" s="1" t="s">
        <v>413</v>
      </c>
      <c r="D7101" s="1" t="s">
        <v>414</v>
      </c>
      <c r="E7101" s="1" t="s">
        <v>415</v>
      </c>
      <c r="F7101" s="1" t="s">
        <v>6629</v>
      </c>
      <c r="G7101" s="1" t="s">
        <v>64</v>
      </c>
      <c r="H7101" s="1" t="s">
        <v>97</v>
      </c>
      <c r="I7101">
        <v>980</v>
      </c>
      <c r="J7101" s="1" t="s">
        <v>416</v>
      </c>
      <c r="K7101" s="1" t="s">
        <v>16761</v>
      </c>
      <c r="L7101" s="1" t="s">
        <v>16762</v>
      </c>
      <c r="M7101" s="1" t="s">
        <v>16763</v>
      </c>
      <c r="N7101" s="1" t="s">
        <v>110</v>
      </c>
      <c r="O7101" s="1" t="s">
        <v>110</v>
      </c>
      <c r="P7101">
        <v>20170904</v>
      </c>
      <c r="Q7101">
        <v>20170904</v>
      </c>
      <c r="R7101">
        <v>20220808</v>
      </c>
      <c r="T7101">
        <v>232</v>
      </c>
      <c r="U7101">
        <v>427</v>
      </c>
      <c r="Z7101" s="1" t="s">
        <v>68</v>
      </c>
      <c r="AA7101" s="1" t="s">
        <v>68</v>
      </c>
      <c r="AB7101" s="1" t="s">
        <v>68</v>
      </c>
      <c r="AC7101">
        <v>1</v>
      </c>
      <c r="AD7101">
        <v>1</v>
      </c>
      <c r="AE7101" s="1" t="s">
        <v>68</v>
      </c>
      <c r="AF7101" s="1" t="s">
        <v>68</v>
      </c>
      <c r="AG7101" s="1" t="s">
        <v>68</v>
      </c>
      <c r="AH7101" s="1" t="s">
        <v>68</v>
      </c>
      <c r="AL7101">
        <v>2</v>
      </c>
      <c r="AN7101" s="1" t="s">
        <v>68</v>
      </c>
      <c r="AR7101" s="1" t="s">
        <v>16764</v>
      </c>
      <c r="AS7101">
        <v>1</v>
      </c>
      <c r="AT7101" s="1" t="s">
        <v>366</v>
      </c>
      <c r="AU7101">
        <v>2</v>
      </c>
      <c r="AV7101" s="1" t="s">
        <v>754</v>
      </c>
      <c r="AW7101">
        <v>998</v>
      </c>
      <c r="AX7101" s="1" t="s">
        <v>72</v>
      </c>
      <c r="AZ7101" s="1" t="s">
        <v>68</v>
      </c>
      <c r="BA7101" s="1" t="s">
        <v>68</v>
      </c>
      <c r="BB7101" s="1" t="s">
        <v>68</v>
      </c>
      <c r="BC7101" s="1" t="s">
        <v>68</v>
      </c>
      <c r="BD7101" s="1" t="s">
        <v>68</v>
      </c>
      <c r="BE7101" s="1" t="s">
        <v>68</v>
      </c>
      <c r="BF7101" s="1" t="s">
        <v>68</v>
      </c>
      <c r="BG7101" s="1" t="s">
        <v>68</v>
      </c>
      <c r="BH7101" s="1" t="s">
        <v>68</v>
      </c>
    </row>
    <row r="7102" spans="1:60" x14ac:dyDescent="0.25">
      <c r="A7102" s="1" t="s">
        <v>152</v>
      </c>
      <c r="B7102">
        <v>2</v>
      </c>
      <c r="C7102" s="1" t="s">
        <v>413</v>
      </c>
      <c r="D7102" s="1" t="s">
        <v>414</v>
      </c>
      <c r="E7102" s="1" t="s">
        <v>415</v>
      </c>
      <c r="F7102" s="1" t="s">
        <v>2563</v>
      </c>
      <c r="G7102" s="1" t="s">
        <v>64</v>
      </c>
      <c r="H7102" s="1" t="s">
        <v>97</v>
      </c>
      <c r="I7102">
        <v>980</v>
      </c>
      <c r="J7102" s="1" t="s">
        <v>416</v>
      </c>
      <c r="K7102" s="1" t="s">
        <v>16765</v>
      </c>
      <c r="L7102" s="1" t="s">
        <v>16766</v>
      </c>
      <c r="M7102" s="1" t="s">
        <v>16767</v>
      </c>
      <c r="N7102" s="1" t="s">
        <v>110</v>
      </c>
      <c r="O7102" s="1" t="s">
        <v>220</v>
      </c>
      <c r="P7102">
        <v>20210830</v>
      </c>
      <c r="Q7102">
        <v>20210830</v>
      </c>
      <c r="R7102">
        <v>20220803</v>
      </c>
      <c r="T7102">
        <v>172</v>
      </c>
      <c r="U7102">
        <v>352</v>
      </c>
      <c r="Z7102" s="1" t="s">
        <v>68</v>
      </c>
      <c r="AA7102" s="1" t="s">
        <v>68</v>
      </c>
      <c r="AB7102" s="1" t="s">
        <v>68</v>
      </c>
      <c r="AC7102">
        <v>1</v>
      </c>
      <c r="AD7102">
        <v>1</v>
      </c>
      <c r="AE7102" s="1" t="s">
        <v>68</v>
      </c>
      <c r="AF7102" s="1" t="s">
        <v>68</v>
      </c>
      <c r="AG7102" s="1" t="s">
        <v>68</v>
      </c>
      <c r="AH7102" s="1" t="s">
        <v>68</v>
      </c>
      <c r="AL7102">
        <v>2</v>
      </c>
      <c r="AN7102" s="1" t="s">
        <v>68</v>
      </c>
      <c r="AR7102" s="1" t="s">
        <v>16768</v>
      </c>
      <c r="AS7102">
        <v>1</v>
      </c>
      <c r="AT7102" s="1" t="s">
        <v>366</v>
      </c>
      <c r="AU7102">
        <v>1</v>
      </c>
      <c r="AV7102" s="1" t="s">
        <v>421</v>
      </c>
      <c r="AW7102">
        <v>330</v>
      </c>
      <c r="AX7102" s="1" t="s">
        <v>72</v>
      </c>
      <c r="AZ7102" s="1" t="s">
        <v>68</v>
      </c>
      <c r="BA7102" s="1" t="s">
        <v>68</v>
      </c>
      <c r="BB7102" s="1" t="s">
        <v>68</v>
      </c>
      <c r="BC7102" s="1" t="s">
        <v>422</v>
      </c>
      <c r="BD7102" s="1" t="s">
        <v>68</v>
      </c>
      <c r="BE7102" s="1" t="s">
        <v>68</v>
      </c>
      <c r="BF7102" s="1" t="s">
        <v>68</v>
      </c>
      <c r="BG7102" s="1" t="s">
        <v>68</v>
      </c>
      <c r="BH7102" s="1" t="s">
        <v>68</v>
      </c>
    </row>
    <row r="7103" spans="1:60" x14ac:dyDescent="0.25">
      <c r="A7103" s="1" t="s">
        <v>152</v>
      </c>
      <c r="B7103">
        <v>2</v>
      </c>
      <c r="C7103" s="1" t="s">
        <v>413</v>
      </c>
      <c r="D7103" s="1" t="s">
        <v>414</v>
      </c>
      <c r="E7103" s="1" t="s">
        <v>415</v>
      </c>
      <c r="F7103" s="1" t="s">
        <v>16769</v>
      </c>
      <c r="G7103" s="1" t="s">
        <v>64</v>
      </c>
      <c r="H7103" s="1" t="s">
        <v>97</v>
      </c>
      <c r="I7103">
        <v>980</v>
      </c>
      <c r="J7103" s="1" t="s">
        <v>416</v>
      </c>
      <c r="K7103" s="1" t="s">
        <v>16770</v>
      </c>
      <c r="L7103" s="1" t="s">
        <v>16771</v>
      </c>
      <c r="M7103" s="1" t="s">
        <v>16772</v>
      </c>
      <c r="N7103" s="1" t="s">
        <v>16770</v>
      </c>
      <c r="O7103" s="1" t="s">
        <v>68</v>
      </c>
      <c r="P7103">
        <v>19971023</v>
      </c>
      <c r="Q7103">
        <v>19971023</v>
      </c>
      <c r="R7103">
        <v>20220810</v>
      </c>
      <c r="T7103">
        <v>229</v>
      </c>
      <c r="U7103">
        <v>425</v>
      </c>
      <c r="Z7103" s="1" t="s">
        <v>68</v>
      </c>
      <c r="AA7103" s="1" t="s">
        <v>68</v>
      </c>
      <c r="AB7103" s="1" t="s">
        <v>68</v>
      </c>
      <c r="AC7103">
        <v>1</v>
      </c>
      <c r="AD7103">
        <v>1</v>
      </c>
      <c r="AE7103" s="1" t="s">
        <v>64</v>
      </c>
      <c r="AF7103" s="1" t="s">
        <v>64</v>
      </c>
      <c r="AG7103" s="1" t="s">
        <v>68</v>
      </c>
      <c r="AH7103" s="1" t="s">
        <v>68</v>
      </c>
      <c r="AL7103">
        <v>2</v>
      </c>
      <c r="AN7103" s="1" t="s">
        <v>68</v>
      </c>
      <c r="AR7103" s="1" t="s">
        <v>16773</v>
      </c>
      <c r="AS7103">
        <v>1</v>
      </c>
      <c r="AT7103" s="1" t="s">
        <v>366</v>
      </c>
      <c r="AU7103">
        <v>2</v>
      </c>
      <c r="AV7103" s="1" t="s">
        <v>1462</v>
      </c>
      <c r="AW7103">
        <v>742</v>
      </c>
      <c r="AX7103" s="1" t="s">
        <v>72</v>
      </c>
      <c r="AZ7103" s="1" t="s">
        <v>68</v>
      </c>
      <c r="BA7103" s="1" t="s">
        <v>68</v>
      </c>
      <c r="BB7103" s="1" t="s">
        <v>68</v>
      </c>
      <c r="BC7103" s="1" t="s">
        <v>68</v>
      </c>
      <c r="BD7103" s="1" t="s">
        <v>68</v>
      </c>
      <c r="BE7103" s="1" t="s">
        <v>68</v>
      </c>
      <c r="BF7103" s="1" t="s">
        <v>68</v>
      </c>
      <c r="BG7103" s="1" t="s">
        <v>68</v>
      </c>
      <c r="BH7103" s="1" t="s">
        <v>68</v>
      </c>
    </row>
    <row r="7104" spans="1:60" x14ac:dyDescent="0.25">
      <c r="A7104" s="1" t="s">
        <v>152</v>
      </c>
      <c r="B7104">
        <v>2</v>
      </c>
      <c r="C7104" s="1" t="s">
        <v>413</v>
      </c>
      <c r="D7104" s="1" t="s">
        <v>414</v>
      </c>
      <c r="E7104" s="1" t="s">
        <v>415</v>
      </c>
      <c r="F7104" s="1" t="s">
        <v>6158</v>
      </c>
      <c r="G7104" s="1" t="s">
        <v>64</v>
      </c>
      <c r="H7104" s="1" t="s">
        <v>97</v>
      </c>
      <c r="I7104">
        <v>980</v>
      </c>
      <c r="J7104" s="1" t="s">
        <v>416</v>
      </c>
      <c r="K7104" s="1" t="s">
        <v>16774</v>
      </c>
      <c r="L7104" s="1" t="s">
        <v>16775</v>
      </c>
      <c r="M7104" s="1" t="s">
        <v>16776</v>
      </c>
      <c r="N7104" s="1" t="s">
        <v>110</v>
      </c>
      <c r="O7104" s="1" t="s">
        <v>161</v>
      </c>
      <c r="P7104">
        <v>20090605</v>
      </c>
      <c r="Q7104">
        <v>20090605</v>
      </c>
      <c r="R7104">
        <v>20220801</v>
      </c>
      <c r="T7104">
        <v>417</v>
      </c>
      <c r="U7104">
        <v>607</v>
      </c>
      <c r="Z7104" s="1" t="s">
        <v>68</v>
      </c>
      <c r="AA7104" s="1" t="s">
        <v>68</v>
      </c>
      <c r="AB7104" s="1" t="s">
        <v>68</v>
      </c>
      <c r="AC7104">
        <v>1</v>
      </c>
      <c r="AD7104">
        <v>1</v>
      </c>
      <c r="AE7104" s="1" t="s">
        <v>68</v>
      </c>
      <c r="AF7104" s="1" t="s">
        <v>68</v>
      </c>
      <c r="AG7104" s="1" t="s">
        <v>68</v>
      </c>
      <c r="AH7104" s="1" t="s">
        <v>68</v>
      </c>
      <c r="AL7104">
        <v>2</v>
      </c>
      <c r="AN7104" s="1" t="s">
        <v>68</v>
      </c>
      <c r="AR7104" s="1" t="s">
        <v>16777</v>
      </c>
      <c r="AS7104">
        <v>1</v>
      </c>
      <c r="AT7104" s="1" t="s">
        <v>366</v>
      </c>
      <c r="AU7104">
        <v>6</v>
      </c>
      <c r="AV7104" s="1" t="s">
        <v>2117</v>
      </c>
      <c r="AW7104">
        <v>1832</v>
      </c>
      <c r="AX7104" s="1" t="s">
        <v>72</v>
      </c>
      <c r="AZ7104" s="1" t="s">
        <v>68</v>
      </c>
      <c r="BA7104" s="1" t="s">
        <v>68</v>
      </c>
      <c r="BB7104" s="1" t="s">
        <v>68</v>
      </c>
      <c r="BC7104" s="1" t="s">
        <v>68</v>
      </c>
      <c r="BD7104" s="1" t="s">
        <v>68</v>
      </c>
      <c r="BE7104" s="1" t="s">
        <v>68</v>
      </c>
      <c r="BF7104" s="1" t="s">
        <v>68</v>
      </c>
      <c r="BG7104" s="1" t="s">
        <v>68</v>
      </c>
      <c r="BH7104" s="1" t="s">
        <v>68</v>
      </c>
    </row>
    <row r="7105" spans="1:60" x14ac:dyDescent="0.25">
      <c r="A7105" s="1" t="s">
        <v>152</v>
      </c>
      <c r="B7105">
        <v>2</v>
      </c>
      <c r="C7105" s="1" t="s">
        <v>413</v>
      </c>
      <c r="D7105" s="1" t="s">
        <v>414</v>
      </c>
      <c r="E7105" s="1" t="s">
        <v>415</v>
      </c>
      <c r="F7105" s="1" t="s">
        <v>2563</v>
      </c>
      <c r="G7105" s="1" t="s">
        <v>64</v>
      </c>
      <c r="H7105" s="1" t="s">
        <v>97</v>
      </c>
      <c r="I7105">
        <v>980</v>
      </c>
      <c r="J7105" s="1" t="s">
        <v>416</v>
      </c>
      <c r="K7105" s="1" t="s">
        <v>16778</v>
      </c>
      <c r="L7105" s="1" t="s">
        <v>16724</v>
      </c>
      <c r="M7105" s="1" t="s">
        <v>16779</v>
      </c>
      <c r="N7105" s="1" t="s">
        <v>110</v>
      </c>
      <c r="O7105" s="1" t="s">
        <v>110</v>
      </c>
      <c r="P7105">
        <v>20170728</v>
      </c>
      <c r="Q7105">
        <v>20170728</v>
      </c>
      <c r="R7105">
        <v>20220825</v>
      </c>
      <c r="T7105">
        <v>195</v>
      </c>
      <c r="U7105">
        <v>377</v>
      </c>
      <c r="Z7105" s="1" t="s">
        <v>68</v>
      </c>
      <c r="AA7105" s="1" t="s">
        <v>68</v>
      </c>
      <c r="AB7105" s="1" t="s">
        <v>68</v>
      </c>
      <c r="AC7105">
        <v>1</v>
      </c>
      <c r="AD7105">
        <v>1</v>
      </c>
      <c r="AE7105" s="1" t="s">
        <v>68</v>
      </c>
      <c r="AF7105" s="1" t="s">
        <v>68</v>
      </c>
      <c r="AG7105" s="1" t="s">
        <v>68</v>
      </c>
      <c r="AH7105" s="1" t="s">
        <v>68</v>
      </c>
      <c r="AL7105">
        <v>2</v>
      </c>
      <c r="AN7105" s="1" t="s">
        <v>68</v>
      </c>
      <c r="AR7105" s="1" t="s">
        <v>16780</v>
      </c>
      <c r="AS7105">
        <v>1</v>
      </c>
      <c r="AT7105" s="1" t="s">
        <v>366</v>
      </c>
      <c r="AU7105">
        <v>2</v>
      </c>
      <c r="AV7105" s="1" t="s">
        <v>653</v>
      </c>
      <c r="AW7105">
        <v>471</v>
      </c>
      <c r="AX7105" s="1" t="s">
        <v>72</v>
      </c>
      <c r="AZ7105" s="1" t="s">
        <v>68</v>
      </c>
      <c r="BA7105" s="1" t="s">
        <v>68</v>
      </c>
      <c r="BB7105" s="1" t="s">
        <v>68</v>
      </c>
      <c r="BC7105" s="1" t="s">
        <v>68</v>
      </c>
      <c r="BD7105" s="1" t="s">
        <v>68</v>
      </c>
      <c r="BE7105" s="1" t="s">
        <v>68</v>
      </c>
      <c r="BF7105" s="1" t="s">
        <v>68</v>
      </c>
      <c r="BG7105" s="1" t="s">
        <v>68</v>
      </c>
      <c r="BH7105" s="1" t="s">
        <v>68</v>
      </c>
    </row>
    <row r="7106" spans="1:60" x14ac:dyDescent="0.25">
      <c r="A7106" s="1" t="s">
        <v>152</v>
      </c>
      <c r="B7106">
        <v>2</v>
      </c>
      <c r="C7106" s="1" t="s">
        <v>413</v>
      </c>
      <c r="D7106" s="1" t="s">
        <v>414</v>
      </c>
      <c r="E7106" s="1" t="s">
        <v>415</v>
      </c>
      <c r="F7106" s="1" t="s">
        <v>5216</v>
      </c>
      <c r="G7106" s="1" t="s">
        <v>64</v>
      </c>
      <c r="H7106" s="1" t="s">
        <v>97</v>
      </c>
      <c r="I7106">
        <v>980</v>
      </c>
      <c r="J7106" s="1" t="s">
        <v>416</v>
      </c>
      <c r="K7106" s="1" t="s">
        <v>13155</v>
      </c>
      <c r="L7106" s="1" t="s">
        <v>13156</v>
      </c>
      <c r="M7106" s="1" t="s">
        <v>16781</v>
      </c>
      <c r="N7106" s="1" t="s">
        <v>110</v>
      </c>
      <c r="O7106" s="1" t="s">
        <v>110</v>
      </c>
      <c r="P7106">
        <v>20090129</v>
      </c>
      <c r="Q7106">
        <v>20100423</v>
      </c>
      <c r="R7106">
        <v>20220819</v>
      </c>
      <c r="T7106">
        <v>199</v>
      </c>
      <c r="U7106">
        <v>379</v>
      </c>
      <c r="Z7106" s="1" t="s">
        <v>68</v>
      </c>
      <c r="AA7106" s="1" t="s">
        <v>68</v>
      </c>
      <c r="AB7106" s="1" t="s">
        <v>68</v>
      </c>
      <c r="AC7106">
        <v>1</v>
      </c>
      <c r="AD7106">
        <v>1</v>
      </c>
      <c r="AE7106" s="1" t="s">
        <v>68</v>
      </c>
      <c r="AF7106" s="1" t="s">
        <v>68</v>
      </c>
      <c r="AG7106" s="1" t="s">
        <v>68</v>
      </c>
      <c r="AH7106" s="1" t="s">
        <v>68</v>
      </c>
      <c r="AL7106">
        <v>2</v>
      </c>
      <c r="AN7106" s="1" t="s">
        <v>68</v>
      </c>
      <c r="AR7106" s="1" t="s">
        <v>13158</v>
      </c>
      <c r="AS7106">
        <v>1</v>
      </c>
      <c r="AT7106" s="1" t="s">
        <v>366</v>
      </c>
      <c r="AU7106">
        <v>4</v>
      </c>
      <c r="AV7106" s="1" t="s">
        <v>598</v>
      </c>
      <c r="AW7106">
        <v>999</v>
      </c>
      <c r="AX7106" s="1" t="s">
        <v>72</v>
      </c>
      <c r="AZ7106" s="1" t="s">
        <v>68</v>
      </c>
      <c r="BA7106" s="1" t="s">
        <v>68</v>
      </c>
      <c r="BB7106" s="1" t="s">
        <v>68</v>
      </c>
      <c r="BC7106" s="1" t="s">
        <v>68</v>
      </c>
      <c r="BD7106" s="1" t="s">
        <v>68</v>
      </c>
      <c r="BE7106" s="1" t="s">
        <v>68</v>
      </c>
      <c r="BF7106" s="1" t="s">
        <v>68</v>
      </c>
      <c r="BG7106" s="1" t="s">
        <v>68</v>
      </c>
      <c r="BH7106" s="1" t="s">
        <v>68</v>
      </c>
    </row>
    <row r="7107" spans="1:60" x14ac:dyDescent="0.25">
      <c r="A7107" s="1" t="s">
        <v>152</v>
      </c>
      <c r="B7107">
        <v>2</v>
      </c>
      <c r="C7107" s="1" t="s">
        <v>413</v>
      </c>
      <c r="D7107" s="1" t="s">
        <v>414</v>
      </c>
      <c r="E7107" s="1" t="s">
        <v>415</v>
      </c>
      <c r="F7107" s="1" t="s">
        <v>5216</v>
      </c>
      <c r="G7107" s="1" t="s">
        <v>64</v>
      </c>
      <c r="H7107" s="1" t="s">
        <v>97</v>
      </c>
      <c r="I7107">
        <v>980</v>
      </c>
      <c r="J7107" s="1" t="s">
        <v>416</v>
      </c>
      <c r="K7107" s="1" t="s">
        <v>16782</v>
      </c>
      <c r="L7107" s="1" t="s">
        <v>16783</v>
      </c>
      <c r="M7107" s="1" t="s">
        <v>16784</v>
      </c>
      <c r="N7107" s="1" t="s">
        <v>16785</v>
      </c>
      <c r="O7107" s="1" t="s">
        <v>68</v>
      </c>
      <c r="P7107">
        <v>19940725</v>
      </c>
      <c r="Q7107">
        <v>20160429</v>
      </c>
      <c r="R7107">
        <v>20220811</v>
      </c>
      <c r="T7107">
        <v>190</v>
      </c>
      <c r="U7107">
        <v>374</v>
      </c>
      <c r="Z7107" s="1" t="s">
        <v>68</v>
      </c>
      <c r="AA7107" s="1" t="s">
        <v>68</v>
      </c>
      <c r="AB7107" s="1" t="s">
        <v>68</v>
      </c>
      <c r="AC7107">
        <v>1</v>
      </c>
      <c r="AD7107">
        <v>1</v>
      </c>
      <c r="AE7107" s="1" t="s">
        <v>68</v>
      </c>
      <c r="AF7107" s="1" t="s">
        <v>68</v>
      </c>
      <c r="AG7107" s="1" t="s">
        <v>68</v>
      </c>
      <c r="AH7107" s="1" t="s">
        <v>68</v>
      </c>
      <c r="AL7107">
        <v>2</v>
      </c>
      <c r="AN7107" s="1" t="s">
        <v>68</v>
      </c>
      <c r="AR7107" s="1" t="s">
        <v>16786</v>
      </c>
      <c r="AS7107">
        <v>1</v>
      </c>
      <c r="AT7107" s="1" t="s">
        <v>366</v>
      </c>
      <c r="AU7107">
        <v>2</v>
      </c>
      <c r="AV7107" s="1" t="s">
        <v>653</v>
      </c>
      <c r="AW7107">
        <v>499</v>
      </c>
      <c r="AX7107" s="1" t="s">
        <v>72</v>
      </c>
      <c r="AZ7107" s="1" t="s">
        <v>68</v>
      </c>
      <c r="BA7107" s="1" t="s">
        <v>68</v>
      </c>
      <c r="BB7107" s="1" t="s">
        <v>68</v>
      </c>
      <c r="BC7107" s="1" t="s">
        <v>68</v>
      </c>
      <c r="BD7107" s="1" t="s">
        <v>68</v>
      </c>
      <c r="BE7107" s="1" t="s">
        <v>68</v>
      </c>
      <c r="BF7107" s="1" t="s">
        <v>68</v>
      </c>
      <c r="BG7107" s="1" t="s">
        <v>68</v>
      </c>
      <c r="BH7107" s="1" t="s">
        <v>68</v>
      </c>
    </row>
    <row r="7108" spans="1:60" x14ac:dyDescent="0.25">
      <c r="A7108" s="1" t="s">
        <v>152</v>
      </c>
      <c r="B7108">
        <v>2</v>
      </c>
      <c r="C7108" s="1" t="s">
        <v>413</v>
      </c>
      <c r="D7108" s="1" t="s">
        <v>414</v>
      </c>
      <c r="E7108" s="1" t="s">
        <v>415</v>
      </c>
      <c r="F7108" s="1" t="s">
        <v>5216</v>
      </c>
      <c r="G7108" s="1" t="s">
        <v>64</v>
      </c>
      <c r="H7108" s="1" t="s">
        <v>97</v>
      </c>
      <c r="I7108">
        <v>980</v>
      </c>
      <c r="J7108" s="1" t="s">
        <v>416</v>
      </c>
      <c r="K7108" s="1" t="s">
        <v>16787</v>
      </c>
      <c r="L7108" s="1" t="s">
        <v>16788</v>
      </c>
      <c r="M7108" s="1" t="s">
        <v>16789</v>
      </c>
      <c r="N7108" s="1" t="s">
        <v>396</v>
      </c>
      <c r="O7108" s="1" t="s">
        <v>110</v>
      </c>
      <c r="P7108">
        <v>20111207</v>
      </c>
      <c r="Q7108">
        <v>20111207</v>
      </c>
      <c r="R7108">
        <v>20220826</v>
      </c>
      <c r="T7108">
        <v>218</v>
      </c>
      <c r="U7108">
        <v>417</v>
      </c>
      <c r="Z7108" s="1" t="s">
        <v>68</v>
      </c>
      <c r="AA7108" s="1" t="s">
        <v>68</v>
      </c>
      <c r="AB7108" s="1" t="s">
        <v>68</v>
      </c>
      <c r="AC7108">
        <v>1</v>
      </c>
      <c r="AD7108">
        <v>1</v>
      </c>
      <c r="AE7108" s="1" t="s">
        <v>68</v>
      </c>
      <c r="AF7108" s="1" t="s">
        <v>68</v>
      </c>
      <c r="AG7108" s="1" t="s">
        <v>68</v>
      </c>
      <c r="AH7108" s="1" t="s">
        <v>68</v>
      </c>
      <c r="AL7108">
        <v>2</v>
      </c>
      <c r="AN7108" s="1" t="s">
        <v>68</v>
      </c>
      <c r="AR7108" s="1" t="s">
        <v>16790</v>
      </c>
      <c r="AS7108">
        <v>1</v>
      </c>
      <c r="AT7108" s="1" t="s">
        <v>366</v>
      </c>
      <c r="AU7108">
        <v>4</v>
      </c>
      <c r="AV7108" s="1" t="s">
        <v>1143</v>
      </c>
      <c r="AW7108">
        <v>599</v>
      </c>
      <c r="AX7108" s="1" t="s">
        <v>72</v>
      </c>
      <c r="AZ7108" s="1" t="s">
        <v>68</v>
      </c>
      <c r="BA7108" s="1" t="s">
        <v>68</v>
      </c>
      <c r="BB7108" s="1" t="s">
        <v>68</v>
      </c>
      <c r="BC7108" s="1" t="s">
        <v>68</v>
      </c>
      <c r="BD7108" s="1" t="s">
        <v>68</v>
      </c>
      <c r="BE7108" s="1" t="s">
        <v>68</v>
      </c>
      <c r="BF7108" s="1" t="s">
        <v>68</v>
      </c>
      <c r="BG7108" s="1" t="s">
        <v>68</v>
      </c>
      <c r="BH7108" s="1" t="s">
        <v>68</v>
      </c>
    </row>
    <row r="7109" spans="1:60" x14ac:dyDescent="0.25">
      <c r="A7109" s="1" t="s">
        <v>152</v>
      </c>
      <c r="B7109">
        <v>2</v>
      </c>
      <c r="C7109" s="1" t="s">
        <v>413</v>
      </c>
      <c r="D7109" s="1" t="s">
        <v>414</v>
      </c>
      <c r="E7109" s="1" t="s">
        <v>415</v>
      </c>
      <c r="F7109" s="1" t="s">
        <v>7663</v>
      </c>
      <c r="G7109" s="1" t="s">
        <v>64</v>
      </c>
      <c r="H7109" s="1" t="s">
        <v>97</v>
      </c>
      <c r="I7109">
        <v>980</v>
      </c>
      <c r="J7109" s="1" t="s">
        <v>416</v>
      </c>
      <c r="K7109" s="1" t="s">
        <v>16791</v>
      </c>
      <c r="L7109" s="1" t="s">
        <v>13156</v>
      </c>
      <c r="M7109" s="1" t="s">
        <v>16792</v>
      </c>
      <c r="N7109" s="1" t="s">
        <v>110</v>
      </c>
      <c r="O7109" s="1" t="s">
        <v>220</v>
      </c>
      <c r="P7109">
        <v>20050722</v>
      </c>
      <c r="Q7109">
        <v>20050722</v>
      </c>
      <c r="R7109">
        <v>20220809</v>
      </c>
      <c r="T7109">
        <v>208</v>
      </c>
      <c r="U7109">
        <v>388</v>
      </c>
      <c r="Z7109" s="1" t="s">
        <v>68</v>
      </c>
      <c r="AA7109" s="1" t="s">
        <v>68</v>
      </c>
      <c r="AB7109" s="1" t="s">
        <v>68</v>
      </c>
      <c r="AC7109">
        <v>1</v>
      </c>
      <c r="AD7109">
        <v>1</v>
      </c>
      <c r="AE7109" s="1" t="s">
        <v>68</v>
      </c>
      <c r="AF7109" s="1" t="s">
        <v>68</v>
      </c>
      <c r="AG7109" s="1" t="s">
        <v>68</v>
      </c>
      <c r="AH7109" s="1" t="s">
        <v>68</v>
      </c>
      <c r="AL7109">
        <v>2</v>
      </c>
      <c r="AN7109" s="1" t="s">
        <v>68</v>
      </c>
      <c r="AR7109" s="1" t="s">
        <v>16793</v>
      </c>
      <c r="AS7109">
        <v>1</v>
      </c>
      <c r="AT7109" s="1" t="s">
        <v>366</v>
      </c>
      <c r="AU7109">
        <v>4</v>
      </c>
      <c r="AV7109" s="1" t="s">
        <v>1969</v>
      </c>
      <c r="AW7109">
        <v>998</v>
      </c>
      <c r="AX7109" s="1" t="s">
        <v>72</v>
      </c>
      <c r="AZ7109" s="1" t="s">
        <v>68</v>
      </c>
      <c r="BA7109" s="1" t="s">
        <v>68</v>
      </c>
      <c r="BB7109" s="1" t="s">
        <v>68</v>
      </c>
      <c r="BC7109" s="1" t="s">
        <v>68</v>
      </c>
      <c r="BD7109" s="1" t="s">
        <v>68</v>
      </c>
      <c r="BE7109" s="1" t="s">
        <v>68</v>
      </c>
      <c r="BF7109" s="1" t="s">
        <v>68</v>
      </c>
      <c r="BG7109" s="1" t="s">
        <v>68</v>
      </c>
      <c r="BH7109" s="1" t="s">
        <v>68</v>
      </c>
    </row>
    <row r="7110" spans="1:60" x14ac:dyDescent="0.25">
      <c r="A7110" s="1" t="s">
        <v>152</v>
      </c>
      <c r="B7110">
        <v>6</v>
      </c>
      <c r="C7110" s="1" t="s">
        <v>603</v>
      </c>
      <c r="D7110" s="1" t="s">
        <v>603</v>
      </c>
      <c r="E7110" s="1" t="s">
        <v>830</v>
      </c>
      <c r="F7110" s="1" t="s">
        <v>2563</v>
      </c>
      <c r="G7110" s="1" t="s">
        <v>64</v>
      </c>
      <c r="H7110" s="1" t="s">
        <v>97</v>
      </c>
      <c r="I7110">
        <v>980</v>
      </c>
      <c r="J7110" s="1" t="s">
        <v>416</v>
      </c>
      <c r="K7110" s="1" t="s">
        <v>16794</v>
      </c>
      <c r="L7110" s="1" t="s">
        <v>2833</v>
      </c>
      <c r="M7110" s="1" t="s">
        <v>16795</v>
      </c>
      <c r="N7110" s="1" t="s">
        <v>110</v>
      </c>
      <c r="O7110" s="1" t="s">
        <v>220</v>
      </c>
      <c r="P7110">
        <v>20070620</v>
      </c>
      <c r="Q7110">
        <v>20070620</v>
      </c>
      <c r="R7110">
        <v>20220803</v>
      </c>
      <c r="T7110">
        <v>1685</v>
      </c>
      <c r="U7110">
        <v>2160</v>
      </c>
      <c r="V7110">
        <v>4160</v>
      </c>
      <c r="W7110">
        <v>100</v>
      </c>
      <c r="X7110">
        <v>600</v>
      </c>
      <c r="Y7110">
        <v>2000</v>
      </c>
      <c r="Z7110" s="1" t="s">
        <v>596</v>
      </c>
      <c r="AA7110" s="1" t="s">
        <v>68</v>
      </c>
      <c r="AB7110" s="1" t="s">
        <v>68</v>
      </c>
      <c r="AC7110">
        <v>2</v>
      </c>
      <c r="AD7110">
        <v>3</v>
      </c>
      <c r="AE7110" s="1" t="s">
        <v>68</v>
      </c>
      <c r="AF7110" s="1" t="s">
        <v>68</v>
      </c>
      <c r="AG7110" s="1" t="s">
        <v>68</v>
      </c>
      <c r="AH7110" s="1" t="s">
        <v>68</v>
      </c>
      <c r="AL7110">
        <v>2</v>
      </c>
      <c r="AN7110" s="1" t="s">
        <v>68</v>
      </c>
      <c r="AR7110" s="1" t="s">
        <v>16796</v>
      </c>
      <c r="AS7110">
        <v>2</v>
      </c>
      <c r="AT7110" s="1" t="s">
        <v>394</v>
      </c>
      <c r="AU7110">
        <v>4</v>
      </c>
      <c r="AV7110" s="1" t="s">
        <v>899</v>
      </c>
      <c r="AW7110">
        <v>2204</v>
      </c>
      <c r="AX7110" s="1" t="s">
        <v>72</v>
      </c>
      <c r="AY7110">
        <v>173</v>
      </c>
      <c r="AZ7110" s="1" t="s">
        <v>2218</v>
      </c>
      <c r="BA7110" s="1" t="s">
        <v>64</v>
      </c>
      <c r="BB7110" s="1" t="s">
        <v>68</v>
      </c>
      <c r="BC7110" s="1" t="s">
        <v>68</v>
      </c>
      <c r="BD7110" s="1" t="s">
        <v>68</v>
      </c>
      <c r="BE7110" s="1" t="s">
        <v>68</v>
      </c>
      <c r="BF7110" s="1" t="s">
        <v>68</v>
      </c>
      <c r="BG7110" s="1" t="s">
        <v>68</v>
      </c>
      <c r="BH7110" s="1" t="s">
        <v>68</v>
      </c>
    </row>
    <row r="7111" spans="1:60" x14ac:dyDescent="0.25">
      <c r="A7111" s="1" t="s">
        <v>152</v>
      </c>
      <c r="B7111">
        <v>6</v>
      </c>
      <c r="C7111" s="1" t="s">
        <v>603</v>
      </c>
      <c r="D7111" s="1" t="s">
        <v>603</v>
      </c>
      <c r="E7111" s="1" t="s">
        <v>357</v>
      </c>
      <c r="F7111" s="1" t="s">
        <v>403</v>
      </c>
      <c r="G7111" s="1" t="s">
        <v>64</v>
      </c>
      <c r="H7111" s="1" t="s">
        <v>97</v>
      </c>
      <c r="I7111">
        <v>980</v>
      </c>
      <c r="J7111" s="1" t="s">
        <v>416</v>
      </c>
      <c r="K7111" s="1" t="s">
        <v>2832</v>
      </c>
      <c r="L7111" s="1" t="s">
        <v>2833</v>
      </c>
      <c r="M7111" s="1" t="s">
        <v>2834</v>
      </c>
      <c r="N7111" s="1" t="s">
        <v>2835</v>
      </c>
      <c r="O7111" s="1" t="s">
        <v>110</v>
      </c>
      <c r="P7111">
        <v>20220803</v>
      </c>
      <c r="Q7111">
        <v>20220803</v>
      </c>
      <c r="R7111">
        <v>20220803</v>
      </c>
      <c r="T7111">
        <v>1743</v>
      </c>
      <c r="U7111">
        <v>2275</v>
      </c>
      <c r="V7111">
        <v>3025</v>
      </c>
      <c r="W7111">
        <v>100</v>
      </c>
      <c r="X7111">
        <v>600</v>
      </c>
      <c r="Y7111">
        <v>750</v>
      </c>
      <c r="Z7111" s="1" t="s">
        <v>596</v>
      </c>
      <c r="AA7111" s="1" t="s">
        <v>68</v>
      </c>
      <c r="AB7111" s="1" t="s">
        <v>68</v>
      </c>
      <c r="AC7111">
        <v>2</v>
      </c>
      <c r="AD7111">
        <v>3</v>
      </c>
      <c r="AE7111" s="1" t="s">
        <v>68</v>
      </c>
      <c r="AF7111" s="1" t="s">
        <v>68</v>
      </c>
      <c r="AG7111" s="1" t="s">
        <v>68</v>
      </c>
      <c r="AH7111" s="1" t="s">
        <v>68</v>
      </c>
      <c r="AL7111">
        <v>2</v>
      </c>
      <c r="AN7111" s="1" t="s">
        <v>68</v>
      </c>
      <c r="AO7111">
        <v>2662</v>
      </c>
      <c r="AP7111">
        <v>1601</v>
      </c>
      <c r="AQ7111">
        <v>1629</v>
      </c>
      <c r="AR7111" s="1" t="s">
        <v>2836</v>
      </c>
      <c r="AS7111">
        <v>10</v>
      </c>
      <c r="AT7111" s="1" t="s">
        <v>838</v>
      </c>
      <c r="AU7111">
        <v>4</v>
      </c>
      <c r="AV7111" s="1" t="s">
        <v>1712</v>
      </c>
      <c r="AW7111">
        <v>1993</v>
      </c>
      <c r="AX7111" s="1" t="s">
        <v>72</v>
      </c>
      <c r="AY7111">
        <v>126</v>
      </c>
      <c r="AZ7111" s="1" t="s">
        <v>1206</v>
      </c>
      <c r="BA7111" s="1" t="s">
        <v>68</v>
      </c>
      <c r="BB7111" s="1" t="s">
        <v>2670</v>
      </c>
      <c r="BC7111" s="1" t="s">
        <v>369</v>
      </c>
      <c r="BD7111" s="1" t="s">
        <v>2837</v>
      </c>
      <c r="BE7111" s="1" t="s">
        <v>1287</v>
      </c>
      <c r="BF7111" s="1" t="s">
        <v>68</v>
      </c>
      <c r="BG7111" s="1" t="s">
        <v>68</v>
      </c>
      <c r="BH7111" s="1" t="s">
        <v>68</v>
      </c>
    </row>
    <row r="7112" spans="1:60" x14ac:dyDescent="0.25">
      <c r="A7112" s="1" t="s">
        <v>152</v>
      </c>
      <c r="B7112">
        <v>6</v>
      </c>
      <c r="C7112" s="1" t="s">
        <v>603</v>
      </c>
      <c r="D7112" s="1" t="s">
        <v>603</v>
      </c>
      <c r="E7112" s="1" t="s">
        <v>357</v>
      </c>
      <c r="F7112" s="1" t="s">
        <v>6521</v>
      </c>
      <c r="G7112" s="1" t="s">
        <v>64</v>
      </c>
      <c r="H7112" s="1" t="s">
        <v>97</v>
      </c>
      <c r="I7112">
        <v>980</v>
      </c>
      <c r="J7112" s="1" t="s">
        <v>416</v>
      </c>
      <c r="K7112" s="1" t="s">
        <v>16794</v>
      </c>
      <c r="L7112" s="1" t="s">
        <v>2833</v>
      </c>
      <c r="M7112" s="1" t="s">
        <v>16797</v>
      </c>
      <c r="N7112" s="1" t="s">
        <v>197</v>
      </c>
      <c r="O7112" s="1" t="s">
        <v>110</v>
      </c>
      <c r="P7112">
        <v>20170321</v>
      </c>
      <c r="Q7112">
        <v>20170327</v>
      </c>
      <c r="R7112">
        <v>20220809</v>
      </c>
      <c r="T7112">
        <v>1615</v>
      </c>
      <c r="U7112">
        <v>2100</v>
      </c>
      <c r="V7112">
        <v>3800</v>
      </c>
      <c r="W7112">
        <v>100</v>
      </c>
      <c r="X7112">
        <v>600</v>
      </c>
      <c r="Y7112">
        <v>1700</v>
      </c>
      <c r="Z7112" s="1" t="s">
        <v>68</v>
      </c>
      <c r="AA7112" s="1" t="s">
        <v>68</v>
      </c>
      <c r="AB7112" s="1" t="s">
        <v>68</v>
      </c>
      <c r="AC7112">
        <v>2</v>
      </c>
      <c r="AD7112">
        <v>3</v>
      </c>
      <c r="AE7112" s="1" t="s">
        <v>68</v>
      </c>
      <c r="AF7112" s="1" t="s">
        <v>68</v>
      </c>
      <c r="AG7112" s="1" t="s">
        <v>68</v>
      </c>
      <c r="AH7112" s="1" t="s">
        <v>68</v>
      </c>
      <c r="AL7112">
        <v>2</v>
      </c>
      <c r="AN7112" s="1" t="s">
        <v>68</v>
      </c>
      <c r="AO7112">
        <v>2630</v>
      </c>
      <c r="AP7112">
        <v>1585</v>
      </c>
      <c r="AQ7112">
        <v>1595</v>
      </c>
      <c r="AR7112" s="1" t="s">
        <v>16798</v>
      </c>
      <c r="AS7112">
        <v>2</v>
      </c>
      <c r="AT7112" s="1" t="s">
        <v>394</v>
      </c>
      <c r="AU7112">
        <v>4</v>
      </c>
      <c r="AV7112" s="1" t="s">
        <v>1966</v>
      </c>
      <c r="AW7112">
        <v>1597</v>
      </c>
      <c r="AX7112" s="1" t="s">
        <v>72</v>
      </c>
      <c r="AY7112">
        <v>115</v>
      </c>
      <c r="AZ7112" s="1" t="s">
        <v>962</v>
      </c>
      <c r="BA7112" s="1" t="s">
        <v>64</v>
      </c>
      <c r="BB7112" s="1" t="s">
        <v>16799</v>
      </c>
      <c r="BC7112" s="1" t="s">
        <v>7937</v>
      </c>
      <c r="BD7112" s="1" t="s">
        <v>68</v>
      </c>
      <c r="BE7112" s="1" t="s">
        <v>68</v>
      </c>
      <c r="BF7112" s="1" t="s">
        <v>68</v>
      </c>
      <c r="BG7112" s="1" t="s">
        <v>68</v>
      </c>
      <c r="BH7112" s="1" t="s">
        <v>68</v>
      </c>
    </row>
    <row r="7113" spans="1:60" x14ac:dyDescent="0.25">
      <c r="A7113" s="1" t="s">
        <v>152</v>
      </c>
      <c r="B7113">
        <v>6</v>
      </c>
      <c r="C7113" s="1" t="s">
        <v>603</v>
      </c>
      <c r="D7113" s="1" t="s">
        <v>603</v>
      </c>
      <c r="E7113" s="1" t="s">
        <v>357</v>
      </c>
      <c r="F7113" s="1" t="s">
        <v>6521</v>
      </c>
      <c r="G7113" s="1" t="s">
        <v>64</v>
      </c>
      <c r="H7113" s="1" t="s">
        <v>97</v>
      </c>
      <c r="I7113">
        <v>980</v>
      </c>
      <c r="J7113" s="1" t="s">
        <v>416</v>
      </c>
      <c r="K7113" s="1" t="s">
        <v>16794</v>
      </c>
      <c r="L7113" s="1" t="s">
        <v>2833</v>
      </c>
      <c r="M7113" s="1" t="s">
        <v>16800</v>
      </c>
      <c r="N7113" s="1" t="s">
        <v>220</v>
      </c>
      <c r="O7113" s="1" t="s">
        <v>110</v>
      </c>
      <c r="P7113">
        <v>20110809</v>
      </c>
      <c r="Q7113">
        <v>20110809</v>
      </c>
      <c r="R7113">
        <v>20220831</v>
      </c>
      <c r="T7113">
        <v>1722</v>
      </c>
      <c r="U7113">
        <v>2160</v>
      </c>
      <c r="V7113">
        <v>4160</v>
      </c>
      <c r="W7113">
        <v>100</v>
      </c>
      <c r="X7113">
        <v>600</v>
      </c>
      <c r="Y7113">
        <v>2000</v>
      </c>
      <c r="Z7113" s="1" t="s">
        <v>596</v>
      </c>
      <c r="AA7113" s="1" t="s">
        <v>68</v>
      </c>
      <c r="AB7113" s="1" t="s">
        <v>68</v>
      </c>
      <c r="AC7113">
        <v>2</v>
      </c>
      <c r="AD7113">
        <v>3</v>
      </c>
      <c r="AE7113" s="1" t="s">
        <v>68</v>
      </c>
      <c r="AF7113" s="1" t="s">
        <v>68</v>
      </c>
      <c r="AG7113" s="1" t="s">
        <v>68</v>
      </c>
      <c r="AH7113" s="1" t="s">
        <v>68</v>
      </c>
      <c r="AL7113">
        <v>2</v>
      </c>
      <c r="AN7113" s="1" t="s">
        <v>68</v>
      </c>
      <c r="AO7113">
        <v>2630</v>
      </c>
      <c r="AP7113">
        <v>1570</v>
      </c>
      <c r="AQ7113">
        <v>1585</v>
      </c>
      <c r="AR7113" s="1" t="s">
        <v>16801</v>
      </c>
      <c r="AS7113">
        <v>2</v>
      </c>
      <c r="AT7113" s="1" t="s">
        <v>394</v>
      </c>
      <c r="AU7113">
        <v>4</v>
      </c>
      <c r="AV7113" s="1" t="s">
        <v>395</v>
      </c>
      <c r="AW7113">
        <v>2199</v>
      </c>
      <c r="AX7113" s="1" t="s">
        <v>72</v>
      </c>
      <c r="AY7113">
        <v>171</v>
      </c>
      <c r="AZ7113" s="1" t="s">
        <v>2218</v>
      </c>
      <c r="BA7113" s="1" t="s">
        <v>64</v>
      </c>
      <c r="BB7113" s="1" t="s">
        <v>68</v>
      </c>
      <c r="BC7113" s="1" t="s">
        <v>68</v>
      </c>
      <c r="BD7113" s="1" t="s">
        <v>68</v>
      </c>
      <c r="BE7113" s="1" t="s">
        <v>68</v>
      </c>
      <c r="BF7113" s="1" t="s">
        <v>68</v>
      </c>
      <c r="BG7113" s="1" t="s">
        <v>68</v>
      </c>
      <c r="BH7113" s="1" t="s">
        <v>68</v>
      </c>
    </row>
    <row r="7114" spans="1:60" x14ac:dyDescent="0.25">
      <c r="A7114" s="1" t="s">
        <v>152</v>
      </c>
      <c r="B7114">
        <v>5</v>
      </c>
      <c r="C7114" s="1" t="s">
        <v>333</v>
      </c>
      <c r="D7114" s="1" t="s">
        <v>333</v>
      </c>
      <c r="E7114" s="1" t="s">
        <v>357</v>
      </c>
      <c r="F7114" s="1" t="s">
        <v>2563</v>
      </c>
      <c r="G7114" s="1" t="s">
        <v>64</v>
      </c>
      <c r="H7114" s="1" t="s">
        <v>97</v>
      </c>
      <c r="I7114">
        <v>980</v>
      </c>
      <c r="J7114" s="1" t="s">
        <v>416</v>
      </c>
      <c r="K7114" s="1" t="s">
        <v>16802</v>
      </c>
      <c r="L7114" s="1" t="s">
        <v>9902</v>
      </c>
      <c r="M7114" s="1" t="s">
        <v>16803</v>
      </c>
      <c r="N7114" s="1" t="s">
        <v>110</v>
      </c>
      <c r="O7114" s="1" t="s">
        <v>110</v>
      </c>
      <c r="P7114">
        <v>20061117</v>
      </c>
      <c r="Q7114">
        <v>20090804</v>
      </c>
      <c r="R7114">
        <v>20220831</v>
      </c>
      <c r="T7114">
        <v>1420</v>
      </c>
      <c r="U7114">
        <v>1890</v>
      </c>
      <c r="V7114">
        <v>3390</v>
      </c>
      <c r="W7114">
        <v>75</v>
      </c>
      <c r="X7114">
        <v>500</v>
      </c>
      <c r="Y7114">
        <v>1500</v>
      </c>
      <c r="Z7114" s="1" t="s">
        <v>68</v>
      </c>
      <c r="AA7114" s="1" t="s">
        <v>68</v>
      </c>
      <c r="AB7114" s="1" t="s">
        <v>68</v>
      </c>
      <c r="AC7114">
        <v>2</v>
      </c>
      <c r="AD7114">
        <v>3</v>
      </c>
      <c r="AE7114" s="1" t="s">
        <v>68</v>
      </c>
      <c r="AF7114" s="1" t="s">
        <v>68</v>
      </c>
      <c r="AG7114" s="1" t="s">
        <v>68</v>
      </c>
      <c r="AH7114" s="1" t="s">
        <v>68</v>
      </c>
      <c r="AL7114">
        <v>2</v>
      </c>
      <c r="AN7114" s="1" t="s">
        <v>68</v>
      </c>
      <c r="AR7114" s="1" t="s">
        <v>16796</v>
      </c>
      <c r="AS7114">
        <v>2</v>
      </c>
      <c r="AT7114" s="1" t="s">
        <v>394</v>
      </c>
      <c r="AU7114">
        <v>4</v>
      </c>
      <c r="AV7114" s="1" t="s">
        <v>899</v>
      </c>
      <c r="AW7114">
        <v>2204</v>
      </c>
      <c r="AX7114" s="1" t="s">
        <v>72</v>
      </c>
      <c r="AY7114">
        <v>135</v>
      </c>
      <c r="AZ7114" s="1" t="s">
        <v>1882</v>
      </c>
      <c r="BA7114" s="1" t="s">
        <v>1172</v>
      </c>
      <c r="BB7114" s="1" t="s">
        <v>68</v>
      </c>
      <c r="BC7114" s="1" t="s">
        <v>68</v>
      </c>
      <c r="BD7114" s="1" t="s">
        <v>68</v>
      </c>
      <c r="BE7114" s="1" t="s">
        <v>68</v>
      </c>
      <c r="BF7114" s="1" t="s">
        <v>68</v>
      </c>
      <c r="BG7114" s="1" t="s">
        <v>68</v>
      </c>
      <c r="BH7114" s="1" t="s">
        <v>68</v>
      </c>
    </row>
    <row r="7115" spans="1:60" x14ac:dyDescent="0.25">
      <c r="A7115" s="1" t="s">
        <v>152</v>
      </c>
      <c r="B7115">
        <v>5</v>
      </c>
      <c r="C7115" s="1" t="s">
        <v>333</v>
      </c>
      <c r="D7115" s="1" t="s">
        <v>333</v>
      </c>
      <c r="E7115" s="1" t="s">
        <v>357</v>
      </c>
      <c r="F7115" s="1" t="s">
        <v>6629</v>
      </c>
      <c r="G7115" s="1" t="s">
        <v>64</v>
      </c>
      <c r="H7115" s="1" t="s">
        <v>97</v>
      </c>
      <c r="I7115">
        <v>980</v>
      </c>
      <c r="J7115" s="1" t="s">
        <v>416</v>
      </c>
      <c r="K7115" s="1" t="s">
        <v>1847</v>
      </c>
      <c r="L7115" s="1" t="s">
        <v>1848</v>
      </c>
      <c r="M7115" s="1" t="s">
        <v>16804</v>
      </c>
      <c r="N7115" s="1" t="s">
        <v>6424</v>
      </c>
      <c r="O7115" s="1" t="s">
        <v>220</v>
      </c>
      <c r="P7115">
        <v>20210218</v>
      </c>
      <c r="Q7115">
        <v>20210218</v>
      </c>
      <c r="R7115">
        <v>20220809</v>
      </c>
      <c r="T7115">
        <v>1325</v>
      </c>
      <c r="U7115">
        <v>1710</v>
      </c>
      <c r="Z7115" s="1" t="s">
        <v>68</v>
      </c>
      <c r="AA7115" s="1" t="s">
        <v>68</v>
      </c>
      <c r="AB7115" s="1" t="s">
        <v>68</v>
      </c>
      <c r="AC7115">
        <v>2</v>
      </c>
      <c r="AD7115">
        <v>3</v>
      </c>
      <c r="AE7115" s="1" t="s">
        <v>68</v>
      </c>
      <c r="AF7115" s="1" t="s">
        <v>68</v>
      </c>
      <c r="AG7115" s="1" t="s">
        <v>68</v>
      </c>
      <c r="AH7115" s="1" t="s">
        <v>68</v>
      </c>
      <c r="AL7115">
        <v>2</v>
      </c>
      <c r="AN7115" s="1" t="s">
        <v>68</v>
      </c>
      <c r="AO7115">
        <v>2520</v>
      </c>
      <c r="AP7115">
        <v>1498</v>
      </c>
      <c r="AQ7115">
        <v>1485</v>
      </c>
      <c r="AR7115" s="1" t="s">
        <v>1851</v>
      </c>
      <c r="AS7115">
        <v>10</v>
      </c>
      <c r="AT7115" s="1" t="s">
        <v>838</v>
      </c>
      <c r="AU7115">
        <v>4</v>
      </c>
      <c r="AV7115" s="1" t="s">
        <v>1852</v>
      </c>
      <c r="AW7115">
        <v>1498</v>
      </c>
      <c r="AX7115" s="1" t="s">
        <v>72</v>
      </c>
      <c r="AY7115">
        <v>89</v>
      </c>
      <c r="AZ7115" s="1" t="s">
        <v>1241</v>
      </c>
      <c r="BA7115" s="1" t="s">
        <v>68</v>
      </c>
      <c r="BB7115" s="1" t="s">
        <v>396</v>
      </c>
      <c r="BC7115" s="1" t="s">
        <v>369</v>
      </c>
      <c r="BD7115" s="1" t="s">
        <v>15142</v>
      </c>
      <c r="BE7115" s="1" t="s">
        <v>395</v>
      </c>
      <c r="BF7115" s="1" t="s">
        <v>68</v>
      </c>
      <c r="BG7115" s="1" t="s">
        <v>68</v>
      </c>
      <c r="BH7115" s="1" t="s">
        <v>68</v>
      </c>
    </row>
    <row r="7116" spans="1:60" x14ac:dyDescent="0.25">
      <c r="A7116" s="1" t="s">
        <v>152</v>
      </c>
      <c r="B7116">
        <v>5</v>
      </c>
      <c r="C7116" s="1" t="s">
        <v>333</v>
      </c>
      <c r="D7116" s="1" t="s">
        <v>333</v>
      </c>
      <c r="E7116" s="1" t="s">
        <v>357</v>
      </c>
      <c r="F7116" s="1" t="s">
        <v>2563</v>
      </c>
      <c r="G7116" s="1" t="s">
        <v>64</v>
      </c>
      <c r="H7116" s="1" t="s">
        <v>97</v>
      </c>
      <c r="I7116">
        <v>980</v>
      </c>
      <c r="J7116" s="1" t="s">
        <v>416</v>
      </c>
      <c r="K7116" s="1" t="s">
        <v>16805</v>
      </c>
      <c r="L7116" s="1" t="s">
        <v>9902</v>
      </c>
      <c r="M7116" s="1" t="s">
        <v>16806</v>
      </c>
      <c r="N7116" s="1" t="s">
        <v>110</v>
      </c>
      <c r="O7116" s="1" t="s">
        <v>110</v>
      </c>
      <c r="P7116">
        <v>20040624</v>
      </c>
      <c r="Q7116">
        <v>20150130</v>
      </c>
      <c r="R7116">
        <v>20220803</v>
      </c>
      <c r="T7116">
        <v>1270</v>
      </c>
      <c r="U7116">
        <v>1550</v>
      </c>
      <c r="V7116">
        <v>0</v>
      </c>
      <c r="W7116">
        <v>0</v>
      </c>
      <c r="X7116">
        <v>0</v>
      </c>
      <c r="Y7116">
        <v>0</v>
      </c>
      <c r="Z7116" s="1" t="s">
        <v>68</v>
      </c>
      <c r="AA7116" s="1" t="s">
        <v>68</v>
      </c>
      <c r="AB7116" s="1" t="s">
        <v>68</v>
      </c>
      <c r="AC7116">
        <v>2</v>
      </c>
      <c r="AD7116">
        <v>2</v>
      </c>
      <c r="AE7116" s="1" t="s">
        <v>68</v>
      </c>
      <c r="AF7116" s="1" t="s">
        <v>68</v>
      </c>
      <c r="AG7116" s="1" t="s">
        <v>68</v>
      </c>
      <c r="AH7116" s="1" t="s">
        <v>68</v>
      </c>
      <c r="AL7116">
        <v>2</v>
      </c>
      <c r="AN7116" s="1" t="s">
        <v>68</v>
      </c>
      <c r="AR7116" s="1" t="s">
        <v>16807</v>
      </c>
      <c r="AS7116">
        <v>1</v>
      </c>
      <c r="AT7116" s="1" t="s">
        <v>366</v>
      </c>
      <c r="AU7116">
        <v>4</v>
      </c>
      <c r="AV7116" s="1" t="s">
        <v>1347</v>
      </c>
      <c r="AW7116">
        <v>1998</v>
      </c>
      <c r="AX7116" s="1" t="s">
        <v>72</v>
      </c>
      <c r="AY7116">
        <v>212</v>
      </c>
      <c r="AZ7116" s="1" t="s">
        <v>2670</v>
      </c>
      <c r="BA7116" s="1" t="s">
        <v>68</v>
      </c>
      <c r="BB7116" s="1" t="s">
        <v>68</v>
      </c>
      <c r="BC7116" s="1" t="s">
        <v>68</v>
      </c>
      <c r="BD7116" s="1" t="s">
        <v>68</v>
      </c>
      <c r="BE7116" s="1" t="s">
        <v>68</v>
      </c>
      <c r="BF7116" s="1" t="s">
        <v>68</v>
      </c>
      <c r="BG7116" s="1" t="s">
        <v>68</v>
      </c>
      <c r="BH7116" s="1" t="s">
        <v>68</v>
      </c>
    </row>
    <row r="7117" spans="1:60" x14ac:dyDescent="0.25">
      <c r="A7117" s="1" t="s">
        <v>152</v>
      </c>
      <c r="B7117">
        <v>5</v>
      </c>
      <c r="C7117" s="1" t="s">
        <v>333</v>
      </c>
      <c r="D7117" s="1" t="s">
        <v>333</v>
      </c>
      <c r="E7117" s="1" t="s">
        <v>357</v>
      </c>
      <c r="F7117" s="1" t="s">
        <v>5216</v>
      </c>
      <c r="G7117" s="1" t="s">
        <v>64</v>
      </c>
      <c r="H7117" s="1" t="s">
        <v>97</v>
      </c>
      <c r="I7117">
        <v>980</v>
      </c>
      <c r="J7117" s="1" t="s">
        <v>416</v>
      </c>
      <c r="K7117" s="1" t="s">
        <v>11924</v>
      </c>
      <c r="L7117" s="1" t="s">
        <v>13013</v>
      </c>
      <c r="M7117" s="1" t="s">
        <v>16808</v>
      </c>
      <c r="N7117" s="1" t="s">
        <v>16809</v>
      </c>
      <c r="O7117" s="1" t="s">
        <v>220</v>
      </c>
      <c r="P7117">
        <v>20190114</v>
      </c>
      <c r="Q7117">
        <v>20190114</v>
      </c>
      <c r="R7117">
        <v>20220824</v>
      </c>
      <c r="T7117">
        <v>1451</v>
      </c>
      <c r="U7117">
        <v>1760</v>
      </c>
      <c r="Z7117" s="1" t="s">
        <v>68</v>
      </c>
      <c r="AA7117" s="1" t="s">
        <v>68</v>
      </c>
      <c r="AB7117" s="1" t="s">
        <v>68</v>
      </c>
      <c r="AC7117">
        <v>2</v>
      </c>
      <c r="AD7117">
        <v>2</v>
      </c>
      <c r="AE7117" s="1" t="s">
        <v>68</v>
      </c>
      <c r="AF7117" s="1" t="s">
        <v>68</v>
      </c>
      <c r="AG7117" s="1" t="s">
        <v>68</v>
      </c>
      <c r="AH7117" s="1" t="s">
        <v>68</v>
      </c>
      <c r="AL7117">
        <v>2</v>
      </c>
      <c r="AN7117" s="1" t="s">
        <v>68</v>
      </c>
      <c r="AO7117">
        <v>2699</v>
      </c>
      <c r="AP7117">
        <v>1584</v>
      </c>
      <c r="AQ7117">
        <v>1602</v>
      </c>
      <c r="AR7117" s="1" t="s">
        <v>16810</v>
      </c>
      <c r="AS7117">
        <v>1</v>
      </c>
      <c r="AT7117" s="1" t="s">
        <v>366</v>
      </c>
      <c r="AU7117">
        <v>4</v>
      </c>
      <c r="AV7117" s="1" t="s">
        <v>1557</v>
      </c>
      <c r="AW7117">
        <v>1996</v>
      </c>
      <c r="AX7117" s="1" t="s">
        <v>72</v>
      </c>
      <c r="AY7117">
        <v>178</v>
      </c>
      <c r="AZ7117" s="1" t="s">
        <v>1958</v>
      </c>
      <c r="BA7117" s="1" t="s">
        <v>68</v>
      </c>
      <c r="BB7117" s="1" t="s">
        <v>4439</v>
      </c>
      <c r="BC7117" s="1" t="s">
        <v>8035</v>
      </c>
      <c r="BD7117" s="1" t="s">
        <v>5878</v>
      </c>
      <c r="BE7117" s="1" t="s">
        <v>1606</v>
      </c>
      <c r="BF7117" s="1" t="s">
        <v>68</v>
      </c>
      <c r="BG7117" s="1" t="s">
        <v>68</v>
      </c>
      <c r="BH7117" s="1" t="s">
        <v>68</v>
      </c>
    </row>
    <row r="7118" spans="1:60" x14ac:dyDescent="0.25">
      <c r="A7118" s="1" t="s">
        <v>152</v>
      </c>
      <c r="B7118">
        <v>5</v>
      </c>
      <c r="C7118" s="1" t="s">
        <v>333</v>
      </c>
      <c r="D7118" s="1" t="s">
        <v>333</v>
      </c>
      <c r="E7118" s="1" t="s">
        <v>357</v>
      </c>
      <c r="F7118" s="1" t="s">
        <v>6629</v>
      </c>
      <c r="G7118" s="1" t="s">
        <v>64</v>
      </c>
      <c r="H7118" s="1" t="s">
        <v>97</v>
      </c>
      <c r="I7118">
        <v>980</v>
      </c>
      <c r="J7118" s="1" t="s">
        <v>416</v>
      </c>
      <c r="K7118" s="1" t="s">
        <v>16811</v>
      </c>
      <c r="L7118" s="1" t="s">
        <v>1848</v>
      </c>
      <c r="M7118" s="1" t="s">
        <v>16812</v>
      </c>
      <c r="N7118" s="1" t="s">
        <v>16813</v>
      </c>
      <c r="O7118" s="1" t="s">
        <v>220</v>
      </c>
      <c r="P7118">
        <v>20170414</v>
      </c>
      <c r="Q7118">
        <v>20170414</v>
      </c>
      <c r="R7118">
        <v>20220831</v>
      </c>
      <c r="T7118">
        <v>1138</v>
      </c>
      <c r="U7118">
        <v>1605</v>
      </c>
      <c r="V7118">
        <v>2605</v>
      </c>
      <c r="W7118">
        <v>95</v>
      </c>
      <c r="X7118">
        <v>450</v>
      </c>
      <c r="Y7118">
        <v>1000</v>
      </c>
      <c r="Z7118" s="1" t="s">
        <v>68</v>
      </c>
      <c r="AA7118" s="1" t="s">
        <v>68</v>
      </c>
      <c r="AB7118" s="1" t="s">
        <v>68</v>
      </c>
      <c r="AC7118">
        <v>2</v>
      </c>
      <c r="AD7118">
        <v>3</v>
      </c>
      <c r="AE7118" s="1" t="s">
        <v>68</v>
      </c>
      <c r="AF7118" s="1" t="s">
        <v>68</v>
      </c>
      <c r="AG7118" s="1" t="s">
        <v>68</v>
      </c>
      <c r="AH7118" s="1" t="s">
        <v>68</v>
      </c>
      <c r="AL7118">
        <v>2</v>
      </c>
      <c r="AN7118" s="1" t="s">
        <v>68</v>
      </c>
      <c r="AO7118">
        <v>2530</v>
      </c>
      <c r="AP7118">
        <v>1477</v>
      </c>
      <c r="AQ7118">
        <v>1466</v>
      </c>
      <c r="AR7118" s="1" t="s">
        <v>16814</v>
      </c>
      <c r="AS7118">
        <v>1</v>
      </c>
      <c r="AT7118" s="1" t="s">
        <v>366</v>
      </c>
      <c r="AU7118">
        <v>4</v>
      </c>
      <c r="AV7118" s="1" t="s">
        <v>798</v>
      </c>
      <c r="AW7118">
        <v>1318</v>
      </c>
      <c r="AX7118" s="1" t="s">
        <v>72</v>
      </c>
      <c r="AY7118">
        <v>120</v>
      </c>
      <c r="AZ7118" s="1" t="s">
        <v>1882</v>
      </c>
      <c r="BA7118" s="1" t="s">
        <v>68</v>
      </c>
      <c r="BB7118" s="1" t="s">
        <v>161</v>
      </c>
      <c r="BC7118" s="1" t="s">
        <v>7937</v>
      </c>
      <c r="BD7118" s="1" t="s">
        <v>68</v>
      </c>
      <c r="BE7118" s="1" t="s">
        <v>68</v>
      </c>
      <c r="BF7118" s="1" t="s">
        <v>68</v>
      </c>
      <c r="BG7118" s="1" t="s">
        <v>68</v>
      </c>
      <c r="BH7118" s="1" t="s">
        <v>68</v>
      </c>
    </row>
    <row r="7119" spans="1:60" x14ac:dyDescent="0.25">
      <c r="A7119" s="1" t="s">
        <v>152</v>
      </c>
      <c r="B7119">
        <v>5</v>
      </c>
      <c r="C7119" s="1" t="s">
        <v>245</v>
      </c>
      <c r="D7119" s="1" t="s">
        <v>245</v>
      </c>
      <c r="E7119" s="1" t="s">
        <v>357</v>
      </c>
      <c r="F7119" s="1" t="s">
        <v>6629</v>
      </c>
      <c r="G7119" s="1" t="s">
        <v>64</v>
      </c>
      <c r="H7119" s="1" t="s">
        <v>97</v>
      </c>
      <c r="I7119">
        <v>980</v>
      </c>
      <c r="J7119" s="1" t="s">
        <v>416</v>
      </c>
      <c r="K7119" s="1" t="s">
        <v>16815</v>
      </c>
      <c r="L7119" s="1" t="s">
        <v>16816</v>
      </c>
      <c r="M7119" s="1" t="s">
        <v>16817</v>
      </c>
      <c r="N7119" s="1" t="s">
        <v>691</v>
      </c>
      <c r="O7119" s="1" t="s">
        <v>3694</v>
      </c>
      <c r="P7119">
        <v>20110705</v>
      </c>
      <c r="Q7119">
        <v>20130701</v>
      </c>
      <c r="R7119">
        <v>20220809</v>
      </c>
      <c r="T7119">
        <v>1630</v>
      </c>
      <c r="U7119">
        <v>2060</v>
      </c>
      <c r="V7119">
        <v>3760</v>
      </c>
      <c r="W7119">
        <v>75</v>
      </c>
      <c r="X7119">
        <v>500</v>
      </c>
      <c r="Y7119">
        <v>1700</v>
      </c>
      <c r="Z7119" s="1" t="s">
        <v>68</v>
      </c>
      <c r="AA7119" s="1" t="s">
        <v>68</v>
      </c>
      <c r="AB7119" s="1" t="s">
        <v>68</v>
      </c>
      <c r="AC7119">
        <v>2</v>
      </c>
      <c r="AD7119">
        <v>3</v>
      </c>
      <c r="AE7119" s="1" t="s">
        <v>68</v>
      </c>
      <c r="AF7119" s="1" t="s">
        <v>68</v>
      </c>
      <c r="AG7119" s="1" t="s">
        <v>68</v>
      </c>
      <c r="AH7119" s="1" t="s">
        <v>68</v>
      </c>
      <c r="AL7119">
        <v>2</v>
      </c>
      <c r="AN7119" s="1" t="s">
        <v>68</v>
      </c>
      <c r="AO7119">
        <v>2705</v>
      </c>
      <c r="AP7119">
        <v>1585</v>
      </c>
      <c r="AQ7119">
        <v>1590</v>
      </c>
      <c r="AR7119" s="1" t="s">
        <v>16818</v>
      </c>
      <c r="AS7119">
        <v>2</v>
      </c>
      <c r="AT7119" s="1" t="s">
        <v>394</v>
      </c>
      <c r="AU7119">
        <v>4</v>
      </c>
      <c r="AV7119" s="1" t="s">
        <v>1217</v>
      </c>
      <c r="AW7119">
        <v>2199</v>
      </c>
      <c r="AX7119" s="1" t="s">
        <v>72</v>
      </c>
      <c r="AY7119">
        <v>147</v>
      </c>
      <c r="AZ7119" s="1" t="s">
        <v>786</v>
      </c>
      <c r="BA7119" s="1" t="s">
        <v>1172</v>
      </c>
      <c r="BB7119" s="1" t="s">
        <v>68</v>
      </c>
      <c r="BC7119" s="1" t="s">
        <v>68</v>
      </c>
      <c r="BD7119" s="1" t="s">
        <v>68</v>
      </c>
      <c r="BE7119" s="1" t="s">
        <v>68</v>
      </c>
      <c r="BF7119" s="1" t="s">
        <v>68</v>
      </c>
      <c r="BG7119" s="1" t="s">
        <v>68</v>
      </c>
      <c r="BH7119" s="1" t="s">
        <v>68</v>
      </c>
    </row>
    <row r="7120" spans="1:60" x14ac:dyDescent="0.25">
      <c r="A7120" s="1" t="s">
        <v>152</v>
      </c>
      <c r="B7120">
        <v>41</v>
      </c>
      <c r="C7120" s="1" t="s">
        <v>1011</v>
      </c>
      <c r="D7120" s="1" t="s">
        <v>7760</v>
      </c>
      <c r="E7120" s="1" t="s">
        <v>73</v>
      </c>
      <c r="F7120" s="1" t="s">
        <v>63</v>
      </c>
      <c r="G7120" s="1" t="s">
        <v>64</v>
      </c>
      <c r="H7120" s="1" t="s">
        <v>97</v>
      </c>
      <c r="I7120">
        <v>991</v>
      </c>
      <c r="J7120" s="1" t="s">
        <v>177</v>
      </c>
      <c r="K7120" s="1" t="s">
        <v>68</v>
      </c>
      <c r="L7120" s="1" t="s">
        <v>68</v>
      </c>
      <c r="M7120" s="1" t="s">
        <v>16819</v>
      </c>
      <c r="N7120" s="1" t="s">
        <v>16820</v>
      </c>
      <c r="O7120" s="1" t="s">
        <v>68</v>
      </c>
      <c r="P7120">
        <v>20090613</v>
      </c>
      <c r="Q7120">
        <v>20090706</v>
      </c>
      <c r="R7120">
        <v>20220822</v>
      </c>
      <c r="T7120">
        <v>780</v>
      </c>
      <c r="U7120">
        <v>3000</v>
      </c>
      <c r="W7120">
        <v>100</v>
      </c>
      <c r="Z7120" s="1" t="s">
        <v>68</v>
      </c>
      <c r="AA7120" s="1" t="s">
        <v>68</v>
      </c>
      <c r="AB7120" s="1" t="s">
        <v>68</v>
      </c>
      <c r="AE7120" s="1" t="s">
        <v>68</v>
      </c>
      <c r="AF7120" s="1" t="s">
        <v>68</v>
      </c>
      <c r="AG7120" s="1" t="s">
        <v>68</v>
      </c>
      <c r="AH7120" s="1" t="s">
        <v>68</v>
      </c>
      <c r="AI7120">
        <v>5620</v>
      </c>
      <c r="AJ7120">
        <v>2120</v>
      </c>
      <c r="AK7120">
        <v>1020</v>
      </c>
      <c r="AL7120">
        <v>0</v>
      </c>
      <c r="AM7120">
        <v>1</v>
      </c>
      <c r="AN7120" s="1" t="s">
        <v>68</v>
      </c>
      <c r="AR7120" s="1" t="s">
        <v>68</v>
      </c>
      <c r="AT7120" s="1" t="s">
        <v>68</v>
      </c>
      <c r="AV7120" s="1" t="s">
        <v>68</v>
      </c>
      <c r="AX7120" s="1" t="s">
        <v>72</v>
      </c>
      <c r="AZ7120" s="1" t="s">
        <v>68</v>
      </c>
      <c r="BA7120" s="1" t="s">
        <v>68</v>
      </c>
      <c r="BB7120" s="1" t="s">
        <v>68</v>
      </c>
      <c r="BC7120" s="1" t="s">
        <v>68</v>
      </c>
      <c r="BD7120" s="1" t="s">
        <v>68</v>
      </c>
      <c r="BE7120" s="1" t="s">
        <v>68</v>
      </c>
      <c r="BF7120" s="1" t="s">
        <v>68</v>
      </c>
      <c r="BG7120" s="1" t="s">
        <v>68</v>
      </c>
      <c r="BH7120" s="1" t="s">
        <v>68</v>
      </c>
    </row>
    <row r="7121" spans="1:60" x14ac:dyDescent="0.25">
      <c r="A7121" s="1" t="s">
        <v>152</v>
      </c>
      <c r="B7121">
        <v>41</v>
      </c>
      <c r="C7121" s="1" t="s">
        <v>1011</v>
      </c>
      <c r="D7121" s="1" t="s">
        <v>7760</v>
      </c>
      <c r="E7121" s="1" t="s">
        <v>73</v>
      </c>
      <c r="F7121" s="1" t="s">
        <v>63</v>
      </c>
      <c r="G7121" s="1" t="s">
        <v>64</v>
      </c>
      <c r="H7121" s="1" t="s">
        <v>97</v>
      </c>
      <c r="I7121">
        <v>991</v>
      </c>
      <c r="J7121" s="1" t="s">
        <v>177</v>
      </c>
      <c r="K7121" s="1" t="s">
        <v>16821</v>
      </c>
      <c r="L7121" s="1" t="s">
        <v>16822</v>
      </c>
      <c r="M7121" s="1" t="s">
        <v>16823</v>
      </c>
      <c r="N7121" s="1" t="s">
        <v>16824</v>
      </c>
      <c r="O7121" s="1" t="s">
        <v>68</v>
      </c>
      <c r="P7121">
        <v>20130628</v>
      </c>
      <c r="Q7121">
        <v>20130628</v>
      </c>
      <c r="R7121">
        <v>20220808</v>
      </c>
      <c r="T7121">
        <v>670</v>
      </c>
      <c r="U7121">
        <v>3000</v>
      </c>
      <c r="W7121">
        <v>100</v>
      </c>
      <c r="Z7121" s="1" t="s">
        <v>68</v>
      </c>
      <c r="AA7121" s="1" t="s">
        <v>110</v>
      </c>
      <c r="AB7121" s="1" t="s">
        <v>68</v>
      </c>
      <c r="AE7121" s="1" t="s">
        <v>68</v>
      </c>
      <c r="AF7121" s="1" t="s">
        <v>68</v>
      </c>
      <c r="AG7121" s="1" t="s">
        <v>68</v>
      </c>
      <c r="AH7121" s="1" t="s">
        <v>68</v>
      </c>
      <c r="AI7121">
        <v>5350</v>
      </c>
      <c r="AJ7121">
        <v>2030</v>
      </c>
      <c r="AK7121">
        <v>980</v>
      </c>
      <c r="AL7121">
        <v>0</v>
      </c>
      <c r="AM7121">
        <v>1</v>
      </c>
      <c r="AN7121" s="1" t="s">
        <v>68</v>
      </c>
      <c r="AR7121" s="1" t="s">
        <v>68</v>
      </c>
      <c r="AT7121" s="1" t="s">
        <v>68</v>
      </c>
      <c r="AV7121" s="1" t="s">
        <v>68</v>
      </c>
      <c r="AX7121" s="1" t="s">
        <v>72</v>
      </c>
      <c r="AZ7121" s="1" t="s">
        <v>68</v>
      </c>
      <c r="BA7121" s="1" t="s">
        <v>68</v>
      </c>
      <c r="BB7121" s="1" t="s">
        <v>68</v>
      </c>
      <c r="BC7121" s="1" t="s">
        <v>68</v>
      </c>
      <c r="BD7121" s="1" t="s">
        <v>68</v>
      </c>
      <c r="BE7121" s="1" t="s">
        <v>68</v>
      </c>
      <c r="BF7121" s="1" t="s">
        <v>68</v>
      </c>
      <c r="BG7121" s="1" t="s">
        <v>68</v>
      </c>
      <c r="BH7121" s="1" t="s">
        <v>68</v>
      </c>
    </row>
    <row r="7122" spans="1:60" x14ac:dyDescent="0.25">
      <c r="A7122" s="1" t="s">
        <v>152</v>
      </c>
      <c r="B7122">
        <v>41</v>
      </c>
      <c r="C7122" s="1" t="s">
        <v>1074</v>
      </c>
      <c r="D7122" s="1" t="s">
        <v>7163</v>
      </c>
      <c r="E7122" s="1" t="s">
        <v>73</v>
      </c>
      <c r="F7122" s="1" t="s">
        <v>63</v>
      </c>
      <c r="G7122" s="1" t="s">
        <v>64</v>
      </c>
      <c r="H7122" s="1" t="s">
        <v>97</v>
      </c>
      <c r="I7122">
        <v>991</v>
      </c>
      <c r="J7122" s="1" t="s">
        <v>177</v>
      </c>
      <c r="K7122" s="1" t="s">
        <v>16825</v>
      </c>
      <c r="L7122" s="1" t="s">
        <v>16826</v>
      </c>
      <c r="M7122" s="1" t="s">
        <v>16827</v>
      </c>
      <c r="N7122" s="1" t="s">
        <v>16828</v>
      </c>
      <c r="O7122" s="1" t="s">
        <v>68</v>
      </c>
      <c r="P7122">
        <v>20090428</v>
      </c>
      <c r="Q7122">
        <v>20090428</v>
      </c>
      <c r="R7122">
        <v>20220803</v>
      </c>
      <c r="T7122">
        <v>335</v>
      </c>
      <c r="U7122">
        <v>1500</v>
      </c>
      <c r="W7122">
        <v>100</v>
      </c>
      <c r="Z7122" s="1" t="s">
        <v>68</v>
      </c>
      <c r="AA7122" s="1" t="s">
        <v>68</v>
      </c>
      <c r="AB7122" s="1" t="s">
        <v>68</v>
      </c>
      <c r="AE7122" s="1" t="s">
        <v>68</v>
      </c>
      <c r="AF7122" s="1" t="s">
        <v>68</v>
      </c>
      <c r="AG7122" s="1" t="s">
        <v>68</v>
      </c>
      <c r="AH7122" s="1" t="s">
        <v>68</v>
      </c>
      <c r="AI7122">
        <v>3455</v>
      </c>
      <c r="AJ7122">
        <v>1465</v>
      </c>
      <c r="AK7122">
        <v>965</v>
      </c>
      <c r="AL7122">
        <v>1</v>
      </c>
      <c r="AN7122" s="1" t="s">
        <v>68</v>
      </c>
      <c r="AR7122" s="1" t="s">
        <v>68</v>
      </c>
      <c r="AT7122" s="1" t="s">
        <v>68</v>
      </c>
      <c r="AV7122" s="1" t="s">
        <v>68</v>
      </c>
      <c r="AX7122" s="1" t="s">
        <v>72</v>
      </c>
      <c r="AZ7122" s="1" t="s">
        <v>68</v>
      </c>
      <c r="BA7122" s="1" t="s">
        <v>68</v>
      </c>
      <c r="BB7122" s="1" t="s">
        <v>68</v>
      </c>
      <c r="BC7122" s="1" t="s">
        <v>68</v>
      </c>
      <c r="BD7122" s="1" t="s">
        <v>68</v>
      </c>
      <c r="BE7122" s="1" t="s">
        <v>68</v>
      </c>
      <c r="BF7122" s="1" t="s">
        <v>68</v>
      </c>
      <c r="BG7122" s="1" t="s">
        <v>68</v>
      </c>
      <c r="BH7122" s="1" t="s">
        <v>68</v>
      </c>
    </row>
    <row r="7123" spans="1:60" x14ac:dyDescent="0.25">
      <c r="A7123" s="1" t="s">
        <v>152</v>
      </c>
      <c r="B7123">
        <v>41</v>
      </c>
      <c r="C7123" s="1" t="s">
        <v>1074</v>
      </c>
      <c r="D7123" s="1" t="s">
        <v>7163</v>
      </c>
      <c r="E7123" s="1" t="s">
        <v>73</v>
      </c>
      <c r="F7123" s="1" t="s">
        <v>63</v>
      </c>
      <c r="G7123" s="1" t="s">
        <v>64</v>
      </c>
      <c r="H7123" s="1" t="s">
        <v>97</v>
      </c>
      <c r="I7123">
        <v>991</v>
      </c>
      <c r="J7123" s="1" t="s">
        <v>177</v>
      </c>
      <c r="K7123" s="1" t="s">
        <v>16825</v>
      </c>
      <c r="L7123" s="1" t="s">
        <v>68</v>
      </c>
      <c r="M7123" s="1" t="s">
        <v>16827</v>
      </c>
      <c r="N7123" s="1" t="s">
        <v>16829</v>
      </c>
      <c r="O7123" s="1" t="s">
        <v>68</v>
      </c>
      <c r="P7123">
        <v>20100208</v>
      </c>
      <c r="Q7123">
        <v>20100208</v>
      </c>
      <c r="R7123">
        <v>20220805</v>
      </c>
      <c r="T7123">
        <v>340</v>
      </c>
      <c r="U7123">
        <v>1500</v>
      </c>
      <c r="W7123">
        <v>100</v>
      </c>
      <c r="Z7123" s="1" t="s">
        <v>68</v>
      </c>
      <c r="AA7123" s="1" t="s">
        <v>68</v>
      </c>
      <c r="AB7123" s="1" t="s">
        <v>68</v>
      </c>
      <c r="AE7123" s="1" t="s">
        <v>68</v>
      </c>
      <c r="AF7123" s="1" t="s">
        <v>68</v>
      </c>
      <c r="AG7123" s="1" t="s">
        <v>68</v>
      </c>
      <c r="AH7123" s="1" t="s">
        <v>68</v>
      </c>
      <c r="AL7123">
        <v>1</v>
      </c>
      <c r="AN7123" s="1" t="s">
        <v>68</v>
      </c>
      <c r="AR7123" s="1" t="s">
        <v>68</v>
      </c>
      <c r="AT7123" s="1" t="s">
        <v>68</v>
      </c>
      <c r="AV7123" s="1" t="s">
        <v>68</v>
      </c>
      <c r="AX7123" s="1" t="s">
        <v>72</v>
      </c>
      <c r="AZ7123" s="1" t="s">
        <v>68</v>
      </c>
      <c r="BA7123" s="1" t="s">
        <v>68</v>
      </c>
      <c r="BB7123" s="1" t="s">
        <v>68</v>
      </c>
      <c r="BC7123" s="1" t="s">
        <v>68</v>
      </c>
      <c r="BD7123" s="1" t="s">
        <v>68</v>
      </c>
      <c r="BE7123" s="1" t="s">
        <v>68</v>
      </c>
      <c r="BF7123" s="1" t="s">
        <v>68</v>
      </c>
      <c r="BG7123" s="1" t="s">
        <v>68</v>
      </c>
      <c r="BH7123" s="1" t="s">
        <v>68</v>
      </c>
    </row>
    <row r="7124" spans="1:60" x14ac:dyDescent="0.25">
      <c r="A7124" s="1" t="s">
        <v>152</v>
      </c>
      <c r="B7124">
        <v>41</v>
      </c>
      <c r="C7124" s="1" t="s">
        <v>154</v>
      </c>
      <c r="D7124" s="1" t="s">
        <v>154</v>
      </c>
      <c r="E7124" s="1" t="s">
        <v>62</v>
      </c>
      <c r="F7124" s="1" t="s">
        <v>63</v>
      </c>
      <c r="G7124" s="1" t="s">
        <v>64</v>
      </c>
      <c r="H7124" s="1" t="s">
        <v>97</v>
      </c>
      <c r="I7124">
        <v>991</v>
      </c>
      <c r="J7124" s="1" t="s">
        <v>177</v>
      </c>
      <c r="K7124" s="1" t="s">
        <v>206</v>
      </c>
      <c r="L7124" s="1" t="s">
        <v>16830</v>
      </c>
      <c r="M7124" s="1" t="s">
        <v>16831</v>
      </c>
      <c r="N7124" s="1" t="s">
        <v>16832</v>
      </c>
      <c r="O7124" s="1" t="s">
        <v>210</v>
      </c>
      <c r="P7124">
        <v>20190115</v>
      </c>
      <c r="Q7124">
        <v>20190115</v>
      </c>
      <c r="R7124">
        <v>20220810</v>
      </c>
      <c r="T7124">
        <v>120</v>
      </c>
      <c r="U7124">
        <v>750</v>
      </c>
      <c r="W7124">
        <v>50</v>
      </c>
      <c r="Z7124" s="1" t="s">
        <v>68</v>
      </c>
      <c r="AA7124" s="1" t="s">
        <v>68</v>
      </c>
      <c r="AB7124" s="1" t="s">
        <v>68</v>
      </c>
      <c r="AE7124" s="1" t="s">
        <v>68</v>
      </c>
      <c r="AF7124" s="1" t="s">
        <v>68</v>
      </c>
      <c r="AG7124" s="1" t="s">
        <v>68</v>
      </c>
      <c r="AH7124" s="1" t="s">
        <v>68</v>
      </c>
      <c r="AL7124">
        <v>1</v>
      </c>
      <c r="AN7124" s="1" t="s">
        <v>68</v>
      </c>
      <c r="AR7124" s="1" t="s">
        <v>68</v>
      </c>
      <c r="AT7124" s="1" t="s">
        <v>68</v>
      </c>
      <c r="AV7124" s="1" t="s">
        <v>68</v>
      </c>
      <c r="AX7124" s="1" t="s">
        <v>72</v>
      </c>
      <c r="AZ7124" s="1" t="s">
        <v>68</v>
      </c>
      <c r="BA7124" s="1" t="s">
        <v>68</v>
      </c>
      <c r="BB7124" s="1" t="s">
        <v>68</v>
      </c>
      <c r="BC7124" s="1" t="s">
        <v>68</v>
      </c>
      <c r="BD7124" s="1" t="s">
        <v>68</v>
      </c>
      <c r="BE7124" s="1" t="s">
        <v>68</v>
      </c>
      <c r="BF7124" s="1" t="s">
        <v>68</v>
      </c>
      <c r="BG7124" s="1" t="s">
        <v>68</v>
      </c>
      <c r="BH7124" s="1" t="s">
        <v>68</v>
      </c>
    </row>
    <row r="7125" spans="1:60" x14ac:dyDescent="0.25">
      <c r="A7125" s="1" t="s">
        <v>152</v>
      </c>
      <c r="B7125">
        <v>41</v>
      </c>
      <c r="C7125" s="1" t="s">
        <v>87</v>
      </c>
      <c r="D7125" s="1" t="s">
        <v>87</v>
      </c>
      <c r="E7125" s="1" t="s">
        <v>62</v>
      </c>
      <c r="F7125" s="1" t="s">
        <v>63</v>
      </c>
      <c r="G7125" s="1" t="s">
        <v>64</v>
      </c>
      <c r="H7125" s="1" t="s">
        <v>97</v>
      </c>
      <c r="I7125">
        <v>991</v>
      </c>
      <c r="J7125" s="1" t="s">
        <v>177</v>
      </c>
      <c r="K7125" s="1" t="s">
        <v>16833</v>
      </c>
      <c r="L7125" s="1" t="s">
        <v>68</v>
      </c>
      <c r="M7125" s="1" t="s">
        <v>16834</v>
      </c>
      <c r="N7125" s="1" t="s">
        <v>16835</v>
      </c>
      <c r="O7125" s="1" t="s">
        <v>210</v>
      </c>
      <c r="P7125">
        <v>20160720</v>
      </c>
      <c r="Q7125">
        <v>20160720</v>
      </c>
      <c r="R7125">
        <v>20220823</v>
      </c>
      <c r="T7125">
        <v>146</v>
      </c>
      <c r="U7125">
        <v>690</v>
      </c>
      <c r="W7125">
        <v>50</v>
      </c>
      <c r="Z7125" s="1" t="s">
        <v>68</v>
      </c>
      <c r="AA7125" s="1" t="s">
        <v>68</v>
      </c>
      <c r="AB7125" s="1" t="s">
        <v>68</v>
      </c>
      <c r="AE7125" s="1" t="s">
        <v>68</v>
      </c>
      <c r="AF7125" s="1" t="s">
        <v>68</v>
      </c>
      <c r="AG7125" s="1" t="s">
        <v>68</v>
      </c>
      <c r="AH7125" s="1" t="s">
        <v>68</v>
      </c>
      <c r="AL7125">
        <v>1</v>
      </c>
      <c r="AN7125" s="1" t="s">
        <v>68</v>
      </c>
      <c r="AR7125" s="1" t="s">
        <v>68</v>
      </c>
      <c r="AT7125" s="1" t="s">
        <v>68</v>
      </c>
      <c r="AV7125" s="1" t="s">
        <v>68</v>
      </c>
      <c r="AX7125" s="1" t="s">
        <v>102</v>
      </c>
      <c r="AZ7125" s="1" t="s">
        <v>68</v>
      </c>
      <c r="BA7125" s="1" t="s">
        <v>68</v>
      </c>
      <c r="BB7125" s="1" t="s">
        <v>68</v>
      </c>
      <c r="BC7125" s="1" t="s">
        <v>68</v>
      </c>
      <c r="BD7125" s="1" t="s">
        <v>68</v>
      </c>
      <c r="BE7125" s="1" t="s">
        <v>68</v>
      </c>
      <c r="BF7125" s="1" t="s">
        <v>68</v>
      </c>
      <c r="BG7125" s="1" t="s">
        <v>68</v>
      </c>
      <c r="BH7125" s="1" t="s">
        <v>68</v>
      </c>
    </row>
    <row r="7126" spans="1:60" x14ac:dyDescent="0.25">
      <c r="A7126" s="1" t="s">
        <v>152</v>
      </c>
      <c r="B7126">
        <v>41</v>
      </c>
      <c r="C7126" s="1" t="s">
        <v>87</v>
      </c>
      <c r="D7126" s="1" t="s">
        <v>87</v>
      </c>
      <c r="E7126" s="1" t="s">
        <v>62</v>
      </c>
      <c r="F7126" s="1" t="s">
        <v>63</v>
      </c>
      <c r="G7126" s="1" t="s">
        <v>64</v>
      </c>
      <c r="H7126" s="1" t="s">
        <v>97</v>
      </c>
      <c r="I7126">
        <v>991</v>
      </c>
      <c r="J7126" s="1" t="s">
        <v>177</v>
      </c>
      <c r="K7126" s="1" t="s">
        <v>16833</v>
      </c>
      <c r="L7126" s="1" t="s">
        <v>68</v>
      </c>
      <c r="M7126" s="1" t="s">
        <v>16834</v>
      </c>
      <c r="N7126" s="1" t="s">
        <v>16835</v>
      </c>
      <c r="O7126" s="1" t="s">
        <v>210</v>
      </c>
      <c r="P7126">
        <v>20160720</v>
      </c>
      <c r="Q7126">
        <v>20160720</v>
      </c>
      <c r="R7126">
        <v>20220823</v>
      </c>
      <c r="T7126">
        <v>146</v>
      </c>
      <c r="U7126">
        <v>690</v>
      </c>
      <c r="W7126">
        <v>50</v>
      </c>
      <c r="Z7126" s="1" t="s">
        <v>68</v>
      </c>
      <c r="AA7126" s="1" t="s">
        <v>68</v>
      </c>
      <c r="AB7126" s="1" t="s">
        <v>68</v>
      </c>
      <c r="AE7126" s="1" t="s">
        <v>68</v>
      </c>
      <c r="AF7126" s="1" t="s">
        <v>68</v>
      </c>
      <c r="AG7126" s="1" t="s">
        <v>68</v>
      </c>
      <c r="AH7126" s="1" t="s">
        <v>68</v>
      </c>
      <c r="AL7126">
        <v>1</v>
      </c>
      <c r="AN7126" s="1" t="s">
        <v>68</v>
      </c>
      <c r="AR7126" s="1" t="s">
        <v>68</v>
      </c>
      <c r="AT7126" s="1" t="s">
        <v>68</v>
      </c>
      <c r="AV7126" s="1" t="s">
        <v>68</v>
      </c>
      <c r="AX7126" s="1" t="s">
        <v>102</v>
      </c>
      <c r="AZ7126" s="1" t="s">
        <v>68</v>
      </c>
      <c r="BA7126" s="1" t="s">
        <v>68</v>
      </c>
      <c r="BB7126" s="1" t="s">
        <v>68</v>
      </c>
      <c r="BC7126" s="1" t="s">
        <v>68</v>
      </c>
      <c r="BD7126" s="1" t="s">
        <v>68</v>
      </c>
      <c r="BE7126" s="1" t="s">
        <v>68</v>
      </c>
      <c r="BF7126" s="1" t="s">
        <v>68</v>
      </c>
      <c r="BG7126" s="1" t="s">
        <v>68</v>
      </c>
      <c r="BH7126" s="1" t="s">
        <v>68</v>
      </c>
    </row>
    <row r="7127" spans="1:60" x14ac:dyDescent="0.25">
      <c r="A7127" s="1" t="s">
        <v>152</v>
      </c>
      <c r="B7127">
        <v>2</v>
      </c>
      <c r="C7127" s="1" t="s">
        <v>413</v>
      </c>
      <c r="D7127" s="1" t="s">
        <v>414</v>
      </c>
      <c r="E7127" s="1" t="s">
        <v>415</v>
      </c>
      <c r="F7127" s="1" t="s">
        <v>6629</v>
      </c>
      <c r="G7127" s="1" t="s">
        <v>64</v>
      </c>
      <c r="H7127" s="1" t="s">
        <v>97</v>
      </c>
      <c r="I7127">
        <v>997</v>
      </c>
      <c r="J7127" s="1" t="s">
        <v>907</v>
      </c>
      <c r="K7127" s="1" t="s">
        <v>908</v>
      </c>
      <c r="L7127" s="1" t="s">
        <v>909</v>
      </c>
      <c r="M7127" s="1" t="s">
        <v>910</v>
      </c>
      <c r="N7127" s="1" t="s">
        <v>186</v>
      </c>
      <c r="O7127" s="1" t="s">
        <v>68</v>
      </c>
      <c r="P7127">
        <v>20210503</v>
      </c>
      <c r="Q7127">
        <v>20210503</v>
      </c>
      <c r="R7127">
        <v>20220817</v>
      </c>
      <c r="T7127">
        <v>160</v>
      </c>
      <c r="U7127">
        <v>350</v>
      </c>
      <c r="Z7127" s="1" t="s">
        <v>68</v>
      </c>
      <c r="AA7127" s="1" t="s">
        <v>68</v>
      </c>
      <c r="AB7127" s="1" t="s">
        <v>68</v>
      </c>
      <c r="AC7127">
        <v>1</v>
      </c>
      <c r="AD7127">
        <v>1</v>
      </c>
      <c r="AE7127" s="1" t="s">
        <v>68</v>
      </c>
      <c r="AF7127" s="1" t="s">
        <v>68</v>
      </c>
      <c r="AG7127" s="1" t="s">
        <v>68</v>
      </c>
      <c r="AH7127" s="1" t="s">
        <v>68</v>
      </c>
      <c r="AL7127">
        <v>2</v>
      </c>
      <c r="AN7127" s="1" t="s">
        <v>68</v>
      </c>
      <c r="AR7127" s="1" t="s">
        <v>911</v>
      </c>
      <c r="AS7127">
        <v>1</v>
      </c>
      <c r="AT7127" s="1" t="s">
        <v>366</v>
      </c>
      <c r="AU7127">
        <v>1</v>
      </c>
      <c r="AV7127" s="1" t="s">
        <v>513</v>
      </c>
      <c r="AW7127">
        <v>693</v>
      </c>
      <c r="AX7127" s="1" t="s">
        <v>72</v>
      </c>
      <c r="AZ7127" s="1" t="s">
        <v>68</v>
      </c>
      <c r="BA7127" s="1" t="s">
        <v>68</v>
      </c>
      <c r="BB7127" s="1" t="s">
        <v>68</v>
      </c>
      <c r="BC7127" s="1" t="s">
        <v>422</v>
      </c>
      <c r="BD7127" s="1" t="s">
        <v>68</v>
      </c>
      <c r="BE7127" s="1" t="s">
        <v>68</v>
      </c>
      <c r="BF7127" s="1" t="s">
        <v>68</v>
      </c>
      <c r="BG7127" s="1" t="s">
        <v>68</v>
      </c>
      <c r="BH7127" s="1" t="s">
        <v>68</v>
      </c>
    </row>
    <row r="7128" spans="1:60" x14ac:dyDescent="0.25">
      <c r="A7128" s="1" t="s">
        <v>152</v>
      </c>
      <c r="B7128">
        <v>31</v>
      </c>
      <c r="C7128" s="1" t="s">
        <v>654</v>
      </c>
      <c r="D7128" s="1" t="s">
        <v>655</v>
      </c>
      <c r="E7128" s="1" t="s">
        <v>616</v>
      </c>
      <c r="F7128" s="1" t="s">
        <v>6535</v>
      </c>
      <c r="G7128" s="1" t="s">
        <v>64</v>
      </c>
      <c r="H7128" s="1" t="s">
        <v>97</v>
      </c>
      <c r="I7128">
        <v>867</v>
      </c>
      <c r="J7128" s="1" t="s">
        <v>16836</v>
      </c>
      <c r="K7128" s="1" t="s">
        <v>68</v>
      </c>
      <c r="L7128" s="1" t="s">
        <v>68</v>
      </c>
      <c r="M7128" s="1" t="s">
        <v>16837</v>
      </c>
      <c r="N7128" s="1" t="s">
        <v>110</v>
      </c>
      <c r="O7128" s="1" t="s">
        <v>68</v>
      </c>
      <c r="P7128">
        <v>19550128</v>
      </c>
      <c r="Q7128">
        <v>19550128</v>
      </c>
      <c r="R7128">
        <v>20220824</v>
      </c>
      <c r="T7128">
        <v>1080</v>
      </c>
      <c r="Z7128" s="1" t="s">
        <v>68</v>
      </c>
      <c r="AA7128" s="1" t="s">
        <v>68</v>
      </c>
      <c r="AB7128" s="1" t="s">
        <v>68</v>
      </c>
      <c r="AC7128">
        <v>4</v>
      </c>
      <c r="AE7128" s="1" t="s">
        <v>68</v>
      </c>
      <c r="AF7128" s="1" t="s">
        <v>68</v>
      </c>
      <c r="AG7128" s="1" t="s">
        <v>68</v>
      </c>
      <c r="AH7128" s="1" t="s">
        <v>68</v>
      </c>
      <c r="AL7128">
        <v>2</v>
      </c>
      <c r="AN7128" s="1" t="s">
        <v>68</v>
      </c>
      <c r="AR7128" s="1" t="s">
        <v>68</v>
      </c>
      <c r="AS7128">
        <v>2</v>
      </c>
      <c r="AT7128" s="1" t="s">
        <v>394</v>
      </c>
      <c r="AU7128">
        <v>2</v>
      </c>
      <c r="AV7128" s="1" t="s">
        <v>691</v>
      </c>
      <c r="AW7128">
        <v>900</v>
      </c>
      <c r="AX7128" s="1" t="s">
        <v>72</v>
      </c>
      <c r="AZ7128" s="1" t="s">
        <v>68</v>
      </c>
      <c r="BA7128" s="1" t="s">
        <v>68</v>
      </c>
      <c r="BB7128" s="1" t="s">
        <v>68</v>
      </c>
      <c r="BC7128" s="1" t="s">
        <v>68</v>
      </c>
      <c r="BD7128" s="1" t="s">
        <v>68</v>
      </c>
      <c r="BE7128" s="1" t="s">
        <v>68</v>
      </c>
      <c r="BF7128" s="1" t="s">
        <v>68</v>
      </c>
      <c r="BG7128" s="1" t="s">
        <v>68</v>
      </c>
      <c r="BH7128" s="1" t="s">
        <v>68</v>
      </c>
    </row>
    <row r="7129" spans="1:60" x14ac:dyDescent="0.25">
      <c r="A7129" s="1" t="s">
        <v>152</v>
      </c>
      <c r="B7129">
        <v>31</v>
      </c>
      <c r="C7129" s="1" t="s">
        <v>654</v>
      </c>
      <c r="D7129" s="1" t="s">
        <v>655</v>
      </c>
      <c r="E7129" s="1" t="s">
        <v>616</v>
      </c>
      <c r="F7129" s="1" t="s">
        <v>877</v>
      </c>
      <c r="G7129" s="1" t="s">
        <v>64</v>
      </c>
      <c r="H7129" s="1" t="s">
        <v>97</v>
      </c>
      <c r="I7129">
        <v>896</v>
      </c>
      <c r="J7129" s="1" t="s">
        <v>11836</v>
      </c>
      <c r="K7129" s="1" t="s">
        <v>16838</v>
      </c>
      <c r="L7129" s="1" t="s">
        <v>16838</v>
      </c>
      <c r="M7129" s="1" t="s">
        <v>16839</v>
      </c>
      <c r="N7129" s="1" t="s">
        <v>16840</v>
      </c>
      <c r="O7129" s="1" t="s">
        <v>68</v>
      </c>
      <c r="P7129">
        <v>19540120</v>
      </c>
      <c r="Q7129">
        <v>19540120</v>
      </c>
      <c r="R7129">
        <v>20220812</v>
      </c>
      <c r="T7129">
        <v>1170</v>
      </c>
      <c r="Z7129" s="1" t="s">
        <v>68</v>
      </c>
      <c r="AA7129" s="1" t="s">
        <v>68</v>
      </c>
      <c r="AB7129" s="1" t="s">
        <v>68</v>
      </c>
      <c r="AC7129">
        <v>3</v>
      </c>
      <c r="AD7129">
        <v>0</v>
      </c>
      <c r="AE7129" s="1" t="s">
        <v>64</v>
      </c>
      <c r="AF7129" s="1" t="s">
        <v>64</v>
      </c>
      <c r="AG7129" s="1" t="s">
        <v>68</v>
      </c>
      <c r="AH7129" s="1" t="s">
        <v>68</v>
      </c>
      <c r="AL7129">
        <v>2</v>
      </c>
      <c r="AN7129" s="1" t="s">
        <v>68</v>
      </c>
      <c r="AR7129" s="1" t="s">
        <v>16841</v>
      </c>
      <c r="AS7129">
        <v>2</v>
      </c>
      <c r="AT7129" s="1" t="s">
        <v>394</v>
      </c>
      <c r="AU7129">
        <v>2</v>
      </c>
      <c r="AV7129" s="1" t="s">
        <v>344</v>
      </c>
      <c r="AW7129">
        <v>1400</v>
      </c>
      <c r="AX7129" s="1" t="s">
        <v>72</v>
      </c>
      <c r="AZ7129" s="1" t="s">
        <v>68</v>
      </c>
      <c r="BA7129" s="1" t="s">
        <v>68</v>
      </c>
      <c r="BB7129" s="1" t="s">
        <v>68</v>
      </c>
      <c r="BC7129" s="1" t="s">
        <v>68</v>
      </c>
      <c r="BD7129" s="1" t="s">
        <v>68</v>
      </c>
      <c r="BE7129" s="1" t="s">
        <v>68</v>
      </c>
      <c r="BF7129" s="1" t="s">
        <v>68</v>
      </c>
      <c r="BG7129" s="1" t="s">
        <v>68</v>
      </c>
      <c r="BH7129" s="1" t="s">
        <v>68</v>
      </c>
    </row>
    <row r="7130" spans="1:60" x14ac:dyDescent="0.25">
      <c r="A7130" s="1" t="s">
        <v>152</v>
      </c>
      <c r="B7130">
        <v>31</v>
      </c>
      <c r="C7130" s="1" t="s">
        <v>654</v>
      </c>
      <c r="D7130" s="1" t="s">
        <v>655</v>
      </c>
      <c r="E7130" s="1" t="s">
        <v>616</v>
      </c>
      <c r="F7130" s="1" t="s">
        <v>6158</v>
      </c>
      <c r="G7130" s="1" t="s">
        <v>64</v>
      </c>
      <c r="H7130" s="1" t="s">
        <v>97</v>
      </c>
      <c r="I7130">
        <v>896</v>
      </c>
      <c r="J7130" s="1" t="s">
        <v>11836</v>
      </c>
      <c r="K7130" s="1" t="s">
        <v>16842</v>
      </c>
      <c r="L7130" s="1" t="s">
        <v>16842</v>
      </c>
      <c r="M7130" s="1" t="s">
        <v>16843</v>
      </c>
      <c r="N7130" s="1" t="s">
        <v>16844</v>
      </c>
      <c r="O7130" s="1" t="s">
        <v>68</v>
      </c>
      <c r="P7130">
        <v>19660402</v>
      </c>
      <c r="Q7130">
        <v>19660402</v>
      </c>
      <c r="R7130">
        <v>20220808</v>
      </c>
      <c r="T7130">
        <v>1770</v>
      </c>
      <c r="Z7130" s="1" t="s">
        <v>68</v>
      </c>
      <c r="AA7130" s="1" t="s">
        <v>68</v>
      </c>
      <c r="AB7130" s="1" t="s">
        <v>68</v>
      </c>
      <c r="AC7130">
        <v>3</v>
      </c>
      <c r="AE7130" s="1" t="s">
        <v>68</v>
      </c>
      <c r="AF7130" s="1" t="s">
        <v>68</v>
      </c>
      <c r="AG7130" s="1" t="s">
        <v>68</v>
      </c>
      <c r="AH7130" s="1" t="s">
        <v>68</v>
      </c>
      <c r="AL7130">
        <v>2</v>
      </c>
      <c r="AN7130" s="1" t="s">
        <v>68</v>
      </c>
      <c r="AR7130" s="1" t="s">
        <v>68</v>
      </c>
      <c r="AS7130">
        <v>2</v>
      </c>
      <c r="AT7130" s="1" t="s">
        <v>394</v>
      </c>
      <c r="AU7130">
        <v>4</v>
      </c>
      <c r="AV7130" s="1" t="s">
        <v>1573</v>
      </c>
      <c r="AW7130">
        <v>1797</v>
      </c>
      <c r="AX7130" s="1" t="s">
        <v>72</v>
      </c>
      <c r="AZ7130" s="1" t="s">
        <v>68</v>
      </c>
      <c r="BA7130" s="1" t="s">
        <v>68</v>
      </c>
      <c r="BB7130" s="1" t="s">
        <v>68</v>
      </c>
      <c r="BC7130" s="1" t="s">
        <v>68</v>
      </c>
      <c r="BD7130" s="1" t="s">
        <v>68</v>
      </c>
      <c r="BE7130" s="1" t="s">
        <v>68</v>
      </c>
      <c r="BF7130" s="1" t="s">
        <v>68</v>
      </c>
      <c r="BG7130" s="1" t="s">
        <v>68</v>
      </c>
      <c r="BH7130" s="1" t="s">
        <v>68</v>
      </c>
    </row>
    <row r="7131" spans="1:60" x14ac:dyDescent="0.25">
      <c r="A7131" s="1" t="s">
        <v>152</v>
      </c>
      <c r="B7131">
        <v>41</v>
      </c>
      <c r="C7131" s="1" t="s">
        <v>7765</v>
      </c>
      <c r="D7131" s="1" t="s">
        <v>7766</v>
      </c>
      <c r="E7131" s="1" t="s">
        <v>62</v>
      </c>
      <c r="F7131" s="1" t="s">
        <v>63</v>
      </c>
      <c r="G7131" s="1" t="s">
        <v>64</v>
      </c>
      <c r="H7131" s="1" t="s">
        <v>97</v>
      </c>
      <c r="I7131">
        <v>902</v>
      </c>
      <c r="J7131" s="1" t="s">
        <v>16845</v>
      </c>
      <c r="K7131" s="1" t="s">
        <v>16846</v>
      </c>
      <c r="L7131" s="1" t="s">
        <v>68</v>
      </c>
      <c r="M7131" s="1" t="s">
        <v>16847</v>
      </c>
      <c r="N7131" s="1" t="s">
        <v>16848</v>
      </c>
      <c r="O7131" s="1" t="s">
        <v>68</v>
      </c>
      <c r="P7131">
        <v>19981201</v>
      </c>
      <c r="Q7131">
        <v>19981201</v>
      </c>
      <c r="R7131">
        <v>20220808</v>
      </c>
      <c r="T7131">
        <v>180</v>
      </c>
      <c r="U7131">
        <v>750</v>
      </c>
      <c r="W7131">
        <v>75</v>
      </c>
      <c r="Z7131" s="1" t="s">
        <v>68</v>
      </c>
      <c r="AA7131" s="1" t="s">
        <v>68</v>
      </c>
      <c r="AB7131" s="1" t="s">
        <v>68</v>
      </c>
      <c r="AE7131" s="1" t="s">
        <v>68</v>
      </c>
      <c r="AF7131" s="1" t="s">
        <v>68</v>
      </c>
      <c r="AG7131" s="1" t="s">
        <v>68</v>
      </c>
      <c r="AH7131" s="1" t="s">
        <v>68</v>
      </c>
      <c r="AI7131">
        <v>3000</v>
      </c>
      <c r="AJ7131">
        <v>1550</v>
      </c>
      <c r="AK7131">
        <v>1380</v>
      </c>
      <c r="AL7131">
        <v>1</v>
      </c>
      <c r="AN7131" s="1" t="s">
        <v>68</v>
      </c>
      <c r="AR7131" s="1" t="s">
        <v>68</v>
      </c>
      <c r="AS7131">
        <v>0</v>
      </c>
      <c r="AT7131" s="1" t="s">
        <v>7780</v>
      </c>
      <c r="AU7131">
        <v>0</v>
      </c>
      <c r="AV7131" s="1" t="s">
        <v>64</v>
      </c>
      <c r="AW7131">
        <v>0</v>
      </c>
      <c r="AX7131" s="1" t="s">
        <v>72</v>
      </c>
      <c r="AZ7131" s="1" t="s">
        <v>68</v>
      </c>
      <c r="BA7131" s="1" t="s">
        <v>68</v>
      </c>
      <c r="BB7131" s="1" t="s">
        <v>68</v>
      </c>
      <c r="BC7131" s="1" t="s">
        <v>68</v>
      </c>
      <c r="BD7131" s="1" t="s">
        <v>68</v>
      </c>
      <c r="BE7131" s="1" t="s">
        <v>68</v>
      </c>
      <c r="BF7131" s="1" t="s">
        <v>68</v>
      </c>
      <c r="BG7131" s="1" t="s">
        <v>68</v>
      </c>
      <c r="BH7131" s="1" t="s">
        <v>68</v>
      </c>
    </row>
    <row r="7132" spans="1:60" x14ac:dyDescent="0.25">
      <c r="A7132" s="1" t="s">
        <v>152</v>
      </c>
      <c r="B7132">
        <v>41</v>
      </c>
      <c r="C7132" s="1" t="s">
        <v>1074</v>
      </c>
      <c r="D7132" s="1" t="s">
        <v>7163</v>
      </c>
      <c r="E7132" s="1" t="s">
        <v>73</v>
      </c>
      <c r="F7132" s="1" t="s">
        <v>63</v>
      </c>
      <c r="G7132" s="1" t="s">
        <v>64</v>
      </c>
      <c r="H7132" s="1" t="s">
        <v>97</v>
      </c>
      <c r="I7132">
        <v>902</v>
      </c>
      <c r="J7132" s="1" t="s">
        <v>16845</v>
      </c>
      <c r="K7132" s="1" t="s">
        <v>16849</v>
      </c>
      <c r="L7132" s="1" t="s">
        <v>68</v>
      </c>
      <c r="M7132" s="1" t="s">
        <v>16850</v>
      </c>
      <c r="N7132" s="1" t="s">
        <v>16851</v>
      </c>
      <c r="O7132" s="1" t="s">
        <v>68</v>
      </c>
      <c r="P7132">
        <v>20070327</v>
      </c>
      <c r="Q7132">
        <v>20070327</v>
      </c>
      <c r="R7132">
        <v>20220823</v>
      </c>
      <c r="T7132">
        <v>610</v>
      </c>
      <c r="U7132">
        <v>1480</v>
      </c>
      <c r="W7132">
        <v>100</v>
      </c>
      <c r="Z7132" s="1" t="s">
        <v>68</v>
      </c>
      <c r="AA7132" s="1" t="s">
        <v>68</v>
      </c>
      <c r="AB7132" s="1" t="s">
        <v>68</v>
      </c>
      <c r="AE7132" s="1" t="s">
        <v>68</v>
      </c>
      <c r="AF7132" s="1" t="s">
        <v>68</v>
      </c>
      <c r="AG7132" s="1" t="s">
        <v>68</v>
      </c>
      <c r="AH7132" s="1" t="s">
        <v>68</v>
      </c>
      <c r="AI7132">
        <v>4150</v>
      </c>
      <c r="AJ7132">
        <v>1660</v>
      </c>
      <c r="AK7132">
        <v>1100</v>
      </c>
      <c r="AL7132">
        <v>0</v>
      </c>
      <c r="AM7132">
        <v>1</v>
      </c>
      <c r="AN7132" s="1" t="s">
        <v>68</v>
      </c>
      <c r="AR7132" s="1" t="s">
        <v>68</v>
      </c>
      <c r="AT7132" s="1" t="s">
        <v>68</v>
      </c>
      <c r="AV7132" s="1" t="s">
        <v>68</v>
      </c>
      <c r="AX7132" s="1" t="s">
        <v>72</v>
      </c>
      <c r="AZ7132" s="1" t="s">
        <v>68</v>
      </c>
      <c r="BA7132" s="1" t="s">
        <v>68</v>
      </c>
      <c r="BB7132" s="1" t="s">
        <v>68</v>
      </c>
      <c r="BC7132" s="1" t="s">
        <v>68</v>
      </c>
      <c r="BD7132" s="1" t="s">
        <v>68</v>
      </c>
      <c r="BE7132" s="1" t="s">
        <v>68</v>
      </c>
      <c r="BF7132" s="1" t="s">
        <v>68</v>
      </c>
      <c r="BG7132" s="1" t="s">
        <v>68</v>
      </c>
      <c r="BH7132" s="1" t="s">
        <v>68</v>
      </c>
    </row>
    <row r="7133" spans="1:60" x14ac:dyDescent="0.25">
      <c r="A7133" s="1" t="s">
        <v>152</v>
      </c>
      <c r="B7133">
        <v>41</v>
      </c>
      <c r="C7133" s="1" t="s">
        <v>87</v>
      </c>
      <c r="D7133" s="1" t="s">
        <v>87</v>
      </c>
      <c r="E7133" s="1" t="s">
        <v>73</v>
      </c>
      <c r="F7133" s="1" t="s">
        <v>63</v>
      </c>
      <c r="G7133" s="1" t="s">
        <v>64</v>
      </c>
      <c r="H7133" s="1" t="s">
        <v>97</v>
      </c>
      <c r="I7133">
        <v>902</v>
      </c>
      <c r="J7133" s="1" t="s">
        <v>16845</v>
      </c>
      <c r="K7133" s="1" t="s">
        <v>16852</v>
      </c>
      <c r="L7133" s="1" t="s">
        <v>16853</v>
      </c>
      <c r="M7133" s="1" t="s">
        <v>16854</v>
      </c>
      <c r="N7133" s="1" t="s">
        <v>16855</v>
      </c>
      <c r="O7133" s="1" t="s">
        <v>2080</v>
      </c>
      <c r="P7133">
        <v>20160629</v>
      </c>
      <c r="Q7133">
        <v>20160629</v>
      </c>
      <c r="R7133">
        <v>20220803</v>
      </c>
      <c r="T7133">
        <v>388</v>
      </c>
      <c r="U7133">
        <v>1500</v>
      </c>
      <c r="W7133">
        <v>100</v>
      </c>
      <c r="Z7133" s="1" t="s">
        <v>68</v>
      </c>
      <c r="AA7133" s="1" t="s">
        <v>68</v>
      </c>
      <c r="AB7133" s="1" t="s">
        <v>68</v>
      </c>
      <c r="AE7133" s="1" t="s">
        <v>68</v>
      </c>
      <c r="AF7133" s="1" t="s">
        <v>68</v>
      </c>
      <c r="AG7133" s="1" t="s">
        <v>68</v>
      </c>
      <c r="AH7133" s="1" t="s">
        <v>68</v>
      </c>
      <c r="AL7133">
        <v>0</v>
      </c>
      <c r="AM7133">
        <v>1</v>
      </c>
      <c r="AN7133" s="1" t="s">
        <v>68</v>
      </c>
      <c r="AR7133" s="1" t="s">
        <v>68</v>
      </c>
      <c r="AT7133" s="1" t="s">
        <v>68</v>
      </c>
      <c r="AV7133" s="1" t="s">
        <v>68</v>
      </c>
      <c r="AX7133" s="1" t="s">
        <v>72</v>
      </c>
      <c r="AZ7133" s="1" t="s">
        <v>68</v>
      </c>
      <c r="BA7133" s="1" t="s">
        <v>68</v>
      </c>
      <c r="BB7133" s="1" t="s">
        <v>68</v>
      </c>
      <c r="BC7133" s="1" t="s">
        <v>68</v>
      </c>
      <c r="BD7133" s="1" t="s">
        <v>68</v>
      </c>
      <c r="BE7133" s="1" t="s">
        <v>68</v>
      </c>
      <c r="BF7133" s="1" t="s">
        <v>68</v>
      </c>
      <c r="BG7133" s="1" t="s">
        <v>68</v>
      </c>
      <c r="BH7133" s="1" t="s">
        <v>68</v>
      </c>
    </row>
    <row r="7134" spans="1:60" x14ac:dyDescent="0.25">
      <c r="A7134" s="1" t="s">
        <v>152</v>
      </c>
      <c r="B7134">
        <v>2</v>
      </c>
      <c r="C7134" s="1" t="s">
        <v>413</v>
      </c>
      <c r="D7134" s="1" t="s">
        <v>414</v>
      </c>
      <c r="E7134" s="1" t="s">
        <v>415</v>
      </c>
      <c r="F7134" s="1" t="s">
        <v>403</v>
      </c>
      <c r="G7134" s="1" t="s">
        <v>64</v>
      </c>
      <c r="H7134" s="1" t="s">
        <v>97</v>
      </c>
      <c r="I7134">
        <v>905</v>
      </c>
      <c r="J7134" s="1" t="s">
        <v>631</v>
      </c>
      <c r="K7134" s="1" t="s">
        <v>16856</v>
      </c>
      <c r="L7134" s="1" t="s">
        <v>16857</v>
      </c>
      <c r="M7134" s="1" t="s">
        <v>16858</v>
      </c>
      <c r="N7134" s="1" t="s">
        <v>16859</v>
      </c>
      <c r="O7134" s="1" t="s">
        <v>16860</v>
      </c>
      <c r="P7134">
        <v>20040316</v>
      </c>
      <c r="Q7134">
        <v>20040316</v>
      </c>
      <c r="R7134">
        <v>20220809</v>
      </c>
      <c r="T7134">
        <v>335</v>
      </c>
      <c r="U7134">
        <v>526</v>
      </c>
      <c r="Z7134" s="1" t="s">
        <v>68</v>
      </c>
      <c r="AA7134" s="1" t="s">
        <v>68</v>
      </c>
      <c r="AB7134" s="1" t="s">
        <v>68</v>
      </c>
      <c r="AC7134">
        <v>1</v>
      </c>
      <c r="AD7134">
        <v>1</v>
      </c>
      <c r="AE7134" s="1" t="s">
        <v>68</v>
      </c>
      <c r="AF7134" s="1" t="s">
        <v>68</v>
      </c>
      <c r="AG7134" s="1" t="s">
        <v>68</v>
      </c>
      <c r="AH7134" s="1" t="s">
        <v>68</v>
      </c>
      <c r="AL7134">
        <v>2</v>
      </c>
      <c r="AN7134" s="1" t="s">
        <v>68</v>
      </c>
      <c r="AR7134" s="1" t="s">
        <v>16861</v>
      </c>
      <c r="AS7134">
        <v>1</v>
      </c>
      <c r="AT7134" s="1" t="s">
        <v>366</v>
      </c>
      <c r="AU7134">
        <v>2</v>
      </c>
      <c r="AV7134" s="1" t="s">
        <v>615</v>
      </c>
      <c r="AW7134">
        <v>1449</v>
      </c>
      <c r="AX7134" s="1" t="s">
        <v>72</v>
      </c>
      <c r="AZ7134" s="1" t="s">
        <v>68</v>
      </c>
      <c r="BA7134" s="1" t="s">
        <v>68</v>
      </c>
      <c r="BB7134" s="1" t="s">
        <v>68</v>
      </c>
      <c r="BC7134" s="1" t="s">
        <v>68</v>
      </c>
      <c r="BD7134" s="1" t="s">
        <v>68</v>
      </c>
      <c r="BE7134" s="1" t="s">
        <v>68</v>
      </c>
      <c r="BF7134" s="1" t="s">
        <v>68</v>
      </c>
      <c r="BG7134" s="1" t="s">
        <v>68</v>
      </c>
      <c r="BH7134" s="1" t="s">
        <v>68</v>
      </c>
    </row>
    <row r="7135" spans="1:60" x14ac:dyDescent="0.25">
      <c r="A7135" s="1" t="s">
        <v>152</v>
      </c>
      <c r="B7135">
        <v>2</v>
      </c>
      <c r="C7135" s="1" t="s">
        <v>413</v>
      </c>
      <c r="D7135" s="1" t="s">
        <v>414</v>
      </c>
      <c r="E7135" s="1" t="s">
        <v>415</v>
      </c>
      <c r="F7135" s="1" t="s">
        <v>2563</v>
      </c>
      <c r="G7135" s="1" t="s">
        <v>64</v>
      </c>
      <c r="H7135" s="1" t="s">
        <v>97</v>
      </c>
      <c r="I7135">
        <v>905</v>
      </c>
      <c r="J7135" s="1" t="s">
        <v>631</v>
      </c>
      <c r="K7135" s="1" t="s">
        <v>5596</v>
      </c>
      <c r="L7135" s="1" t="s">
        <v>5597</v>
      </c>
      <c r="M7135" s="1" t="s">
        <v>16862</v>
      </c>
      <c r="N7135" s="1" t="s">
        <v>5599</v>
      </c>
      <c r="O7135" s="1" t="s">
        <v>5600</v>
      </c>
      <c r="P7135">
        <v>20220316</v>
      </c>
      <c r="Q7135">
        <v>20220316</v>
      </c>
      <c r="R7135">
        <v>20220825</v>
      </c>
      <c r="T7135">
        <v>258</v>
      </c>
      <c r="U7135">
        <v>455</v>
      </c>
      <c r="Z7135" s="1" t="s">
        <v>68</v>
      </c>
      <c r="AA7135" s="1" t="s">
        <v>68</v>
      </c>
      <c r="AB7135" s="1" t="s">
        <v>68</v>
      </c>
      <c r="AC7135">
        <v>1</v>
      </c>
      <c r="AD7135">
        <v>1</v>
      </c>
      <c r="AE7135" s="1" t="s">
        <v>68</v>
      </c>
      <c r="AF7135" s="1" t="s">
        <v>68</v>
      </c>
      <c r="AG7135" s="1" t="s">
        <v>68</v>
      </c>
      <c r="AH7135" s="1" t="s">
        <v>68</v>
      </c>
      <c r="AL7135">
        <v>2</v>
      </c>
      <c r="AN7135" s="1" t="s">
        <v>68</v>
      </c>
      <c r="AR7135" s="1" t="s">
        <v>2839</v>
      </c>
      <c r="AS7135">
        <v>1</v>
      </c>
      <c r="AT7135" s="1" t="s">
        <v>366</v>
      </c>
      <c r="AU7135">
        <v>2</v>
      </c>
      <c r="AV7135" s="1" t="s">
        <v>1703</v>
      </c>
      <c r="AW7135">
        <v>1252</v>
      </c>
      <c r="AX7135" s="1" t="s">
        <v>72</v>
      </c>
      <c r="AZ7135" s="1" t="s">
        <v>68</v>
      </c>
      <c r="BA7135" s="1" t="s">
        <v>68</v>
      </c>
      <c r="BB7135" s="1" t="s">
        <v>68</v>
      </c>
      <c r="BC7135" s="1" t="s">
        <v>422</v>
      </c>
      <c r="BD7135" s="1" t="s">
        <v>68</v>
      </c>
      <c r="BE7135" s="1" t="s">
        <v>68</v>
      </c>
      <c r="BF7135" s="1" t="s">
        <v>68</v>
      </c>
      <c r="BG7135" s="1" t="s">
        <v>68</v>
      </c>
      <c r="BH7135" s="1" t="s">
        <v>68</v>
      </c>
    </row>
    <row r="7136" spans="1:60" x14ac:dyDescent="0.25">
      <c r="A7136" s="1" t="s">
        <v>152</v>
      </c>
      <c r="B7136">
        <v>2</v>
      </c>
      <c r="C7136" s="1" t="s">
        <v>413</v>
      </c>
      <c r="D7136" s="1" t="s">
        <v>414</v>
      </c>
      <c r="E7136" s="1" t="s">
        <v>415</v>
      </c>
      <c r="F7136" s="1" t="s">
        <v>6521</v>
      </c>
      <c r="G7136" s="1" t="s">
        <v>64</v>
      </c>
      <c r="H7136" s="1" t="s">
        <v>97</v>
      </c>
      <c r="I7136">
        <v>905</v>
      </c>
      <c r="J7136" s="1" t="s">
        <v>631</v>
      </c>
      <c r="K7136" s="1" t="s">
        <v>11941</v>
      </c>
      <c r="L7136" s="1" t="s">
        <v>11942</v>
      </c>
      <c r="M7136" s="1" t="s">
        <v>10285</v>
      </c>
      <c r="N7136" s="1" t="s">
        <v>11943</v>
      </c>
      <c r="O7136" s="1" t="s">
        <v>11944</v>
      </c>
      <c r="P7136">
        <v>20190613</v>
      </c>
      <c r="Q7136">
        <v>20220803</v>
      </c>
      <c r="R7136">
        <v>20220804</v>
      </c>
      <c r="T7136">
        <v>256</v>
      </c>
      <c r="U7136">
        <v>454</v>
      </c>
      <c r="Z7136" s="1" t="s">
        <v>68</v>
      </c>
      <c r="AA7136" s="1" t="s">
        <v>68</v>
      </c>
      <c r="AB7136" s="1" t="s">
        <v>68</v>
      </c>
      <c r="AC7136">
        <v>1</v>
      </c>
      <c r="AD7136">
        <v>1</v>
      </c>
      <c r="AE7136" s="1" t="s">
        <v>68</v>
      </c>
      <c r="AF7136" s="1" t="s">
        <v>68</v>
      </c>
      <c r="AG7136" s="1" t="s">
        <v>68</v>
      </c>
      <c r="AH7136" s="1" t="s">
        <v>68</v>
      </c>
      <c r="AL7136">
        <v>2</v>
      </c>
      <c r="AN7136" s="1" t="s">
        <v>68</v>
      </c>
      <c r="AR7136" s="1" t="s">
        <v>220</v>
      </c>
      <c r="AS7136">
        <v>1</v>
      </c>
      <c r="AT7136" s="1" t="s">
        <v>366</v>
      </c>
      <c r="AU7136">
        <v>2</v>
      </c>
      <c r="AV7136" s="1" t="s">
        <v>1522</v>
      </c>
      <c r="AW7136">
        <v>883</v>
      </c>
      <c r="AX7136" s="1" t="s">
        <v>72</v>
      </c>
      <c r="AZ7136" s="1" t="s">
        <v>68</v>
      </c>
      <c r="BA7136" s="1" t="s">
        <v>68</v>
      </c>
      <c r="BB7136" s="1" t="s">
        <v>68</v>
      </c>
      <c r="BC7136" s="1" t="s">
        <v>6396</v>
      </c>
      <c r="BD7136" s="1" t="s">
        <v>68</v>
      </c>
      <c r="BE7136" s="1" t="s">
        <v>68</v>
      </c>
      <c r="BF7136" s="1" t="s">
        <v>68</v>
      </c>
      <c r="BG7136" s="1" t="s">
        <v>68</v>
      </c>
      <c r="BH7136" s="1" t="s">
        <v>68</v>
      </c>
    </row>
    <row r="7137" spans="1:60" x14ac:dyDescent="0.25">
      <c r="A7137" s="1" t="s">
        <v>152</v>
      </c>
      <c r="B7137">
        <v>2</v>
      </c>
      <c r="C7137" s="1" t="s">
        <v>413</v>
      </c>
      <c r="D7137" s="1" t="s">
        <v>414</v>
      </c>
      <c r="E7137" s="1" t="s">
        <v>415</v>
      </c>
      <c r="F7137" s="1" t="s">
        <v>13349</v>
      </c>
      <c r="G7137" s="1" t="s">
        <v>64</v>
      </c>
      <c r="H7137" s="1" t="s">
        <v>97</v>
      </c>
      <c r="I7137">
        <v>905</v>
      </c>
      <c r="J7137" s="1" t="s">
        <v>631</v>
      </c>
      <c r="K7137" s="1" t="s">
        <v>16863</v>
      </c>
      <c r="L7137" s="1" t="s">
        <v>16864</v>
      </c>
      <c r="M7137" s="1" t="s">
        <v>16865</v>
      </c>
      <c r="N7137" s="1" t="s">
        <v>16866</v>
      </c>
      <c r="O7137" s="1" t="s">
        <v>16867</v>
      </c>
      <c r="P7137">
        <v>20091127</v>
      </c>
      <c r="Q7137">
        <v>20091127</v>
      </c>
      <c r="R7137">
        <v>20220810</v>
      </c>
      <c r="T7137">
        <v>310</v>
      </c>
      <c r="U7137">
        <v>492</v>
      </c>
      <c r="Z7137" s="1" t="s">
        <v>68</v>
      </c>
      <c r="AA7137" s="1" t="s">
        <v>68</v>
      </c>
      <c r="AB7137" s="1" t="s">
        <v>68</v>
      </c>
      <c r="AC7137">
        <v>1</v>
      </c>
      <c r="AD7137">
        <v>1</v>
      </c>
      <c r="AE7137" s="1" t="s">
        <v>68</v>
      </c>
      <c r="AF7137" s="1" t="s">
        <v>68</v>
      </c>
      <c r="AG7137" s="1" t="s">
        <v>68</v>
      </c>
      <c r="AH7137" s="1" t="s">
        <v>68</v>
      </c>
      <c r="AL7137">
        <v>2</v>
      </c>
      <c r="AN7137" s="1" t="s">
        <v>68</v>
      </c>
      <c r="AR7137" s="1" t="s">
        <v>16868</v>
      </c>
      <c r="AS7137">
        <v>1</v>
      </c>
      <c r="AT7137" s="1" t="s">
        <v>366</v>
      </c>
      <c r="AU7137">
        <v>2</v>
      </c>
      <c r="AV7137" s="1" t="s">
        <v>1143</v>
      </c>
      <c r="AW7137">
        <v>1585</v>
      </c>
      <c r="AX7137" s="1" t="s">
        <v>72</v>
      </c>
      <c r="AZ7137" s="1" t="s">
        <v>68</v>
      </c>
      <c r="BA7137" s="1" t="s">
        <v>68</v>
      </c>
      <c r="BB7137" s="1" t="s">
        <v>68</v>
      </c>
      <c r="BC7137" s="1" t="s">
        <v>68</v>
      </c>
      <c r="BD7137" s="1" t="s">
        <v>68</v>
      </c>
      <c r="BE7137" s="1" t="s">
        <v>68</v>
      </c>
      <c r="BF7137" s="1" t="s">
        <v>68</v>
      </c>
      <c r="BG7137" s="1" t="s">
        <v>68</v>
      </c>
      <c r="BH7137" s="1" t="s">
        <v>68</v>
      </c>
    </row>
    <row r="7138" spans="1:60" x14ac:dyDescent="0.25">
      <c r="A7138" s="1" t="s">
        <v>152</v>
      </c>
      <c r="B7138">
        <v>2</v>
      </c>
      <c r="C7138" s="1" t="s">
        <v>413</v>
      </c>
      <c r="D7138" s="1" t="s">
        <v>414</v>
      </c>
      <c r="E7138" s="1" t="s">
        <v>415</v>
      </c>
      <c r="F7138" s="1" t="s">
        <v>5216</v>
      </c>
      <c r="G7138" s="1" t="s">
        <v>64</v>
      </c>
      <c r="H7138" s="1" t="s">
        <v>97</v>
      </c>
      <c r="I7138">
        <v>905</v>
      </c>
      <c r="J7138" s="1" t="s">
        <v>631</v>
      </c>
      <c r="K7138" s="1" t="s">
        <v>10219</v>
      </c>
      <c r="L7138" s="1" t="s">
        <v>10284</v>
      </c>
      <c r="M7138" s="1" t="s">
        <v>10285</v>
      </c>
      <c r="N7138" s="1" t="s">
        <v>10222</v>
      </c>
      <c r="O7138" s="1" t="s">
        <v>10286</v>
      </c>
      <c r="P7138">
        <v>20200416</v>
      </c>
      <c r="Q7138">
        <v>20220826</v>
      </c>
      <c r="R7138">
        <v>20220830</v>
      </c>
      <c r="T7138">
        <v>256</v>
      </c>
      <c r="U7138">
        <v>454</v>
      </c>
      <c r="Z7138" s="1" t="s">
        <v>68</v>
      </c>
      <c r="AA7138" s="1" t="s">
        <v>68</v>
      </c>
      <c r="AB7138" s="1" t="s">
        <v>68</v>
      </c>
      <c r="AC7138">
        <v>1</v>
      </c>
      <c r="AD7138">
        <v>1</v>
      </c>
      <c r="AE7138" s="1" t="s">
        <v>68</v>
      </c>
      <c r="AF7138" s="1" t="s">
        <v>68</v>
      </c>
      <c r="AG7138" s="1" t="s">
        <v>68</v>
      </c>
      <c r="AH7138" s="1" t="s">
        <v>68</v>
      </c>
      <c r="AL7138">
        <v>2</v>
      </c>
      <c r="AN7138" s="1" t="s">
        <v>68</v>
      </c>
      <c r="AR7138" s="1" t="s">
        <v>691</v>
      </c>
      <c r="AS7138">
        <v>1</v>
      </c>
      <c r="AT7138" s="1" t="s">
        <v>366</v>
      </c>
      <c r="AU7138">
        <v>2</v>
      </c>
      <c r="AV7138" s="1" t="s">
        <v>2741</v>
      </c>
      <c r="AW7138">
        <v>1202</v>
      </c>
      <c r="AX7138" s="1" t="s">
        <v>72</v>
      </c>
      <c r="AZ7138" s="1" t="s">
        <v>68</v>
      </c>
      <c r="BA7138" s="1" t="s">
        <v>68</v>
      </c>
      <c r="BB7138" s="1" t="s">
        <v>68</v>
      </c>
      <c r="BC7138" s="1" t="s">
        <v>6396</v>
      </c>
      <c r="BD7138" s="1" t="s">
        <v>68</v>
      </c>
      <c r="BE7138" s="1" t="s">
        <v>68</v>
      </c>
      <c r="BF7138" s="1" t="s">
        <v>68</v>
      </c>
      <c r="BG7138" s="1" t="s">
        <v>68</v>
      </c>
      <c r="BH7138" s="1" t="s">
        <v>68</v>
      </c>
    </row>
    <row r="7139" spans="1:60" x14ac:dyDescent="0.25">
      <c r="A7139" s="1" t="s">
        <v>152</v>
      </c>
      <c r="B7139">
        <v>2</v>
      </c>
      <c r="C7139" s="1" t="s">
        <v>413</v>
      </c>
      <c r="D7139" s="1" t="s">
        <v>414</v>
      </c>
      <c r="E7139" s="1" t="s">
        <v>415</v>
      </c>
      <c r="F7139" s="1" t="s">
        <v>5216</v>
      </c>
      <c r="G7139" s="1" t="s">
        <v>64</v>
      </c>
      <c r="H7139" s="1" t="s">
        <v>97</v>
      </c>
      <c r="I7139">
        <v>905</v>
      </c>
      <c r="J7139" s="1" t="s">
        <v>631</v>
      </c>
      <c r="K7139" s="1" t="s">
        <v>16869</v>
      </c>
      <c r="L7139" s="1" t="s">
        <v>16870</v>
      </c>
      <c r="M7139" s="1" t="s">
        <v>16871</v>
      </c>
      <c r="N7139" s="1" t="s">
        <v>16872</v>
      </c>
      <c r="O7139" s="1" t="s">
        <v>16873</v>
      </c>
      <c r="P7139">
        <v>20080704</v>
      </c>
      <c r="Q7139">
        <v>20080704</v>
      </c>
      <c r="R7139">
        <v>20220819</v>
      </c>
      <c r="T7139">
        <v>307</v>
      </c>
      <c r="U7139">
        <v>488</v>
      </c>
      <c r="Z7139" s="1" t="s">
        <v>68</v>
      </c>
      <c r="AA7139" s="1" t="s">
        <v>68</v>
      </c>
      <c r="AB7139" s="1" t="s">
        <v>68</v>
      </c>
      <c r="AC7139">
        <v>1</v>
      </c>
      <c r="AD7139">
        <v>1</v>
      </c>
      <c r="AE7139" s="1" t="s">
        <v>68</v>
      </c>
      <c r="AF7139" s="1" t="s">
        <v>68</v>
      </c>
      <c r="AG7139" s="1" t="s">
        <v>68</v>
      </c>
      <c r="AH7139" s="1" t="s">
        <v>68</v>
      </c>
      <c r="AL7139">
        <v>2</v>
      </c>
      <c r="AN7139" s="1" t="s">
        <v>68</v>
      </c>
      <c r="AR7139" s="1" t="s">
        <v>16874</v>
      </c>
      <c r="AS7139">
        <v>1</v>
      </c>
      <c r="AT7139" s="1" t="s">
        <v>366</v>
      </c>
      <c r="AU7139">
        <v>2</v>
      </c>
      <c r="AV7139" s="1" t="s">
        <v>824</v>
      </c>
      <c r="AW7139">
        <v>1131</v>
      </c>
      <c r="AX7139" s="1" t="s">
        <v>72</v>
      </c>
      <c r="AZ7139" s="1" t="s">
        <v>68</v>
      </c>
      <c r="BA7139" s="1" t="s">
        <v>68</v>
      </c>
      <c r="BB7139" s="1" t="s">
        <v>68</v>
      </c>
      <c r="BC7139" s="1" t="s">
        <v>68</v>
      </c>
      <c r="BD7139" s="1" t="s">
        <v>68</v>
      </c>
      <c r="BE7139" s="1" t="s">
        <v>68</v>
      </c>
      <c r="BF7139" s="1" t="s">
        <v>68</v>
      </c>
      <c r="BG7139" s="1" t="s">
        <v>68</v>
      </c>
      <c r="BH7139" s="1" t="s">
        <v>68</v>
      </c>
    </row>
    <row r="7140" spans="1:60" x14ac:dyDescent="0.25">
      <c r="A7140" s="1" t="s">
        <v>152</v>
      </c>
      <c r="B7140">
        <v>2</v>
      </c>
      <c r="C7140" s="1" t="s">
        <v>413</v>
      </c>
      <c r="D7140" s="1" t="s">
        <v>414</v>
      </c>
      <c r="E7140" s="1" t="s">
        <v>415</v>
      </c>
      <c r="F7140" s="1" t="s">
        <v>6158</v>
      </c>
      <c r="G7140" s="1" t="s">
        <v>64</v>
      </c>
      <c r="H7140" s="1" t="s">
        <v>97</v>
      </c>
      <c r="I7140">
        <v>905</v>
      </c>
      <c r="J7140" s="1" t="s">
        <v>631</v>
      </c>
      <c r="K7140" s="1" t="s">
        <v>632</v>
      </c>
      <c r="L7140" s="1" t="s">
        <v>7971</v>
      </c>
      <c r="M7140" s="1" t="s">
        <v>5665</v>
      </c>
      <c r="N7140" s="1" t="s">
        <v>16875</v>
      </c>
      <c r="O7140" s="1" t="s">
        <v>16876</v>
      </c>
      <c r="P7140">
        <v>20220316</v>
      </c>
      <c r="Q7140">
        <v>20220316</v>
      </c>
      <c r="R7140">
        <v>20220816</v>
      </c>
      <c r="T7140">
        <v>375</v>
      </c>
      <c r="U7140">
        <v>617</v>
      </c>
      <c r="Z7140" s="1" t="s">
        <v>68</v>
      </c>
      <c r="AA7140" s="1" t="s">
        <v>68</v>
      </c>
      <c r="AB7140" s="1" t="s">
        <v>68</v>
      </c>
      <c r="AC7140">
        <v>1</v>
      </c>
      <c r="AD7140">
        <v>1</v>
      </c>
      <c r="AE7140" s="1" t="s">
        <v>68</v>
      </c>
      <c r="AF7140" s="1" t="s">
        <v>68</v>
      </c>
      <c r="AG7140" s="1" t="s">
        <v>68</v>
      </c>
      <c r="AH7140" s="1" t="s">
        <v>68</v>
      </c>
      <c r="AL7140">
        <v>2</v>
      </c>
      <c r="AN7140" s="1" t="s">
        <v>68</v>
      </c>
      <c r="AR7140" s="1" t="s">
        <v>596</v>
      </c>
      <c r="AS7140">
        <v>1</v>
      </c>
      <c r="AT7140" s="1" t="s">
        <v>366</v>
      </c>
      <c r="AU7140">
        <v>2</v>
      </c>
      <c r="AV7140" s="1" t="s">
        <v>1952</v>
      </c>
      <c r="AW7140">
        <v>1868</v>
      </c>
      <c r="AX7140" s="1" t="s">
        <v>72</v>
      </c>
      <c r="AZ7140" s="1" t="s">
        <v>68</v>
      </c>
      <c r="BA7140" s="1" t="s">
        <v>68</v>
      </c>
      <c r="BB7140" s="1" t="s">
        <v>68</v>
      </c>
      <c r="BC7140" s="1" t="s">
        <v>422</v>
      </c>
      <c r="BD7140" s="1" t="s">
        <v>68</v>
      </c>
      <c r="BE7140" s="1" t="s">
        <v>68</v>
      </c>
      <c r="BF7140" s="1" t="s">
        <v>68</v>
      </c>
      <c r="BG7140" s="1" t="s">
        <v>68</v>
      </c>
      <c r="BH7140" s="1" t="s">
        <v>68</v>
      </c>
    </row>
    <row r="7141" spans="1:60" x14ac:dyDescent="0.25">
      <c r="A7141" s="1" t="s">
        <v>152</v>
      </c>
      <c r="B7141">
        <v>2</v>
      </c>
      <c r="C7141" s="1" t="s">
        <v>413</v>
      </c>
      <c r="D7141" s="1" t="s">
        <v>414</v>
      </c>
      <c r="E7141" s="1" t="s">
        <v>415</v>
      </c>
      <c r="F7141" s="1" t="s">
        <v>5216</v>
      </c>
      <c r="G7141" s="1" t="s">
        <v>64</v>
      </c>
      <c r="H7141" s="1" t="s">
        <v>97</v>
      </c>
      <c r="I7141">
        <v>905</v>
      </c>
      <c r="J7141" s="1" t="s">
        <v>631</v>
      </c>
      <c r="K7141" s="1" t="s">
        <v>16856</v>
      </c>
      <c r="L7141" s="1" t="s">
        <v>16877</v>
      </c>
      <c r="M7141" s="1" t="s">
        <v>16878</v>
      </c>
      <c r="N7141" s="1" t="s">
        <v>16879</v>
      </c>
      <c r="O7141" s="1" t="s">
        <v>16880</v>
      </c>
      <c r="P7141">
        <v>20150706</v>
      </c>
      <c r="Q7141">
        <v>20150706</v>
      </c>
      <c r="R7141">
        <v>20220818</v>
      </c>
      <c r="S7141">
        <v>20220824</v>
      </c>
      <c r="T7141">
        <v>330</v>
      </c>
      <c r="U7141">
        <v>526</v>
      </c>
      <c r="Z7141" s="1" t="s">
        <v>68</v>
      </c>
      <c r="AA7141" s="1" t="s">
        <v>68</v>
      </c>
      <c r="AB7141" s="1" t="s">
        <v>68</v>
      </c>
      <c r="AC7141">
        <v>1</v>
      </c>
      <c r="AD7141">
        <v>1</v>
      </c>
      <c r="AE7141" s="1" t="s">
        <v>68</v>
      </c>
      <c r="AF7141" s="1" t="s">
        <v>68</v>
      </c>
      <c r="AG7141" s="1" t="s">
        <v>68</v>
      </c>
      <c r="AH7141" s="1" t="s">
        <v>68</v>
      </c>
      <c r="AL7141">
        <v>2</v>
      </c>
      <c r="AN7141" s="1" t="s">
        <v>68</v>
      </c>
      <c r="AR7141" s="1" t="s">
        <v>16881</v>
      </c>
      <c r="AS7141">
        <v>1</v>
      </c>
      <c r="AT7141" s="1" t="s">
        <v>366</v>
      </c>
      <c r="AU7141">
        <v>2</v>
      </c>
      <c r="AV7141" s="1" t="s">
        <v>3343</v>
      </c>
      <c r="AW7141">
        <v>1690</v>
      </c>
      <c r="AX7141" s="1" t="s">
        <v>72</v>
      </c>
      <c r="AZ7141" s="1" t="s">
        <v>68</v>
      </c>
      <c r="BA7141" s="1" t="s">
        <v>68</v>
      </c>
      <c r="BB7141" s="1" t="s">
        <v>68</v>
      </c>
      <c r="BC7141" s="1" t="s">
        <v>68</v>
      </c>
      <c r="BD7141" s="1" t="s">
        <v>68</v>
      </c>
      <c r="BE7141" s="1" t="s">
        <v>68</v>
      </c>
      <c r="BF7141" s="1" t="s">
        <v>68</v>
      </c>
      <c r="BG7141" s="1" t="s">
        <v>68</v>
      </c>
      <c r="BH7141" s="1" t="s">
        <v>68</v>
      </c>
    </row>
    <row r="7142" spans="1:60" x14ac:dyDescent="0.25">
      <c r="A7142" s="1" t="s">
        <v>152</v>
      </c>
      <c r="B7142">
        <v>2</v>
      </c>
      <c r="C7142" s="1" t="s">
        <v>413</v>
      </c>
      <c r="D7142" s="1" t="s">
        <v>414</v>
      </c>
      <c r="E7142" s="1" t="s">
        <v>415</v>
      </c>
      <c r="F7142" s="1" t="s">
        <v>2563</v>
      </c>
      <c r="G7142" s="1" t="s">
        <v>64</v>
      </c>
      <c r="H7142" s="1" t="s">
        <v>74</v>
      </c>
      <c r="I7142">
        <v>905</v>
      </c>
      <c r="J7142" s="1" t="s">
        <v>631</v>
      </c>
      <c r="K7142" s="1" t="s">
        <v>16863</v>
      </c>
      <c r="L7142" s="1" t="s">
        <v>16882</v>
      </c>
      <c r="M7142" s="1" t="s">
        <v>16883</v>
      </c>
      <c r="N7142" s="1" t="s">
        <v>16884</v>
      </c>
      <c r="O7142" s="1" t="s">
        <v>16885</v>
      </c>
      <c r="P7142">
        <v>20130403</v>
      </c>
      <c r="Q7142">
        <v>20130403</v>
      </c>
      <c r="R7142">
        <v>20220803</v>
      </c>
      <c r="T7142">
        <v>330</v>
      </c>
      <c r="U7142">
        <v>530</v>
      </c>
      <c r="Z7142" s="1" t="s">
        <v>68</v>
      </c>
      <c r="AA7142" s="1" t="s">
        <v>68</v>
      </c>
      <c r="AB7142" s="1" t="s">
        <v>68</v>
      </c>
      <c r="AC7142">
        <v>1</v>
      </c>
      <c r="AD7142">
        <v>1</v>
      </c>
      <c r="AE7142" s="1" t="s">
        <v>68</v>
      </c>
      <c r="AF7142" s="1" t="s">
        <v>68</v>
      </c>
      <c r="AG7142" s="1" t="s">
        <v>68</v>
      </c>
      <c r="AH7142" s="1" t="s">
        <v>68</v>
      </c>
      <c r="AL7142">
        <v>2</v>
      </c>
      <c r="AN7142" s="1" t="s">
        <v>68</v>
      </c>
      <c r="AR7142" s="1" t="s">
        <v>16886</v>
      </c>
      <c r="AS7142">
        <v>1</v>
      </c>
      <c r="AT7142" s="1" t="s">
        <v>366</v>
      </c>
      <c r="AU7142">
        <v>2</v>
      </c>
      <c r="AV7142" s="1" t="s">
        <v>2615</v>
      </c>
      <c r="AW7142">
        <v>1690</v>
      </c>
      <c r="AX7142" s="1" t="s">
        <v>72</v>
      </c>
      <c r="AZ7142" s="1" t="s">
        <v>68</v>
      </c>
      <c r="BA7142" s="1" t="s">
        <v>68</v>
      </c>
      <c r="BB7142" s="1" t="s">
        <v>68</v>
      </c>
      <c r="BC7142" s="1" t="s">
        <v>68</v>
      </c>
      <c r="BD7142" s="1" t="s">
        <v>68</v>
      </c>
      <c r="BE7142" s="1" t="s">
        <v>68</v>
      </c>
      <c r="BF7142" s="1" t="s">
        <v>68</v>
      </c>
      <c r="BG7142" s="1" t="s">
        <v>68</v>
      </c>
      <c r="BH7142" s="1" t="s">
        <v>68</v>
      </c>
    </row>
    <row r="7143" spans="1:60" x14ac:dyDescent="0.25">
      <c r="A7143" s="1" t="s">
        <v>152</v>
      </c>
      <c r="B7143">
        <v>2</v>
      </c>
      <c r="C7143" s="1" t="s">
        <v>413</v>
      </c>
      <c r="D7143" s="1" t="s">
        <v>414</v>
      </c>
      <c r="E7143" s="1" t="s">
        <v>415</v>
      </c>
      <c r="F7143" s="1" t="s">
        <v>5216</v>
      </c>
      <c r="G7143" s="1" t="s">
        <v>64</v>
      </c>
      <c r="H7143" s="1" t="s">
        <v>97</v>
      </c>
      <c r="I7143">
        <v>905</v>
      </c>
      <c r="J7143" s="1" t="s">
        <v>631</v>
      </c>
      <c r="K7143" s="1" t="s">
        <v>16863</v>
      </c>
      <c r="L7143" s="1" t="s">
        <v>16864</v>
      </c>
      <c r="M7143" s="1" t="s">
        <v>16887</v>
      </c>
      <c r="N7143" s="1" t="s">
        <v>16866</v>
      </c>
      <c r="O7143" s="1" t="s">
        <v>16888</v>
      </c>
      <c r="P7143">
        <v>20100713</v>
      </c>
      <c r="Q7143">
        <v>20110412</v>
      </c>
      <c r="R7143">
        <v>20220811</v>
      </c>
      <c r="T7143">
        <v>305</v>
      </c>
      <c r="U7143">
        <v>492</v>
      </c>
      <c r="Z7143" s="1" t="s">
        <v>68</v>
      </c>
      <c r="AA7143" s="1" t="s">
        <v>68</v>
      </c>
      <c r="AB7143" s="1" t="s">
        <v>68</v>
      </c>
      <c r="AC7143">
        <v>1</v>
      </c>
      <c r="AD7143">
        <v>1</v>
      </c>
      <c r="AE7143" s="1" t="s">
        <v>68</v>
      </c>
      <c r="AF7143" s="1" t="s">
        <v>68</v>
      </c>
      <c r="AG7143" s="1" t="s">
        <v>68</v>
      </c>
      <c r="AH7143" s="1" t="s">
        <v>68</v>
      </c>
      <c r="AL7143">
        <v>2</v>
      </c>
      <c r="AN7143" s="1" t="s">
        <v>68</v>
      </c>
      <c r="AR7143" s="1" t="s">
        <v>16889</v>
      </c>
      <c r="AS7143">
        <v>1</v>
      </c>
      <c r="AT7143" s="1" t="s">
        <v>366</v>
      </c>
      <c r="AU7143">
        <v>2</v>
      </c>
      <c r="AV7143" s="1" t="s">
        <v>2615</v>
      </c>
      <c r="AW7143">
        <v>1585</v>
      </c>
      <c r="AX7143" s="1" t="s">
        <v>72</v>
      </c>
      <c r="AZ7143" s="1" t="s">
        <v>68</v>
      </c>
      <c r="BA7143" s="1" t="s">
        <v>68</v>
      </c>
      <c r="BB7143" s="1" t="s">
        <v>68</v>
      </c>
      <c r="BC7143" s="1" t="s">
        <v>68</v>
      </c>
      <c r="BD7143" s="1" t="s">
        <v>68</v>
      </c>
      <c r="BE7143" s="1" t="s">
        <v>68</v>
      </c>
      <c r="BF7143" s="1" t="s">
        <v>68</v>
      </c>
      <c r="BG7143" s="1" t="s">
        <v>68</v>
      </c>
      <c r="BH7143" s="1" t="s">
        <v>68</v>
      </c>
    </row>
    <row r="7144" spans="1:60" x14ac:dyDescent="0.25">
      <c r="A7144" s="1" t="s">
        <v>152</v>
      </c>
      <c r="B7144">
        <v>2</v>
      </c>
      <c r="C7144" s="1" t="s">
        <v>413</v>
      </c>
      <c r="D7144" s="1" t="s">
        <v>414</v>
      </c>
      <c r="E7144" s="1" t="s">
        <v>415</v>
      </c>
      <c r="F7144" s="1" t="s">
        <v>5216</v>
      </c>
      <c r="G7144" s="1" t="s">
        <v>64</v>
      </c>
      <c r="H7144" s="1" t="s">
        <v>97</v>
      </c>
      <c r="I7144">
        <v>905</v>
      </c>
      <c r="J7144" s="1" t="s">
        <v>631</v>
      </c>
      <c r="K7144" s="1" t="s">
        <v>16863</v>
      </c>
      <c r="L7144" s="1" t="s">
        <v>16890</v>
      </c>
      <c r="M7144" s="1" t="s">
        <v>16891</v>
      </c>
      <c r="N7144" s="1" t="s">
        <v>16892</v>
      </c>
      <c r="O7144" s="1" t="s">
        <v>16893</v>
      </c>
      <c r="P7144">
        <v>20160722</v>
      </c>
      <c r="Q7144">
        <v>20160722</v>
      </c>
      <c r="R7144">
        <v>20220830</v>
      </c>
      <c r="T7144">
        <v>305</v>
      </c>
      <c r="U7144">
        <v>492</v>
      </c>
      <c r="Z7144" s="1" t="s">
        <v>68</v>
      </c>
      <c r="AA7144" s="1" t="s">
        <v>68</v>
      </c>
      <c r="AB7144" s="1" t="s">
        <v>68</v>
      </c>
      <c r="AC7144">
        <v>1</v>
      </c>
      <c r="AD7144">
        <v>1</v>
      </c>
      <c r="AE7144" s="1" t="s">
        <v>68</v>
      </c>
      <c r="AF7144" s="1" t="s">
        <v>68</v>
      </c>
      <c r="AG7144" s="1" t="s">
        <v>68</v>
      </c>
      <c r="AH7144" s="1" t="s">
        <v>68</v>
      </c>
      <c r="AL7144">
        <v>2</v>
      </c>
      <c r="AN7144" s="1" t="s">
        <v>68</v>
      </c>
      <c r="AR7144" s="1" t="s">
        <v>840</v>
      </c>
      <c r="AS7144">
        <v>1</v>
      </c>
      <c r="AT7144" s="1" t="s">
        <v>366</v>
      </c>
      <c r="AU7144">
        <v>2</v>
      </c>
      <c r="AV7144" s="1" t="s">
        <v>3246</v>
      </c>
      <c r="AW7144">
        <v>1801</v>
      </c>
      <c r="AX7144" s="1" t="s">
        <v>72</v>
      </c>
      <c r="AZ7144" s="1" t="s">
        <v>68</v>
      </c>
      <c r="BA7144" s="1" t="s">
        <v>68</v>
      </c>
      <c r="BB7144" s="1" t="s">
        <v>68</v>
      </c>
      <c r="BC7144" s="1" t="s">
        <v>68</v>
      </c>
      <c r="BD7144" s="1" t="s">
        <v>68</v>
      </c>
      <c r="BE7144" s="1" t="s">
        <v>68</v>
      </c>
      <c r="BF7144" s="1" t="s">
        <v>68</v>
      </c>
      <c r="BG7144" s="1" t="s">
        <v>68</v>
      </c>
      <c r="BH7144" s="1" t="s">
        <v>68</v>
      </c>
    </row>
    <row r="7145" spans="1:60" x14ac:dyDescent="0.25">
      <c r="A7145" s="1" t="s">
        <v>152</v>
      </c>
      <c r="B7145">
        <v>2</v>
      </c>
      <c r="C7145" s="1" t="s">
        <v>413</v>
      </c>
      <c r="D7145" s="1" t="s">
        <v>414</v>
      </c>
      <c r="E7145" s="1" t="s">
        <v>415</v>
      </c>
      <c r="F7145" s="1" t="s">
        <v>630</v>
      </c>
      <c r="G7145" s="1" t="s">
        <v>64</v>
      </c>
      <c r="H7145" s="1" t="s">
        <v>97</v>
      </c>
      <c r="I7145">
        <v>905</v>
      </c>
      <c r="J7145" s="1" t="s">
        <v>631</v>
      </c>
      <c r="K7145" s="1" t="s">
        <v>16894</v>
      </c>
      <c r="L7145" s="1" t="s">
        <v>16895</v>
      </c>
      <c r="M7145" s="1" t="s">
        <v>16896</v>
      </c>
      <c r="N7145" s="1" t="s">
        <v>16897</v>
      </c>
      <c r="O7145" s="1" t="s">
        <v>16898</v>
      </c>
      <c r="P7145">
        <v>20130423</v>
      </c>
      <c r="Q7145">
        <v>20130423</v>
      </c>
      <c r="R7145">
        <v>20220829</v>
      </c>
      <c r="T7145">
        <v>430</v>
      </c>
      <c r="U7145">
        <v>617</v>
      </c>
      <c r="Z7145" s="1" t="s">
        <v>68</v>
      </c>
      <c r="AA7145" s="1" t="s">
        <v>68</v>
      </c>
      <c r="AB7145" s="1" t="s">
        <v>68</v>
      </c>
      <c r="AC7145">
        <v>1</v>
      </c>
      <c r="AD7145">
        <v>1</v>
      </c>
      <c r="AE7145" s="1" t="s">
        <v>68</v>
      </c>
      <c r="AF7145" s="1" t="s">
        <v>68</v>
      </c>
      <c r="AG7145" s="1" t="s">
        <v>68</v>
      </c>
      <c r="AH7145" s="1" t="s">
        <v>68</v>
      </c>
      <c r="AL7145">
        <v>2</v>
      </c>
      <c r="AN7145" s="1" t="s">
        <v>68</v>
      </c>
      <c r="AR7145" s="1" t="s">
        <v>16899</v>
      </c>
      <c r="AS7145">
        <v>1</v>
      </c>
      <c r="AT7145" s="1" t="s">
        <v>366</v>
      </c>
      <c r="AU7145">
        <v>2</v>
      </c>
      <c r="AV7145" s="1" t="s">
        <v>1852</v>
      </c>
      <c r="AW7145">
        <v>1801</v>
      </c>
      <c r="AX7145" s="1" t="s">
        <v>72</v>
      </c>
      <c r="AZ7145" s="1" t="s">
        <v>68</v>
      </c>
      <c r="BA7145" s="1" t="s">
        <v>68</v>
      </c>
      <c r="BB7145" s="1" t="s">
        <v>68</v>
      </c>
      <c r="BC7145" s="1" t="s">
        <v>68</v>
      </c>
      <c r="BD7145" s="1" t="s">
        <v>68</v>
      </c>
      <c r="BE7145" s="1" t="s">
        <v>68</v>
      </c>
      <c r="BF7145" s="1" t="s">
        <v>68</v>
      </c>
      <c r="BG7145" s="1" t="s">
        <v>68</v>
      </c>
      <c r="BH7145" s="1" t="s">
        <v>68</v>
      </c>
    </row>
    <row r="7146" spans="1:60" x14ac:dyDescent="0.25">
      <c r="A7146" s="1" t="s">
        <v>152</v>
      </c>
      <c r="B7146">
        <v>2</v>
      </c>
      <c r="C7146" s="1" t="s">
        <v>413</v>
      </c>
      <c r="D7146" s="1" t="s">
        <v>414</v>
      </c>
      <c r="E7146" s="1" t="s">
        <v>415</v>
      </c>
      <c r="F7146" s="1" t="s">
        <v>6521</v>
      </c>
      <c r="G7146" s="1" t="s">
        <v>64</v>
      </c>
      <c r="H7146" s="1" t="s">
        <v>97</v>
      </c>
      <c r="I7146">
        <v>905</v>
      </c>
      <c r="J7146" s="1" t="s">
        <v>631</v>
      </c>
      <c r="K7146" s="1" t="s">
        <v>16900</v>
      </c>
      <c r="L7146" s="1" t="s">
        <v>16901</v>
      </c>
      <c r="M7146" s="1" t="s">
        <v>16902</v>
      </c>
      <c r="N7146" s="1" t="s">
        <v>16903</v>
      </c>
      <c r="O7146" s="1" t="s">
        <v>16904</v>
      </c>
      <c r="P7146">
        <v>20080226</v>
      </c>
      <c r="Q7146">
        <v>20210915</v>
      </c>
      <c r="R7146">
        <v>20220812</v>
      </c>
      <c r="S7146">
        <v>20220817</v>
      </c>
      <c r="T7146">
        <v>345</v>
      </c>
      <c r="U7146">
        <v>570</v>
      </c>
      <c r="Z7146" s="1" t="s">
        <v>68</v>
      </c>
      <c r="AA7146" s="1" t="s">
        <v>68</v>
      </c>
      <c r="AB7146" s="1" t="s">
        <v>68</v>
      </c>
      <c r="AC7146">
        <v>1</v>
      </c>
      <c r="AD7146">
        <v>1</v>
      </c>
      <c r="AE7146" s="1" t="s">
        <v>68</v>
      </c>
      <c r="AF7146" s="1" t="s">
        <v>68</v>
      </c>
      <c r="AG7146" s="1" t="s">
        <v>68</v>
      </c>
      <c r="AH7146" s="1" t="s">
        <v>68</v>
      </c>
      <c r="AL7146">
        <v>2</v>
      </c>
      <c r="AN7146" s="1" t="s">
        <v>68</v>
      </c>
      <c r="AR7146" s="1" t="s">
        <v>16905</v>
      </c>
      <c r="AS7146">
        <v>1</v>
      </c>
      <c r="AT7146" s="1" t="s">
        <v>366</v>
      </c>
      <c r="AU7146">
        <v>2</v>
      </c>
      <c r="AV7146" s="1" t="s">
        <v>3008</v>
      </c>
      <c r="AW7146">
        <v>1584</v>
      </c>
      <c r="AX7146" s="1" t="s">
        <v>72</v>
      </c>
      <c r="AZ7146" s="1" t="s">
        <v>68</v>
      </c>
      <c r="BA7146" s="1" t="s">
        <v>68</v>
      </c>
      <c r="BB7146" s="1" t="s">
        <v>68</v>
      </c>
      <c r="BC7146" s="1" t="s">
        <v>68</v>
      </c>
      <c r="BD7146" s="1" t="s">
        <v>68</v>
      </c>
      <c r="BE7146" s="1" t="s">
        <v>68</v>
      </c>
      <c r="BF7146" s="1" t="s">
        <v>68</v>
      </c>
      <c r="BG7146" s="1" t="s">
        <v>68</v>
      </c>
      <c r="BH7146" s="1" t="s">
        <v>68</v>
      </c>
    </row>
    <row r="7147" spans="1:60" x14ac:dyDescent="0.25">
      <c r="A7147" s="1" t="s">
        <v>152</v>
      </c>
      <c r="B7147">
        <v>2</v>
      </c>
      <c r="C7147" s="1" t="s">
        <v>413</v>
      </c>
      <c r="D7147" s="1" t="s">
        <v>414</v>
      </c>
      <c r="E7147" s="1" t="s">
        <v>415</v>
      </c>
      <c r="F7147" s="1" t="s">
        <v>5216</v>
      </c>
      <c r="G7147" s="1" t="s">
        <v>64</v>
      </c>
      <c r="H7147" s="1" t="s">
        <v>97</v>
      </c>
      <c r="I7147">
        <v>905</v>
      </c>
      <c r="J7147" s="1" t="s">
        <v>631</v>
      </c>
      <c r="K7147" s="1" t="s">
        <v>1691</v>
      </c>
      <c r="L7147" s="1" t="s">
        <v>5352</v>
      </c>
      <c r="M7147" s="1" t="s">
        <v>7875</v>
      </c>
      <c r="N7147" s="1" t="s">
        <v>7876</v>
      </c>
      <c r="O7147" s="1" t="s">
        <v>7877</v>
      </c>
      <c r="P7147">
        <v>20190408</v>
      </c>
      <c r="Q7147">
        <v>20190408</v>
      </c>
      <c r="R7147">
        <v>20220809</v>
      </c>
      <c r="S7147">
        <v>20220810</v>
      </c>
      <c r="T7147">
        <v>317</v>
      </c>
      <c r="U7147">
        <v>526</v>
      </c>
      <c r="Z7147" s="1" t="s">
        <v>68</v>
      </c>
      <c r="AA7147" s="1" t="s">
        <v>68</v>
      </c>
      <c r="AB7147" s="1" t="s">
        <v>68</v>
      </c>
      <c r="AC7147">
        <v>1</v>
      </c>
      <c r="AD7147">
        <v>1</v>
      </c>
      <c r="AE7147" s="1" t="s">
        <v>68</v>
      </c>
      <c r="AF7147" s="1" t="s">
        <v>68</v>
      </c>
      <c r="AG7147" s="1" t="s">
        <v>68</v>
      </c>
      <c r="AH7147" s="1" t="s">
        <v>68</v>
      </c>
      <c r="AL7147">
        <v>2</v>
      </c>
      <c r="AN7147" s="1" t="s">
        <v>68</v>
      </c>
      <c r="AR7147" s="1" t="s">
        <v>3980</v>
      </c>
      <c r="AS7147">
        <v>1</v>
      </c>
      <c r="AT7147" s="1" t="s">
        <v>366</v>
      </c>
      <c r="AU7147">
        <v>2</v>
      </c>
      <c r="AV7147" s="1" t="s">
        <v>1510</v>
      </c>
      <c r="AW7147">
        <v>1745</v>
      </c>
      <c r="AX7147" s="1" t="s">
        <v>72</v>
      </c>
      <c r="AZ7147" s="1" t="s">
        <v>68</v>
      </c>
      <c r="BA7147" s="1" t="s">
        <v>68</v>
      </c>
      <c r="BB7147" s="1" t="s">
        <v>68</v>
      </c>
      <c r="BC7147" s="1" t="s">
        <v>68</v>
      </c>
      <c r="BD7147" s="1" t="s">
        <v>68</v>
      </c>
      <c r="BE7147" s="1" t="s">
        <v>68</v>
      </c>
      <c r="BF7147" s="1" t="s">
        <v>68</v>
      </c>
      <c r="BG7147" s="1" t="s">
        <v>68</v>
      </c>
      <c r="BH7147" s="1" t="s">
        <v>68</v>
      </c>
    </row>
    <row r="7148" spans="1:60" x14ac:dyDescent="0.25">
      <c r="A7148" s="1" t="s">
        <v>152</v>
      </c>
      <c r="B7148">
        <v>41</v>
      </c>
      <c r="C7148" s="1" t="s">
        <v>7765</v>
      </c>
      <c r="D7148" s="1" t="s">
        <v>7766</v>
      </c>
      <c r="E7148" s="1" t="s">
        <v>62</v>
      </c>
      <c r="F7148" s="1" t="s">
        <v>63</v>
      </c>
      <c r="G7148" s="1" t="s">
        <v>64</v>
      </c>
      <c r="H7148" s="1" t="s">
        <v>97</v>
      </c>
      <c r="I7148">
        <v>921</v>
      </c>
      <c r="J7148" s="1" t="s">
        <v>16906</v>
      </c>
      <c r="K7148" s="1" t="s">
        <v>16907</v>
      </c>
      <c r="L7148" s="1" t="s">
        <v>16907</v>
      </c>
      <c r="M7148" s="1" t="s">
        <v>16908</v>
      </c>
      <c r="N7148" s="1" t="s">
        <v>110</v>
      </c>
      <c r="O7148" s="1" t="s">
        <v>68</v>
      </c>
      <c r="P7148">
        <v>19890502</v>
      </c>
      <c r="Q7148">
        <v>19890502</v>
      </c>
      <c r="R7148">
        <v>20220812</v>
      </c>
      <c r="T7148">
        <v>90</v>
      </c>
      <c r="U7148">
        <v>500</v>
      </c>
      <c r="Z7148" s="1" t="s">
        <v>68</v>
      </c>
      <c r="AA7148" s="1" t="s">
        <v>68</v>
      </c>
      <c r="AB7148" s="1" t="s">
        <v>68</v>
      </c>
      <c r="AE7148" s="1" t="s">
        <v>68</v>
      </c>
      <c r="AF7148" s="1" t="s">
        <v>68</v>
      </c>
      <c r="AG7148" s="1" t="s">
        <v>68</v>
      </c>
      <c r="AH7148" s="1" t="s">
        <v>68</v>
      </c>
      <c r="AI7148">
        <v>2400</v>
      </c>
      <c r="AJ7148">
        <v>1280</v>
      </c>
      <c r="AK7148">
        <v>890</v>
      </c>
      <c r="AL7148">
        <v>2</v>
      </c>
      <c r="AN7148" s="1" t="s">
        <v>68</v>
      </c>
      <c r="AR7148" s="1" t="s">
        <v>68</v>
      </c>
      <c r="AS7148">
        <v>0</v>
      </c>
      <c r="AT7148" s="1" t="s">
        <v>7780</v>
      </c>
      <c r="AU7148">
        <v>0</v>
      </c>
      <c r="AV7148" s="1" t="s">
        <v>64</v>
      </c>
      <c r="AW7148">
        <v>0</v>
      </c>
      <c r="AX7148" s="1" t="s">
        <v>72</v>
      </c>
      <c r="AZ7148" s="1" t="s">
        <v>68</v>
      </c>
      <c r="BA7148" s="1" t="s">
        <v>68</v>
      </c>
      <c r="BB7148" s="1" t="s">
        <v>68</v>
      </c>
      <c r="BC7148" s="1" t="s">
        <v>68</v>
      </c>
      <c r="BD7148" s="1" t="s">
        <v>68</v>
      </c>
      <c r="BE7148" s="1" t="s">
        <v>68</v>
      </c>
      <c r="BF7148" s="1" t="s">
        <v>68</v>
      </c>
      <c r="BG7148" s="1" t="s">
        <v>68</v>
      </c>
      <c r="BH7148" s="1" t="s">
        <v>68</v>
      </c>
    </row>
    <row r="7149" spans="1:60" x14ac:dyDescent="0.25">
      <c r="A7149" s="1" t="s">
        <v>152</v>
      </c>
      <c r="B7149">
        <v>1</v>
      </c>
      <c r="C7149" s="1" t="s">
        <v>413</v>
      </c>
      <c r="D7149" s="1" t="s">
        <v>414</v>
      </c>
      <c r="E7149" s="1" t="s">
        <v>1051</v>
      </c>
      <c r="F7149" s="1" t="s">
        <v>6521</v>
      </c>
      <c r="G7149" s="1" t="s">
        <v>64</v>
      </c>
      <c r="H7149" s="1" t="s">
        <v>97</v>
      </c>
      <c r="I7149">
        <v>741</v>
      </c>
      <c r="J7149" s="1" t="s">
        <v>16909</v>
      </c>
      <c r="K7149" s="1" t="s">
        <v>16910</v>
      </c>
      <c r="L7149" s="1" t="s">
        <v>16910</v>
      </c>
      <c r="M7149" s="1" t="s">
        <v>16911</v>
      </c>
      <c r="N7149" s="1" t="s">
        <v>16912</v>
      </c>
      <c r="O7149" s="1" t="s">
        <v>68</v>
      </c>
      <c r="P7149">
        <v>19780405</v>
      </c>
      <c r="Q7149">
        <v>19830726</v>
      </c>
      <c r="R7149">
        <v>20220804</v>
      </c>
      <c r="T7149">
        <v>42</v>
      </c>
      <c r="Z7149" s="1" t="s">
        <v>68</v>
      </c>
      <c r="AA7149" s="1" t="s">
        <v>68</v>
      </c>
      <c r="AB7149" s="1" t="s">
        <v>68</v>
      </c>
      <c r="AC7149">
        <v>1</v>
      </c>
      <c r="AD7149">
        <v>0</v>
      </c>
      <c r="AE7149" s="1" t="s">
        <v>68</v>
      </c>
      <c r="AF7149" s="1" t="s">
        <v>68</v>
      </c>
      <c r="AG7149" s="1" t="s">
        <v>68</v>
      </c>
      <c r="AH7149" s="1" t="s">
        <v>68</v>
      </c>
      <c r="AL7149">
        <v>2</v>
      </c>
      <c r="AN7149" s="1" t="s">
        <v>68</v>
      </c>
      <c r="AR7149" s="1" t="s">
        <v>68</v>
      </c>
      <c r="AS7149">
        <v>1</v>
      </c>
      <c r="AT7149" s="1" t="s">
        <v>366</v>
      </c>
      <c r="AU7149">
        <v>1</v>
      </c>
      <c r="AV7149" s="1" t="s">
        <v>110</v>
      </c>
      <c r="AW7149">
        <v>50</v>
      </c>
      <c r="AX7149" s="1" t="s">
        <v>72</v>
      </c>
      <c r="AZ7149" s="1" t="s">
        <v>68</v>
      </c>
      <c r="BA7149" s="1" t="s">
        <v>68</v>
      </c>
      <c r="BB7149" s="1" t="s">
        <v>68</v>
      </c>
      <c r="BC7149" s="1" t="s">
        <v>68</v>
      </c>
      <c r="BD7149" s="1" t="s">
        <v>68</v>
      </c>
      <c r="BE7149" s="1" t="s">
        <v>68</v>
      </c>
      <c r="BF7149" s="1" t="s">
        <v>68</v>
      </c>
      <c r="BG7149" s="1" t="s">
        <v>68</v>
      </c>
      <c r="BH7149" s="1" t="s">
        <v>68</v>
      </c>
    </row>
    <row r="7150" spans="1:60" x14ac:dyDescent="0.25">
      <c r="A7150" s="1" t="s">
        <v>152</v>
      </c>
      <c r="B7150">
        <v>41</v>
      </c>
      <c r="C7150" s="1" t="s">
        <v>3694</v>
      </c>
      <c r="D7150" s="1" t="s">
        <v>16913</v>
      </c>
      <c r="E7150" s="1" t="s">
        <v>96</v>
      </c>
      <c r="F7150" s="1" t="s">
        <v>63</v>
      </c>
      <c r="G7150" s="1" t="s">
        <v>64</v>
      </c>
      <c r="H7150" s="1" t="s">
        <v>97</v>
      </c>
      <c r="I7150">
        <v>746</v>
      </c>
      <c r="J7150" s="1" t="s">
        <v>171</v>
      </c>
      <c r="K7150" s="1" t="s">
        <v>16914</v>
      </c>
      <c r="L7150" s="1" t="s">
        <v>68</v>
      </c>
      <c r="M7150" s="1" t="s">
        <v>16915</v>
      </c>
      <c r="N7150" s="1" t="s">
        <v>16916</v>
      </c>
      <c r="O7150" s="1" t="s">
        <v>16917</v>
      </c>
      <c r="P7150">
        <v>20160802</v>
      </c>
      <c r="Q7150">
        <v>20160802</v>
      </c>
      <c r="R7150">
        <v>20220818</v>
      </c>
      <c r="T7150">
        <v>3800</v>
      </c>
      <c r="U7150">
        <v>11800</v>
      </c>
      <c r="W7150">
        <v>900</v>
      </c>
      <c r="Z7150" s="1" t="s">
        <v>68</v>
      </c>
      <c r="AA7150" s="1" t="s">
        <v>68</v>
      </c>
      <c r="AB7150" s="1" t="s">
        <v>68</v>
      </c>
      <c r="AE7150" s="1" t="s">
        <v>68</v>
      </c>
      <c r="AF7150" s="1" t="s">
        <v>68</v>
      </c>
      <c r="AG7150" s="1" t="s">
        <v>68</v>
      </c>
      <c r="AH7150" s="1" t="s">
        <v>68</v>
      </c>
      <c r="AI7150">
        <v>9675</v>
      </c>
      <c r="AJ7150">
        <v>2550</v>
      </c>
      <c r="AK7150">
        <v>4000</v>
      </c>
      <c r="AL7150">
        <v>0</v>
      </c>
      <c r="AM7150">
        <v>1</v>
      </c>
      <c r="AN7150" s="1" t="s">
        <v>68</v>
      </c>
      <c r="AR7150" s="1" t="s">
        <v>68</v>
      </c>
      <c r="AT7150" s="1" t="s">
        <v>68</v>
      </c>
      <c r="AV7150" s="1" t="s">
        <v>68</v>
      </c>
      <c r="AX7150" s="1" t="s">
        <v>102</v>
      </c>
      <c r="AZ7150" s="1" t="s">
        <v>68</v>
      </c>
      <c r="BA7150" s="1" t="s">
        <v>68</v>
      </c>
      <c r="BB7150" s="1" t="s">
        <v>68</v>
      </c>
      <c r="BC7150" s="1" t="s">
        <v>68</v>
      </c>
      <c r="BD7150" s="1" t="s">
        <v>68</v>
      </c>
      <c r="BE7150" s="1" t="s">
        <v>68</v>
      </c>
      <c r="BF7150" s="1" t="s">
        <v>68</v>
      </c>
      <c r="BG7150" s="1" t="s">
        <v>68</v>
      </c>
      <c r="BH7150" s="1" t="s">
        <v>68</v>
      </c>
    </row>
    <row r="7151" spans="1:60" x14ac:dyDescent="0.25">
      <c r="A7151" s="1" t="s">
        <v>152</v>
      </c>
      <c r="B7151">
        <v>31</v>
      </c>
      <c r="C7151" s="1" t="s">
        <v>654</v>
      </c>
      <c r="D7151" s="1" t="s">
        <v>655</v>
      </c>
      <c r="E7151" s="1" t="s">
        <v>1049</v>
      </c>
      <c r="F7151" s="1" t="s">
        <v>7757</v>
      </c>
      <c r="G7151" s="1" t="s">
        <v>64</v>
      </c>
      <c r="H7151" s="1" t="s">
        <v>97</v>
      </c>
      <c r="I7151">
        <v>752</v>
      </c>
      <c r="J7151" s="1" t="s">
        <v>1164</v>
      </c>
      <c r="K7151" s="1" t="s">
        <v>16918</v>
      </c>
      <c r="L7151" s="1" t="s">
        <v>159</v>
      </c>
      <c r="M7151" s="1" t="s">
        <v>16919</v>
      </c>
      <c r="N7151" s="1" t="s">
        <v>16920</v>
      </c>
      <c r="O7151" s="1" t="s">
        <v>68</v>
      </c>
      <c r="P7151">
        <v>19730409</v>
      </c>
      <c r="Q7151">
        <v>19940221</v>
      </c>
      <c r="R7151">
        <v>20220818</v>
      </c>
      <c r="T7151">
        <v>1800</v>
      </c>
      <c r="Z7151" s="1" t="s">
        <v>68</v>
      </c>
      <c r="AA7151" s="1" t="s">
        <v>68</v>
      </c>
      <c r="AB7151" s="1" t="s">
        <v>68</v>
      </c>
      <c r="AC7151">
        <v>3</v>
      </c>
      <c r="AE7151" s="1" t="s">
        <v>68</v>
      </c>
      <c r="AF7151" s="1" t="s">
        <v>68</v>
      </c>
      <c r="AG7151" s="1" t="s">
        <v>68</v>
      </c>
      <c r="AH7151" s="1" t="s">
        <v>68</v>
      </c>
      <c r="AL7151">
        <v>2</v>
      </c>
      <c r="AN7151" s="1" t="s">
        <v>68</v>
      </c>
      <c r="AR7151" s="1" t="s">
        <v>85</v>
      </c>
      <c r="AS7151">
        <v>2</v>
      </c>
      <c r="AT7151" s="1" t="s">
        <v>394</v>
      </c>
      <c r="AU7151">
        <v>3</v>
      </c>
      <c r="AV7151" s="1" t="s">
        <v>1157</v>
      </c>
      <c r="AW7151">
        <v>2886</v>
      </c>
      <c r="AX7151" s="1" t="s">
        <v>72</v>
      </c>
      <c r="AZ7151" s="1" t="s">
        <v>68</v>
      </c>
      <c r="BA7151" s="1" t="s">
        <v>68</v>
      </c>
      <c r="BB7151" s="1" t="s">
        <v>68</v>
      </c>
      <c r="BC7151" s="1" t="s">
        <v>68</v>
      </c>
      <c r="BD7151" s="1" t="s">
        <v>68</v>
      </c>
      <c r="BE7151" s="1" t="s">
        <v>68</v>
      </c>
      <c r="BF7151" s="1" t="s">
        <v>68</v>
      </c>
      <c r="BG7151" s="1" t="s">
        <v>68</v>
      </c>
      <c r="BH7151" s="1" t="s">
        <v>68</v>
      </c>
    </row>
    <row r="7152" spans="1:60" x14ac:dyDescent="0.25">
      <c r="A7152" s="1" t="s">
        <v>152</v>
      </c>
      <c r="B7152">
        <v>31</v>
      </c>
      <c r="C7152" s="1" t="s">
        <v>654</v>
      </c>
      <c r="D7152" s="1" t="s">
        <v>655</v>
      </c>
      <c r="E7152" s="1" t="s">
        <v>1049</v>
      </c>
      <c r="F7152" s="1" t="s">
        <v>403</v>
      </c>
      <c r="G7152" s="1" t="s">
        <v>64</v>
      </c>
      <c r="H7152" s="1" t="s">
        <v>97</v>
      </c>
      <c r="I7152">
        <v>752</v>
      </c>
      <c r="J7152" s="1" t="s">
        <v>1164</v>
      </c>
      <c r="K7152" s="1" t="s">
        <v>16921</v>
      </c>
      <c r="L7152" s="1" t="s">
        <v>16922</v>
      </c>
      <c r="M7152" s="1" t="s">
        <v>16923</v>
      </c>
      <c r="N7152" s="1" t="s">
        <v>16924</v>
      </c>
      <c r="O7152" s="1" t="s">
        <v>68</v>
      </c>
      <c r="P7152">
        <v>19830609</v>
      </c>
      <c r="Q7152">
        <v>19830609</v>
      </c>
      <c r="R7152">
        <v>20220809</v>
      </c>
      <c r="T7152">
        <v>3050</v>
      </c>
      <c r="Z7152" s="1" t="s">
        <v>68</v>
      </c>
      <c r="AA7152" s="1" t="s">
        <v>68</v>
      </c>
      <c r="AB7152" s="1" t="s">
        <v>68</v>
      </c>
      <c r="AC7152">
        <v>2</v>
      </c>
      <c r="AE7152" s="1" t="s">
        <v>68</v>
      </c>
      <c r="AF7152" s="1" t="s">
        <v>68</v>
      </c>
      <c r="AG7152" s="1" t="s">
        <v>68</v>
      </c>
      <c r="AH7152" s="1" t="s">
        <v>68</v>
      </c>
      <c r="AL7152">
        <v>2</v>
      </c>
      <c r="AN7152" s="1" t="s">
        <v>68</v>
      </c>
      <c r="AR7152" s="1" t="s">
        <v>68</v>
      </c>
      <c r="AS7152">
        <v>2</v>
      </c>
      <c r="AT7152" s="1" t="s">
        <v>394</v>
      </c>
      <c r="AU7152">
        <v>4</v>
      </c>
      <c r="AV7152" s="1" t="s">
        <v>1852</v>
      </c>
      <c r="AW7152">
        <v>4390</v>
      </c>
      <c r="AX7152" s="1" t="s">
        <v>72</v>
      </c>
      <c r="AZ7152" s="1" t="s">
        <v>68</v>
      </c>
      <c r="BA7152" s="1" t="s">
        <v>68</v>
      </c>
      <c r="BB7152" s="1" t="s">
        <v>68</v>
      </c>
      <c r="BC7152" s="1" t="s">
        <v>68</v>
      </c>
      <c r="BD7152" s="1" t="s">
        <v>68</v>
      </c>
      <c r="BE7152" s="1" t="s">
        <v>68</v>
      </c>
      <c r="BF7152" s="1" t="s">
        <v>68</v>
      </c>
      <c r="BG7152" s="1" t="s">
        <v>68</v>
      </c>
      <c r="BH7152" s="1" t="s">
        <v>68</v>
      </c>
    </row>
    <row r="7153" spans="1:60" x14ac:dyDescent="0.25">
      <c r="A7153" s="1" t="s">
        <v>152</v>
      </c>
      <c r="B7153">
        <v>31</v>
      </c>
      <c r="C7153" s="1" t="s">
        <v>654</v>
      </c>
      <c r="D7153" s="1" t="s">
        <v>655</v>
      </c>
      <c r="E7153" s="1" t="s">
        <v>616</v>
      </c>
      <c r="F7153" s="1" t="s">
        <v>14310</v>
      </c>
      <c r="G7153" s="1" t="s">
        <v>64</v>
      </c>
      <c r="H7153" s="1" t="s">
        <v>97</v>
      </c>
      <c r="I7153">
        <v>752</v>
      </c>
      <c r="J7153" s="1" t="s">
        <v>1164</v>
      </c>
      <c r="K7153" s="1" t="s">
        <v>16925</v>
      </c>
      <c r="L7153" s="1" t="s">
        <v>16925</v>
      </c>
      <c r="M7153" s="1" t="s">
        <v>16926</v>
      </c>
      <c r="N7153" s="1" t="s">
        <v>16927</v>
      </c>
      <c r="O7153" s="1" t="s">
        <v>68</v>
      </c>
      <c r="P7153">
        <v>19800317</v>
      </c>
      <c r="Q7153">
        <v>19800317</v>
      </c>
      <c r="R7153">
        <v>20220809</v>
      </c>
      <c r="T7153">
        <v>2700</v>
      </c>
      <c r="Z7153" s="1" t="s">
        <v>68</v>
      </c>
      <c r="AA7153" s="1" t="s">
        <v>68</v>
      </c>
      <c r="AB7153" s="1" t="s">
        <v>68</v>
      </c>
      <c r="AC7153">
        <v>3</v>
      </c>
      <c r="AE7153" s="1" t="s">
        <v>68</v>
      </c>
      <c r="AF7153" s="1" t="s">
        <v>68</v>
      </c>
      <c r="AG7153" s="1" t="s">
        <v>68</v>
      </c>
      <c r="AH7153" s="1" t="s">
        <v>68</v>
      </c>
      <c r="AL7153">
        <v>2</v>
      </c>
      <c r="AN7153" s="1" t="s">
        <v>68</v>
      </c>
      <c r="AR7153" s="1" t="s">
        <v>16925</v>
      </c>
      <c r="AS7153">
        <v>2</v>
      </c>
      <c r="AT7153" s="1" t="s">
        <v>394</v>
      </c>
      <c r="AU7153">
        <v>3</v>
      </c>
      <c r="AV7153" s="1" t="s">
        <v>1462</v>
      </c>
      <c r="AW7153">
        <v>3293</v>
      </c>
      <c r="AX7153" s="1" t="s">
        <v>72</v>
      </c>
      <c r="AZ7153" s="1" t="s">
        <v>68</v>
      </c>
      <c r="BA7153" s="1" t="s">
        <v>68</v>
      </c>
      <c r="BB7153" s="1" t="s">
        <v>68</v>
      </c>
      <c r="BC7153" s="1" t="s">
        <v>68</v>
      </c>
      <c r="BD7153" s="1" t="s">
        <v>68</v>
      </c>
      <c r="BE7153" s="1" t="s">
        <v>68</v>
      </c>
      <c r="BF7153" s="1" t="s">
        <v>68</v>
      </c>
      <c r="BG7153" s="1" t="s">
        <v>68</v>
      </c>
      <c r="BH7153" s="1" t="s">
        <v>68</v>
      </c>
    </row>
    <row r="7154" spans="1:60" x14ac:dyDescent="0.25">
      <c r="A7154" s="1" t="s">
        <v>152</v>
      </c>
      <c r="B7154">
        <v>11</v>
      </c>
      <c r="C7154" s="1" t="s">
        <v>260</v>
      </c>
      <c r="D7154" s="1" t="s">
        <v>260</v>
      </c>
      <c r="E7154" s="1" t="s">
        <v>1750</v>
      </c>
      <c r="F7154" s="1" t="s">
        <v>6629</v>
      </c>
      <c r="G7154" s="1" t="s">
        <v>64</v>
      </c>
      <c r="H7154" s="1" t="s">
        <v>97</v>
      </c>
      <c r="I7154">
        <v>752</v>
      </c>
      <c r="J7154" s="1" t="s">
        <v>1164</v>
      </c>
      <c r="K7154" s="1" t="s">
        <v>1751</v>
      </c>
      <c r="L7154" s="1" t="s">
        <v>1752</v>
      </c>
      <c r="M7154" s="1" t="s">
        <v>16928</v>
      </c>
      <c r="N7154" s="1" t="s">
        <v>1754</v>
      </c>
      <c r="O7154" s="1" t="s">
        <v>16929</v>
      </c>
      <c r="P7154">
        <v>20200304</v>
      </c>
      <c r="Q7154">
        <v>20200304</v>
      </c>
      <c r="R7154">
        <v>20220831</v>
      </c>
      <c r="T7154">
        <v>2555</v>
      </c>
      <c r="U7154">
        <v>3130</v>
      </c>
      <c r="V7154">
        <v>5350</v>
      </c>
      <c r="W7154">
        <v>225</v>
      </c>
      <c r="X7154">
        <v>750</v>
      </c>
      <c r="Y7154">
        <v>2500</v>
      </c>
      <c r="Z7154" s="1" t="s">
        <v>110</v>
      </c>
      <c r="AA7154" s="1" t="s">
        <v>68</v>
      </c>
      <c r="AB7154" s="1" t="s">
        <v>68</v>
      </c>
      <c r="AC7154">
        <v>2</v>
      </c>
      <c r="AD7154">
        <v>3</v>
      </c>
      <c r="AE7154" s="1" t="s">
        <v>68</v>
      </c>
      <c r="AF7154" s="1" t="s">
        <v>68</v>
      </c>
      <c r="AG7154" s="1" t="s">
        <v>68</v>
      </c>
      <c r="AH7154" s="1" t="s">
        <v>68</v>
      </c>
      <c r="AL7154">
        <v>2</v>
      </c>
      <c r="AN7154" s="1" t="s">
        <v>68</v>
      </c>
      <c r="AO7154">
        <v>3220</v>
      </c>
      <c r="AP7154">
        <v>1710</v>
      </c>
      <c r="AQ7154">
        <v>1710</v>
      </c>
      <c r="AR7154" s="1" t="s">
        <v>1756</v>
      </c>
      <c r="AS7154">
        <v>2</v>
      </c>
      <c r="AT7154" s="1" t="s">
        <v>394</v>
      </c>
      <c r="AU7154">
        <v>4</v>
      </c>
      <c r="AV7154" s="1" t="s">
        <v>1757</v>
      </c>
      <c r="AW7154">
        <v>1996</v>
      </c>
      <c r="AX7154" s="1" t="s">
        <v>72</v>
      </c>
      <c r="AY7154">
        <v>233</v>
      </c>
      <c r="AZ7154" s="1" t="s">
        <v>2670</v>
      </c>
      <c r="BA7154" s="1" t="s">
        <v>64</v>
      </c>
      <c r="BB7154" s="1" t="s">
        <v>16930</v>
      </c>
      <c r="BC7154" s="1" t="s">
        <v>8952</v>
      </c>
      <c r="BD7154" s="1" t="s">
        <v>5103</v>
      </c>
      <c r="BE7154" s="1" t="s">
        <v>4268</v>
      </c>
      <c r="BF7154" s="1" t="s">
        <v>68</v>
      </c>
      <c r="BG7154" s="1" t="s">
        <v>68</v>
      </c>
      <c r="BH7154" s="1" t="s">
        <v>68</v>
      </c>
    </row>
    <row r="7155" spans="1:60" x14ac:dyDescent="0.25">
      <c r="A7155" s="1" t="s">
        <v>152</v>
      </c>
      <c r="B7155">
        <v>11</v>
      </c>
      <c r="C7155" s="1" t="s">
        <v>1163</v>
      </c>
      <c r="D7155" s="1" t="s">
        <v>1163</v>
      </c>
      <c r="E7155" s="1" t="s">
        <v>506</v>
      </c>
      <c r="F7155" s="1" t="s">
        <v>6629</v>
      </c>
      <c r="G7155" s="1" t="s">
        <v>64</v>
      </c>
      <c r="H7155" s="1" t="s">
        <v>97</v>
      </c>
      <c r="I7155">
        <v>752</v>
      </c>
      <c r="J7155" s="1" t="s">
        <v>1164</v>
      </c>
      <c r="K7155" s="1" t="s">
        <v>3639</v>
      </c>
      <c r="L7155" s="1" t="s">
        <v>3640</v>
      </c>
      <c r="M7155" s="1" t="s">
        <v>7406</v>
      </c>
      <c r="N7155" s="1" t="s">
        <v>3642</v>
      </c>
      <c r="O7155" s="1" t="s">
        <v>3643</v>
      </c>
      <c r="P7155">
        <v>20220523</v>
      </c>
      <c r="Q7155">
        <v>20220523</v>
      </c>
      <c r="R7155">
        <v>20220831</v>
      </c>
      <c r="T7155">
        <v>1281</v>
      </c>
      <c r="U7155">
        <v>1830</v>
      </c>
      <c r="V7155">
        <v>2680</v>
      </c>
      <c r="W7155">
        <v>50</v>
      </c>
      <c r="X7155">
        <v>640</v>
      </c>
      <c r="Y7155">
        <v>850</v>
      </c>
      <c r="Z7155" s="1" t="s">
        <v>68</v>
      </c>
      <c r="AA7155" s="1" t="s">
        <v>68</v>
      </c>
      <c r="AB7155" s="1" t="s">
        <v>68</v>
      </c>
      <c r="AC7155">
        <v>2</v>
      </c>
      <c r="AE7155" s="1" t="s">
        <v>68</v>
      </c>
      <c r="AF7155" s="1" t="s">
        <v>68</v>
      </c>
      <c r="AG7155" s="1" t="s">
        <v>68</v>
      </c>
      <c r="AH7155" s="1" t="s">
        <v>68</v>
      </c>
      <c r="AL7155">
        <v>2</v>
      </c>
      <c r="AN7155" s="1" t="s">
        <v>68</v>
      </c>
      <c r="AO7155">
        <v>2489</v>
      </c>
      <c r="AP7155">
        <v>1496</v>
      </c>
      <c r="AQ7155">
        <v>1484</v>
      </c>
      <c r="AR7155" s="1" t="s">
        <v>3644</v>
      </c>
      <c r="AS7155">
        <v>1</v>
      </c>
      <c r="AT7155" s="1" t="s">
        <v>366</v>
      </c>
      <c r="AU7155">
        <v>3</v>
      </c>
      <c r="AV7155" s="1" t="s">
        <v>1435</v>
      </c>
      <c r="AW7155">
        <v>998</v>
      </c>
      <c r="AX7155" s="1" t="s">
        <v>102</v>
      </c>
      <c r="AZ7155" s="1" t="s">
        <v>68</v>
      </c>
      <c r="BA7155" s="1" t="s">
        <v>68</v>
      </c>
      <c r="BB7155" s="1" t="s">
        <v>397</v>
      </c>
      <c r="BC7155" s="1" t="s">
        <v>1198</v>
      </c>
      <c r="BD7155" s="1" t="s">
        <v>938</v>
      </c>
      <c r="BE7155" s="1" t="s">
        <v>995</v>
      </c>
      <c r="BF7155" s="1" t="s">
        <v>68</v>
      </c>
      <c r="BG7155" s="1" t="s">
        <v>68</v>
      </c>
      <c r="BH7155" s="1" t="s">
        <v>68</v>
      </c>
    </row>
    <row r="7156" spans="1:60" x14ac:dyDescent="0.25">
      <c r="A7156" s="1" t="s">
        <v>152</v>
      </c>
      <c r="B7156">
        <v>6</v>
      </c>
      <c r="C7156" s="1" t="s">
        <v>603</v>
      </c>
      <c r="D7156" s="1" t="s">
        <v>603</v>
      </c>
      <c r="E7156" s="1" t="s">
        <v>357</v>
      </c>
      <c r="F7156" s="1" t="s">
        <v>5216</v>
      </c>
      <c r="G7156" s="1" t="s">
        <v>64</v>
      </c>
      <c r="H7156" s="1" t="s">
        <v>97</v>
      </c>
      <c r="I7156">
        <v>752</v>
      </c>
      <c r="J7156" s="1" t="s">
        <v>1164</v>
      </c>
      <c r="K7156" s="1" t="s">
        <v>4609</v>
      </c>
      <c r="L7156" s="1" t="s">
        <v>5023</v>
      </c>
      <c r="M7156" s="1" t="s">
        <v>16931</v>
      </c>
      <c r="N7156" s="1" t="s">
        <v>16932</v>
      </c>
      <c r="O7156" s="1" t="s">
        <v>16933</v>
      </c>
      <c r="P7156">
        <v>20200526</v>
      </c>
      <c r="Q7156">
        <v>20200526</v>
      </c>
      <c r="R7156">
        <v>20220803</v>
      </c>
      <c r="T7156">
        <v>2332</v>
      </c>
      <c r="U7156">
        <v>3240</v>
      </c>
      <c r="V7156">
        <v>4240</v>
      </c>
      <c r="W7156">
        <v>112</v>
      </c>
      <c r="X7156">
        <v>750</v>
      </c>
      <c r="Y7156">
        <v>1150</v>
      </c>
      <c r="Z7156" s="1" t="s">
        <v>68</v>
      </c>
      <c r="AA7156" s="1" t="s">
        <v>68</v>
      </c>
      <c r="AB7156" s="1" t="s">
        <v>68</v>
      </c>
      <c r="AC7156">
        <v>2</v>
      </c>
      <c r="AD7156">
        <v>6</v>
      </c>
      <c r="AE7156" s="1" t="s">
        <v>68</v>
      </c>
      <c r="AF7156" s="1" t="s">
        <v>68</v>
      </c>
      <c r="AG7156" s="1" t="s">
        <v>68</v>
      </c>
      <c r="AH7156" s="1" t="s">
        <v>68</v>
      </c>
      <c r="AL7156">
        <v>2</v>
      </c>
      <c r="AN7156" s="1" t="s">
        <v>68</v>
      </c>
      <c r="AO7156">
        <v>2933</v>
      </c>
      <c r="AP7156">
        <v>1744</v>
      </c>
      <c r="AQ7156">
        <v>1744</v>
      </c>
      <c r="AR7156" s="1" t="s">
        <v>2581</v>
      </c>
      <c r="AS7156">
        <v>2</v>
      </c>
      <c r="AT7156" s="1" t="s">
        <v>394</v>
      </c>
      <c r="AU7156">
        <v>4</v>
      </c>
      <c r="AV7156" s="1" t="s">
        <v>1278</v>
      </c>
      <c r="AW7156">
        <v>1995</v>
      </c>
      <c r="AX7156" s="1" t="s">
        <v>72</v>
      </c>
      <c r="AY7156">
        <v>174</v>
      </c>
      <c r="AZ7156" s="1" t="s">
        <v>1805</v>
      </c>
      <c r="BA7156" s="1" t="s">
        <v>1172</v>
      </c>
      <c r="BB7156" s="1" t="s">
        <v>969</v>
      </c>
      <c r="BC7156" s="1" t="s">
        <v>5087</v>
      </c>
      <c r="BD7156" s="1" t="s">
        <v>3638</v>
      </c>
      <c r="BE7156" s="1" t="s">
        <v>870</v>
      </c>
      <c r="BF7156" s="1" t="s">
        <v>68</v>
      </c>
      <c r="BG7156" s="1" t="s">
        <v>68</v>
      </c>
      <c r="BH7156" s="1" t="s">
        <v>68</v>
      </c>
    </row>
    <row r="7157" spans="1:60" x14ac:dyDescent="0.25">
      <c r="A7157" s="1" t="s">
        <v>152</v>
      </c>
      <c r="B7157">
        <v>6</v>
      </c>
      <c r="C7157" s="1" t="s">
        <v>603</v>
      </c>
      <c r="D7157" s="1" t="s">
        <v>603</v>
      </c>
      <c r="E7157" s="1" t="s">
        <v>357</v>
      </c>
      <c r="F7157" s="1" t="s">
        <v>5216</v>
      </c>
      <c r="G7157" s="1" t="s">
        <v>64</v>
      </c>
      <c r="H7157" s="1" t="s">
        <v>97</v>
      </c>
      <c r="I7157">
        <v>752</v>
      </c>
      <c r="J7157" s="1" t="s">
        <v>1164</v>
      </c>
      <c r="K7157" s="1" t="s">
        <v>4998</v>
      </c>
      <c r="L7157" s="1" t="s">
        <v>4999</v>
      </c>
      <c r="M7157" s="1" t="s">
        <v>16934</v>
      </c>
      <c r="N7157" s="1" t="s">
        <v>12854</v>
      </c>
      <c r="O7157" s="1" t="s">
        <v>16935</v>
      </c>
      <c r="P7157">
        <v>20200616</v>
      </c>
      <c r="Q7157">
        <v>20200616</v>
      </c>
      <c r="R7157">
        <v>20220803</v>
      </c>
      <c r="T7157">
        <v>1599</v>
      </c>
      <c r="U7157">
        <v>2110</v>
      </c>
      <c r="V7157">
        <v>3610</v>
      </c>
      <c r="W7157">
        <v>100</v>
      </c>
      <c r="X7157">
        <v>750</v>
      </c>
      <c r="Y7157">
        <v>1500</v>
      </c>
      <c r="Z7157" s="1" t="s">
        <v>68</v>
      </c>
      <c r="AA7157" s="1" t="s">
        <v>68</v>
      </c>
      <c r="AB7157" s="1" t="s">
        <v>68</v>
      </c>
      <c r="AC7157">
        <v>2</v>
      </c>
      <c r="AD7157">
        <v>3</v>
      </c>
      <c r="AE7157" s="1" t="s">
        <v>68</v>
      </c>
      <c r="AF7157" s="1" t="s">
        <v>68</v>
      </c>
      <c r="AG7157" s="1" t="s">
        <v>68</v>
      </c>
      <c r="AH7157" s="1" t="s">
        <v>68</v>
      </c>
      <c r="AL7157">
        <v>2</v>
      </c>
      <c r="AN7157" s="1" t="s">
        <v>68</v>
      </c>
      <c r="AO7157">
        <v>2710</v>
      </c>
      <c r="AP7157">
        <v>1596</v>
      </c>
      <c r="AQ7157">
        <v>1580</v>
      </c>
      <c r="AR7157" s="1" t="s">
        <v>1965</v>
      </c>
      <c r="AS7157">
        <v>2</v>
      </c>
      <c r="AT7157" s="1" t="s">
        <v>394</v>
      </c>
      <c r="AU7157">
        <v>4</v>
      </c>
      <c r="AV7157" s="1" t="s">
        <v>1966</v>
      </c>
      <c r="AW7157">
        <v>1499</v>
      </c>
      <c r="AX7157" s="1" t="s">
        <v>72</v>
      </c>
      <c r="AY7157">
        <v>119</v>
      </c>
      <c r="AZ7157" s="1" t="s">
        <v>861</v>
      </c>
      <c r="BA7157" s="1" t="s">
        <v>64</v>
      </c>
      <c r="BB7157" s="1" t="s">
        <v>3573</v>
      </c>
      <c r="BC7157" s="1" t="s">
        <v>5087</v>
      </c>
      <c r="BD7157" s="1" t="s">
        <v>1216</v>
      </c>
      <c r="BE7157" s="1" t="s">
        <v>1470</v>
      </c>
      <c r="BF7157" s="1" t="s">
        <v>68</v>
      </c>
      <c r="BG7157" s="1" t="s">
        <v>68</v>
      </c>
      <c r="BH7157" s="1" t="s">
        <v>68</v>
      </c>
    </row>
    <row r="7158" spans="1:60" x14ac:dyDescent="0.25">
      <c r="A7158" s="1" t="s">
        <v>152</v>
      </c>
      <c r="B7158">
        <v>5</v>
      </c>
      <c r="C7158" s="1" t="s">
        <v>2381</v>
      </c>
      <c r="D7158" s="1" t="s">
        <v>2381</v>
      </c>
      <c r="E7158" s="1" t="s">
        <v>357</v>
      </c>
      <c r="F7158" s="1" t="s">
        <v>6629</v>
      </c>
      <c r="G7158" s="1" t="s">
        <v>64</v>
      </c>
      <c r="H7158" s="1" t="s">
        <v>97</v>
      </c>
      <c r="I7158">
        <v>752</v>
      </c>
      <c r="J7158" s="1" t="s">
        <v>1164</v>
      </c>
      <c r="K7158" s="1" t="s">
        <v>4507</v>
      </c>
      <c r="L7158" s="1" t="s">
        <v>4508</v>
      </c>
      <c r="M7158" s="1" t="s">
        <v>8721</v>
      </c>
      <c r="N7158" s="1" t="s">
        <v>4510</v>
      </c>
      <c r="O7158" s="1" t="s">
        <v>5203</v>
      </c>
      <c r="P7158">
        <v>20220322</v>
      </c>
      <c r="Q7158">
        <v>20220322</v>
      </c>
      <c r="R7158">
        <v>20220811</v>
      </c>
      <c r="T7158">
        <v>1826</v>
      </c>
      <c r="U7158">
        <v>2114</v>
      </c>
      <c r="Z7158" s="1" t="s">
        <v>68</v>
      </c>
      <c r="AA7158" s="1" t="s">
        <v>68</v>
      </c>
      <c r="AB7158" s="1" t="s">
        <v>68</v>
      </c>
      <c r="AC7158">
        <v>2</v>
      </c>
      <c r="AD7158">
        <v>2</v>
      </c>
      <c r="AE7158" s="1" t="s">
        <v>68</v>
      </c>
      <c r="AF7158" s="1" t="s">
        <v>68</v>
      </c>
      <c r="AG7158" s="1" t="s">
        <v>68</v>
      </c>
      <c r="AH7158" s="1" t="s">
        <v>68</v>
      </c>
      <c r="AL7158">
        <v>2</v>
      </c>
      <c r="AN7158" s="1" t="s">
        <v>68</v>
      </c>
      <c r="AO7158">
        <v>2720</v>
      </c>
      <c r="AP7158">
        <v>1594</v>
      </c>
      <c r="AQ7158">
        <v>1646</v>
      </c>
      <c r="AR7158" s="1" t="s">
        <v>64</v>
      </c>
      <c r="AS7158">
        <v>1</v>
      </c>
      <c r="AT7158" s="1" t="s">
        <v>366</v>
      </c>
      <c r="AU7158">
        <v>8</v>
      </c>
      <c r="AV7158" s="1" t="s">
        <v>4187</v>
      </c>
      <c r="AW7158">
        <v>5038</v>
      </c>
      <c r="AX7158" s="1" t="s">
        <v>102</v>
      </c>
      <c r="AY7158">
        <v>311</v>
      </c>
      <c r="AZ7158" s="1" t="s">
        <v>1877</v>
      </c>
      <c r="BA7158" s="1" t="s">
        <v>68</v>
      </c>
      <c r="BB7158" s="1" t="s">
        <v>2078</v>
      </c>
      <c r="BC7158" s="1" t="s">
        <v>369</v>
      </c>
      <c r="BD7158" s="1" t="s">
        <v>5453</v>
      </c>
      <c r="BE7158" s="1" t="s">
        <v>3549</v>
      </c>
      <c r="BF7158" s="1" t="s">
        <v>110</v>
      </c>
      <c r="BG7158" s="1" t="s">
        <v>68</v>
      </c>
      <c r="BH7158" s="1" t="s">
        <v>68</v>
      </c>
    </row>
    <row r="7159" spans="1:60" x14ac:dyDescent="0.25">
      <c r="A7159" s="1" t="s">
        <v>152</v>
      </c>
      <c r="B7159">
        <v>6</v>
      </c>
      <c r="C7159" s="1" t="s">
        <v>386</v>
      </c>
      <c r="D7159" s="1" t="s">
        <v>386</v>
      </c>
      <c r="E7159" s="1" t="s">
        <v>357</v>
      </c>
      <c r="F7159" s="1" t="s">
        <v>6535</v>
      </c>
      <c r="G7159" s="1" t="s">
        <v>64</v>
      </c>
      <c r="H7159" s="1" t="s">
        <v>97</v>
      </c>
      <c r="I7159">
        <v>752</v>
      </c>
      <c r="J7159" s="1" t="s">
        <v>1164</v>
      </c>
      <c r="K7159" s="1" t="s">
        <v>3860</v>
      </c>
      <c r="L7159" s="1" t="s">
        <v>3861</v>
      </c>
      <c r="M7159" s="1" t="s">
        <v>6621</v>
      </c>
      <c r="N7159" s="1" t="s">
        <v>3863</v>
      </c>
      <c r="O7159" s="1" t="s">
        <v>3864</v>
      </c>
      <c r="P7159">
        <v>20220809</v>
      </c>
      <c r="Q7159">
        <v>20220809</v>
      </c>
      <c r="R7159">
        <v>20220816</v>
      </c>
      <c r="T7159">
        <v>2541</v>
      </c>
      <c r="U7159">
        <v>3160</v>
      </c>
      <c r="V7159">
        <v>5660</v>
      </c>
      <c r="W7159">
        <v>100</v>
      </c>
      <c r="X7159">
        <v>750</v>
      </c>
      <c r="Y7159">
        <v>2500</v>
      </c>
      <c r="Z7159" s="1" t="s">
        <v>596</v>
      </c>
      <c r="AA7159" s="1" t="s">
        <v>68</v>
      </c>
      <c r="AB7159" s="1" t="s">
        <v>68</v>
      </c>
      <c r="AC7159">
        <v>2</v>
      </c>
      <c r="AD7159">
        <v>5</v>
      </c>
      <c r="AE7159" s="1" t="s">
        <v>68</v>
      </c>
      <c r="AF7159" s="1" t="s">
        <v>68</v>
      </c>
      <c r="AG7159" s="1" t="s">
        <v>68</v>
      </c>
      <c r="AH7159" s="1" t="s">
        <v>68</v>
      </c>
      <c r="AL7159">
        <v>2</v>
      </c>
      <c r="AN7159" s="1" t="s">
        <v>68</v>
      </c>
      <c r="AO7159">
        <v>3025</v>
      </c>
      <c r="AP7159">
        <v>1704</v>
      </c>
      <c r="AQ7159">
        <v>1714</v>
      </c>
      <c r="AR7159" s="1" t="s">
        <v>3865</v>
      </c>
      <c r="AS7159">
        <v>13</v>
      </c>
      <c r="AT7159" s="1" t="s">
        <v>609</v>
      </c>
      <c r="AU7159">
        <v>6</v>
      </c>
      <c r="AV7159" s="1" t="s">
        <v>3866</v>
      </c>
      <c r="AW7159">
        <v>2956</v>
      </c>
      <c r="AX7159" s="1" t="s">
        <v>72</v>
      </c>
      <c r="AY7159">
        <v>66</v>
      </c>
      <c r="AZ7159" s="1" t="s">
        <v>3867</v>
      </c>
      <c r="BA7159" s="1" t="s">
        <v>68</v>
      </c>
      <c r="BB7159" s="1" t="s">
        <v>2812</v>
      </c>
      <c r="BC7159" s="1" t="s">
        <v>369</v>
      </c>
      <c r="BD7159" s="1" t="s">
        <v>3868</v>
      </c>
      <c r="BE7159" s="1" t="s">
        <v>3246</v>
      </c>
      <c r="BF7159" s="1" t="s">
        <v>68</v>
      </c>
      <c r="BG7159" s="1" t="s">
        <v>2207</v>
      </c>
      <c r="BH7159" s="1" t="s">
        <v>613</v>
      </c>
    </row>
    <row r="7160" spans="1:60" x14ac:dyDescent="0.25">
      <c r="A7160" s="1" t="s">
        <v>152</v>
      </c>
      <c r="B7160">
        <v>5</v>
      </c>
      <c r="C7160" s="1" t="s">
        <v>333</v>
      </c>
      <c r="D7160" s="1" t="s">
        <v>333</v>
      </c>
      <c r="E7160" s="1" t="s">
        <v>357</v>
      </c>
      <c r="F7160" s="1" t="s">
        <v>5173</v>
      </c>
      <c r="G7160" s="1" t="s">
        <v>64</v>
      </c>
      <c r="H7160" s="1" t="s">
        <v>97</v>
      </c>
      <c r="I7160">
        <v>752</v>
      </c>
      <c r="J7160" s="1" t="s">
        <v>1164</v>
      </c>
      <c r="K7160" s="1" t="s">
        <v>1295</v>
      </c>
      <c r="L7160" s="1" t="s">
        <v>1296</v>
      </c>
      <c r="M7160" s="1" t="s">
        <v>16936</v>
      </c>
      <c r="N7160" s="1" t="s">
        <v>11270</v>
      </c>
      <c r="O7160" s="1" t="s">
        <v>16937</v>
      </c>
      <c r="P7160">
        <v>20180717</v>
      </c>
      <c r="Q7160">
        <v>20180717</v>
      </c>
      <c r="R7160">
        <v>20220826</v>
      </c>
      <c r="T7160">
        <v>1243</v>
      </c>
      <c r="U7160">
        <v>1680</v>
      </c>
      <c r="V7160">
        <v>2680</v>
      </c>
      <c r="W7160">
        <v>45</v>
      </c>
      <c r="X7160">
        <v>620</v>
      </c>
      <c r="Y7160">
        <v>1000</v>
      </c>
      <c r="Z7160" s="1" t="s">
        <v>68</v>
      </c>
      <c r="AA7160" s="1" t="s">
        <v>68</v>
      </c>
      <c r="AB7160" s="1" t="s">
        <v>68</v>
      </c>
      <c r="AC7160">
        <v>2</v>
      </c>
      <c r="AD7160">
        <v>3</v>
      </c>
      <c r="AE7160" s="1" t="s">
        <v>68</v>
      </c>
      <c r="AF7160" s="1" t="s">
        <v>68</v>
      </c>
      <c r="AG7160" s="1" t="s">
        <v>68</v>
      </c>
      <c r="AH7160" s="1" t="s">
        <v>68</v>
      </c>
      <c r="AL7160">
        <v>2</v>
      </c>
      <c r="AN7160" s="1" t="s">
        <v>68</v>
      </c>
      <c r="AO7160">
        <v>2493</v>
      </c>
      <c r="AP7160">
        <v>1508</v>
      </c>
      <c r="AQ7160">
        <v>1471</v>
      </c>
      <c r="AR7160" s="1" t="s">
        <v>11272</v>
      </c>
      <c r="AS7160">
        <v>1</v>
      </c>
      <c r="AT7160" s="1" t="s">
        <v>366</v>
      </c>
      <c r="AU7160">
        <v>3</v>
      </c>
      <c r="AV7160" s="1" t="s">
        <v>1435</v>
      </c>
      <c r="AW7160">
        <v>998</v>
      </c>
      <c r="AX7160" s="1" t="s">
        <v>102</v>
      </c>
      <c r="AY7160">
        <v>125</v>
      </c>
      <c r="AZ7160" s="1" t="s">
        <v>786</v>
      </c>
      <c r="BA7160" s="1" t="s">
        <v>68</v>
      </c>
      <c r="BB7160" s="1" t="s">
        <v>2932</v>
      </c>
      <c r="BC7160" s="1" t="s">
        <v>8035</v>
      </c>
      <c r="BD7160" s="1" t="s">
        <v>68</v>
      </c>
      <c r="BE7160" s="1" t="s">
        <v>68</v>
      </c>
      <c r="BF7160" s="1" t="s">
        <v>68</v>
      </c>
      <c r="BG7160" s="1" t="s">
        <v>68</v>
      </c>
      <c r="BH7160" s="1" t="s">
        <v>68</v>
      </c>
    </row>
    <row r="7161" spans="1:60" x14ac:dyDescent="0.25">
      <c r="A7161" s="1" t="s">
        <v>152</v>
      </c>
      <c r="B7161">
        <v>5</v>
      </c>
      <c r="C7161" s="1" t="s">
        <v>333</v>
      </c>
      <c r="D7161" s="1" t="s">
        <v>333</v>
      </c>
      <c r="E7161" s="1" t="s">
        <v>357</v>
      </c>
      <c r="F7161" s="1" t="s">
        <v>6158</v>
      </c>
      <c r="G7161" s="1" t="s">
        <v>64</v>
      </c>
      <c r="H7161" s="1" t="s">
        <v>97</v>
      </c>
      <c r="I7161">
        <v>752</v>
      </c>
      <c r="J7161" s="1" t="s">
        <v>1164</v>
      </c>
      <c r="K7161" s="1" t="s">
        <v>1295</v>
      </c>
      <c r="L7161" s="1" t="s">
        <v>1296</v>
      </c>
      <c r="M7161" s="1" t="s">
        <v>16938</v>
      </c>
      <c r="N7161" s="1" t="s">
        <v>16939</v>
      </c>
      <c r="O7161" s="1" t="s">
        <v>16940</v>
      </c>
      <c r="P7161">
        <v>20180504</v>
      </c>
      <c r="Q7161">
        <v>20180504</v>
      </c>
      <c r="R7161">
        <v>20220829</v>
      </c>
      <c r="T7161">
        <v>1164</v>
      </c>
      <c r="U7161">
        <v>1665</v>
      </c>
      <c r="V7161">
        <v>0</v>
      </c>
      <c r="W7161">
        <v>0</v>
      </c>
      <c r="X7161">
        <v>0</v>
      </c>
      <c r="Y7161">
        <v>0</v>
      </c>
      <c r="Z7161" s="1" t="s">
        <v>68</v>
      </c>
      <c r="AA7161" s="1" t="s">
        <v>68</v>
      </c>
      <c r="AB7161" s="1" t="s">
        <v>68</v>
      </c>
      <c r="AC7161">
        <v>2</v>
      </c>
      <c r="AD7161">
        <v>3</v>
      </c>
      <c r="AE7161" s="1" t="s">
        <v>68</v>
      </c>
      <c r="AF7161" s="1" t="s">
        <v>68</v>
      </c>
      <c r="AG7161" s="1" t="s">
        <v>68</v>
      </c>
      <c r="AH7161" s="1" t="s">
        <v>68</v>
      </c>
      <c r="AL7161">
        <v>2</v>
      </c>
      <c r="AN7161" s="1" t="s">
        <v>68</v>
      </c>
      <c r="AO7161">
        <v>2493</v>
      </c>
      <c r="AP7161">
        <v>1503</v>
      </c>
      <c r="AQ7161">
        <v>1466</v>
      </c>
      <c r="AR7161" s="1" t="s">
        <v>16941</v>
      </c>
      <c r="AS7161">
        <v>1</v>
      </c>
      <c r="AT7161" s="1" t="s">
        <v>366</v>
      </c>
      <c r="AU7161">
        <v>3</v>
      </c>
      <c r="AV7161" s="1" t="s">
        <v>742</v>
      </c>
      <c r="AW7161">
        <v>998</v>
      </c>
      <c r="AX7161" s="1" t="s">
        <v>72</v>
      </c>
      <c r="AY7161">
        <v>98</v>
      </c>
      <c r="AZ7161" s="1" t="s">
        <v>724</v>
      </c>
      <c r="BA7161" s="1" t="s">
        <v>68</v>
      </c>
      <c r="BB7161" s="1" t="s">
        <v>513</v>
      </c>
      <c r="BC7161" s="1" t="s">
        <v>7937</v>
      </c>
      <c r="BD7161" s="1" t="s">
        <v>68</v>
      </c>
      <c r="BE7161" s="1" t="s">
        <v>68</v>
      </c>
      <c r="BF7161" s="1" t="s">
        <v>68</v>
      </c>
      <c r="BG7161" s="1" t="s">
        <v>68</v>
      </c>
      <c r="BH7161" s="1" t="s">
        <v>68</v>
      </c>
    </row>
    <row r="7162" spans="1:60" x14ac:dyDescent="0.25">
      <c r="A7162" s="1" t="s">
        <v>152</v>
      </c>
      <c r="B7162">
        <v>5</v>
      </c>
      <c r="C7162" s="1" t="s">
        <v>333</v>
      </c>
      <c r="D7162" s="1" t="s">
        <v>333</v>
      </c>
      <c r="E7162" s="1" t="s">
        <v>357</v>
      </c>
      <c r="F7162" s="1" t="s">
        <v>6158</v>
      </c>
      <c r="G7162" s="1" t="s">
        <v>64</v>
      </c>
      <c r="H7162" s="1" t="s">
        <v>97</v>
      </c>
      <c r="I7162">
        <v>752</v>
      </c>
      <c r="J7162" s="1" t="s">
        <v>1164</v>
      </c>
      <c r="K7162" s="1" t="s">
        <v>1295</v>
      </c>
      <c r="L7162" s="1" t="s">
        <v>1296</v>
      </c>
      <c r="M7162" s="1" t="s">
        <v>10513</v>
      </c>
      <c r="N7162" s="1" t="s">
        <v>16942</v>
      </c>
      <c r="O7162" s="1" t="s">
        <v>16943</v>
      </c>
      <c r="P7162">
        <v>20171006</v>
      </c>
      <c r="Q7162">
        <v>20171006</v>
      </c>
      <c r="R7162">
        <v>20220805</v>
      </c>
      <c r="T7162">
        <v>1163</v>
      </c>
      <c r="U7162">
        <v>1670</v>
      </c>
      <c r="V7162">
        <v>2670</v>
      </c>
      <c r="W7162">
        <v>65</v>
      </c>
      <c r="X7162">
        <v>580</v>
      </c>
      <c r="Y7162">
        <v>1000</v>
      </c>
      <c r="Z7162" s="1" t="s">
        <v>68</v>
      </c>
      <c r="AA7162" s="1" t="s">
        <v>68</v>
      </c>
      <c r="AB7162" s="1" t="s">
        <v>68</v>
      </c>
      <c r="AC7162">
        <v>2</v>
      </c>
      <c r="AD7162">
        <v>3</v>
      </c>
      <c r="AE7162" s="1" t="s">
        <v>68</v>
      </c>
      <c r="AF7162" s="1" t="s">
        <v>68</v>
      </c>
      <c r="AG7162" s="1" t="s">
        <v>68</v>
      </c>
      <c r="AH7162" s="1" t="s">
        <v>68</v>
      </c>
      <c r="AL7162">
        <v>2</v>
      </c>
      <c r="AN7162" s="1" t="s">
        <v>68</v>
      </c>
      <c r="AO7162">
        <v>2493</v>
      </c>
      <c r="AP7162">
        <v>1508</v>
      </c>
      <c r="AQ7162">
        <v>1471</v>
      </c>
      <c r="AR7162" s="1" t="s">
        <v>16944</v>
      </c>
      <c r="AS7162">
        <v>1</v>
      </c>
      <c r="AT7162" s="1" t="s">
        <v>366</v>
      </c>
      <c r="AU7162">
        <v>3</v>
      </c>
      <c r="AV7162" s="1" t="s">
        <v>1435</v>
      </c>
      <c r="AW7162">
        <v>998</v>
      </c>
      <c r="AX7162" s="1" t="s">
        <v>102</v>
      </c>
      <c r="AY7162">
        <v>97</v>
      </c>
      <c r="AZ7162" s="1" t="s">
        <v>724</v>
      </c>
      <c r="BA7162" s="1" t="s">
        <v>68</v>
      </c>
      <c r="BB7162" s="1" t="s">
        <v>5419</v>
      </c>
      <c r="BC7162" s="1" t="s">
        <v>7937</v>
      </c>
      <c r="BD7162" s="1" t="s">
        <v>68</v>
      </c>
      <c r="BE7162" s="1" t="s">
        <v>68</v>
      </c>
      <c r="BF7162" s="1" t="s">
        <v>68</v>
      </c>
      <c r="BG7162" s="1" t="s">
        <v>68</v>
      </c>
      <c r="BH7162" s="1" t="s">
        <v>68</v>
      </c>
    </row>
    <row r="7163" spans="1:60" x14ac:dyDescent="0.25">
      <c r="A7163" s="1" t="s">
        <v>152</v>
      </c>
      <c r="B7163">
        <v>5</v>
      </c>
      <c r="C7163" s="1" t="s">
        <v>333</v>
      </c>
      <c r="D7163" s="1" t="s">
        <v>333</v>
      </c>
      <c r="E7163" s="1" t="s">
        <v>357</v>
      </c>
      <c r="F7163" s="1" t="s">
        <v>2563</v>
      </c>
      <c r="G7163" s="1" t="s">
        <v>64</v>
      </c>
      <c r="H7163" s="1" t="s">
        <v>97</v>
      </c>
      <c r="I7163">
        <v>752</v>
      </c>
      <c r="J7163" s="1" t="s">
        <v>1164</v>
      </c>
      <c r="K7163" s="1" t="s">
        <v>1295</v>
      </c>
      <c r="L7163" s="1" t="s">
        <v>1296</v>
      </c>
      <c r="M7163" s="1" t="s">
        <v>16945</v>
      </c>
      <c r="N7163" s="1" t="s">
        <v>16946</v>
      </c>
      <c r="O7163" s="1" t="s">
        <v>16947</v>
      </c>
      <c r="P7163">
        <v>20180620</v>
      </c>
      <c r="Q7163">
        <v>20180620</v>
      </c>
      <c r="R7163">
        <v>20220817</v>
      </c>
      <c r="T7163">
        <v>1190</v>
      </c>
      <c r="U7163">
        <v>1675</v>
      </c>
      <c r="V7163">
        <v>2675</v>
      </c>
      <c r="W7163">
        <v>65</v>
      </c>
      <c r="X7163">
        <v>595</v>
      </c>
      <c r="Y7163">
        <v>1000</v>
      </c>
      <c r="Z7163" s="1" t="s">
        <v>68</v>
      </c>
      <c r="AA7163" s="1" t="s">
        <v>68</v>
      </c>
      <c r="AB7163" s="1" t="s">
        <v>68</v>
      </c>
      <c r="AC7163">
        <v>2</v>
      </c>
      <c r="AD7163">
        <v>3</v>
      </c>
      <c r="AE7163" s="1" t="s">
        <v>68</v>
      </c>
      <c r="AF7163" s="1" t="s">
        <v>68</v>
      </c>
      <c r="AG7163" s="1" t="s">
        <v>68</v>
      </c>
      <c r="AH7163" s="1" t="s">
        <v>68</v>
      </c>
      <c r="AL7163">
        <v>2</v>
      </c>
      <c r="AN7163" s="1" t="s">
        <v>68</v>
      </c>
      <c r="AO7163">
        <v>2493</v>
      </c>
      <c r="AP7163">
        <v>1503</v>
      </c>
      <c r="AQ7163">
        <v>1466</v>
      </c>
      <c r="AR7163" s="1" t="s">
        <v>16948</v>
      </c>
      <c r="AS7163">
        <v>1</v>
      </c>
      <c r="AT7163" s="1" t="s">
        <v>366</v>
      </c>
      <c r="AU7163">
        <v>3</v>
      </c>
      <c r="AV7163" s="1" t="s">
        <v>742</v>
      </c>
      <c r="AW7163">
        <v>998</v>
      </c>
      <c r="AX7163" s="1" t="s">
        <v>72</v>
      </c>
      <c r="AY7163">
        <v>110</v>
      </c>
      <c r="AZ7163" s="1" t="s">
        <v>709</v>
      </c>
      <c r="BA7163" s="1" t="s">
        <v>68</v>
      </c>
      <c r="BB7163" s="1" t="s">
        <v>1522</v>
      </c>
      <c r="BC7163" s="1" t="s">
        <v>8035</v>
      </c>
      <c r="BD7163" s="1" t="s">
        <v>3789</v>
      </c>
      <c r="BE7163" s="1" t="s">
        <v>1789</v>
      </c>
      <c r="BF7163" s="1" t="s">
        <v>68</v>
      </c>
      <c r="BG7163" s="1" t="s">
        <v>68</v>
      </c>
      <c r="BH7163" s="1" t="s">
        <v>68</v>
      </c>
    </row>
    <row r="7164" spans="1:60" x14ac:dyDescent="0.25">
      <c r="A7164" s="1" t="s">
        <v>152</v>
      </c>
      <c r="B7164">
        <v>5</v>
      </c>
      <c r="C7164" s="1" t="s">
        <v>333</v>
      </c>
      <c r="D7164" s="1" t="s">
        <v>333</v>
      </c>
      <c r="E7164" s="1" t="s">
        <v>357</v>
      </c>
      <c r="F7164" s="1" t="s">
        <v>2563</v>
      </c>
      <c r="G7164" s="1" t="s">
        <v>64</v>
      </c>
      <c r="H7164" s="1" t="s">
        <v>97</v>
      </c>
      <c r="I7164">
        <v>752</v>
      </c>
      <c r="J7164" s="1" t="s">
        <v>1164</v>
      </c>
      <c r="K7164" s="1" t="s">
        <v>1960</v>
      </c>
      <c r="L7164" s="1" t="s">
        <v>1961</v>
      </c>
      <c r="M7164" s="1" t="s">
        <v>6012</v>
      </c>
      <c r="N7164" s="1" t="s">
        <v>10509</v>
      </c>
      <c r="O7164" s="1" t="s">
        <v>16949</v>
      </c>
      <c r="P7164">
        <v>20211014</v>
      </c>
      <c r="Q7164">
        <v>20211222</v>
      </c>
      <c r="R7164">
        <v>20220812</v>
      </c>
      <c r="T7164">
        <v>1312</v>
      </c>
      <c r="U7164">
        <v>1855</v>
      </c>
      <c r="V7164">
        <v>2955</v>
      </c>
      <c r="W7164">
        <v>90</v>
      </c>
      <c r="X7164">
        <v>640</v>
      </c>
      <c r="Y7164">
        <v>1100</v>
      </c>
      <c r="Z7164" s="1" t="s">
        <v>68</v>
      </c>
      <c r="AA7164" s="1" t="s">
        <v>68</v>
      </c>
      <c r="AB7164" s="1" t="s">
        <v>68</v>
      </c>
      <c r="AC7164">
        <v>2</v>
      </c>
      <c r="AD7164">
        <v>3</v>
      </c>
      <c r="AE7164" s="1" t="s">
        <v>68</v>
      </c>
      <c r="AF7164" s="1" t="s">
        <v>68</v>
      </c>
      <c r="AG7164" s="1" t="s">
        <v>68</v>
      </c>
      <c r="AH7164" s="1" t="s">
        <v>68</v>
      </c>
      <c r="AL7164">
        <v>2</v>
      </c>
      <c r="AN7164" s="1" t="s">
        <v>68</v>
      </c>
      <c r="AO7164">
        <v>2700</v>
      </c>
      <c r="AP7164">
        <v>1571</v>
      </c>
      <c r="AQ7164">
        <v>1566</v>
      </c>
      <c r="AR7164" s="1" t="s">
        <v>10511</v>
      </c>
      <c r="AS7164">
        <v>1</v>
      </c>
      <c r="AT7164" s="1" t="s">
        <v>366</v>
      </c>
      <c r="AU7164">
        <v>3</v>
      </c>
      <c r="AV7164" s="1" t="s">
        <v>742</v>
      </c>
      <c r="AW7164">
        <v>999</v>
      </c>
      <c r="AX7164" s="1" t="s">
        <v>72</v>
      </c>
      <c r="AZ7164" s="1" t="s">
        <v>68</v>
      </c>
      <c r="BA7164" s="1" t="s">
        <v>68</v>
      </c>
      <c r="BB7164" s="1" t="s">
        <v>10512</v>
      </c>
      <c r="BC7164" s="1" t="s">
        <v>369</v>
      </c>
      <c r="BD7164" s="1" t="s">
        <v>1869</v>
      </c>
      <c r="BE7164" s="1" t="s">
        <v>1969</v>
      </c>
      <c r="BF7164" s="1" t="s">
        <v>68</v>
      </c>
      <c r="BG7164" s="1" t="s">
        <v>68</v>
      </c>
      <c r="BH7164" s="1" t="s">
        <v>68</v>
      </c>
    </row>
    <row r="7165" spans="1:60" x14ac:dyDescent="0.25">
      <c r="A7165" s="1" t="s">
        <v>152</v>
      </c>
      <c r="B7165">
        <v>5</v>
      </c>
      <c r="C7165" s="1" t="s">
        <v>333</v>
      </c>
      <c r="D7165" s="1" t="s">
        <v>333</v>
      </c>
      <c r="E7165" s="1" t="s">
        <v>357</v>
      </c>
      <c r="F7165" s="1" t="s">
        <v>6158</v>
      </c>
      <c r="G7165" s="1" t="s">
        <v>64</v>
      </c>
      <c r="H7165" s="1" t="s">
        <v>97</v>
      </c>
      <c r="I7165">
        <v>752</v>
      </c>
      <c r="J7165" s="1" t="s">
        <v>1164</v>
      </c>
      <c r="K7165" s="1" t="s">
        <v>1295</v>
      </c>
      <c r="L7165" s="1" t="s">
        <v>1296</v>
      </c>
      <c r="M7165" s="1" t="s">
        <v>16950</v>
      </c>
      <c r="N7165" s="1" t="s">
        <v>16951</v>
      </c>
      <c r="O7165" s="1" t="s">
        <v>16952</v>
      </c>
      <c r="P7165">
        <v>20201207</v>
      </c>
      <c r="Q7165">
        <v>20201207</v>
      </c>
      <c r="R7165">
        <v>20220803</v>
      </c>
      <c r="T7165">
        <v>1164</v>
      </c>
      <c r="U7165">
        <v>1690</v>
      </c>
      <c r="V7165">
        <v>2690</v>
      </c>
      <c r="W7165">
        <v>65</v>
      </c>
      <c r="X7165">
        <v>580</v>
      </c>
      <c r="Y7165">
        <v>1000</v>
      </c>
      <c r="Z7165" s="1" t="s">
        <v>68</v>
      </c>
      <c r="AA7165" s="1" t="s">
        <v>68</v>
      </c>
      <c r="AB7165" s="1" t="s">
        <v>68</v>
      </c>
      <c r="AC7165">
        <v>2</v>
      </c>
      <c r="AD7165">
        <v>3</v>
      </c>
      <c r="AE7165" s="1" t="s">
        <v>68</v>
      </c>
      <c r="AF7165" s="1" t="s">
        <v>68</v>
      </c>
      <c r="AG7165" s="1" t="s">
        <v>68</v>
      </c>
      <c r="AH7165" s="1" t="s">
        <v>68</v>
      </c>
      <c r="AL7165">
        <v>2</v>
      </c>
      <c r="AN7165" s="1" t="s">
        <v>68</v>
      </c>
      <c r="AO7165">
        <v>2493</v>
      </c>
      <c r="AP7165">
        <v>1503</v>
      </c>
      <c r="AQ7165">
        <v>1466</v>
      </c>
      <c r="AR7165" s="1" t="s">
        <v>16953</v>
      </c>
      <c r="AS7165">
        <v>1</v>
      </c>
      <c r="AT7165" s="1" t="s">
        <v>366</v>
      </c>
      <c r="AU7165">
        <v>3</v>
      </c>
      <c r="AV7165" s="1" t="s">
        <v>16954</v>
      </c>
      <c r="AW7165">
        <v>999</v>
      </c>
      <c r="AX7165" s="1" t="s">
        <v>102</v>
      </c>
      <c r="AY7165">
        <v>94</v>
      </c>
      <c r="AZ7165" s="1" t="s">
        <v>2436</v>
      </c>
      <c r="BA7165" s="1" t="s">
        <v>68</v>
      </c>
      <c r="BB7165" s="1" t="s">
        <v>1912</v>
      </c>
      <c r="BC7165" s="1" t="s">
        <v>369</v>
      </c>
      <c r="BD7165" s="1" t="s">
        <v>3438</v>
      </c>
      <c r="BE7165" s="1" t="s">
        <v>1356</v>
      </c>
      <c r="BF7165" s="1" t="s">
        <v>1209</v>
      </c>
      <c r="BG7165" s="1" t="s">
        <v>68</v>
      </c>
      <c r="BH7165" s="1" t="s">
        <v>68</v>
      </c>
    </row>
    <row r="7166" spans="1:60" x14ac:dyDescent="0.25">
      <c r="A7166" s="1" t="s">
        <v>152</v>
      </c>
      <c r="B7166">
        <v>5</v>
      </c>
      <c r="C7166" s="1" t="s">
        <v>333</v>
      </c>
      <c r="D7166" s="1" t="s">
        <v>333</v>
      </c>
      <c r="E7166" s="1" t="s">
        <v>357</v>
      </c>
      <c r="F7166" s="1" t="s">
        <v>403</v>
      </c>
      <c r="G7166" s="1" t="s">
        <v>64</v>
      </c>
      <c r="H7166" s="1" t="s">
        <v>97</v>
      </c>
      <c r="I7166">
        <v>752</v>
      </c>
      <c r="J7166" s="1" t="s">
        <v>1164</v>
      </c>
      <c r="K7166" s="1" t="s">
        <v>1295</v>
      </c>
      <c r="L7166" s="1" t="s">
        <v>1296</v>
      </c>
      <c r="M7166" s="1" t="s">
        <v>16955</v>
      </c>
      <c r="N7166" s="1" t="s">
        <v>5446</v>
      </c>
      <c r="O7166" s="1" t="s">
        <v>16956</v>
      </c>
      <c r="P7166">
        <v>20200220</v>
      </c>
      <c r="Q7166">
        <v>20200220</v>
      </c>
      <c r="R7166">
        <v>20220831</v>
      </c>
      <c r="T7166">
        <v>1280</v>
      </c>
      <c r="U7166">
        <v>1655</v>
      </c>
      <c r="V7166">
        <v>0</v>
      </c>
      <c r="W7166">
        <v>0</v>
      </c>
      <c r="X7166">
        <v>0</v>
      </c>
      <c r="Y7166">
        <v>0</v>
      </c>
      <c r="Z7166" s="1" t="s">
        <v>68</v>
      </c>
      <c r="AA7166" s="1" t="s">
        <v>68</v>
      </c>
      <c r="AB7166" s="1" t="s">
        <v>68</v>
      </c>
      <c r="AC7166">
        <v>2</v>
      </c>
      <c r="AD7166">
        <v>3</v>
      </c>
      <c r="AE7166" s="1" t="s">
        <v>68</v>
      </c>
      <c r="AF7166" s="1" t="s">
        <v>68</v>
      </c>
      <c r="AG7166" s="1" t="s">
        <v>68</v>
      </c>
      <c r="AH7166" s="1" t="s">
        <v>68</v>
      </c>
      <c r="AL7166">
        <v>2</v>
      </c>
      <c r="AN7166" s="1" t="s">
        <v>68</v>
      </c>
      <c r="AO7166">
        <v>2493</v>
      </c>
      <c r="AP7166">
        <v>1513</v>
      </c>
      <c r="AQ7166">
        <v>1476</v>
      </c>
      <c r="AR7166" s="1" t="s">
        <v>5448</v>
      </c>
      <c r="AS7166">
        <v>1</v>
      </c>
      <c r="AT7166" s="1" t="s">
        <v>366</v>
      </c>
      <c r="AU7166">
        <v>3</v>
      </c>
      <c r="AV7166" s="1" t="s">
        <v>1347</v>
      </c>
      <c r="AW7166">
        <v>1496</v>
      </c>
      <c r="AX7166" s="1" t="s">
        <v>72</v>
      </c>
      <c r="AY7166">
        <v>136</v>
      </c>
      <c r="AZ7166" s="1" t="s">
        <v>396</v>
      </c>
      <c r="BA7166" s="1" t="s">
        <v>68</v>
      </c>
      <c r="BB7166" s="1" t="s">
        <v>4675</v>
      </c>
      <c r="BC7166" s="1" t="s">
        <v>5087</v>
      </c>
      <c r="BD7166" s="1" t="s">
        <v>3413</v>
      </c>
      <c r="BE7166" s="1" t="s">
        <v>602</v>
      </c>
      <c r="BF7166" s="1" t="s">
        <v>68</v>
      </c>
      <c r="BG7166" s="1" t="s">
        <v>68</v>
      </c>
      <c r="BH7166" s="1" t="s">
        <v>68</v>
      </c>
    </row>
    <row r="7167" spans="1:60" x14ac:dyDescent="0.25">
      <c r="A7167" s="1" t="s">
        <v>152</v>
      </c>
      <c r="B7167">
        <v>5</v>
      </c>
      <c r="C7167" s="1" t="s">
        <v>333</v>
      </c>
      <c r="D7167" s="1" t="s">
        <v>333</v>
      </c>
      <c r="E7167" s="1" t="s">
        <v>357</v>
      </c>
      <c r="F7167" s="1" t="s">
        <v>5216</v>
      </c>
      <c r="G7167" s="1" t="s">
        <v>64</v>
      </c>
      <c r="H7167" s="1" t="s">
        <v>97</v>
      </c>
      <c r="I7167">
        <v>752</v>
      </c>
      <c r="J7167" s="1" t="s">
        <v>1164</v>
      </c>
      <c r="K7167" s="1" t="s">
        <v>1295</v>
      </c>
      <c r="L7167" s="1" t="s">
        <v>1296</v>
      </c>
      <c r="M7167" s="1" t="s">
        <v>16957</v>
      </c>
      <c r="N7167" s="1" t="s">
        <v>16958</v>
      </c>
      <c r="O7167" s="1" t="s">
        <v>16959</v>
      </c>
      <c r="P7167">
        <v>20181011</v>
      </c>
      <c r="Q7167">
        <v>20181011</v>
      </c>
      <c r="R7167">
        <v>20220824</v>
      </c>
      <c r="T7167">
        <v>1262</v>
      </c>
      <c r="U7167">
        <v>1635</v>
      </c>
      <c r="V7167">
        <v>0</v>
      </c>
      <c r="W7167">
        <v>0</v>
      </c>
      <c r="X7167">
        <v>0</v>
      </c>
      <c r="Y7167">
        <v>0</v>
      </c>
      <c r="Z7167" s="1" t="s">
        <v>68</v>
      </c>
      <c r="AA7167" s="1" t="s">
        <v>68</v>
      </c>
      <c r="AB7167" s="1" t="s">
        <v>68</v>
      </c>
      <c r="AC7167">
        <v>2</v>
      </c>
      <c r="AD7167">
        <v>3</v>
      </c>
      <c r="AE7167" s="1" t="s">
        <v>68</v>
      </c>
      <c r="AF7167" s="1" t="s">
        <v>68</v>
      </c>
      <c r="AG7167" s="1" t="s">
        <v>68</v>
      </c>
      <c r="AH7167" s="1" t="s">
        <v>68</v>
      </c>
      <c r="AL7167">
        <v>2</v>
      </c>
      <c r="AN7167" s="1" t="s">
        <v>68</v>
      </c>
      <c r="AO7167">
        <v>2493</v>
      </c>
      <c r="AP7167">
        <v>1513</v>
      </c>
      <c r="AQ7167">
        <v>1476</v>
      </c>
      <c r="AR7167" s="1" t="s">
        <v>5448</v>
      </c>
      <c r="AS7167">
        <v>1</v>
      </c>
      <c r="AT7167" s="1" t="s">
        <v>366</v>
      </c>
      <c r="AU7167">
        <v>3</v>
      </c>
      <c r="AV7167" s="1" t="s">
        <v>1347</v>
      </c>
      <c r="AW7167">
        <v>1496</v>
      </c>
      <c r="AX7167" s="1" t="s">
        <v>72</v>
      </c>
      <c r="AY7167">
        <v>136</v>
      </c>
      <c r="AZ7167" s="1" t="s">
        <v>396</v>
      </c>
      <c r="BA7167" s="1" t="s">
        <v>68</v>
      </c>
      <c r="BB7167" s="1" t="s">
        <v>4675</v>
      </c>
      <c r="BC7167" s="1" t="s">
        <v>8035</v>
      </c>
      <c r="BD7167" s="1" t="s">
        <v>3413</v>
      </c>
      <c r="BE7167" s="1" t="s">
        <v>602</v>
      </c>
      <c r="BF7167" s="1" t="s">
        <v>68</v>
      </c>
      <c r="BG7167" s="1" t="s">
        <v>68</v>
      </c>
      <c r="BH7167" s="1" t="s">
        <v>68</v>
      </c>
    </row>
    <row r="7168" spans="1:60" x14ac:dyDescent="0.25">
      <c r="A7168" s="1" t="s">
        <v>152</v>
      </c>
      <c r="B7168">
        <v>5</v>
      </c>
      <c r="C7168" s="1" t="s">
        <v>333</v>
      </c>
      <c r="D7168" s="1" t="s">
        <v>333</v>
      </c>
      <c r="E7168" s="1" t="s">
        <v>357</v>
      </c>
      <c r="F7168" s="1" t="s">
        <v>5216</v>
      </c>
      <c r="G7168" s="1" t="s">
        <v>64</v>
      </c>
      <c r="H7168" s="1" t="s">
        <v>97</v>
      </c>
      <c r="I7168">
        <v>752</v>
      </c>
      <c r="J7168" s="1" t="s">
        <v>1164</v>
      </c>
      <c r="K7168" s="1" t="s">
        <v>1295</v>
      </c>
      <c r="L7168" s="1" t="s">
        <v>1296</v>
      </c>
      <c r="M7168" s="1" t="s">
        <v>16938</v>
      </c>
      <c r="N7168" s="1" t="s">
        <v>16939</v>
      </c>
      <c r="O7168" s="1" t="s">
        <v>16943</v>
      </c>
      <c r="P7168">
        <v>20180524</v>
      </c>
      <c r="Q7168">
        <v>20180524</v>
      </c>
      <c r="R7168">
        <v>20220817</v>
      </c>
      <c r="T7168">
        <v>1164</v>
      </c>
      <c r="U7168">
        <v>1670</v>
      </c>
      <c r="V7168">
        <v>2670</v>
      </c>
      <c r="W7168">
        <v>65</v>
      </c>
      <c r="X7168">
        <v>580</v>
      </c>
      <c r="Y7168">
        <v>1000</v>
      </c>
      <c r="Z7168" s="1" t="s">
        <v>68</v>
      </c>
      <c r="AA7168" s="1" t="s">
        <v>68</v>
      </c>
      <c r="AB7168" s="1" t="s">
        <v>68</v>
      </c>
      <c r="AC7168">
        <v>2</v>
      </c>
      <c r="AD7168">
        <v>3</v>
      </c>
      <c r="AE7168" s="1" t="s">
        <v>68</v>
      </c>
      <c r="AF7168" s="1" t="s">
        <v>68</v>
      </c>
      <c r="AG7168" s="1" t="s">
        <v>68</v>
      </c>
      <c r="AH7168" s="1" t="s">
        <v>68</v>
      </c>
      <c r="AL7168">
        <v>2</v>
      </c>
      <c r="AN7168" s="1" t="s">
        <v>68</v>
      </c>
      <c r="AO7168">
        <v>2493</v>
      </c>
      <c r="AP7168">
        <v>1503</v>
      </c>
      <c r="AQ7168">
        <v>1466</v>
      </c>
      <c r="AR7168" s="1" t="s">
        <v>16941</v>
      </c>
      <c r="AS7168">
        <v>1</v>
      </c>
      <c r="AT7168" s="1" t="s">
        <v>366</v>
      </c>
      <c r="AU7168">
        <v>3</v>
      </c>
      <c r="AV7168" s="1" t="s">
        <v>742</v>
      </c>
      <c r="AW7168">
        <v>998</v>
      </c>
      <c r="AX7168" s="1" t="s">
        <v>72</v>
      </c>
      <c r="AY7168">
        <v>98</v>
      </c>
      <c r="AZ7168" s="1" t="s">
        <v>724</v>
      </c>
      <c r="BA7168" s="1" t="s">
        <v>68</v>
      </c>
      <c r="BB7168" s="1" t="s">
        <v>513</v>
      </c>
      <c r="BC7168" s="1" t="s">
        <v>7937</v>
      </c>
      <c r="BD7168" s="1" t="s">
        <v>68</v>
      </c>
      <c r="BE7168" s="1" t="s">
        <v>68</v>
      </c>
      <c r="BF7168" s="1" t="s">
        <v>68</v>
      </c>
      <c r="BG7168" s="1" t="s">
        <v>68</v>
      </c>
      <c r="BH7168" s="1" t="s">
        <v>68</v>
      </c>
    </row>
    <row r="7169" spans="1:60" x14ac:dyDescent="0.25">
      <c r="A7169" s="1" t="s">
        <v>152</v>
      </c>
      <c r="B7169">
        <v>5</v>
      </c>
      <c r="C7169" s="1" t="s">
        <v>333</v>
      </c>
      <c r="D7169" s="1" t="s">
        <v>333</v>
      </c>
      <c r="E7169" s="1" t="s">
        <v>357</v>
      </c>
      <c r="F7169" s="1" t="s">
        <v>5216</v>
      </c>
      <c r="G7169" s="1" t="s">
        <v>64</v>
      </c>
      <c r="H7169" s="1" t="s">
        <v>97</v>
      </c>
      <c r="I7169">
        <v>752</v>
      </c>
      <c r="J7169" s="1" t="s">
        <v>1164</v>
      </c>
      <c r="K7169" s="1" t="s">
        <v>1295</v>
      </c>
      <c r="L7169" s="1" t="s">
        <v>1296</v>
      </c>
      <c r="M7169" s="1" t="s">
        <v>16938</v>
      </c>
      <c r="N7169" s="1" t="s">
        <v>16960</v>
      </c>
      <c r="O7169" s="1" t="s">
        <v>16961</v>
      </c>
      <c r="P7169">
        <v>20181116</v>
      </c>
      <c r="Q7169">
        <v>20181116</v>
      </c>
      <c r="R7169">
        <v>20220808</v>
      </c>
      <c r="T7169">
        <v>1206</v>
      </c>
      <c r="U7169">
        <v>1680</v>
      </c>
      <c r="V7169">
        <v>2680</v>
      </c>
      <c r="W7169">
        <v>45</v>
      </c>
      <c r="X7169">
        <v>600</v>
      </c>
      <c r="Y7169">
        <v>1000</v>
      </c>
      <c r="Z7169" s="1" t="s">
        <v>68</v>
      </c>
      <c r="AA7169" s="1" t="s">
        <v>68</v>
      </c>
      <c r="AB7169" s="1" t="s">
        <v>68</v>
      </c>
      <c r="AC7169">
        <v>2</v>
      </c>
      <c r="AD7169">
        <v>3</v>
      </c>
      <c r="AE7169" s="1" t="s">
        <v>68</v>
      </c>
      <c r="AF7169" s="1" t="s">
        <v>68</v>
      </c>
      <c r="AG7169" s="1" t="s">
        <v>68</v>
      </c>
      <c r="AH7169" s="1" t="s">
        <v>68</v>
      </c>
      <c r="AL7169">
        <v>2</v>
      </c>
      <c r="AN7169" s="1" t="s">
        <v>68</v>
      </c>
      <c r="AO7169">
        <v>2493</v>
      </c>
      <c r="AP7169">
        <v>1503</v>
      </c>
      <c r="AQ7169">
        <v>1466</v>
      </c>
      <c r="AR7169" s="1" t="s">
        <v>16962</v>
      </c>
      <c r="AS7169">
        <v>1</v>
      </c>
      <c r="AT7169" s="1" t="s">
        <v>366</v>
      </c>
      <c r="AU7169">
        <v>3</v>
      </c>
      <c r="AV7169" s="1" t="s">
        <v>1435</v>
      </c>
      <c r="AW7169">
        <v>998</v>
      </c>
      <c r="AX7169" s="1" t="s">
        <v>72</v>
      </c>
      <c r="AY7169">
        <v>118</v>
      </c>
      <c r="AZ7169" s="1" t="s">
        <v>984</v>
      </c>
      <c r="BA7169" s="1" t="s">
        <v>68</v>
      </c>
      <c r="BB7169" s="1" t="s">
        <v>9309</v>
      </c>
      <c r="BC7169" s="1" t="s">
        <v>7937</v>
      </c>
      <c r="BD7169" s="1" t="s">
        <v>68</v>
      </c>
      <c r="BE7169" s="1" t="s">
        <v>68</v>
      </c>
      <c r="BF7169" s="1" t="s">
        <v>68</v>
      </c>
      <c r="BG7169" s="1" t="s">
        <v>68</v>
      </c>
      <c r="BH7169" s="1" t="s">
        <v>68</v>
      </c>
    </row>
    <row r="7170" spans="1:60" x14ac:dyDescent="0.25">
      <c r="A7170" s="1" t="s">
        <v>152</v>
      </c>
      <c r="B7170">
        <v>5</v>
      </c>
      <c r="C7170" s="1" t="s">
        <v>333</v>
      </c>
      <c r="D7170" s="1" t="s">
        <v>333</v>
      </c>
      <c r="E7170" s="1" t="s">
        <v>357</v>
      </c>
      <c r="F7170" s="1" t="s">
        <v>403</v>
      </c>
      <c r="G7170" s="1" t="s">
        <v>64</v>
      </c>
      <c r="H7170" s="1" t="s">
        <v>97</v>
      </c>
      <c r="I7170">
        <v>752</v>
      </c>
      <c r="J7170" s="1" t="s">
        <v>1164</v>
      </c>
      <c r="K7170" s="1" t="s">
        <v>1295</v>
      </c>
      <c r="L7170" s="1" t="s">
        <v>1296</v>
      </c>
      <c r="M7170" s="1" t="s">
        <v>16955</v>
      </c>
      <c r="N7170" s="1" t="s">
        <v>11270</v>
      </c>
      <c r="O7170" s="1" t="s">
        <v>11271</v>
      </c>
      <c r="P7170">
        <v>20200228</v>
      </c>
      <c r="Q7170">
        <v>20200228</v>
      </c>
      <c r="R7170">
        <v>20220803</v>
      </c>
      <c r="T7170">
        <v>1243</v>
      </c>
      <c r="U7170">
        <v>1680</v>
      </c>
      <c r="V7170">
        <v>2680</v>
      </c>
      <c r="W7170">
        <v>45</v>
      </c>
      <c r="X7170">
        <v>620</v>
      </c>
      <c r="Y7170">
        <v>1000</v>
      </c>
      <c r="Z7170" s="1" t="s">
        <v>68</v>
      </c>
      <c r="AA7170" s="1" t="s">
        <v>68</v>
      </c>
      <c r="AB7170" s="1" t="s">
        <v>68</v>
      </c>
      <c r="AC7170">
        <v>2</v>
      </c>
      <c r="AD7170">
        <v>3</v>
      </c>
      <c r="AE7170" s="1" t="s">
        <v>68</v>
      </c>
      <c r="AF7170" s="1" t="s">
        <v>68</v>
      </c>
      <c r="AG7170" s="1" t="s">
        <v>68</v>
      </c>
      <c r="AH7170" s="1" t="s">
        <v>68</v>
      </c>
      <c r="AL7170">
        <v>2</v>
      </c>
      <c r="AN7170" s="1" t="s">
        <v>68</v>
      </c>
      <c r="AO7170">
        <v>2493</v>
      </c>
      <c r="AP7170">
        <v>1503</v>
      </c>
      <c r="AQ7170">
        <v>1466</v>
      </c>
      <c r="AR7170" s="1" t="s">
        <v>11272</v>
      </c>
      <c r="AS7170">
        <v>1</v>
      </c>
      <c r="AT7170" s="1" t="s">
        <v>366</v>
      </c>
      <c r="AU7170">
        <v>3</v>
      </c>
      <c r="AV7170" s="1" t="s">
        <v>1435</v>
      </c>
      <c r="AW7170">
        <v>998</v>
      </c>
      <c r="AX7170" s="1" t="s">
        <v>72</v>
      </c>
      <c r="AY7170">
        <v>125</v>
      </c>
      <c r="AZ7170" s="1" t="s">
        <v>786</v>
      </c>
      <c r="BA7170" s="1" t="s">
        <v>68</v>
      </c>
      <c r="BB7170" s="1" t="s">
        <v>2932</v>
      </c>
      <c r="BC7170" s="1" t="s">
        <v>5087</v>
      </c>
      <c r="BD7170" s="1" t="s">
        <v>6492</v>
      </c>
      <c r="BE7170" s="1" t="s">
        <v>2771</v>
      </c>
      <c r="BF7170" s="1" t="s">
        <v>68</v>
      </c>
      <c r="BG7170" s="1" t="s">
        <v>68</v>
      </c>
      <c r="BH7170" s="1" t="s">
        <v>68</v>
      </c>
    </row>
    <row r="7171" spans="1:60" x14ac:dyDescent="0.25">
      <c r="A7171" s="1" t="s">
        <v>152</v>
      </c>
      <c r="B7171">
        <v>5</v>
      </c>
      <c r="C7171" s="1" t="s">
        <v>333</v>
      </c>
      <c r="D7171" s="1" t="s">
        <v>333</v>
      </c>
      <c r="E7171" s="1" t="s">
        <v>357</v>
      </c>
      <c r="F7171" s="1" t="s">
        <v>6158</v>
      </c>
      <c r="G7171" s="1" t="s">
        <v>64</v>
      </c>
      <c r="H7171" s="1" t="s">
        <v>97</v>
      </c>
      <c r="I7171">
        <v>752</v>
      </c>
      <c r="J7171" s="1" t="s">
        <v>1164</v>
      </c>
      <c r="K7171" s="1" t="s">
        <v>1295</v>
      </c>
      <c r="L7171" s="1" t="s">
        <v>1296</v>
      </c>
      <c r="M7171" s="1" t="s">
        <v>16950</v>
      </c>
      <c r="N7171" s="1" t="s">
        <v>16951</v>
      </c>
      <c r="O7171" s="1" t="s">
        <v>16952</v>
      </c>
      <c r="P7171">
        <v>20201215</v>
      </c>
      <c r="Q7171">
        <v>20201215</v>
      </c>
      <c r="R7171">
        <v>20220803</v>
      </c>
      <c r="T7171">
        <v>1164</v>
      </c>
      <c r="U7171">
        <v>1690</v>
      </c>
      <c r="V7171">
        <v>2690</v>
      </c>
      <c r="W7171">
        <v>65</v>
      </c>
      <c r="X7171">
        <v>580</v>
      </c>
      <c r="Y7171">
        <v>1000</v>
      </c>
      <c r="Z7171" s="1" t="s">
        <v>68</v>
      </c>
      <c r="AA7171" s="1" t="s">
        <v>68</v>
      </c>
      <c r="AB7171" s="1" t="s">
        <v>68</v>
      </c>
      <c r="AC7171">
        <v>2</v>
      </c>
      <c r="AD7171">
        <v>3</v>
      </c>
      <c r="AE7171" s="1" t="s">
        <v>68</v>
      </c>
      <c r="AF7171" s="1" t="s">
        <v>68</v>
      </c>
      <c r="AG7171" s="1" t="s">
        <v>68</v>
      </c>
      <c r="AH7171" s="1" t="s">
        <v>68</v>
      </c>
      <c r="AL7171">
        <v>2</v>
      </c>
      <c r="AN7171" s="1" t="s">
        <v>68</v>
      </c>
      <c r="AO7171">
        <v>2493</v>
      </c>
      <c r="AP7171">
        <v>1503</v>
      </c>
      <c r="AQ7171">
        <v>1466</v>
      </c>
      <c r="AR7171" s="1" t="s">
        <v>16953</v>
      </c>
      <c r="AS7171">
        <v>1</v>
      </c>
      <c r="AT7171" s="1" t="s">
        <v>366</v>
      </c>
      <c r="AU7171">
        <v>3</v>
      </c>
      <c r="AV7171" s="1" t="s">
        <v>16954</v>
      </c>
      <c r="AW7171">
        <v>999</v>
      </c>
      <c r="AX7171" s="1" t="s">
        <v>102</v>
      </c>
      <c r="AY7171">
        <v>94</v>
      </c>
      <c r="AZ7171" s="1" t="s">
        <v>2436</v>
      </c>
      <c r="BA7171" s="1" t="s">
        <v>68</v>
      </c>
      <c r="BB7171" s="1" t="s">
        <v>1912</v>
      </c>
      <c r="BC7171" s="1" t="s">
        <v>369</v>
      </c>
      <c r="BD7171" s="1" t="s">
        <v>3438</v>
      </c>
      <c r="BE7171" s="1" t="s">
        <v>1356</v>
      </c>
      <c r="BF7171" s="1" t="s">
        <v>1209</v>
      </c>
      <c r="BG7171" s="1" t="s">
        <v>68</v>
      </c>
      <c r="BH7171" s="1" t="s">
        <v>68</v>
      </c>
    </row>
    <row r="7172" spans="1:60" x14ac:dyDescent="0.25">
      <c r="A7172" s="1" t="s">
        <v>152</v>
      </c>
      <c r="B7172">
        <v>5</v>
      </c>
      <c r="C7172" s="1" t="s">
        <v>245</v>
      </c>
      <c r="D7172" s="1" t="s">
        <v>245</v>
      </c>
      <c r="E7172" s="1" t="s">
        <v>357</v>
      </c>
      <c r="F7172" s="1" t="s">
        <v>4895</v>
      </c>
      <c r="G7172" s="1" t="s">
        <v>64</v>
      </c>
      <c r="H7172" s="1" t="s">
        <v>97</v>
      </c>
      <c r="I7172">
        <v>752</v>
      </c>
      <c r="J7172" s="1" t="s">
        <v>1164</v>
      </c>
      <c r="K7172" s="1" t="s">
        <v>16963</v>
      </c>
      <c r="L7172" s="1" t="s">
        <v>16964</v>
      </c>
      <c r="M7172" s="1" t="s">
        <v>16965</v>
      </c>
      <c r="N7172" s="1" t="s">
        <v>16966</v>
      </c>
      <c r="O7172" s="1" t="s">
        <v>68</v>
      </c>
      <c r="P7172">
        <v>19800601</v>
      </c>
      <c r="Q7172">
        <v>20201029</v>
      </c>
      <c r="R7172">
        <v>20220823</v>
      </c>
      <c r="T7172">
        <v>1110</v>
      </c>
      <c r="U7172">
        <v>1565</v>
      </c>
      <c r="X7172">
        <v>560</v>
      </c>
      <c r="Y7172">
        <v>1160</v>
      </c>
      <c r="Z7172" s="1" t="s">
        <v>68</v>
      </c>
      <c r="AA7172" s="1" t="s">
        <v>68</v>
      </c>
      <c r="AB7172" s="1" t="s">
        <v>68</v>
      </c>
      <c r="AC7172">
        <v>2</v>
      </c>
      <c r="AD7172">
        <v>3</v>
      </c>
      <c r="AE7172" s="1" t="s">
        <v>68</v>
      </c>
      <c r="AF7172" s="1" t="s">
        <v>68</v>
      </c>
      <c r="AG7172" s="1" t="s">
        <v>68</v>
      </c>
      <c r="AH7172" s="1" t="s">
        <v>68</v>
      </c>
      <c r="AL7172">
        <v>2</v>
      </c>
      <c r="AN7172" s="1" t="s">
        <v>68</v>
      </c>
      <c r="AR7172" s="1" t="s">
        <v>68</v>
      </c>
      <c r="AS7172">
        <v>1</v>
      </c>
      <c r="AT7172" s="1" t="s">
        <v>366</v>
      </c>
      <c r="AU7172">
        <v>0</v>
      </c>
      <c r="AV7172" s="1" t="s">
        <v>1709</v>
      </c>
      <c r="AW7172">
        <v>1981</v>
      </c>
      <c r="AX7172" s="1" t="s">
        <v>72</v>
      </c>
      <c r="AZ7172" s="1" t="s">
        <v>68</v>
      </c>
      <c r="BA7172" s="1" t="s">
        <v>68</v>
      </c>
      <c r="BB7172" s="1" t="s">
        <v>68</v>
      </c>
      <c r="BC7172" s="1" t="s">
        <v>68</v>
      </c>
      <c r="BD7172" s="1" t="s">
        <v>68</v>
      </c>
      <c r="BE7172" s="1" t="s">
        <v>68</v>
      </c>
      <c r="BF7172" s="1" t="s">
        <v>68</v>
      </c>
      <c r="BG7172" s="1" t="s">
        <v>68</v>
      </c>
      <c r="BH7172" s="1" t="s">
        <v>68</v>
      </c>
    </row>
    <row r="7173" spans="1:60" x14ac:dyDescent="0.25">
      <c r="A7173" s="1" t="s">
        <v>152</v>
      </c>
      <c r="B7173">
        <v>11</v>
      </c>
      <c r="C7173" s="1" t="s">
        <v>2107</v>
      </c>
      <c r="D7173" s="1" t="s">
        <v>12743</v>
      </c>
      <c r="E7173" s="1" t="s">
        <v>506</v>
      </c>
      <c r="F7173" s="1" t="s">
        <v>6629</v>
      </c>
      <c r="G7173" s="1" t="s">
        <v>64</v>
      </c>
      <c r="H7173" s="1" t="s">
        <v>97</v>
      </c>
      <c r="I7173">
        <v>753</v>
      </c>
      <c r="J7173" s="1" t="s">
        <v>1180</v>
      </c>
      <c r="K7173" s="1" t="s">
        <v>16967</v>
      </c>
      <c r="L7173" s="1" t="s">
        <v>1166</v>
      </c>
      <c r="M7173" s="1" t="s">
        <v>16968</v>
      </c>
      <c r="N7173" s="1" t="s">
        <v>16969</v>
      </c>
      <c r="O7173" s="1" t="s">
        <v>68</v>
      </c>
      <c r="P7173">
        <v>20101018</v>
      </c>
      <c r="Q7173">
        <v>20181005</v>
      </c>
      <c r="R7173">
        <v>20220825</v>
      </c>
      <c r="T7173">
        <v>2109</v>
      </c>
      <c r="U7173">
        <v>3500</v>
      </c>
      <c r="V7173">
        <v>5500</v>
      </c>
      <c r="Z7173" s="1" t="s">
        <v>68</v>
      </c>
      <c r="AA7173" s="1" t="s">
        <v>68</v>
      </c>
      <c r="AB7173" s="1" t="s">
        <v>68</v>
      </c>
      <c r="AC7173">
        <v>3</v>
      </c>
      <c r="AE7173" s="1" t="s">
        <v>68</v>
      </c>
      <c r="AF7173" s="1" t="s">
        <v>68</v>
      </c>
      <c r="AG7173" s="1" t="s">
        <v>68</v>
      </c>
      <c r="AH7173" s="1" t="s">
        <v>68</v>
      </c>
      <c r="AL7173">
        <v>2</v>
      </c>
      <c r="AN7173" s="1" t="s">
        <v>68</v>
      </c>
      <c r="AR7173" s="1" t="s">
        <v>68</v>
      </c>
      <c r="AS7173">
        <v>2</v>
      </c>
      <c r="AT7173" s="1" t="s">
        <v>394</v>
      </c>
      <c r="AU7173">
        <v>4</v>
      </c>
      <c r="AV7173" s="1" t="s">
        <v>899</v>
      </c>
      <c r="AW7173">
        <v>2198</v>
      </c>
      <c r="AX7173" s="1" t="s">
        <v>102</v>
      </c>
      <c r="AZ7173" s="1" t="s">
        <v>68</v>
      </c>
      <c r="BA7173" s="1" t="s">
        <v>68</v>
      </c>
      <c r="BB7173" s="1" t="s">
        <v>68</v>
      </c>
      <c r="BC7173" s="1" t="s">
        <v>68</v>
      </c>
      <c r="BD7173" s="1" t="s">
        <v>68</v>
      </c>
      <c r="BE7173" s="1" t="s">
        <v>68</v>
      </c>
      <c r="BF7173" s="1" t="s">
        <v>68</v>
      </c>
      <c r="BG7173" s="1" t="s">
        <v>68</v>
      </c>
      <c r="BH7173" s="1" t="s">
        <v>68</v>
      </c>
    </row>
    <row r="7174" spans="1:60" x14ac:dyDescent="0.25">
      <c r="A7174" s="1" t="s">
        <v>152</v>
      </c>
      <c r="B7174">
        <v>5</v>
      </c>
      <c r="C7174" s="1" t="s">
        <v>644</v>
      </c>
      <c r="D7174" s="1" t="s">
        <v>13777</v>
      </c>
      <c r="E7174" s="1" t="s">
        <v>357</v>
      </c>
      <c r="F7174" s="1" t="s">
        <v>6535</v>
      </c>
      <c r="G7174" s="1" t="s">
        <v>64</v>
      </c>
      <c r="H7174" s="1" t="s">
        <v>97</v>
      </c>
      <c r="I7174">
        <v>753</v>
      </c>
      <c r="J7174" s="1" t="s">
        <v>1180</v>
      </c>
      <c r="K7174" s="1" t="s">
        <v>16970</v>
      </c>
      <c r="L7174" s="1" t="s">
        <v>16971</v>
      </c>
      <c r="M7174" s="1" t="s">
        <v>16972</v>
      </c>
      <c r="N7174" s="1" t="s">
        <v>110</v>
      </c>
      <c r="O7174" s="1" t="s">
        <v>68</v>
      </c>
      <c r="P7174">
        <v>19830630</v>
      </c>
      <c r="Q7174">
        <v>19830630</v>
      </c>
      <c r="R7174">
        <v>20220801</v>
      </c>
      <c r="T7174">
        <v>1430</v>
      </c>
      <c r="U7174">
        <v>1925</v>
      </c>
      <c r="Z7174" s="1" t="s">
        <v>68</v>
      </c>
      <c r="AA7174" s="1" t="s">
        <v>68</v>
      </c>
      <c r="AB7174" s="1" t="s">
        <v>68</v>
      </c>
      <c r="AC7174">
        <v>2</v>
      </c>
      <c r="AD7174">
        <v>3</v>
      </c>
      <c r="AE7174" s="1" t="s">
        <v>68</v>
      </c>
      <c r="AF7174" s="1" t="s">
        <v>68</v>
      </c>
      <c r="AG7174" s="1" t="s">
        <v>68</v>
      </c>
      <c r="AH7174" s="1" t="s">
        <v>68</v>
      </c>
      <c r="AL7174">
        <v>2</v>
      </c>
      <c r="AN7174" s="1" t="s">
        <v>68</v>
      </c>
      <c r="AR7174" s="1" t="s">
        <v>68</v>
      </c>
      <c r="AS7174">
        <v>2</v>
      </c>
      <c r="AT7174" s="1" t="s">
        <v>394</v>
      </c>
      <c r="AU7174">
        <v>4</v>
      </c>
      <c r="AV7174" s="1" t="s">
        <v>1596</v>
      </c>
      <c r="AW7174">
        <v>2481</v>
      </c>
      <c r="AX7174" s="1" t="s">
        <v>72</v>
      </c>
      <c r="AZ7174" s="1" t="s">
        <v>68</v>
      </c>
      <c r="BA7174" s="1" t="s">
        <v>68</v>
      </c>
      <c r="BB7174" s="1" t="s">
        <v>68</v>
      </c>
      <c r="BC7174" s="1" t="s">
        <v>68</v>
      </c>
      <c r="BD7174" s="1" t="s">
        <v>68</v>
      </c>
      <c r="BE7174" s="1" t="s">
        <v>68</v>
      </c>
      <c r="BF7174" s="1" t="s">
        <v>68</v>
      </c>
      <c r="BG7174" s="1" t="s">
        <v>68</v>
      </c>
      <c r="BH7174" s="1" t="s">
        <v>68</v>
      </c>
    </row>
    <row r="7175" spans="1:60" x14ac:dyDescent="0.25">
      <c r="A7175" s="1" t="s">
        <v>152</v>
      </c>
      <c r="B7175">
        <v>5</v>
      </c>
      <c r="C7175" s="1" t="s">
        <v>644</v>
      </c>
      <c r="D7175" s="1" t="s">
        <v>13777</v>
      </c>
      <c r="E7175" s="1" t="s">
        <v>357</v>
      </c>
      <c r="F7175" s="1" t="s">
        <v>6158</v>
      </c>
      <c r="G7175" s="1" t="s">
        <v>64</v>
      </c>
      <c r="H7175" s="1" t="s">
        <v>97</v>
      </c>
      <c r="I7175">
        <v>753</v>
      </c>
      <c r="J7175" s="1" t="s">
        <v>1180</v>
      </c>
      <c r="K7175" s="1" t="s">
        <v>12213</v>
      </c>
      <c r="L7175" s="1" t="s">
        <v>1961</v>
      </c>
      <c r="M7175" s="1" t="s">
        <v>16973</v>
      </c>
      <c r="N7175" s="1" t="s">
        <v>16974</v>
      </c>
      <c r="O7175" s="1" t="s">
        <v>16975</v>
      </c>
      <c r="P7175">
        <v>20020704</v>
      </c>
      <c r="Q7175">
        <v>20020704</v>
      </c>
      <c r="R7175">
        <v>20220819</v>
      </c>
      <c r="T7175">
        <v>1165</v>
      </c>
      <c r="U7175">
        <v>1590</v>
      </c>
      <c r="V7175">
        <v>2790</v>
      </c>
      <c r="W7175">
        <v>75</v>
      </c>
      <c r="X7175">
        <v>580</v>
      </c>
      <c r="Y7175">
        <v>1200</v>
      </c>
      <c r="Z7175" s="1" t="s">
        <v>68</v>
      </c>
      <c r="AA7175" s="1" t="s">
        <v>68</v>
      </c>
      <c r="AB7175" s="1" t="s">
        <v>68</v>
      </c>
      <c r="AC7175">
        <v>2</v>
      </c>
      <c r="AD7175">
        <v>3</v>
      </c>
      <c r="AE7175" s="1" t="s">
        <v>68</v>
      </c>
      <c r="AF7175" s="1" t="s">
        <v>68</v>
      </c>
      <c r="AG7175" s="1" t="s">
        <v>68</v>
      </c>
      <c r="AH7175" s="1" t="s">
        <v>68</v>
      </c>
      <c r="AL7175">
        <v>2</v>
      </c>
      <c r="AN7175" s="1" t="s">
        <v>68</v>
      </c>
      <c r="AR7175" s="1" t="s">
        <v>16976</v>
      </c>
      <c r="AS7175">
        <v>1</v>
      </c>
      <c r="AT7175" s="1" t="s">
        <v>366</v>
      </c>
      <c r="AU7175">
        <v>4</v>
      </c>
      <c r="AV7175" s="1" t="s">
        <v>3353</v>
      </c>
      <c r="AW7175">
        <v>1596</v>
      </c>
      <c r="AX7175" s="1" t="s">
        <v>72</v>
      </c>
      <c r="AY7175">
        <v>165</v>
      </c>
      <c r="AZ7175" s="1" t="s">
        <v>1737</v>
      </c>
      <c r="BA7175" s="1" t="s">
        <v>68</v>
      </c>
      <c r="BB7175" s="1" t="s">
        <v>68</v>
      </c>
      <c r="BC7175" s="1" t="s">
        <v>68</v>
      </c>
      <c r="BD7175" s="1" t="s">
        <v>68</v>
      </c>
      <c r="BE7175" s="1" t="s">
        <v>68</v>
      </c>
      <c r="BF7175" s="1" t="s">
        <v>68</v>
      </c>
      <c r="BG7175" s="1" t="s">
        <v>68</v>
      </c>
      <c r="BH7175" s="1" t="s">
        <v>68</v>
      </c>
    </row>
    <row r="7176" spans="1:60" x14ac:dyDescent="0.25">
      <c r="A7176" s="1" t="s">
        <v>152</v>
      </c>
      <c r="B7176">
        <v>11</v>
      </c>
      <c r="C7176" s="1" t="s">
        <v>5180</v>
      </c>
      <c r="D7176" s="1" t="s">
        <v>5180</v>
      </c>
      <c r="E7176" s="1" t="s">
        <v>506</v>
      </c>
      <c r="F7176" s="1" t="s">
        <v>6629</v>
      </c>
      <c r="G7176" s="1" t="s">
        <v>64</v>
      </c>
      <c r="H7176" s="1" t="s">
        <v>97</v>
      </c>
      <c r="I7176">
        <v>753</v>
      </c>
      <c r="J7176" s="1" t="s">
        <v>1180</v>
      </c>
      <c r="K7176" s="1" t="s">
        <v>7450</v>
      </c>
      <c r="L7176" s="1" t="s">
        <v>1166</v>
      </c>
      <c r="M7176" s="1" t="s">
        <v>16977</v>
      </c>
      <c r="N7176" s="1" t="s">
        <v>16978</v>
      </c>
      <c r="O7176" s="1" t="s">
        <v>16979</v>
      </c>
      <c r="P7176">
        <v>20210303</v>
      </c>
      <c r="Q7176">
        <v>20210303</v>
      </c>
      <c r="R7176">
        <v>20220808</v>
      </c>
      <c r="T7176">
        <v>2533</v>
      </c>
      <c r="U7176">
        <v>3500</v>
      </c>
      <c r="V7176">
        <v>0</v>
      </c>
      <c r="W7176">
        <v>0</v>
      </c>
      <c r="X7176">
        <v>0</v>
      </c>
      <c r="Y7176">
        <v>0</v>
      </c>
      <c r="Z7176" s="1" t="s">
        <v>68</v>
      </c>
      <c r="AA7176" s="1" t="s">
        <v>68</v>
      </c>
      <c r="AB7176" s="1" t="s">
        <v>68</v>
      </c>
      <c r="AC7176">
        <v>2</v>
      </c>
      <c r="AD7176">
        <v>0</v>
      </c>
      <c r="AE7176" s="1" t="s">
        <v>68</v>
      </c>
      <c r="AF7176" s="1" t="s">
        <v>68</v>
      </c>
      <c r="AG7176" s="1" t="s">
        <v>68</v>
      </c>
      <c r="AH7176" s="1" t="s">
        <v>68</v>
      </c>
      <c r="AL7176">
        <v>2</v>
      </c>
      <c r="AN7176" s="1" t="s">
        <v>68</v>
      </c>
      <c r="AO7176">
        <v>3954</v>
      </c>
      <c r="AP7176">
        <v>1732</v>
      </c>
      <c r="AQ7176">
        <v>1743</v>
      </c>
      <c r="AR7176" s="1" t="s">
        <v>1186</v>
      </c>
      <c r="AS7176">
        <v>2</v>
      </c>
      <c r="AT7176" s="1" t="s">
        <v>394</v>
      </c>
      <c r="AU7176">
        <v>4</v>
      </c>
      <c r="AV7176" s="1" t="s">
        <v>2021</v>
      </c>
      <c r="AW7176">
        <v>1995</v>
      </c>
      <c r="AX7176" s="1" t="s">
        <v>102</v>
      </c>
      <c r="AY7176">
        <v>179</v>
      </c>
      <c r="AZ7176" s="1" t="s">
        <v>3837</v>
      </c>
      <c r="BA7176" s="1" t="s">
        <v>64</v>
      </c>
      <c r="BB7176" s="1" t="s">
        <v>16980</v>
      </c>
      <c r="BC7176" s="1" t="s">
        <v>5189</v>
      </c>
      <c r="BD7176" s="1" t="s">
        <v>68</v>
      </c>
      <c r="BE7176" s="1" t="s">
        <v>4784</v>
      </c>
      <c r="BF7176" s="1" t="s">
        <v>68</v>
      </c>
      <c r="BG7176" s="1" t="s">
        <v>68</v>
      </c>
      <c r="BH7176" s="1" t="s">
        <v>68</v>
      </c>
    </row>
    <row r="7177" spans="1:60" x14ac:dyDescent="0.25">
      <c r="A7177" s="1" t="s">
        <v>152</v>
      </c>
      <c r="B7177">
        <v>11</v>
      </c>
      <c r="C7177" s="1" t="s">
        <v>5180</v>
      </c>
      <c r="D7177" s="1" t="s">
        <v>5180</v>
      </c>
      <c r="E7177" s="1" t="s">
        <v>506</v>
      </c>
      <c r="F7177" s="1" t="s">
        <v>6629</v>
      </c>
      <c r="G7177" s="1" t="s">
        <v>64</v>
      </c>
      <c r="H7177" s="1" t="s">
        <v>97</v>
      </c>
      <c r="I7177">
        <v>753</v>
      </c>
      <c r="J7177" s="1" t="s">
        <v>1180</v>
      </c>
      <c r="K7177" s="1" t="s">
        <v>7450</v>
      </c>
      <c r="L7177" s="1" t="s">
        <v>1166</v>
      </c>
      <c r="M7177" s="1" t="s">
        <v>16977</v>
      </c>
      <c r="N7177" s="1" t="s">
        <v>16978</v>
      </c>
      <c r="O7177" s="1" t="s">
        <v>16979</v>
      </c>
      <c r="P7177">
        <v>20210303</v>
      </c>
      <c r="Q7177">
        <v>20210303</v>
      </c>
      <c r="R7177">
        <v>20220808</v>
      </c>
      <c r="T7177">
        <v>2533</v>
      </c>
      <c r="U7177">
        <v>3500</v>
      </c>
      <c r="V7177">
        <v>0</v>
      </c>
      <c r="W7177">
        <v>0</v>
      </c>
      <c r="X7177">
        <v>0</v>
      </c>
      <c r="Y7177">
        <v>0</v>
      </c>
      <c r="Z7177" s="1" t="s">
        <v>68</v>
      </c>
      <c r="AA7177" s="1" t="s">
        <v>68</v>
      </c>
      <c r="AB7177" s="1" t="s">
        <v>68</v>
      </c>
      <c r="AC7177">
        <v>2</v>
      </c>
      <c r="AD7177">
        <v>0</v>
      </c>
      <c r="AE7177" s="1" t="s">
        <v>68</v>
      </c>
      <c r="AF7177" s="1" t="s">
        <v>68</v>
      </c>
      <c r="AG7177" s="1" t="s">
        <v>68</v>
      </c>
      <c r="AH7177" s="1" t="s">
        <v>68</v>
      </c>
      <c r="AL7177">
        <v>2</v>
      </c>
      <c r="AN7177" s="1" t="s">
        <v>68</v>
      </c>
      <c r="AO7177">
        <v>3954</v>
      </c>
      <c r="AP7177">
        <v>1732</v>
      </c>
      <c r="AQ7177">
        <v>1743</v>
      </c>
      <c r="AR7177" s="1" t="s">
        <v>1186</v>
      </c>
      <c r="AS7177">
        <v>2</v>
      </c>
      <c r="AT7177" s="1" t="s">
        <v>394</v>
      </c>
      <c r="AU7177">
        <v>4</v>
      </c>
      <c r="AV7177" s="1" t="s">
        <v>2021</v>
      </c>
      <c r="AW7177">
        <v>1995</v>
      </c>
      <c r="AX7177" s="1" t="s">
        <v>102</v>
      </c>
      <c r="AY7177">
        <v>179</v>
      </c>
      <c r="AZ7177" s="1" t="s">
        <v>3837</v>
      </c>
      <c r="BA7177" s="1" t="s">
        <v>64</v>
      </c>
      <c r="BB7177" s="1" t="s">
        <v>16980</v>
      </c>
      <c r="BC7177" s="1" t="s">
        <v>5189</v>
      </c>
      <c r="BD7177" s="1" t="s">
        <v>68</v>
      </c>
      <c r="BE7177" s="1" t="s">
        <v>4784</v>
      </c>
      <c r="BF7177" s="1" t="s">
        <v>68</v>
      </c>
      <c r="BG7177" s="1" t="s">
        <v>68</v>
      </c>
      <c r="BH7177" s="1" t="s">
        <v>68</v>
      </c>
    </row>
    <row r="7178" spans="1:60" x14ac:dyDescent="0.25">
      <c r="A7178" s="1" t="s">
        <v>152</v>
      </c>
      <c r="B7178">
        <v>11</v>
      </c>
      <c r="C7178" s="1" t="s">
        <v>5180</v>
      </c>
      <c r="D7178" s="1" t="s">
        <v>5180</v>
      </c>
      <c r="E7178" s="1" t="s">
        <v>506</v>
      </c>
      <c r="F7178" s="1" t="s">
        <v>6629</v>
      </c>
      <c r="G7178" s="1" t="s">
        <v>64</v>
      </c>
      <c r="H7178" s="1" t="s">
        <v>97</v>
      </c>
      <c r="I7178">
        <v>753</v>
      </c>
      <c r="J7178" s="1" t="s">
        <v>1180</v>
      </c>
      <c r="K7178" s="1" t="s">
        <v>7450</v>
      </c>
      <c r="L7178" s="1" t="s">
        <v>1166</v>
      </c>
      <c r="M7178" s="1" t="s">
        <v>16977</v>
      </c>
      <c r="N7178" s="1" t="s">
        <v>16978</v>
      </c>
      <c r="O7178" s="1" t="s">
        <v>16979</v>
      </c>
      <c r="P7178">
        <v>20210303</v>
      </c>
      <c r="Q7178">
        <v>20210303</v>
      </c>
      <c r="R7178">
        <v>20220808</v>
      </c>
      <c r="T7178">
        <v>2527</v>
      </c>
      <c r="U7178">
        <v>3500</v>
      </c>
      <c r="V7178">
        <v>0</v>
      </c>
      <c r="W7178">
        <v>0</v>
      </c>
      <c r="X7178">
        <v>0</v>
      </c>
      <c r="Y7178">
        <v>0</v>
      </c>
      <c r="Z7178" s="1" t="s">
        <v>68</v>
      </c>
      <c r="AA7178" s="1" t="s">
        <v>68</v>
      </c>
      <c r="AB7178" s="1" t="s">
        <v>68</v>
      </c>
      <c r="AC7178">
        <v>2</v>
      </c>
      <c r="AD7178">
        <v>0</v>
      </c>
      <c r="AE7178" s="1" t="s">
        <v>68</v>
      </c>
      <c r="AF7178" s="1" t="s">
        <v>68</v>
      </c>
      <c r="AG7178" s="1" t="s">
        <v>68</v>
      </c>
      <c r="AH7178" s="1" t="s">
        <v>68</v>
      </c>
      <c r="AL7178">
        <v>2</v>
      </c>
      <c r="AN7178" s="1" t="s">
        <v>68</v>
      </c>
      <c r="AO7178">
        <v>3954</v>
      </c>
      <c r="AP7178">
        <v>1732</v>
      </c>
      <c r="AQ7178">
        <v>1743</v>
      </c>
      <c r="AR7178" s="1" t="s">
        <v>1186</v>
      </c>
      <c r="AS7178">
        <v>2</v>
      </c>
      <c r="AT7178" s="1" t="s">
        <v>394</v>
      </c>
      <c r="AU7178">
        <v>4</v>
      </c>
      <c r="AV7178" s="1" t="s">
        <v>2021</v>
      </c>
      <c r="AW7178">
        <v>1995</v>
      </c>
      <c r="AX7178" s="1" t="s">
        <v>102</v>
      </c>
      <c r="AY7178">
        <v>179</v>
      </c>
      <c r="AZ7178" s="1" t="s">
        <v>3837</v>
      </c>
      <c r="BA7178" s="1" t="s">
        <v>64</v>
      </c>
      <c r="BB7178" s="1" t="s">
        <v>16980</v>
      </c>
      <c r="BC7178" s="1" t="s">
        <v>5189</v>
      </c>
      <c r="BD7178" s="1" t="s">
        <v>68</v>
      </c>
      <c r="BE7178" s="1" t="s">
        <v>4784</v>
      </c>
      <c r="BF7178" s="1" t="s">
        <v>68</v>
      </c>
      <c r="BG7178" s="1" t="s">
        <v>68</v>
      </c>
      <c r="BH7178" s="1" t="s">
        <v>68</v>
      </c>
    </row>
    <row r="7179" spans="1:60" x14ac:dyDescent="0.25">
      <c r="A7179" s="1" t="s">
        <v>152</v>
      </c>
      <c r="B7179">
        <v>11</v>
      </c>
      <c r="C7179" s="1" t="s">
        <v>5180</v>
      </c>
      <c r="D7179" s="1" t="s">
        <v>5180</v>
      </c>
      <c r="E7179" s="1" t="s">
        <v>506</v>
      </c>
      <c r="F7179" s="1" t="s">
        <v>6629</v>
      </c>
      <c r="G7179" s="1" t="s">
        <v>64</v>
      </c>
      <c r="H7179" s="1" t="s">
        <v>97</v>
      </c>
      <c r="I7179">
        <v>753</v>
      </c>
      <c r="J7179" s="1" t="s">
        <v>1180</v>
      </c>
      <c r="K7179" s="1" t="s">
        <v>7450</v>
      </c>
      <c r="L7179" s="1" t="s">
        <v>1166</v>
      </c>
      <c r="M7179" s="1" t="s">
        <v>16977</v>
      </c>
      <c r="N7179" s="1" t="s">
        <v>16978</v>
      </c>
      <c r="O7179" s="1" t="s">
        <v>16979</v>
      </c>
      <c r="P7179">
        <v>20210303</v>
      </c>
      <c r="Q7179">
        <v>20210303</v>
      </c>
      <c r="R7179">
        <v>20220808</v>
      </c>
      <c r="T7179">
        <v>2527</v>
      </c>
      <c r="U7179">
        <v>3500</v>
      </c>
      <c r="V7179">
        <v>0</v>
      </c>
      <c r="W7179">
        <v>0</v>
      </c>
      <c r="X7179">
        <v>0</v>
      </c>
      <c r="Y7179">
        <v>0</v>
      </c>
      <c r="Z7179" s="1" t="s">
        <v>68</v>
      </c>
      <c r="AA7179" s="1" t="s">
        <v>68</v>
      </c>
      <c r="AB7179" s="1" t="s">
        <v>68</v>
      </c>
      <c r="AC7179">
        <v>2</v>
      </c>
      <c r="AD7179">
        <v>0</v>
      </c>
      <c r="AE7179" s="1" t="s">
        <v>68</v>
      </c>
      <c r="AF7179" s="1" t="s">
        <v>68</v>
      </c>
      <c r="AG7179" s="1" t="s">
        <v>68</v>
      </c>
      <c r="AH7179" s="1" t="s">
        <v>68</v>
      </c>
      <c r="AL7179">
        <v>2</v>
      </c>
      <c r="AN7179" s="1" t="s">
        <v>68</v>
      </c>
      <c r="AO7179">
        <v>3954</v>
      </c>
      <c r="AP7179">
        <v>1732</v>
      </c>
      <c r="AQ7179">
        <v>1743</v>
      </c>
      <c r="AR7179" s="1" t="s">
        <v>1186</v>
      </c>
      <c r="AS7179">
        <v>2</v>
      </c>
      <c r="AT7179" s="1" t="s">
        <v>394</v>
      </c>
      <c r="AU7179">
        <v>4</v>
      </c>
      <c r="AV7179" s="1" t="s">
        <v>2021</v>
      </c>
      <c r="AW7179">
        <v>1995</v>
      </c>
      <c r="AX7179" s="1" t="s">
        <v>102</v>
      </c>
      <c r="AY7179">
        <v>179</v>
      </c>
      <c r="AZ7179" s="1" t="s">
        <v>3837</v>
      </c>
      <c r="BA7179" s="1" t="s">
        <v>64</v>
      </c>
      <c r="BB7179" s="1" t="s">
        <v>16980</v>
      </c>
      <c r="BC7179" s="1" t="s">
        <v>5189</v>
      </c>
      <c r="BD7179" s="1" t="s">
        <v>68</v>
      </c>
      <c r="BE7179" s="1" t="s">
        <v>4784</v>
      </c>
      <c r="BF7179" s="1" t="s">
        <v>68</v>
      </c>
      <c r="BG7179" s="1" t="s">
        <v>68</v>
      </c>
      <c r="BH7179" s="1" t="s">
        <v>68</v>
      </c>
    </row>
    <row r="7180" spans="1:60" x14ac:dyDescent="0.25">
      <c r="A7180" s="1" t="s">
        <v>152</v>
      </c>
      <c r="B7180">
        <v>11</v>
      </c>
      <c r="C7180" s="1" t="s">
        <v>5180</v>
      </c>
      <c r="D7180" s="1" t="s">
        <v>5180</v>
      </c>
      <c r="E7180" s="1" t="s">
        <v>506</v>
      </c>
      <c r="F7180" s="1" t="s">
        <v>6629</v>
      </c>
      <c r="G7180" s="1" t="s">
        <v>64</v>
      </c>
      <c r="H7180" s="1" t="s">
        <v>97</v>
      </c>
      <c r="I7180">
        <v>753</v>
      </c>
      <c r="J7180" s="1" t="s">
        <v>1180</v>
      </c>
      <c r="K7180" s="1" t="s">
        <v>7450</v>
      </c>
      <c r="L7180" s="1" t="s">
        <v>1166</v>
      </c>
      <c r="M7180" s="1" t="s">
        <v>16977</v>
      </c>
      <c r="N7180" s="1" t="s">
        <v>16978</v>
      </c>
      <c r="O7180" s="1" t="s">
        <v>16979</v>
      </c>
      <c r="P7180">
        <v>20210303</v>
      </c>
      <c r="Q7180">
        <v>20210303</v>
      </c>
      <c r="R7180">
        <v>20220808</v>
      </c>
      <c r="T7180">
        <v>2525</v>
      </c>
      <c r="U7180">
        <v>3500</v>
      </c>
      <c r="V7180">
        <v>0</v>
      </c>
      <c r="W7180">
        <v>0</v>
      </c>
      <c r="X7180">
        <v>0</v>
      </c>
      <c r="Y7180">
        <v>0</v>
      </c>
      <c r="Z7180" s="1" t="s">
        <v>68</v>
      </c>
      <c r="AA7180" s="1" t="s">
        <v>68</v>
      </c>
      <c r="AB7180" s="1" t="s">
        <v>68</v>
      </c>
      <c r="AC7180">
        <v>2</v>
      </c>
      <c r="AD7180">
        <v>0</v>
      </c>
      <c r="AE7180" s="1" t="s">
        <v>68</v>
      </c>
      <c r="AF7180" s="1" t="s">
        <v>68</v>
      </c>
      <c r="AG7180" s="1" t="s">
        <v>68</v>
      </c>
      <c r="AH7180" s="1" t="s">
        <v>68</v>
      </c>
      <c r="AL7180">
        <v>2</v>
      </c>
      <c r="AN7180" s="1" t="s">
        <v>68</v>
      </c>
      <c r="AO7180">
        <v>3954</v>
      </c>
      <c r="AP7180">
        <v>1732</v>
      </c>
      <c r="AQ7180">
        <v>1743</v>
      </c>
      <c r="AR7180" s="1" t="s">
        <v>1186</v>
      </c>
      <c r="AS7180">
        <v>2</v>
      </c>
      <c r="AT7180" s="1" t="s">
        <v>394</v>
      </c>
      <c r="AU7180">
        <v>4</v>
      </c>
      <c r="AV7180" s="1" t="s">
        <v>2021</v>
      </c>
      <c r="AW7180">
        <v>1995</v>
      </c>
      <c r="AX7180" s="1" t="s">
        <v>102</v>
      </c>
      <c r="AY7180">
        <v>179</v>
      </c>
      <c r="AZ7180" s="1" t="s">
        <v>3837</v>
      </c>
      <c r="BA7180" s="1" t="s">
        <v>64</v>
      </c>
      <c r="BB7180" s="1" t="s">
        <v>16980</v>
      </c>
      <c r="BC7180" s="1" t="s">
        <v>5189</v>
      </c>
      <c r="BD7180" s="1" t="s">
        <v>68</v>
      </c>
      <c r="BE7180" s="1" t="s">
        <v>4784</v>
      </c>
      <c r="BF7180" s="1" t="s">
        <v>68</v>
      </c>
      <c r="BG7180" s="1" t="s">
        <v>68</v>
      </c>
      <c r="BH7180" s="1" t="s">
        <v>68</v>
      </c>
    </row>
    <row r="7181" spans="1:60" x14ac:dyDescent="0.25">
      <c r="A7181" s="1" t="s">
        <v>152</v>
      </c>
      <c r="B7181">
        <v>11</v>
      </c>
      <c r="C7181" s="1" t="s">
        <v>260</v>
      </c>
      <c r="D7181" s="1" t="s">
        <v>260</v>
      </c>
      <c r="E7181" s="1" t="s">
        <v>506</v>
      </c>
      <c r="F7181" s="1" t="s">
        <v>4895</v>
      </c>
      <c r="G7181" s="1" t="s">
        <v>64</v>
      </c>
      <c r="H7181" s="1" t="s">
        <v>97</v>
      </c>
      <c r="I7181">
        <v>753</v>
      </c>
      <c r="J7181" s="1" t="s">
        <v>1180</v>
      </c>
      <c r="K7181" s="1" t="s">
        <v>7450</v>
      </c>
      <c r="L7181" s="1" t="s">
        <v>1166</v>
      </c>
      <c r="M7181" s="1" t="s">
        <v>16981</v>
      </c>
      <c r="N7181" s="1" t="s">
        <v>16982</v>
      </c>
      <c r="O7181" s="1" t="s">
        <v>16983</v>
      </c>
      <c r="P7181">
        <v>20180906</v>
      </c>
      <c r="Q7181">
        <v>20180906</v>
      </c>
      <c r="R7181">
        <v>20220801</v>
      </c>
      <c r="T7181">
        <v>2125</v>
      </c>
      <c r="U7181">
        <v>3500</v>
      </c>
      <c r="V7181">
        <v>5500</v>
      </c>
      <c r="W7181">
        <v>112</v>
      </c>
      <c r="X7181">
        <v>750</v>
      </c>
      <c r="Y7181">
        <v>2800</v>
      </c>
      <c r="Z7181" s="1" t="s">
        <v>68</v>
      </c>
      <c r="AA7181" s="1" t="s">
        <v>68</v>
      </c>
      <c r="AB7181" s="1" t="s">
        <v>68</v>
      </c>
      <c r="AC7181">
        <v>3</v>
      </c>
      <c r="AE7181" s="1" t="s">
        <v>68</v>
      </c>
      <c r="AF7181" s="1" t="s">
        <v>68</v>
      </c>
      <c r="AG7181" s="1" t="s">
        <v>68</v>
      </c>
      <c r="AH7181" s="1" t="s">
        <v>68</v>
      </c>
      <c r="AL7181">
        <v>2</v>
      </c>
      <c r="AN7181" s="1" t="s">
        <v>68</v>
      </c>
      <c r="AO7181">
        <v>3504</v>
      </c>
      <c r="AP7181">
        <v>1732</v>
      </c>
      <c r="AQ7181">
        <v>1743</v>
      </c>
      <c r="AR7181" s="1" t="s">
        <v>16984</v>
      </c>
      <c r="AS7181">
        <v>2</v>
      </c>
      <c r="AT7181" s="1" t="s">
        <v>394</v>
      </c>
      <c r="AU7181">
        <v>4</v>
      </c>
      <c r="AV7181" s="1" t="s">
        <v>1292</v>
      </c>
      <c r="AW7181">
        <v>1995</v>
      </c>
      <c r="AX7181" s="1" t="s">
        <v>102</v>
      </c>
      <c r="AY7181">
        <v>185</v>
      </c>
      <c r="AZ7181" s="1" t="s">
        <v>2291</v>
      </c>
      <c r="BA7181" s="1" t="s">
        <v>64</v>
      </c>
      <c r="BB7181" s="1" t="s">
        <v>10246</v>
      </c>
      <c r="BC7181" s="1" t="s">
        <v>8419</v>
      </c>
      <c r="BD7181" s="1" t="s">
        <v>68</v>
      </c>
      <c r="BE7181" s="1" t="s">
        <v>68</v>
      </c>
      <c r="BF7181" s="1" t="s">
        <v>68</v>
      </c>
      <c r="BG7181" s="1" t="s">
        <v>68</v>
      </c>
      <c r="BH7181" s="1" t="s">
        <v>68</v>
      </c>
    </row>
    <row r="7182" spans="1:60" x14ac:dyDescent="0.25">
      <c r="A7182" s="1" t="s">
        <v>152</v>
      </c>
      <c r="B7182">
        <v>11</v>
      </c>
      <c r="C7182" s="1" t="s">
        <v>260</v>
      </c>
      <c r="D7182" s="1" t="s">
        <v>260</v>
      </c>
      <c r="E7182" s="1" t="s">
        <v>1750</v>
      </c>
      <c r="F7182" s="1" t="s">
        <v>5216</v>
      </c>
      <c r="G7182" s="1" t="s">
        <v>64</v>
      </c>
      <c r="H7182" s="1" t="s">
        <v>97</v>
      </c>
      <c r="I7182">
        <v>753</v>
      </c>
      <c r="J7182" s="1" t="s">
        <v>1180</v>
      </c>
      <c r="K7182" s="1" t="s">
        <v>1751</v>
      </c>
      <c r="L7182" s="1" t="s">
        <v>1752</v>
      </c>
      <c r="M7182" s="1" t="s">
        <v>16985</v>
      </c>
      <c r="N7182" s="1" t="s">
        <v>16986</v>
      </c>
      <c r="O7182" s="1" t="s">
        <v>16987</v>
      </c>
      <c r="P7182">
        <v>20190716</v>
      </c>
      <c r="Q7182">
        <v>20190716</v>
      </c>
      <c r="R7182">
        <v>20220822</v>
      </c>
      <c r="T7182">
        <v>2316</v>
      </c>
      <c r="U7182">
        <v>3270</v>
      </c>
      <c r="V7182">
        <v>6000</v>
      </c>
      <c r="W7182">
        <v>225</v>
      </c>
      <c r="X7182">
        <v>750</v>
      </c>
      <c r="Y7182">
        <v>3500</v>
      </c>
      <c r="Z7182" s="1" t="s">
        <v>110</v>
      </c>
      <c r="AA7182" s="1" t="s">
        <v>68</v>
      </c>
      <c r="AB7182" s="1" t="s">
        <v>68</v>
      </c>
      <c r="AC7182">
        <v>2</v>
      </c>
      <c r="AD7182">
        <v>3</v>
      </c>
      <c r="AE7182" s="1" t="s">
        <v>68</v>
      </c>
      <c r="AF7182" s="1" t="s">
        <v>68</v>
      </c>
      <c r="AG7182" s="1" t="s">
        <v>68</v>
      </c>
      <c r="AH7182" s="1" t="s">
        <v>68</v>
      </c>
      <c r="AL7182">
        <v>2</v>
      </c>
      <c r="AN7182" s="1" t="s">
        <v>68</v>
      </c>
      <c r="AO7182">
        <v>3220</v>
      </c>
      <c r="AP7182">
        <v>1560</v>
      </c>
      <c r="AQ7182">
        <v>1560</v>
      </c>
      <c r="AR7182" s="1" t="s">
        <v>16988</v>
      </c>
      <c r="AS7182">
        <v>2</v>
      </c>
      <c r="AT7182" s="1" t="s">
        <v>394</v>
      </c>
      <c r="AU7182">
        <v>5</v>
      </c>
      <c r="AV7182" s="1" t="s">
        <v>1347</v>
      </c>
      <c r="AW7182">
        <v>3198</v>
      </c>
      <c r="AX7182" s="1" t="s">
        <v>72</v>
      </c>
      <c r="AY7182">
        <v>228</v>
      </c>
      <c r="AZ7182" s="1" t="s">
        <v>1225</v>
      </c>
      <c r="BA7182" s="1" t="s">
        <v>64</v>
      </c>
      <c r="BB7182" s="1" t="s">
        <v>2626</v>
      </c>
      <c r="BC7182" s="1" t="s">
        <v>16989</v>
      </c>
      <c r="BD7182" s="1" t="s">
        <v>68</v>
      </c>
      <c r="BE7182" s="1" t="s">
        <v>68</v>
      </c>
      <c r="BF7182" s="1" t="s">
        <v>68</v>
      </c>
      <c r="BG7182" s="1" t="s">
        <v>68</v>
      </c>
      <c r="BH7182" s="1" t="s">
        <v>68</v>
      </c>
    </row>
    <row r="7183" spans="1:60" x14ac:dyDescent="0.25">
      <c r="A7183" s="1" t="s">
        <v>152</v>
      </c>
      <c r="B7183">
        <v>11</v>
      </c>
      <c r="C7183" s="1" t="s">
        <v>260</v>
      </c>
      <c r="D7183" s="1" t="s">
        <v>260</v>
      </c>
      <c r="E7183" s="1" t="s">
        <v>1750</v>
      </c>
      <c r="F7183" s="1" t="s">
        <v>5216</v>
      </c>
      <c r="G7183" s="1" t="s">
        <v>64</v>
      </c>
      <c r="H7183" s="1" t="s">
        <v>97</v>
      </c>
      <c r="I7183">
        <v>753</v>
      </c>
      <c r="J7183" s="1" t="s">
        <v>1180</v>
      </c>
      <c r="K7183" s="1" t="s">
        <v>1751</v>
      </c>
      <c r="L7183" s="1" t="s">
        <v>1752</v>
      </c>
      <c r="M7183" s="1" t="s">
        <v>16990</v>
      </c>
      <c r="N7183" s="1" t="s">
        <v>16991</v>
      </c>
      <c r="O7183" s="1" t="s">
        <v>16992</v>
      </c>
      <c r="P7183">
        <v>20170630</v>
      </c>
      <c r="Q7183">
        <v>20170630</v>
      </c>
      <c r="R7183">
        <v>20220825</v>
      </c>
      <c r="T7183">
        <v>2209</v>
      </c>
      <c r="U7183">
        <v>3270</v>
      </c>
      <c r="V7183">
        <v>5000</v>
      </c>
      <c r="W7183">
        <v>225</v>
      </c>
      <c r="X7183">
        <v>750</v>
      </c>
      <c r="Y7183">
        <v>2500</v>
      </c>
      <c r="Z7183" s="1" t="s">
        <v>110</v>
      </c>
      <c r="AA7183" s="1" t="s">
        <v>68</v>
      </c>
      <c r="AB7183" s="1" t="s">
        <v>68</v>
      </c>
      <c r="AC7183">
        <v>2</v>
      </c>
      <c r="AD7183">
        <v>3</v>
      </c>
      <c r="AE7183" s="1" t="s">
        <v>68</v>
      </c>
      <c r="AF7183" s="1" t="s">
        <v>68</v>
      </c>
      <c r="AG7183" s="1" t="s">
        <v>68</v>
      </c>
      <c r="AH7183" s="1" t="s">
        <v>68</v>
      </c>
      <c r="AL7183">
        <v>2</v>
      </c>
      <c r="AN7183" s="1" t="s">
        <v>68</v>
      </c>
      <c r="AO7183">
        <v>3220</v>
      </c>
      <c r="AP7183">
        <v>1560</v>
      </c>
      <c r="AQ7183">
        <v>1560</v>
      </c>
      <c r="AR7183" s="1" t="s">
        <v>16993</v>
      </c>
      <c r="AS7183">
        <v>2</v>
      </c>
      <c r="AT7183" s="1" t="s">
        <v>394</v>
      </c>
      <c r="AU7183">
        <v>4</v>
      </c>
      <c r="AV7183" s="1" t="s">
        <v>1646</v>
      </c>
      <c r="AW7183">
        <v>2198</v>
      </c>
      <c r="AX7183" s="1" t="s">
        <v>72</v>
      </c>
      <c r="AY7183">
        <v>171</v>
      </c>
      <c r="AZ7183" s="1" t="s">
        <v>2218</v>
      </c>
      <c r="BA7183" s="1" t="s">
        <v>64</v>
      </c>
      <c r="BB7183" s="1" t="s">
        <v>16994</v>
      </c>
      <c r="BC7183" s="1" t="s">
        <v>16989</v>
      </c>
      <c r="BD7183" s="1" t="s">
        <v>68</v>
      </c>
      <c r="BE7183" s="1" t="s">
        <v>68</v>
      </c>
      <c r="BF7183" s="1" t="s">
        <v>68</v>
      </c>
      <c r="BG7183" s="1" t="s">
        <v>68</v>
      </c>
      <c r="BH7183" s="1" t="s">
        <v>68</v>
      </c>
    </row>
    <row r="7184" spans="1:60" x14ac:dyDescent="0.25">
      <c r="A7184" s="1" t="s">
        <v>152</v>
      </c>
      <c r="B7184">
        <v>11</v>
      </c>
      <c r="C7184" s="1" t="s">
        <v>260</v>
      </c>
      <c r="D7184" s="1" t="s">
        <v>260</v>
      </c>
      <c r="E7184" s="1" t="s">
        <v>1750</v>
      </c>
      <c r="F7184" s="1" t="s">
        <v>5173</v>
      </c>
      <c r="G7184" s="1" t="s">
        <v>64</v>
      </c>
      <c r="H7184" s="1" t="s">
        <v>97</v>
      </c>
      <c r="I7184">
        <v>753</v>
      </c>
      <c r="J7184" s="1" t="s">
        <v>1180</v>
      </c>
      <c r="K7184" s="1" t="s">
        <v>1751</v>
      </c>
      <c r="L7184" s="1" t="s">
        <v>1752</v>
      </c>
      <c r="M7184" s="1" t="s">
        <v>16985</v>
      </c>
      <c r="N7184" s="1" t="s">
        <v>16986</v>
      </c>
      <c r="O7184" s="1" t="s">
        <v>16987</v>
      </c>
      <c r="P7184">
        <v>20190211</v>
      </c>
      <c r="Q7184">
        <v>20190211</v>
      </c>
      <c r="R7184">
        <v>20220830</v>
      </c>
      <c r="T7184">
        <v>2316</v>
      </c>
      <c r="U7184">
        <v>3270</v>
      </c>
      <c r="V7184">
        <v>6000</v>
      </c>
      <c r="W7184">
        <v>225</v>
      </c>
      <c r="X7184">
        <v>750</v>
      </c>
      <c r="Y7184">
        <v>3500</v>
      </c>
      <c r="Z7184" s="1" t="s">
        <v>110</v>
      </c>
      <c r="AA7184" s="1" t="s">
        <v>68</v>
      </c>
      <c r="AB7184" s="1" t="s">
        <v>68</v>
      </c>
      <c r="AC7184">
        <v>2</v>
      </c>
      <c r="AD7184">
        <v>3</v>
      </c>
      <c r="AE7184" s="1" t="s">
        <v>68</v>
      </c>
      <c r="AF7184" s="1" t="s">
        <v>68</v>
      </c>
      <c r="AG7184" s="1" t="s">
        <v>68</v>
      </c>
      <c r="AH7184" s="1" t="s">
        <v>68</v>
      </c>
      <c r="AL7184">
        <v>2</v>
      </c>
      <c r="AN7184" s="1" t="s">
        <v>68</v>
      </c>
      <c r="AO7184">
        <v>3220</v>
      </c>
      <c r="AP7184">
        <v>1560</v>
      </c>
      <c r="AQ7184">
        <v>1560</v>
      </c>
      <c r="AR7184" s="1" t="s">
        <v>16988</v>
      </c>
      <c r="AS7184">
        <v>2</v>
      </c>
      <c r="AT7184" s="1" t="s">
        <v>394</v>
      </c>
      <c r="AU7184">
        <v>5</v>
      </c>
      <c r="AV7184" s="1" t="s">
        <v>1347</v>
      </c>
      <c r="AW7184">
        <v>3198</v>
      </c>
      <c r="AX7184" s="1" t="s">
        <v>72</v>
      </c>
      <c r="AY7184">
        <v>228</v>
      </c>
      <c r="AZ7184" s="1" t="s">
        <v>1225</v>
      </c>
      <c r="BA7184" s="1" t="s">
        <v>64</v>
      </c>
      <c r="BB7184" s="1" t="s">
        <v>2626</v>
      </c>
      <c r="BC7184" s="1" t="s">
        <v>16989</v>
      </c>
      <c r="BD7184" s="1" t="s">
        <v>68</v>
      </c>
      <c r="BE7184" s="1" t="s">
        <v>68</v>
      </c>
      <c r="BF7184" s="1" t="s">
        <v>68</v>
      </c>
      <c r="BG7184" s="1" t="s">
        <v>68</v>
      </c>
      <c r="BH7184" s="1" t="s">
        <v>68</v>
      </c>
    </row>
    <row r="7185" spans="1:60" x14ac:dyDescent="0.25">
      <c r="A7185" s="1" t="s">
        <v>152</v>
      </c>
      <c r="B7185">
        <v>11</v>
      </c>
      <c r="C7185" s="1" t="s">
        <v>1163</v>
      </c>
      <c r="D7185" s="1" t="s">
        <v>1163</v>
      </c>
      <c r="E7185" s="1" t="s">
        <v>506</v>
      </c>
      <c r="F7185" s="1" t="s">
        <v>6629</v>
      </c>
      <c r="G7185" s="1" t="s">
        <v>64</v>
      </c>
      <c r="H7185" s="1" t="s">
        <v>97</v>
      </c>
      <c r="I7185">
        <v>753</v>
      </c>
      <c r="J7185" s="1" t="s">
        <v>1180</v>
      </c>
      <c r="K7185" s="1" t="s">
        <v>1181</v>
      </c>
      <c r="L7185" s="1" t="s">
        <v>1182</v>
      </c>
      <c r="M7185" s="1" t="s">
        <v>16995</v>
      </c>
      <c r="N7185" s="1" t="s">
        <v>12273</v>
      </c>
      <c r="O7185" s="1" t="s">
        <v>16996</v>
      </c>
      <c r="P7185">
        <v>20150427</v>
      </c>
      <c r="Q7185">
        <v>20150427</v>
      </c>
      <c r="R7185">
        <v>20220801</v>
      </c>
      <c r="T7185">
        <v>1901</v>
      </c>
      <c r="U7185">
        <v>2700</v>
      </c>
      <c r="V7185">
        <v>5100</v>
      </c>
      <c r="W7185">
        <v>112</v>
      </c>
      <c r="X7185">
        <v>750</v>
      </c>
      <c r="Y7185">
        <v>2500</v>
      </c>
      <c r="Z7185" s="1" t="s">
        <v>68</v>
      </c>
      <c r="AA7185" s="1" t="s">
        <v>68</v>
      </c>
      <c r="AB7185" s="1" t="s">
        <v>68</v>
      </c>
      <c r="AC7185">
        <v>3</v>
      </c>
      <c r="AD7185">
        <v>0</v>
      </c>
      <c r="AE7185" s="1" t="s">
        <v>68</v>
      </c>
      <c r="AF7185" s="1" t="s">
        <v>68</v>
      </c>
      <c r="AG7185" s="1" t="s">
        <v>68</v>
      </c>
      <c r="AH7185" s="1" t="s">
        <v>68</v>
      </c>
      <c r="AL7185">
        <v>2</v>
      </c>
      <c r="AN7185" s="1" t="s">
        <v>68</v>
      </c>
      <c r="AO7185">
        <v>2933</v>
      </c>
      <c r="AP7185">
        <v>1736</v>
      </c>
      <c r="AQ7185">
        <v>1720</v>
      </c>
      <c r="AR7185" s="1" t="s">
        <v>12275</v>
      </c>
      <c r="AS7185">
        <v>2</v>
      </c>
      <c r="AT7185" s="1" t="s">
        <v>394</v>
      </c>
      <c r="AU7185">
        <v>4</v>
      </c>
      <c r="AV7185" s="1" t="s">
        <v>742</v>
      </c>
      <c r="AW7185">
        <v>2198</v>
      </c>
      <c r="AX7185" s="1" t="s">
        <v>102</v>
      </c>
      <c r="AY7185">
        <v>186</v>
      </c>
      <c r="AZ7185" s="1" t="s">
        <v>1312</v>
      </c>
      <c r="BA7185" s="1" t="s">
        <v>68</v>
      </c>
      <c r="BB7185" s="1" t="s">
        <v>12276</v>
      </c>
      <c r="BC7185" s="1" t="s">
        <v>8893</v>
      </c>
      <c r="BD7185" s="1" t="s">
        <v>68</v>
      </c>
      <c r="BE7185" s="1" t="s">
        <v>68</v>
      </c>
      <c r="BF7185" s="1" t="s">
        <v>68</v>
      </c>
      <c r="BG7185" s="1" t="s">
        <v>68</v>
      </c>
      <c r="BH7185" s="1" t="s">
        <v>68</v>
      </c>
    </row>
    <row r="7186" spans="1:60" x14ac:dyDescent="0.25">
      <c r="A7186" s="1" t="s">
        <v>152</v>
      </c>
      <c r="B7186">
        <v>11</v>
      </c>
      <c r="C7186" s="1" t="s">
        <v>1163</v>
      </c>
      <c r="D7186" s="1" t="s">
        <v>1163</v>
      </c>
      <c r="E7186" s="1" t="s">
        <v>506</v>
      </c>
      <c r="F7186" s="1" t="s">
        <v>6629</v>
      </c>
      <c r="G7186" s="1" t="s">
        <v>64</v>
      </c>
      <c r="H7186" s="1" t="s">
        <v>97</v>
      </c>
      <c r="I7186">
        <v>753</v>
      </c>
      <c r="J7186" s="1" t="s">
        <v>1180</v>
      </c>
      <c r="K7186" s="1" t="s">
        <v>1181</v>
      </c>
      <c r="L7186" s="1" t="s">
        <v>1182</v>
      </c>
      <c r="M7186" s="1" t="s">
        <v>16997</v>
      </c>
      <c r="N7186" s="1" t="s">
        <v>16998</v>
      </c>
      <c r="O7186" s="1" t="s">
        <v>16999</v>
      </c>
      <c r="P7186">
        <v>20160816</v>
      </c>
      <c r="Q7186">
        <v>20160816</v>
      </c>
      <c r="R7186">
        <v>20220810</v>
      </c>
      <c r="S7186">
        <v>20220810</v>
      </c>
      <c r="T7186">
        <v>2019</v>
      </c>
      <c r="U7186">
        <v>2740</v>
      </c>
      <c r="V7186">
        <v>4440</v>
      </c>
      <c r="W7186">
        <v>112</v>
      </c>
      <c r="X7186">
        <v>750</v>
      </c>
      <c r="Y7186">
        <v>2250</v>
      </c>
      <c r="Z7186" s="1" t="s">
        <v>68</v>
      </c>
      <c r="AA7186" s="1" t="s">
        <v>68</v>
      </c>
      <c r="AB7186" s="1" t="s">
        <v>68</v>
      </c>
      <c r="AC7186">
        <v>3</v>
      </c>
      <c r="AD7186">
        <v>3</v>
      </c>
      <c r="AE7186" s="1" t="s">
        <v>68</v>
      </c>
      <c r="AF7186" s="1" t="s">
        <v>68</v>
      </c>
      <c r="AG7186" s="1" t="s">
        <v>68</v>
      </c>
      <c r="AH7186" s="1" t="s">
        <v>68</v>
      </c>
      <c r="AL7186">
        <v>2</v>
      </c>
      <c r="AN7186" s="1" t="s">
        <v>68</v>
      </c>
      <c r="AO7186">
        <v>2933</v>
      </c>
      <c r="AP7186">
        <v>1736</v>
      </c>
      <c r="AQ7186">
        <v>1720</v>
      </c>
      <c r="AR7186" s="1" t="s">
        <v>17000</v>
      </c>
      <c r="AS7186">
        <v>2</v>
      </c>
      <c r="AT7186" s="1" t="s">
        <v>394</v>
      </c>
      <c r="AU7186">
        <v>4</v>
      </c>
      <c r="AV7186" s="1" t="s">
        <v>824</v>
      </c>
      <c r="AW7186">
        <v>1995</v>
      </c>
      <c r="AX7186" s="1" t="s">
        <v>102</v>
      </c>
      <c r="AY7186">
        <v>167</v>
      </c>
      <c r="AZ7186" s="1" t="s">
        <v>2812</v>
      </c>
      <c r="BA7186" s="1" t="s">
        <v>64</v>
      </c>
      <c r="BB7186" s="1" t="s">
        <v>17001</v>
      </c>
      <c r="BC7186" s="1" t="s">
        <v>8419</v>
      </c>
      <c r="BD7186" s="1" t="s">
        <v>68</v>
      </c>
      <c r="BE7186" s="1" t="s">
        <v>68</v>
      </c>
      <c r="BF7186" s="1" t="s">
        <v>68</v>
      </c>
      <c r="BG7186" s="1" t="s">
        <v>68</v>
      </c>
      <c r="BH7186" s="1" t="s">
        <v>68</v>
      </c>
    </row>
    <row r="7187" spans="1:60" x14ac:dyDescent="0.25">
      <c r="A7187" s="1" t="s">
        <v>152</v>
      </c>
      <c r="B7187">
        <v>11</v>
      </c>
      <c r="C7187" s="1" t="s">
        <v>1163</v>
      </c>
      <c r="D7187" s="1" t="s">
        <v>1163</v>
      </c>
      <c r="E7187" s="1" t="s">
        <v>506</v>
      </c>
      <c r="F7187" s="1" t="s">
        <v>6629</v>
      </c>
      <c r="G7187" s="1" t="s">
        <v>64</v>
      </c>
      <c r="H7187" s="1" t="s">
        <v>97</v>
      </c>
      <c r="I7187">
        <v>753</v>
      </c>
      <c r="J7187" s="1" t="s">
        <v>1180</v>
      </c>
      <c r="K7187" s="1" t="s">
        <v>17002</v>
      </c>
      <c r="L7187" s="1" t="s">
        <v>1166</v>
      </c>
      <c r="M7187" s="1" t="s">
        <v>17003</v>
      </c>
      <c r="N7187" s="1" t="s">
        <v>17004</v>
      </c>
      <c r="O7187" s="1" t="s">
        <v>68</v>
      </c>
      <c r="P7187">
        <v>20090604</v>
      </c>
      <c r="Q7187">
        <v>20181107</v>
      </c>
      <c r="R7187">
        <v>20220826</v>
      </c>
      <c r="T7187">
        <v>1607</v>
      </c>
      <c r="U7187">
        <v>2800</v>
      </c>
      <c r="V7187">
        <v>4500</v>
      </c>
      <c r="Z7187" s="1" t="s">
        <v>68</v>
      </c>
      <c r="AA7187" s="1" t="s">
        <v>68</v>
      </c>
      <c r="AB7187" s="1" t="s">
        <v>68</v>
      </c>
      <c r="AC7187">
        <v>3</v>
      </c>
      <c r="AE7187" s="1" t="s">
        <v>68</v>
      </c>
      <c r="AF7187" s="1" t="s">
        <v>68</v>
      </c>
      <c r="AG7187" s="1" t="s">
        <v>68</v>
      </c>
      <c r="AH7187" s="1" t="s">
        <v>68</v>
      </c>
      <c r="AL7187">
        <v>2</v>
      </c>
      <c r="AN7187" s="1" t="s">
        <v>68</v>
      </c>
      <c r="AR7187" s="1" t="s">
        <v>10298</v>
      </c>
      <c r="AS7187">
        <v>2</v>
      </c>
      <c r="AT7187" s="1" t="s">
        <v>394</v>
      </c>
      <c r="AU7187">
        <v>4</v>
      </c>
      <c r="AV7187" s="1" t="s">
        <v>3564</v>
      </c>
      <c r="AW7187">
        <v>2198</v>
      </c>
      <c r="AX7187" s="1" t="s">
        <v>72</v>
      </c>
      <c r="AZ7187" s="1" t="s">
        <v>68</v>
      </c>
      <c r="BA7187" s="1" t="s">
        <v>68</v>
      </c>
      <c r="BB7187" s="1" t="s">
        <v>68</v>
      </c>
      <c r="BC7187" s="1" t="s">
        <v>68</v>
      </c>
      <c r="BD7187" s="1" t="s">
        <v>68</v>
      </c>
      <c r="BE7187" s="1" t="s">
        <v>68</v>
      </c>
      <c r="BF7187" s="1" t="s">
        <v>68</v>
      </c>
      <c r="BG7187" s="1" t="s">
        <v>68</v>
      </c>
      <c r="BH7187" s="1" t="s">
        <v>68</v>
      </c>
    </row>
    <row r="7188" spans="1:60" x14ac:dyDescent="0.25">
      <c r="A7188" s="1" t="s">
        <v>152</v>
      </c>
      <c r="B7188">
        <v>11</v>
      </c>
      <c r="C7188" s="1" t="s">
        <v>1163</v>
      </c>
      <c r="D7188" s="1" t="s">
        <v>1163</v>
      </c>
      <c r="E7188" s="1" t="s">
        <v>506</v>
      </c>
      <c r="F7188" s="1" t="s">
        <v>403</v>
      </c>
      <c r="G7188" s="1" t="s">
        <v>64</v>
      </c>
      <c r="H7188" s="1" t="s">
        <v>97</v>
      </c>
      <c r="I7188">
        <v>753</v>
      </c>
      <c r="J7188" s="1" t="s">
        <v>1180</v>
      </c>
      <c r="K7188" s="1" t="s">
        <v>1181</v>
      </c>
      <c r="L7188" s="1" t="s">
        <v>1182</v>
      </c>
      <c r="M7188" s="1" t="s">
        <v>17005</v>
      </c>
      <c r="N7188" s="1" t="s">
        <v>17006</v>
      </c>
      <c r="O7188" s="1" t="s">
        <v>17007</v>
      </c>
      <c r="P7188">
        <v>20210122</v>
      </c>
      <c r="Q7188">
        <v>20210122</v>
      </c>
      <c r="R7188">
        <v>20220826</v>
      </c>
      <c r="T7188">
        <v>2328</v>
      </c>
      <c r="U7188">
        <v>3400</v>
      </c>
      <c r="V7188">
        <v>5365</v>
      </c>
      <c r="W7188">
        <v>112</v>
      </c>
      <c r="X7188">
        <v>750</v>
      </c>
      <c r="Y7188">
        <v>2800</v>
      </c>
      <c r="Z7188" s="1" t="s">
        <v>68</v>
      </c>
      <c r="AA7188" s="1" t="s">
        <v>68</v>
      </c>
      <c r="AB7188" s="1" t="s">
        <v>68</v>
      </c>
      <c r="AC7188">
        <v>2</v>
      </c>
      <c r="AD7188">
        <v>3</v>
      </c>
      <c r="AE7188" s="1" t="s">
        <v>68</v>
      </c>
      <c r="AF7188" s="1" t="s">
        <v>68</v>
      </c>
      <c r="AG7188" s="1" t="s">
        <v>68</v>
      </c>
      <c r="AH7188" s="1" t="s">
        <v>68</v>
      </c>
      <c r="AL7188">
        <v>2</v>
      </c>
      <c r="AN7188" s="1" t="s">
        <v>68</v>
      </c>
      <c r="AO7188">
        <v>3300</v>
      </c>
      <c r="AP7188">
        <v>1734</v>
      </c>
      <c r="AQ7188">
        <v>1735</v>
      </c>
      <c r="AR7188" s="1" t="s">
        <v>7324</v>
      </c>
      <c r="AS7188">
        <v>2</v>
      </c>
      <c r="AT7188" s="1" t="s">
        <v>394</v>
      </c>
      <c r="AU7188">
        <v>4</v>
      </c>
      <c r="AV7188" s="1" t="s">
        <v>780</v>
      </c>
      <c r="AW7188">
        <v>1995</v>
      </c>
      <c r="AX7188" s="1" t="s">
        <v>72</v>
      </c>
      <c r="AY7188">
        <v>170</v>
      </c>
      <c r="AZ7188" s="1" t="s">
        <v>2218</v>
      </c>
      <c r="BA7188" s="1" t="s">
        <v>64</v>
      </c>
      <c r="BB7188" s="1" t="s">
        <v>17008</v>
      </c>
      <c r="BC7188" s="1" t="s">
        <v>5189</v>
      </c>
      <c r="BD7188" s="1" t="s">
        <v>7240</v>
      </c>
      <c r="BE7188" s="1" t="s">
        <v>458</v>
      </c>
      <c r="BF7188" s="1" t="s">
        <v>68</v>
      </c>
      <c r="BG7188" s="1" t="s">
        <v>68</v>
      </c>
      <c r="BH7188" s="1" t="s">
        <v>68</v>
      </c>
    </row>
    <row r="7189" spans="1:60" x14ac:dyDescent="0.25">
      <c r="A7189" s="1" t="s">
        <v>152</v>
      </c>
      <c r="B7189">
        <v>6</v>
      </c>
      <c r="C7189" s="1" t="s">
        <v>603</v>
      </c>
      <c r="D7189" s="1" t="s">
        <v>603</v>
      </c>
      <c r="E7189" s="1" t="s">
        <v>357</v>
      </c>
      <c r="F7189" s="1" t="s">
        <v>2563</v>
      </c>
      <c r="G7189" s="1" t="s">
        <v>64</v>
      </c>
      <c r="H7189" s="1" t="s">
        <v>97</v>
      </c>
      <c r="I7189">
        <v>753</v>
      </c>
      <c r="J7189" s="1" t="s">
        <v>1180</v>
      </c>
      <c r="K7189" s="1" t="s">
        <v>8681</v>
      </c>
      <c r="L7189" s="1" t="s">
        <v>4999</v>
      </c>
      <c r="M7189" s="1" t="s">
        <v>17009</v>
      </c>
      <c r="N7189" s="1" t="s">
        <v>17010</v>
      </c>
      <c r="O7189" s="1" t="s">
        <v>17011</v>
      </c>
      <c r="P7189">
        <v>20191017</v>
      </c>
      <c r="Q7189">
        <v>20191017</v>
      </c>
      <c r="R7189">
        <v>20220830</v>
      </c>
      <c r="T7189">
        <v>1815</v>
      </c>
      <c r="U7189">
        <v>2230</v>
      </c>
      <c r="V7189">
        <v>4330</v>
      </c>
      <c r="W7189">
        <v>100</v>
      </c>
      <c r="X7189">
        <v>750</v>
      </c>
      <c r="Y7189">
        <v>2100</v>
      </c>
      <c r="Z7189" s="1" t="s">
        <v>110</v>
      </c>
      <c r="AA7189" s="1" t="s">
        <v>68</v>
      </c>
      <c r="AB7189" s="1" t="s">
        <v>68</v>
      </c>
      <c r="AC7189">
        <v>2</v>
      </c>
      <c r="AD7189">
        <v>3</v>
      </c>
      <c r="AE7189" s="1" t="s">
        <v>68</v>
      </c>
      <c r="AF7189" s="1" t="s">
        <v>68</v>
      </c>
      <c r="AG7189" s="1" t="s">
        <v>68</v>
      </c>
      <c r="AH7189" s="1" t="s">
        <v>68</v>
      </c>
      <c r="AL7189">
        <v>2</v>
      </c>
      <c r="AN7189" s="1" t="s">
        <v>68</v>
      </c>
      <c r="AO7189">
        <v>2690</v>
      </c>
      <c r="AP7189">
        <v>1569</v>
      </c>
      <c r="AQ7189">
        <v>1570</v>
      </c>
      <c r="AR7189" s="1" t="s">
        <v>17012</v>
      </c>
      <c r="AS7189">
        <v>2</v>
      </c>
      <c r="AT7189" s="1" t="s">
        <v>394</v>
      </c>
      <c r="AU7189">
        <v>4</v>
      </c>
      <c r="AV7189" s="1" t="s">
        <v>1217</v>
      </c>
      <c r="AW7189">
        <v>1997</v>
      </c>
      <c r="AX7189" s="1" t="s">
        <v>72</v>
      </c>
      <c r="AY7189">
        <v>161</v>
      </c>
      <c r="AZ7189" s="1" t="s">
        <v>599</v>
      </c>
      <c r="BA7189" s="1" t="s">
        <v>64</v>
      </c>
      <c r="BB7189" s="1" t="s">
        <v>17008</v>
      </c>
      <c r="BC7189" s="1" t="s">
        <v>5087</v>
      </c>
      <c r="BD7189" s="1" t="s">
        <v>3813</v>
      </c>
      <c r="BE7189" s="1" t="s">
        <v>1189</v>
      </c>
      <c r="BF7189" s="1" t="s">
        <v>68</v>
      </c>
      <c r="BG7189" s="1" t="s">
        <v>68</v>
      </c>
      <c r="BH7189" s="1" t="s">
        <v>68</v>
      </c>
    </row>
    <row r="7190" spans="1:60" x14ac:dyDescent="0.25">
      <c r="A7190" s="1" t="s">
        <v>152</v>
      </c>
      <c r="B7190">
        <v>6</v>
      </c>
      <c r="C7190" s="1" t="s">
        <v>603</v>
      </c>
      <c r="D7190" s="1" t="s">
        <v>603</v>
      </c>
      <c r="E7190" s="1" t="s">
        <v>357</v>
      </c>
      <c r="F7190" s="1" t="s">
        <v>2563</v>
      </c>
      <c r="G7190" s="1" t="s">
        <v>64</v>
      </c>
      <c r="H7190" s="1" t="s">
        <v>97</v>
      </c>
      <c r="I7190">
        <v>753</v>
      </c>
      <c r="J7190" s="1" t="s">
        <v>1180</v>
      </c>
      <c r="K7190" s="1" t="s">
        <v>4609</v>
      </c>
      <c r="L7190" s="1" t="s">
        <v>5023</v>
      </c>
      <c r="M7190" s="1" t="s">
        <v>17013</v>
      </c>
      <c r="N7190" s="1" t="s">
        <v>17014</v>
      </c>
      <c r="O7190" s="1" t="s">
        <v>17015</v>
      </c>
      <c r="P7190">
        <v>20181030</v>
      </c>
      <c r="Q7190">
        <v>20181030</v>
      </c>
      <c r="R7190">
        <v>20220801</v>
      </c>
      <c r="T7190">
        <v>2381</v>
      </c>
      <c r="U7190">
        <v>3140</v>
      </c>
      <c r="V7190">
        <v>4140</v>
      </c>
      <c r="W7190">
        <v>112</v>
      </c>
      <c r="X7190">
        <v>750</v>
      </c>
      <c r="Y7190">
        <v>1050</v>
      </c>
      <c r="Z7190" s="1" t="s">
        <v>68</v>
      </c>
      <c r="AA7190" s="1" t="s">
        <v>68</v>
      </c>
      <c r="AB7190" s="1" t="s">
        <v>68</v>
      </c>
      <c r="AC7190">
        <v>2</v>
      </c>
      <c r="AD7190">
        <v>6</v>
      </c>
      <c r="AE7190" s="1" t="s">
        <v>68</v>
      </c>
      <c r="AF7190" s="1" t="s">
        <v>68</v>
      </c>
      <c r="AG7190" s="1" t="s">
        <v>68</v>
      </c>
      <c r="AH7190" s="1" t="s">
        <v>68</v>
      </c>
      <c r="AL7190">
        <v>2</v>
      </c>
      <c r="AN7190" s="1" t="s">
        <v>68</v>
      </c>
      <c r="AO7190">
        <v>2933</v>
      </c>
      <c r="AP7190">
        <v>1744</v>
      </c>
      <c r="AQ7190">
        <v>1744</v>
      </c>
      <c r="AR7190" s="1" t="s">
        <v>17016</v>
      </c>
      <c r="AS7190">
        <v>2</v>
      </c>
      <c r="AT7190" s="1" t="s">
        <v>394</v>
      </c>
      <c r="AU7190">
        <v>4</v>
      </c>
      <c r="AV7190" s="1" t="s">
        <v>780</v>
      </c>
      <c r="AW7190">
        <v>1995</v>
      </c>
      <c r="AX7190" s="1" t="s">
        <v>102</v>
      </c>
      <c r="AY7190">
        <v>183</v>
      </c>
      <c r="AZ7190" s="1" t="s">
        <v>1312</v>
      </c>
      <c r="BA7190" s="1" t="s">
        <v>64</v>
      </c>
      <c r="BB7190" s="1" t="s">
        <v>9638</v>
      </c>
      <c r="BC7190" s="1" t="s">
        <v>8035</v>
      </c>
      <c r="BD7190" s="1" t="s">
        <v>17017</v>
      </c>
      <c r="BE7190" s="1" t="s">
        <v>3153</v>
      </c>
      <c r="BF7190" s="1" t="s">
        <v>68</v>
      </c>
      <c r="BG7190" s="1" t="s">
        <v>68</v>
      </c>
      <c r="BH7190" s="1" t="s">
        <v>68</v>
      </c>
    </row>
    <row r="7191" spans="1:60" x14ac:dyDescent="0.25">
      <c r="A7191" s="1" t="s">
        <v>152</v>
      </c>
      <c r="B7191">
        <v>6</v>
      </c>
      <c r="C7191" s="1" t="s">
        <v>603</v>
      </c>
      <c r="D7191" s="1" t="s">
        <v>603</v>
      </c>
      <c r="E7191" s="1" t="s">
        <v>357</v>
      </c>
      <c r="F7191" s="1" t="s">
        <v>2563</v>
      </c>
      <c r="G7191" s="1" t="s">
        <v>64</v>
      </c>
      <c r="H7191" s="1" t="s">
        <v>97</v>
      </c>
      <c r="I7191">
        <v>753</v>
      </c>
      <c r="J7191" s="1" t="s">
        <v>1180</v>
      </c>
      <c r="K7191" s="1" t="s">
        <v>8662</v>
      </c>
      <c r="L7191" s="1" t="s">
        <v>8663</v>
      </c>
      <c r="M7191" s="1" t="s">
        <v>17018</v>
      </c>
      <c r="N7191" s="1" t="s">
        <v>17019</v>
      </c>
      <c r="O7191" s="1" t="s">
        <v>17020</v>
      </c>
      <c r="P7191">
        <v>20110202</v>
      </c>
      <c r="Q7191">
        <v>20110202</v>
      </c>
      <c r="R7191">
        <v>20220823</v>
      </c>
      <c r="T7191">
        <v>1165</v>
      </c>
      <c r="U7191">
        <v>1675</v>
      </c>
      <c r="V7191">
        <v>2425</v>
      </c>
      <c r="W7191">
        <v>50</v>
      </c>
      <c r="X7191">
        <v>500</v>
      </c>
      <c r="Y7191">
        <v>750</v>
      </c>
      <c r="Z7191" s="1" t="s">
        <v>68</v>
      </c>
      <c r="AA7191" s="1" t="s">
        <v>68</v>
      </c>
      <c r="AB7191" s="1" t="s">
        <v>68</v>
      </c>
      <c r="AC7191">
        <v>2</v>
      </c>
      <c r="AD7191">
        <v>3</v>
      </c>
      <c r="AE7191" s="1" t="s">
        <v>68</v>
      </c>
      <c r="AF7191" s="1" t="s">
        <v>68</v>
      </c>
      <c r="AG7191" s="1" t="s">
        <v>68</v>
      </c>
      <c r="AH7191" s="1" t="s">
        <v>68</v>
      </c>
      <c r="AL7191">
        <v>2</v>
      </c>
      <c r="AN7191" s="1" t="s">
        <v>68</v>
      </c>
      <c r="AO7191">
        <v>2486</v>
      </c>
      <c r="AP7191">
        <v>1487</v>
      </c>
      <c r="AQ7191">
        <v>1445</v>
      </c>
      <c r="AR7191" s="1" t="s">
        <v>17021</v>
      </c>
      <c r="AS7191">
        <v>2</v>
      </c>
      <c r="AT7191" s="1" t="s">
        <v>394</v>
      </c>
      <c r="AU7191">
        <v>4</v>
      </c>
      <c r="AV7191" s="1" t="s">
        <v>1709</v>
      </c>
      <c r="AW7191">
        <v>1560</v>
      </c>
      <c r="AX7191" s="1" t="s">
        <v>72</v>
      </c>
      <c r="AY7191">
        <v>119</v>
      </c>
      <c r="AZ7191" s="1" t="s">
        <v>861</v>
      </c>
      <c r="BA7191" s="1" t="s">
        <v>8023</v>
      </c>
      <c r="BB7191" s="1" t="s">
        <v>68</v>
      </c>
      <c r="BC7191" s="1" t="s">
        <v>68</v>
      </c>
      <c r="BD7191" s="1" t="s">
        <v>68</v>
      </c>
      <c r="BE7191" s="1" t="s">
        <v>68</v>
      </c>
      <c r="BF7191" s="1" t="s">
        <v>68</v>
      </c>
      <c r="BG7191" s="1" t="s">
        <v>68</v>
      </c>
      <c r="BH7191" s="1" t="s">
        <v>68</v>
      </c>
    </row>
    <row r="7192" spans="1:60" x14ac:dyDescent="0.25">
      <c r="A7192" s="1" t="s">
        <v>152</v>
      </c>
      <c r="B7192">
        <v>6</v>
      </c>
      <c r="C7192" s="1" t="s">
        <v>386</v>
      </c>
      <c r="D7192" s="1" t="s">
        <v>386</v>
      </c>
      <c r="E7192" s="1" t="s">
        <v>357</v>
      </c>
      <c r="F7192" s="1" t="s">
        <v>6535</v>
      </c>
      <c r="G7192" s="1" t="s">
        <v>64</v>
      </c>
      <c r="H7192" s="1" t="s">
        <v>97</v>
      </c>
      <c r="I7192">
        <v>1206</v>
      </c>
      <c r="J7192" s="1" t="s">
        <v>16485</v>
      </c>
      <c r="K7192" s="1" t="s">
        <v>16486</v>
      </c>
      <c r="L7192" s="1" t="s">
        <v>17022</v>
      </c>
      <c r="M7192" s="1" t="s">
        <v>17023</v>
      </c>
      <c r="N7192" s="1" t="s">
        <v>744</v>
      </c>
      <c r="O7192" s="1" t="s">
        <v>901</v>
      </c>
      <c r="P7192">
        <v>20140821</v>
      </c>
      <c r="Q7192">
        <v>20150302</v>
      </c>
      <c r="R7192">
        <v>20220819</v>
      </c>
      <c r="T7192">
        <v>1285</v>
      </c>
      <c r="U7192">
        <v>1610</v>
      </c>
      <c r="V7192">
        <v>3100</v>
      </c>
      <c r="W7192">
        <v>60</v>
      </c>
      <c r="X7192">
        <v>400</v>
      </c>
      <c r="Y7192">
        <v>1490</v>
      </c>
      <c r="Z7192" s="1" t="s">
        <v>110</v>
      </c>
      <c r="AA7192" s="1" t="s">
        <v>68</v>
      </c>
      <c r="AB7192" s="1" t="s">
        <v>68</v>
      </c>
      <c r="AC7192">
        <v>2</v>
      </c>
      <c r="AD7192">
        <v>2</v>
      </c>
      <c r="AE7192" s="1" t="s">
        <v>68</v>
      </c>
      <c r="AF7192" s="1" t="s">
        <v>68</v>
      </c>
      <c r="AG7192" s="1" t="s">
        <v>68</v>
      </c>
      <c r="AH7192" s="1" t="s">
        <v>68</v>
      </c>
      <c r="AL7192">
        <v>2</v>
      </c>
      <c r="AN7192" s="1" t="s">
        <v>68</v>
      </c>
      <c r="AO7192">
        <v>2200</v>
      </c>
      <c r="AP7192">
        <v>1440</v>
      </c>
      <c r="AQ7192">
        <v>1420</v>
      </c>
      <c r="AR7192" s="1" t="s">
        <v>16490</v>
      </c>
      <c r="AS7192">
        <v>6</v>
      </c>
      <c r="AT7192" s="1" t="s">
        <v>8158</v>
      </c>
      <c r="AU7192">
        <v>4</v>
      </c>
      <c r="AV7192" s="1" t="s">
        <v>381</v>
      </c>
      <c r="AW7192">
        <v>1690</v>
      </c>
      <c r="AX7192" s="1" t="s">
        <v>72</v>
      </c>
      <c r="AY7192">
        <v>216</v>
      </c>
      <c r="AZ7192" s="1" t="s">
        <v>1729</v>
      </c>
      <c r="BA7192" s="1" t="s">
        <v>68</v>
      </c>
      <c r="BB7192" s="1" t="s">
        <v>68</v>
      </c>
      <c r="BC7192" s="1" t="s">
        <v>68</v>
      </c>
      <c r="BD7192" s="1" t="s">
        <v>68</v>
      </c>
      <c r="BE7192" s="1" t="s">
        <v>68</v>
      </c>
      <c r="BF7192" s="1" t="s">
        <v>68</v>
      </c>
      <c r="BG7192" s="1" t="s">
        <v>68</v>
      </c>
      <c r="BH7192" s="1" t="s">
        <v>68</v>
      </c>
    </row>
    <row r="7193" spans="1:60" x14ac:dyDescent="0.25">
      <c r="A7193" s="1" t="s">
        <v>152</v>
      </c>
      <c r="B7193">
        <v>6</v>
      </c>
      <c r="C7193" s="1" t="s">
        <v>603</v>
      </c>
      <c r="D7193" s="1" t="s">
        <v>603</v>
      </c>
      <c r="E7193" s="1" t="s">
        <v>357</v>
      </c>
      <c r="F7193" s="1" t="s">
        <v>6629</v>
      </c>
      <c r="G7193" s="1" t="s">
        <v>64</v>
      </c>
      <c r="H7193" s="1" t="s">
        <v>97</v>
      </c>
      <c r="I7193">
        <v>1072</v>
      </c>
      <c r="J7193" s="1" t="s">
        <v>2941</v>
      </c>
      <c r="K7193" s="1" t="s">
        <v>7569</v>
      </c>
      <c r="L7193" s="1" t="s">
        <v>7570</v>
      </c>
      <c r="M7193" s="1" t="s">
        <v>17024</v>
      </c>
      <c r="N7193" s="1" t="s">
        <v>5767</v>
      </c>
      <c r="O7193" s="1" t="s">
        <v>17025</v>
      </c>
      <c r="P7193">
        <v>20180731</v>
      </c>
      <c r="Q7193">
        <v>20180731</v>
      </c>
      <c r="R7193">
        <v>20220808</v>
      </c>
      <c r="T7193">
        <v>1395</v>
      </c>
      <c r="U7193">
        <v>1865</v>
      </c>
      <c r="V7193">
        <v>2665</v>
      </c>
      <c r="W7193">
        <v>60</v>
      </c>
      <c r="X7193">
        <v>600</v>
      </c>
      <c r="Y7193">
        <v>800</v>
      </c>
      <c r="Z7193" s="1" t="s">
        <v>68</v>
      </c>
      <c r="AA7193" s="1" t="s">
        <v>68</v>
      </c>
      <c r="AB7193" s="1" t="s">
        <v>68</v>
      </c>
      <c r="AC7193">
        <v>2</v>
      </c>
      <c r="AD7193">
        <v>3</v>
      </c>
      <c r="AE7193" s="1" t="s">
        <v>68</v>
      </c>
      <c r="AF7193" s="1" t="s">
        <v>68</v>
      </c>
      <c r="AG7193" s="1" t="s">
        <v>68</v>
      </c>
      <c r="AH7193" s="1" t="s">
        <v>68</v>
      </c>
      <c r="AL7193">
        <v>2</v>
      </c>
      <c r="AN7193" s="1" t="s">
        <v>68</v>
      </c>
      <c r="AO7193">
        <v>2570</v>
      </c>
      <c r="AP7193">
        <v>1551</v>
      </c>
      <c r="AQ7193">
        <v>1553</v>
      </c>
      <c r="AR7193" s="1" t="s">
        <v>17026</v>
      </c>
      <c r="AS7193">
        <v>1</v>
      </c>
      <c r="AT7193" s="1" t="s">
        <v>366</v>
      </c>
      <c r="AU7193">
        <v>4</v>
      </c>
      <c r="AV7193" s="1" t="s">
        <v>708</v>
      </c>
      <c r="AW7193">
        <v>1598</v>
      </c>
      <c r="AX7193" s="1" t="s">
        <v>72</v>
      </c>
      <c r="AY7193">
        <v>141</v>
      </c>
      <c r="AZ7193" s="1" t="s">
        <v>396</v>
      </c>
      <c r="BA7193" s="1" t="s">
        <v>68</v>
      </c>
      <c r="BB7193" s="1" t="s">
        <v>3610</v>
      </c>
      <c r="BC7193" s="1" t="s">
        <v>7937</v>
      </c>
      <c r="BD7193" s="1" t="s">
        <v>68</v>
      </c>
      <c r="BE7193" s="1" t="s">
        <v>68</v>
      </c>
      <c r="BF7193" s="1" t="s">
        <v>68</v>
      </c>
      <c r="BG7193" s="1" t="s">
        <v>68</v>
      </c>
      <c r="BH7193" s="1" t="s">
        <v>68</v>
      </c>
    </row>
    <row r="7194" spans="1:60" x14ac:dyDescent="0.25">
      <c r="A7194" s="1" t="s">
        <v>152</v>
      </c>
      <c r="B7194">
        <v>6</v>
      </c>
      <c r="C7194" s="1" t="s">
        <v>603</v>
      </c>
      <c r="D7194" s="1" t="s">
        <v>603</v>
      </c>
      <c r="E7194" s="1" t="s">
        <v>357</v>
      </c>
      <c r="F7194" s="1" t="s">
        <v>5216</v>
      </c>
      <c r="G7194" s="1" t="s">
        <v>64</v>
      </c>
      <c r="H7194" s="1" t="s">
        <v>97</v>
      </c>
      <c r="I7194">
        <v>1072</v>
      </c>
      <c r="J7194" s="1" t="s">
        <v>2941</v>
      </c>
      <c r="K7194" s="1" t="s">
        <v>12416</v>
      </c>
      <c r="L7194" s="1" t="s">
        <v>2943</v>
      </c>
      <c r="M7194" s="1" t="s">
        <v>12417</v>
      </c>
      <c r="N7194" s="1" t="s">
        <v>12418</v>
      </c>
      <c r="O7194" s="1" t="s">
        <v>12419</v>
      </c>
      <c r="P7194">
        <v>20200212</v>
      </c>
      <c r="Q7194">
        <v>20200212</v>
      </c>
      <c r="R7194">
        <v>20220808</v>
      </c>
      <c r="T7194">
        <v>1505</v>
      </c>
      <c r="U7194">
        <v>1936</v>
      </c>
      <c r="V7194">
        <v>2936</v>
      </c>
      <c r="W7194">
        <v>50</v>
      </c>
      <c r="X7194">
        <v>450</v>
      </c>
      <c r="Y7194">
        <v>950</v>
      </c>
      <c r="Z7194" s="1" t="s">
        <v>68</v>
      </c>
      <c r="AA7194" s="1" t="s">
        <v>68</v>
      </c>
      <c r="AB7194" s="1" t="s">
        <v>68</v>
      </c>
      <c r="AC7194">
        <v>2</v>
      </c>
      <c r="AD7194">
        <v>3</v>
      </c>
      <c r="AE7194" s="1" t="s">
        <v>68</v>
      </c>
      <c r="AF7194" s="1" t="s">
        <v>68</v>
      </c>
      <c r="AG7194" s="1" t="s">
        <v>68</v>
      </c>
      <c r="AH7194" s="1" t="s">
        <v>68</v>
      </c>
      <c r="AL7194">
        <v>2</v>
      </c>
      <c r="AN7194" s="1" t="s">
        <v>68</v>
      </c>
      <c r="AO7194">
        <v>2636</v>
      </c>
      <c r="AP7194">
        <v>1547</v>
      </c>
      <c r="AQ7194">
        <v>1542</v>
      </c>
      <c r="AR7194" s="1" t="s">
        <v>10356</v>
      </c>
      <c r="AS7194">
        <v>1</v>
      </c>
      <c r="AT7194" s="1" t="s">
        <v>366</v>
      </c>
      <c r="AU7194">
        <v>4</v>
      </c>
      <c r="AV7194" s="1" t="s">
        <v>899</v>
      </c>
      <c r="AW7194">
        <v>1368</v>
      </c>
      <c r="AX7194" s="1" t="s">
        <v>72</v>
      </c>
      <c r="AY7194">
        <v>149</v>
      </c>
      <c r="AZ7194" s="1" t="s">
        <v>2218</v>
      </c>
      <c r="BA7194" s="1" t="s">
        <v>68</v>
      </c>
      <c r="BB7194" s="1" t="s">
        <v>3343</v>
      </c>
      <c r="BC7194" s="1" t="s">
        <v>5087</v>
      </c>
      <c r="BD7194" s="1" t="s">
        <v>5791</v>
      </c>
      <c r="BE7194" s="1" t="s">
        <v>2243</v>
      </c>
      <c r="BF7194" s="1" t="s">
        <v>68</v>
      </c>
      <c r="BG7194" s="1" t="s">
        <v>68</v>
      </c>
      <c r="BH7194" s="1" t="s">
        <v>68</v>
      </c>
    </row>
    <row r="7195" spans="1:60" x14ac:dyDescent="0.25">
      <c r="A7195" s="1" t="s">
        <v>152</v>
      </c>
      <c r="B7195">
        <v>6</v>
      </c>
      <c r="C7195" s="1" t="s">
        <v>603</v>
      </c>
      <c r="D7195" s="1" t="s">
        <v>603</v>
      </c>
      <c r="E7195" s="1" t="s">
        <v>830</v>
      </c>
      <c r="F7195" s="1" t="s">
        <v>5216</v>
      </c>
      <c r="G7195" s="1" t="s">
        <v>64</v>
      </c>
      <c r="H7195" s="1" t="s">
        <v>97</v>
      </c>
      <c r="I7195">
        <v>1072</v>
      </c>
      <c r="J7195" s="1" t="s">
        <v>2941</v>
      </c>
      <c r="K7195" s="1" t="s">
        <v>2942</v>
      </c>
      <c r="L7195" s="1" t="s">
        <v>2943</v>
      </c>
      <c r="M7195" s="1" t="s">
        <v>2944</v>
      </c>
      <c r="N7195" s="1" t="s">
        <v>4565</v>
      </c>
      <c r="O7195" s="1" t="s">
        <v>4566</v>
      </c>
      <c r="P7195">
        <v>20220725</v>
      </c>
      <c r="Q7195">
        <v>20220725</v>
      </c>
      <c r="R7195">
        <v>20220804</v>
      </c>
      <c r="T7195">
        <v>1935</v>
      </c>
      <c r="U7195">
        <v>2400</v>
      </c>
      <c r="V7195">
        <v>3400</v>
      </c>
      <c r="W7195">
        <v>75</v>
      </c>
      <c r="X7195">
        <v>600</v>
      </c>
      <c r="Y7195">
        <v>1250</v>
      </c>
      <c r="Z7195" s="1" t="s">
        <v>596</v>
      </c>
      <c r="AA7195" s="1" t="s">
        <v>68</v>
      </c>
      <c r="AB7195" s="1" t="s">
        <v>68</v>
      </c>
      <c r="AC7195">
        <v>2</v>
      </c>
      <c r="AD7195">
        <v>3</v>
      </c>
      <c r="AE7195" s="1" t="s">
        <v>68</v>
      </c>
      <c r="AF7195" s="1" t="s">
        <v>68</v>
      </c>
      <c r="AG7195" s="1" t="s">
        <v>68</v>
      </c>
      <c r="AH7195" s="1" t="s">
        <v>68</v>
      </c>
      <c r="AL7195">
        <v>2</v>
      </c>
      <c r="AN7195" s="1" t="s">
        <v>68</v>
      </c>
      <c r="AO7195">
        <v>2636</v>
      </c>
      <c r="AP7195">
        <v>1547</v>
      </c>
      <c r="AQ7195">
        <v>1542</v>
      </c>
      <c r="AR7195" s="1" t="s">
        <v>4567</v>
      </c>
      <c r="AS7195">
        <v>13</v>
      </c>
      <c r="AT7195" s="1" t="s">
        <v>609</v>
      </c>
      <c r="AU7195">
        <v>4</v>
      </c>
      <c r="AV7195" s="1" t="s">
        <v>1217</v>
      </c>
      <c r="AW7195">
        <v>1332</v>
      </c>
      <c r="AX7195" s="1" t="s">
        <v>72</v>
      </c>
      <c r="AY7195">
        <v>43</v>
      </c>
      <c r="AZ7195" s="1" t="s">
        <v>713</v>
      </c>
      <c r="BA7195" s="1" t="s">
        <v>68</v>
      </c>
      <c r="BB7195" s="1" t="s">
        <v>4568</v>
      </c>
      <c r="BC7195" s="1" t="s">
        <v>369</v>
      </c>
      <c r="BD7195" s="1" t="s">
        <v>2220</v>
      </c>
      <c r="BE7195" s="1" t="s">
        <v>1462</v>
      </c>
      <c r="BF7195" s="1" t="s">
        <v>68</v>
      </c>
      <c r="BG7195" s="1" t="s">
        <v>1287</v>
      </c>
      <c r="BH7195" s="1" t="s">
        <v>2741</v>
      </c>
    </row>
    <row r="7196" spans="1:60" x14ac:dyDescent="0.25">
      <c r="A7196" s="1" t="s">
        <v>152</v>
      </c>
      <c r="B7196">
        <v>6</v>
      </c>
      <c r="C7196" s="1" t="s">
        <v>603</v>
      </c>
      <c r="D7196" s="1" t="s">
        <v>603</v>
      </c>
      <c r="E7196" s="1" t="s">
        <v>830</v>
      </c>
      <c r="F7196" s="1" t="s">
        <v>2563</v>
      </c>
      <c r="G7196" s="1" t="s">
        <v>64</v>
      </c>
      <c r="H7196" s="1" t="s">
        <v>97</v>
      </c>
      <c r="I7196">
        <v>1072</v>
      </c>
      <c r="J7196" s="1" t="s">
        <v>2941</v>
      </c>
      <c r="K7196" s="1" t="s">
        <v>4571</v>
      </c>
      <c r="L7196" s="1" t="s">
        <v>4572</v>
      </c>
      <c r="M7196" s="1" t="s">
        <v>17027</v>
      </c>
      <c r="N7196" s="1" t="s">
        <v>17028</v>
      </c>
      <c r="O7196" s="1" t="s">
        <v>17029</v>
      </c>
      <c r="P7196">
        <v>20131107</v>
      </c>
      <c r="Q7196">
        <v>20131107</v>
      </c>
      <c r="R7196">
        <v>20220804</v>
      </c>
      <c r="T7196">
        <v>2073</v>
      </c>
      <c r="U7196">
        <v>2585</v>
      </c>
      <c r="V7196">
        <v>3585</v>
      </c>
      <c r="W7196">
        <v>50</v>
      </c>
      <c r="X7196">
        <v>450</v>
      </c>
      <c r="Y7196">
        <v>1000</v>
      </c>
      <c r="Z7196" s="1" t="s">
        <v>110</v>
      </c>
      <c r="AA7196" s="1" t="s">
        <v>68</v>
      </c>
      <c r="AB7196" s="1" t="s">
        <v>68</v>
      </c>
      <c r="AC7196">
        <v>2</v>
      </c>
      <c r="AD7196">
        <v>3</v>
      </c>
      <c r="AE7196" s="1" t="s">
        <v>68</v>
      </c>
      <c r="AF7196" s="1" t="s">
        <v>68</v>
      </c>
      <c r="AG7196" s="1" t="s">
        <v>68</v>
      </c>
      <c r="AH7196" s="1" t="s">
        <v>68</v>
      </c>
      <c r="AL7196">
        <v>2</v>
      </c>
      <c r="AN7196" s="1" t="s">
        <v>68</v>
      </c>
      <c r="AO7196">
        <v>2947</v>
      </c>
      <c r="AP7196">
        <v>1572</v>
      </c>
      <c r="AQ7196">
        <v>1572</v>
      </c>
      <c r="AR7196" s="1" t="s">
        <v>16531</v>
      </c>
      <c r="AS7196">
        <v>2</v>
      </c>
      <c r="AT7196" s="1" t="s">
        <v>394</v>
      </c>
      <c r="AU7196">
        <v>4</v>
      </c>
      <c r="AV7196" s="1" t="s">
        <v>1347</v>
      </c>
      <c r="AW7196">
        <v>2776</v>
      </c>
      <c r="AX7196" s="1" t="s">
        <v>102</v>
      </c>
      <c r="AY7196">
        <v>217</v>
      </c>
      <c r="AZ7196" s="1" t="s">
        <v>1458</v>
      </c>
      <c r="BA7196" s="1" t="s">
        <v>1172</v>
      </c>
      <c r="BB7196" s="1" t="s">
        <v>16534</v>
      </c>
      <c r="BC7196" s="1" t="s">
        <v>8050</v>
      </c>
      <c r="BD7196" s="1" t="s">
        <v>68</v>
      </c>
      <c r="BE7196" s="1" t="s">
        <v>68</v>
      </c>
      <c r="BF7196" s="1" t="s">
        <v>68</v>
      </c>
      <c r="BG7196" s="1" t="s">
        <v>68</v>
      </c>
      <c r="BH7196" s="1" t="s">
        <v>68</v>
      </c>
    </row>
    <row r="7197" spans="1:60" x14ac:dyDescent="0.25">
      <c r="A7197" s="1" t="s">
        <v>152</v>
      </c>
      <c r="B7197">
        <v>6</v>
      </c>
      <c r="C7197" s="1" t="s">
        <v>603</v>
      </c>
      <c r="D7197" s="1" t="s">
        <v>603</v>
      </c>
      <c r="E7197" s="1" t="s">
        <v>357</v>
      </c>
      <c r="F7197" s="1" t="s">
        <v>5216</v>
      </c>
      <c r="G7197" s="1" t="s">
        <v>64</v>
      </c>
      <c r="H7197" s="1" t="s">
        <v>97</v>
      </c>
      <c r="I7197">
        <v>1072</v>
      </c>
      <c r="J7197" s="1" t="s">
        <v>2941</v>
      </c>
      <c r="K7197" s="1" t="s">
        <v>7569</v>
      </c>
      <c r="L7197" s="1" t="s">
        <v>7570</v>
      </c>
      <c r="M7197" s="1" t="s">
        <v>9485</v>
      </c>
      <c r="N7197" s="1" t="s">
        <v>12430</v>
      </c>
      <c r="O7197" s="1" t="s">
        <v>17030</v>
      </c>
      <c r="P7197">
        <v>20180108</v>
      </c>
      <c r="Q7197">
        <v>20180108</v>
      </c>
      <c r="R7197">
        <v>20220818</v>
      </c>
      <c r="T7197">
        <v>1395</v>
      </c>
      <c r="U7197">
        <v>2010</v>
      </c>
      <c r="V7197">
        <v>3080</v>
      </c>
      <c r="W7197">
        <v>60</v>
      </c>
      <c r="X7197">
        <v>600</v>
      </c>
      <c r="Y7197">
        <v>1200</v>
      </c>
      <c r="Z7197" s="1" t="s">
        <v>68</v>
      </c>
      <c r="AA7197" s="1" t="s">
        <v>68</v>
      </c>
      <c r="AB7197" s="1" t="s">
        <v>68</v>
      </c>
      <c r="AC7197">
        <v>2</v>
      </c>
      <c r="AD7197">
        <v>3</v>
      </c>
      <c r="AE7197" s="1" t="s">
        <v>68</v>
      </c>
      <c r="AF7197" s="1" t="s">
        <v>68</v>
      </c>
      <c r="AG7197" s="1" t="s">
        <v>68</v>
      </c>
      <c r="AH7197" s="1" t="s">
        <v>68</v>
      </c>
      <c r="AL7197">
        <v>2</v>
      </c>
      <c r="AN7197" s="1" t="s">
        <v>68</v>
      </c>
      <c r="AO7197">
        <v>2570</v>
      </c>
      <c r="AP7197">
        <v>1551</v>
      </c>
      <c r="AQ7197">
        <v>1553</v>
      </c>
      <c r="AR7197" s="1" t="s">
        <v>10356</v>
      </c>
      <c r="AS7197">
        <v>1</v>
      </c>
      <c r="AT7197" s="1" t="s">
        <v>366</v>
      </c>
      <c r="AU7197">
        <v>4</v>
      </c>
      <c r="AV7197" s="1" t="s">
        <v>776</v>
      </c>
      <c r="AW7197">
        <v>1368</v>
      </c>
      <c r="AX7197" s="1" t="s">
        <v>72</v>
      </c>
      <c r="AY7197">
        <v>137</v>
      </c>
      <c r="AZ7197" s="1" t="s">
        <v>1548</v>
      </c>
      <c r="BA7197" s="1" t="s">
        <v>68</v>
      </c>
      <c r="BB7197" s="1" t="s">
        <v>4286</v>
      </c>
      <c r="BC7197" s="1" t="s">
        <v>7937</v>
      </c>
      <c r="BD7197" s="1" t="s">
        <v>68</v>
      </c>
      <c r="BE7197" s="1" t="s">
        <v>68</v>
      </c>
      <c r="BF7197" s="1" t="s">
        <v>68</v>
      </c>
      <c r="BG7197" s="1" t="s">
        <v>68</v>
      </c>
      <c r="BH7197" s="1" t="s">
        <v>68</v>
      </c>
    </row>
    <row r="7198" spans="1:60" x14ac:dyDescent="0.25">
      <c r="A7198" s="1" t="s">
        <v>152</v>
      </c>
      <c r="B7198">
        <v>6</v>
      </c>
      <c r="C7198" s="1" t="s">
        <v>603</v>
      </c>
      <c r="D7198" s="1" t="s">
        <v>603</v>
      </c>
      <c r="E7198" s="1" t="s">
        <v>830</v>
      </c>
      <c r="F7198" s="1" t="s">
        <v>5216</v>
      </c>
      <c r="G7198" s="1" t="s">
        <v>64</v>
      </c>
      <c r="H7198" s="1" t="s">
        <v>97</v>
      </c>
      <c r="I7198">
        <v>1072</v>
      </c>
      <c r="J7198" s="1" t="s">
        <v>2941</v>
      </c>
      <c r="K7198" s="1" t="s">
        <v>2942</v>
      </c>
      <c r="L7198" s="1" t="s">
        <v>2943</v>
      </c>
      <c r="M7198" s="1" t="s">
        <v>11410</v>
      </c>
      <c r="N7198" s="1" t="s">
        <v>4565</v>
      </c>
      <c r="O7198" s="1" t="s">
        <v>4566</v>
      </c>
      <c r="P7198">
        <v>20220721</v>
      </c>
      <c r="Q7198">
        <v>20220721</v>
      </c>
      <c r="R7198">
        <v>20220829</v>
      </c>
      <c r="T7198">
        <v>1935</v>
      </c>
      <c r="U7198">
        <v>2400</v>
      </c>
      <c r="V7198">
        <v>3400</v>
      </c>
      <c r="W7198">
        <v>75</v>
      </c>
      <c r="X7198">
        <v>600</v>
      </c>
      <c r="Y7198">
        <v>1250</v>
      </c>
      <c r="Z7198" s="1" t="s">
        <v>596</v>
      </c>
      <c r="AA7198" s="1" t="s">
        <v>68</v>
      </c>
      <c r="AB7198" s="1" t="s">
        <v>68</v>
      </c>
      <c r="AC7198">
        <v>2</v>
      </c>
      <c r="AD7198">
        <v>3</v>
      </c>
      <c r="AE7198" s="1" t="s">
        <v>68</v>
      </c>
      <c r="AF7198" s="1" t="s">
        <v>68</v>
      </c>
      <c r="AG7198" s="1" t="s">
        <v>68</v>
      </c>
      <c r="AH7198" s="1" t="s">
        <v>68</v>
      </c>
      <c r="AL7198">
        <v>2</v>
      </c>
      <c r="AN7198" s="1" t="s">
        <v>68</v>
      </c>
      <c r="AO7198">
        <v>2636</v>
      </c>
      <c r="AP7198">
        <v>1547</v>
      </c>
      <c r="AQ7198">
        <v>1542</v>
      </c>
      <c r="AR7198" s="1" t="s">
        <v>4567</v>
      </c>
      <c r="AS7198">
        <v>13</v>
      </c>
      <c r="AT7198" s="1" t="s">
        <v>609</v>
      </c>
      <c r="AU7198">
        <v>4</v>
      </c>
      <c r="AV7198" s="1" t="s">
        <v>1217</v>
      </c>
      <c r="AW7198">
        <v>1332</v>
      </c>
      <c r="AX7198" s="1" t="s">
        <v>72</v>
      </c>
      <c r="AY7198">
        <v>43</v>
      </c>
      <c r="AZ7198" s="1" t="s">
        <v>713</v>
      </c>
      <c r="BA7198" s="1" t="s">
        <v>68</v>
      </c>
      <c r="BB7198" s="1" t="s">
        <v>4568</v>
      </c>
      <c r="BC7198" s="1" t="s">
        <v>369</v>
      </c>
      <c r="BD7198" s="1" t="s">
        <v>2220</v>
      </c>
      <c r="BE7198" s="1" t="s">
        <v>1462</v>
      </c>
      <c r="BF7198" s="1" t="s">
        <v>68</v>
      </c>
      <c r="BG7198" s="1" t="s">
        <v>1287</v>
      </c>
      <c r="BH7198" s="1" t="s">
        <v>2741</v>
      </c>
    </row>
    <row r="7199" spans="1:60" x14ac:dyDescent="0.25">
      <c r="A7199" s="1" t="s">
        <v>152</v>
      </c>
      <c r="B7199">
        <v>6</v>
      </c>
      <c r="C7199" s="1" t="s">
        <v>603</v>
      </c>
      <c r="D7199" s="1" t="s">
        <v>603</v>
      </c>
      <c r="E7199" s="1" t="s">
        <v>357</v>
      </c>
      <c r="F7199" s="1" t="s">
        <v>403</v>
      </c>
      <c r="G7199" s="1" t="s">
        <v>64</v>
      </c>
      <c r="H7199" s="1" t="s">
        <v>97</v>
      </c>
      <c r="I7199">
        <v>1072</v>
      </c>
      <c r="J7199" s="1" t="s">
        <v>2941</v>
      </c>
      <c r="K7199" s="1" t="s">
        <v>7569</v>
      </c>
      <c r="L7199" s="1" t="s">
        <v>7570</v>
      </c>
      <c r="M7199" s="1" t="s">
        <v>17031</v>
      </c>
      <c r="N7199" s="1" t="s">
        <v>16494</v>
      </c>
      <c r="O7199" s="1" t="s">
        <v>17032</v>
      </c>
      <c r="P7199">
        <v>20181221</v>
      </c>
      <c r="Q7199">
        <v>20181221</v>
      </c>
      <c r="R7199">
        <v>20220801</v>
      </c>
      <c r="T7199">
        <v>1615</v>
      </c>
      <c r="U7199">
        <v>2100</v>
      </c>
      <c r="V7199">
        <v>3600</v>
      </c>
      <c r="W7199">
        <v>60</v>
      </c>
      <c r="X7199">
        <v>600</v>
      </c>
      <c r="Y7199">
        <v>1500</v>
      </c>
      <c r="Z7199" s="1" t="s">
        <v>596</v>
      </c>
      <c r="AA7199" s="1" t="s">
        <v>68</v>
      </c>
      <c r="AB7199" s="1" t="s">
        <v>68</v>
      </c>
      <c r="AC7199">
        <v>2</v>
      </c>
      <c r="AD7199">
        <v>3</v>
      </c>
      <c r="AE7199" s="1" t="s">
        <v>68</v>
      </c>
      <c r="AF7199" s="1" t="s">
        <v>68</v>
      </c>
      <c r="AG7199" s="1" t="s">
        <v>68</v>
      </c>
      <c r="AH7199" s="1" t="s">
        <v>68</v>
      </c>
      <c r="AL7199">
        <v>2</v>
      </c>
      <c r="AN7199" s="1" t="s">
        <v>68</v>
      </c>
      <c r="AO7199">
        <v>2570</v>
      </c>
      <c r="AP7199">
        <v>1551</v>
      </c>
      <c r="AQ7199">
        <v>1553</v>
      </c>
      <c r="AR7199" s="1" t="s">
        <v>16496</v>
      </c>
      <c r="AS7199">
        <v>2</v>
      </c>
      <c r="AT7199" s="1" t="s">
        <v>394</v>
      </c>
      <c r="AU7199">
        <v>4</v>
      </c>
      <c r="AV7199" s="1" t="s">
        <v>899</v>
      </c>
      <c r="AW7199">
        <v>1956</v>
      </c>
      <c r="AX7199" s="1" t="s">
        <v>72</v>
      </c>
      <c r="AY7199">
        <v>166</v>
      </c>
      <c r="AZ7199" s="1" t="s">
        <v>2071</v>
      </c>
      <c r="BA7199" s="1" t="s">
        <v>64</v>
      </c>
      <c r="BB7199" s="1" t="s">
        <v>2719</v>
      </c>
      <c r="BC7199" s="1" t="s">
        <v>8056</v>
      </c>
      <c r="BD7199" s="1" t="s">
        <v>7692</v>
      </c>
      <c r="BE7199" s="1" t="s">
        <v>3922</v>
      </c>
      <c r="BF7199" s="1" t="s">
        <v>68</v>
      </c>
      <c r="BG7199" s="1" t="s">
        <v>68</v>
      </c>
      <c r="BH7199" s="1" t="s">
        <v>68</v>
      </c>
    </row>
    <row r="7200" spans="1:60" x14ac:dyDescent="0.25">
      <c r="A7200" s="1" t="s">
        <v>152</v>
      </c>
      <c r="B7200">
        <v>5</v>
      </c>
      <c r="C7200" s="1" t="s">
        <v>333</v>
      </c>
      <c r="D7200" s="1" t="s">
        <v>333</v>
      </c>
      <c r="E7200" s="1" t="s">
        <v>357</v>
      </c>
      <c r="F7200" s="1" t="s">
        <v>2563</v>
      </c>
      <c r="G7200" s="1" t="s">
        <v>64</v>
      </c>
      <c r="H7200" s="1" t="s">
        <v>97</v>
      </c>
      <c r="I7200">
        <v>1005</v>
      </c>
      <c r="J7200" s="1" t="s">
        <v>1428</v>
      </c>
      <c r="K7200" s="1" t="s">
        <v>16700</v>
      </c>
      <c r="L7200" s="1" t="s">
        <v>1871</v>
      </c>
      <c r="M7200" s="1" t="s">
        <v>17033</v>
      </c>
      <c r="N7200" s="1" t="s">
        <v>17034</v>
      </c>
      <c r="O7200" s="1" t="s">
        <v>16644</v>
      </c>
      <c r="P7200">
        <v>20181227</v>
      </c>
      <c r="Q7200">
        <v>20190828</v>
      </c>
      <c r="R7200">
        <v>20220801</v>
      </c>
      <c r="T7200">
        <v>1022</v>
      </c>
      <c r="U7200">
        <v>1324</v>
      </c>
      <c r="V7200">
        <v>0</v>
      </c>
      <c r="W7200">
        <v>0</v>
      </c>
      <c r="X7200">
        <v>0</v>
      </c>
      <c r="Y7200">
        <v>0</v>
      </c>
      <c r="Z7200" s="1" t="s">
        <v>68</v>
      </c>
      <c r="AA7200" s="1" t="s">
        <v>68</v>
      </c>
      <c r="AB7200" s="1" t="s">
        <v>68</v>
      </c>
      <c r="AC7200">
        <v>2</v>
      </c>
      <c r="AD7200">
        <v>2</v>
      </c>
      <c r="AE7200" s="1" t="s">
        <v>68</v>
      </c>
      <c r="AF7200" s="1" t="s">
        <v>68</v>
      </c>
      <c r="AG7200" s="1" t="s">
        <v>68</v>
      </c>
      <c r="AH7200" s="1" t="s">
        <v>68</v>
      </c>
      <c r="AL7200">
        <v>2</v>
      </c>
      <c r="AN7200" s="1" t="s">
        <v>68</v>
      </c>
      <c r="AO7200">
        <v>2385</v>
      </c>
      <c r="AP7200">
        <v>1467</v>
      </c>
      <c r="AQ7200">
        <v>1470</v>
      </c>
      <c r="AR7200" s="1" t="s">
        <v>16702</v>
      </c>
      <c r="AS7200">
        <v>1</v>
      </c>
      <c r="AT7200" s="1" t="s">
        <v>366</v>
      </c>
      <c r="AU7200">
        <v>3</v>
      </c>
      <c r="AV7200" s="1" t="s">
        <v>1876</v>
      </c>
      <c r="AW7200">
        <v>998</v>
      </c>
      <c r="AX7200" s="1" t="s">
        <v>72</v>
      </c>
      <c r="AY7200">
        <v>107</v>
      </c>
      <c r="AZ7200" s="1" t="s">
        <v>1579</v>
      </c>
      <c r="BA7200" s="1" t="s">
        <v>68</v>
      </c>
      <c r="BB7200" s="1" t="s">
        <v>7125</v>
      </c>
      <c r="BC7200" s="1" t="s">
        <v>8035</v>
      </c>
      <c r="BD7200" s="1" t="s">
        <v>6865</v>
      </c>
      <c r="BE7200" s="1" t="s">
        <v>1481</v>
      </c>
      <c r="BF7200" s="1" t="s">
        <v>68</v>
      </c>
      <c r="BG7200" s="1" t="s">
        <v>68</v>
      </c>
      <c r="BH7200" s="1" t="s">
        <v>68</v>
      </c>
    </row>
    <row r="7201" spans="1:60" x14ac:dyDescent="0.25">
      <c r="A7201" s="1" t="s">
        <v>152</v>
      </c>
      <c r="B7201">
        <v>6</v>
      </c>
      <c r="C7201" s="1" t="s">
        <v>603</v>
      </c>
      <c r="D7201" s="1" t="s">
        <v>603</v>
      </c>
      <c r="E7201" s="1" t="s">
        <v>357</v>
      </c>
      <c r="F7201" s="1" t="s">
        <v>2563</v>
      </c>
      <c r="G7201" s="1" t="s">
        <v>64</v>
      </c>
      <c r="H7201" s="1" t="s">
        <v>97</v>
      </c>
      <c r="I7201">
        <v>1072</v>
      </c>
      <c r="J7201" s="1" t="s">
        <v>2941</v>
      </c>
      <c r="K7201" s="1" t="s">
        <v>7569</v>
      </c>
      <c r="L7201" s="1" t="s">
        <v>7570</v>
      </c>
      <c r="M7201" s="1" t="s">
        <v>17035</v>
      </c>
      <c r="N7201" s="1" t="s">
        <v>16499</v>
      </c>
      <c r="O7201" s="1" t="s">
        <v>17036</v>
      </c>
      <c r="P7201">
        <v>20190104</v>
      </c>
      <c r="Q7201">
        <v>20190104</v>
      </c>
      <c r="R7201">
        <v>20220805</v>
      </c>
      <c r="T7201">
        <v>1395</v>
      </c>
      <c r="U7201">
        <v>1900</v>
      </c>
      <c r="V7201">
        <v>3100</v>
      </c>
      <c r="W7201">
        <v>60</v>
      </c>
      <c r="X7201">
        <v>600</v>
      </c>
      <c r="Y7201">
        <v>1450</v>
      </c>
      <c r="Z7201" s="1" t="s">
        <v>68</v>
      </c>
      <c r="AA7201" s="1" t="s">
        <v>68</v>
      </c>
      <c r="AB7201" s="1" t="s">
        <v>68</v>
      </c>
      <c r="AC7201">
        <v>2</v>
      </c>
      <c r="AD7201">
        <v>3</v>
      </c>
      <c r="AE7201" s="1" t="s">
        <v>68</v>
      </c>
      <c r="AF7201" s="1" t="s">
        <v>68</v>
      </c>
      <c r="AG7201" s="1" t="s">
        <v>68</v>
      </c>
      <c r="AH7201" s="1" t="s">
        <v>68</v>
      </c>
      <c r="AL7201">
        <v>2</v>
      </c>
      <c r="AN7201" s="1" t="s">
        <v>68</v>
      </c>
      <c r="AO7201">
        <v>2570</v>
      </c>
      <c r="AP7201">
        <v>1551</v>
      </c>
      <c r="AQ7201">
        <v>1553</v>
      </c>
      <c r="AR7201" s="1" t="s">
        <v>16501</v>
      </c>
      <c r="AS7201">
        <v>1</v>
      </c>
      <c r="AT7201" s="1" t="s">
        <v>366</v>
      </c>
      <c r="AU7201">
        <v>4</v>
      </c>
      <c r="AV7201" s="1" t="s">
        <v>1655</v>
      </c>
      <c r="AW7201">
        <v>1332</v>
      </c>
      <c r="AX7201" s="1" t="s">
        <v>72</v>
      </c>
      <c r="AY7201">
        <v>144</v>
      </c>
      <c r="AZ7201" s="1" t="s">
        <v>2812</v>
      </c>
      <c r="BA7201" s="1" t="s">
        <v>68</v>
      </c>
      <c r="BB7201" s="1" t="s">
        <v>4974</v>
      </c>
      <c r="BC7201" s="1" t="s">
        <v>8035</v>
      </c>
      <c r="BD7201" s="1" t="s">
        <v>868</v>
      </c>
      <c r="BE7201" s="1" t="s">
        <v>2476</v>
      </c>
      <c r="BF7201" s="1" t="s">
        <v>68</v>
      </c>
      <c r="BG7201" s="1" t="s">
        <v>68</v>
      </c>
      <c r="BH7201" s="1" t="s">
        <v>68</v>
      </c>
    </row>
    <row r="7202" spans="1:60" x14ac:dyDescent="0.25">
      <c r="A7202" s="1" t="s">
        <v>152</v>
      </c>
      <c r="B7202">
        <v>6</v>
      </c>
      <c r="C7202" s="1" t="s">
        <v>603</v>
      </c>
      <c r="D7202" s="1" t="s">
        <v>603</v>
      </c>
      <c r="E7202" s="1" t="s">
        <v>357</v>
      </c>
      <c r="F7202" s="1" t="s">
        <v>6629</v>
      </c>
      <c r="G7202" s="1" t="s">
        <v>64</v>
      </c>
      <c r="H7202" s="1" t="s">
        <v>97</v>
      </c>
      <c r="I7202">
        <v>1072</v>
      </c>
      <c r="J7202" s="1" t="s">
        <v>2941</v>
      </c>
      <c r="K7202" s="1" t="s">
        <v>7569</v>
      </c>
      <c r="L7202" s="1" t="s">
        <v>7570</v>
      </c>
      <c r="M7202" s="1" t="s">
        <v>16509</v>
      </c>
      <c r="N7202" s="1" t="s">
        <v>16499</v>
      </c>
      <c r="O7202" s="1" t="s">
        <v>17037</v>
      </c>
      <c r="P7202">
        <v>20200630</v>
      </c>
      <c r="Q7202">
        <v>20200630</v>
      </c>
      <c r="R7202">
        <v>20220830</v>
      </c>
      <c r="T7202">
        <v>1395</v>
      </c>
      <c r="U7202">
        <v>1900</v>
      </c>
      <c r="V7202">
        <v>3100</v>
      </c>
      <c r="W7202">
        <v>60</v>
      </c>
      <c r="X7202">
        <v>600</v>
      </c>
      <c r="Y7202">
        <v>1450</v>
      </c>
      <c r="Z7202" s="1" t="s">
        <v>68</v>
      </c>
      <c r="AA7202" s="1" t="s">
        <v>68</v>
      </c>
      <c r="AB7202" s="1" t="s">
        <v>68</v>
      </c>
      <c r="AC7202">
        <v>2</v>
      </c>
      <c r="AD7202">
        <v>3</v>
      </c>
      <c r="AE7202" s="1" t="s">
        <v>68</v>
      </c>
      <c r="AF7202" s="1" t="s">
        <v>68</v>
      </c>
      <c r="AG7202" s="1" t="s">
        <v>68</v>
      </c>
      <c r="AH7202" s="1" t="s">
        <v>68</v>
      </c>
      <c r="AL7202">
        <v>2</v>
      </c>
      <c r="AN7202" s="1" t="s">
        <v>68</v>
      </c>
      <c r="AO7202">
        <v>2570</v>
      </c>
      <c r="AP7202">
        <v>1551</v>
      </c>
      <c r="AQ7202">
        <v>1553</v>
      </c>
      <c r="AR7202" s="1" t="s">
        <v>16501</v>
      </c>
      <c r="AS7202">
        <v>1</v>
      </c>
      <c r="AT7202" s="1" t="s">
        <v>366</v>
      </c>
      <c r="AU7202">
        <v>4</v>
      </c>
      <c r="AV7202" s="1" t="s">
        <v>395</v>
      </c>
      <c r="AW7202">
        <v>1332</v>
      </c>
      <c r="AX7202" s="1" t="s">
        <v>72</v>
      </c>
      <c r="AY7202">
        <v>127</v>
      </c>
      <c r="AZ7202" s="1" t="s">
        <v>1206</v>
      </c>
      <c r="BA7202" s="1" t="s">
        <v>68</v>
      </c>
      <c r="BB7202" s="1" t="s">
        <v>941</v>
      </c>
      <c r="BC7202" s="1" t="s">
        <v>5087</v>
      </c>
      <c r="BD7202" s="1" t="s">
        <v>576</v>
      </c>
      <c r="BE7202" s="1" t="s">
        <v>875</v>
      </c>
      <c r="BF7202" s="1" t="s">
        <v>68</v>
      </c>
      <c r="BG7202" s="1" t="s">
        <v>68</v>
      </c>
      <c r="BH7202" s="1" t="s">
        <v>68</v>
      </c>
    </row>
    <row r="7203" spans="1:60" x14ac:dyDescent="0.25">
      <c r="A7203" s="1" t="s">
        <v>152</v>
      </c>
      <c r="B7203">
        <v>6</v>
      </c>
      <c r="C7203" s="1" t="s">
        <v>603</v>
      </c>
      <c r="D7203" s="1" t="s">
        <v>603</v>
      </c>
      <c r="E7203" s="1" t="s">
        <v>357</v>
      </c>
      <c r="F7203" s="1" t="s">
        <v>6629</v>
      </c>
      <c r="G7203" s="1" t="s">
        <v>64</v>
      </c>
      <c r="H7203" s="1" t="s">
        <v>97</v>
      </c>
      <c r="I7203">
        <v>1072</v>
      </c>
      <c r="J7203" s="1" t="s">
        <v>2941</v>
      </c>
      <c r="K7203" s="1" t="s">
        <v>7569</v>
      </c>
      <c r="L7203" s="1" t="s">
        <v>7570</v>
      </c>
      <c r="M7203" s="1" t="s">
        <v>17038</v>
      </c>
      <c r="N7203" s="1" t="s">
        <v>17039</v>
      </c>
      <c r="O7203" s="1" t="s">
        <v>12885</v>
      </c>
      <c r="P7203">
        <v>20160630</v>
      </c>
      <c r="Q7203">
        <v>20160630</v>
      </c>
      <c r="R7203">
        <v>20220812</v>
      </c>
      <c r="T7203">
        <v>1465</v>
      </c>
      <c r="U7203">
        <v>1905</v>
      </c>
      <c r="V7203">
        <v>3105</v>
      </c>
      <c r="W7203">
        <v>60</v>
      </c>
      <c r="X7203">
        <v>600</v>
      </c>
      <c r="Y7203">
        <v>1200</v>
      </c>
      <c r="Z7203" s="1" t="s">
        <v>68</v>
      </c>
      <c r="AA7203" s="1" t="s">
        <v>68</v>
      </c>
      <c r="AB7203" s="1" t="s">
        <v>68</v>
      </c>
      <c r="AC7203">
        <v>2</v>
      </c>
      <c r="AD7203">
        <v>3</v>
      </c>
      <c r="AE7203" s="1" t="s">
        <v>68</v>
      </c>
      <c r="AF7203" s="1" t="s">
        <v>68</v>
      </c>
      <c r="AG7203" s="1" t="s">
        <v>68</v>
      </c>
      <c r="AH7203" s="1" t="s">
        <v>68</v>
      </c>
      <c r="AL7203">
        <v>2</v>
      </c>
      <c r="AN7203" s="1" t="s">
        <v>68</v>
      </c>
      <c r="AO7203">
        <v>2570</v>
      </c>
      <c r="AP7203">
        <v>1551</v>
      </c>
      <c r="AQ7203">
        <v>1553</v>
      </c>
      <c r="AR7203" s="1" t="s">
        <v>10328</v>
      </c>
      <c r="AS7203">
        <v>2</v>
      </c>
      <c r="AT7203" s="1" t="s">
        <v>394</v>
      </c>
      <c r="AU7203">
        <v>4</v>
      </c>
      <c r="AV7203" s="1" t="s">
        <v>1015</v>
      </c>
      <c r="AW7203">
        <v>1598</v>
      </c>
      <c r="AX7203" s="1" t="s">
        <v>72</v>
      </c>
      <c r="AY7203">
        <v>115</v>
      </c>
      <c r="AZ7203" s="1" t="s">
        <v>962</v>
      </c>
      <c r="BA7203" s="1" t="s">
        <v>64</v>
      </c>
      <c r="BB7203" s="1" t="s">
        <v>4974</v>
      </c>
      <c r="BC7203" s="1" t="s">
        <v>7937</v>
      </c>
      <c r="BD7203" s="1" t="s">
        <v>68</v>
      </c>
      <c r="BE7203" s="1" t="s">
        <v>68</v>
      </c>
      <c r="BF7203" s="1" t="s">
        <v>68</v>
      </c>
      <c r="BG7203" s="1" t="s">
        <v>68</v>
      </c>
      <c r="BH7203" s="1" t="s">
        <v>68</v>
      </c>
    </row>
    <row r="7204" spans="1:60" x14ac:dyDescent="0.25">
      <c r="A7204" s="1" t="s">
        <v>152</v>
      </c>
      <c r="B7204">
        <v>6</v>
      </c>
      <c r="C7204" s="1" t="s">
        <v>603</v>
      </c>
      <c r="D7204" s="1" t="s">
        <v>603</v>
      </c>
      <c r="E7204" s="1" t="s">
        <v>357</v>
      </c>
      <c r="F7204" s="1" t="s">
        <v>5216</v>
      </c>
      <c r="G7204" s="1" t="s">
        <v>64</v>
      </c>
      <c r="H7204" s="1" t="s">
        <v>97</v>
      </c>
      <c r="I7204">
        <v>752</v>
      </c>
      <c r="J7204" s="1" t="s">
        <v>1164</v>
      </c>
      <c r="K7204" s="1" t="s">
        <v>4998</v>
      </c>
      <c r="L7204" s="1" t="s">
        <v>4999</v>
      </c>
      <c r="M7204" s="1" t="s">
        <v>17040</v>
      </c>
      <c r="N7204" s="1" t="s">
        <v>17041</v>
      </c>
      <c r="O7204" s="1" t="s">
        <v>17042</v>
      </c>
      <c r="P7204">
        <v>20201112</v>
      </c>
      <c r="Q7204">
        <v>20201112</v>
      </c>
      <c r="R7204">
        <v>20220819</v>
      </c>
      <c r="T7204">
        <v>1680</v>
      </c>
      <c r="U7204">
        <v>2155</v>
      </c>
      <c r="V7204">
        <v>4055</v>
      </c>
      <c r="W7204">
        <v>100</v>
      </c>
      <c r="X7204">
        <v>750</v>
      </c>
      <c r="Y7204">
        <v>1900</v>
      </c>
      <c r="Z7204" s="1" t="s">
        <v>68</v>
      </c>
      <c r="AA7204" s="1" t="s">
        <v>68</v>
      </c>
      <c r="AB7204" s="1" t="s">
        <v>68</v>
      </c>
      <c r="AC7204">
        <v>2</v>
      </c>
      <c r="AD7204">
        <v>3</v>
      </c>
      <c r="AE7204" s="1" t="s">
        <v>68</v>
      </c>
      <c r="AF7204" s="1" t="s">
        <v>68</v>
      </c>
      <c r="AG7204" s="1" t="s">
        <v>68</v>
      </c>
      <c r="AH7204" s="1" t="s">
        <v>68</v>
      </c>
      <c r="AL7204">
        <v>2</v>
      </c>
      <c r="AN7204" s="1" t="s">
        <v>68</v>
      </c>
      <c r="AO7204">
        <v>2710</v>
      </c>
      <c r="AP7204">
        <v>1596</v>
      </c>
      <c r="AQ7204">
        <v>1580</v>
      </c>
      <c r="AR7204" s="1" t="s">
        <v>17043</v>
      </c>
      <c r="AS7204">
        <v>15</v>
      </c>
      <c r="AT7204" s="1" t="s">
        <v>1271</v>
      </c>
      <c r="AU7204">
        <v>4</v>
      </c>
      <c r="AV7204" s="1" t="s">
        <v>10158</v>
      </c>
      <c r="AW7204">
        <v>1995</v>
      </c>
      <c r="AX7204" s="1" t="s">
        <v>102</v>
      </c>
      <c r="AY7204">
        <v>109</v>
      </c>
      <c r="AZ7204" s="1" t="s">
        <v>2436</v>
      </c>
      <c r="BA7204" s="1" t="s">
        <v>64</v>
      </c>
      <c r="BB7204" s="1" t="s">
        <v>2725</v>
      </c>
      <c r="BC7204" s="1" t="s">
        <v>369</v>
      </c>
      <c r="BD7204" s="1" t="s">
        <v>4461</v>
      </c>
      <c r="BE7204" s="1" t="s">
        <v>1394</v>
      </c>
      <c r="BF7204" s="1" t="s">
        <v>68</v>
      </c>
      <c r="BG7204" s="1" t="s">
        <v>68</v>
      </c>
      <c r="BH7204" s="1" t="s">
        <v>68</v>
      </c>
    </row>
    <row r="7205" spans="1:60" x14ac:dyDescent="0.25">
      <c r="A7205" s="1" t="s">
        <v>152</v>
      </c>
      <c r="B7205">
        <v>6</v>
      </c>
      <c r="C7205" s="1" t="s">
        <v>603</v>
      </c>
      <c r="D7205" s="1" t="s">
        <v>603</v>
      </c>
      <c r="E7205" s="1" t="s">
        <v>830</v>
      </c>
      <c r="F7205" s="1" t="s">
        <v>403</v>
      </c>
      <c r="G7205" s="1" t="s">
        <v>64</v>
      </c>
      <c r="H7205" s="1" t="s">
        <v>97</v>
      </c>
      <c r="I7205">
        <v>1072</v>
      </c>
      <c r="J7205" s="1" t="s">
        <v>2941</v>
      </c>
      <c r="K7205" s="1" t="s">
        <v>2942</v>
      </c>
      <c r="L7205" s="1" t="s">
        <v>2943</v>
      </c>
      <c r="M7205" s="1" t="s">
        <v>11410</v>
      </c>
      <c r="N7205" s="1" t="s">
        <v>4565</v>
      </c>
      <c r="O7205" s="1" t="s">
        <v>17044</v>
      </c>
      <c r="P7205">
        <v>20220721</v>
      </c>
      <c r="Q7205">
        <v>20220721</v>
      </c>
      <c r="R7205">
        <v>20220810</v>
      </c>
      <c r="T7205">
        <v>1935</v>
      </c>
      <c r="U7205">
        <v>2400</v>
      </c>
      <c r="V7205">
        <v>3400</v>
      </c>
      <c r="W7205">
        <v>75</v>
      </c>
      <c r="X7205">
        <v>600</v>
      </c>
      <c r="Y7205">
        <v>1250</v>
      </c>
      <c r="Z7205" s="1" t="s">
        <v>596</v>
      </c>
      <c r="AA7205" s="1" t="s">
        <v>68</v>
      </c>
      <c r="AB7205" s="1" t="s">
        <v>68</v>
      </c>
      <c r="AC7205">
        <v>2</v>
      </c>
      <c r="AD7205">
        <v>3</v>
      </c>
      <c r="AE7205" s="1" t="s">
        <v>68</v>
      </c>
      <c r="AF7205" s="1" t="s">
        <v>68</v>
      </c>
      <c r="AG7205" s="1" t="s">
        <v>68</v>
      </c>
      <c r="AH7205" s="1" t="s">
        <v>68</v>
      </c>
      <c r="AL7205">
        <v>2</v>
      </c>
      <c r="AN7205" s="1" t="s">
        <v>68</v>
      </c>
      <c r="AO7205">
        <v>2636</v>
      </c>
      <c r="AP7205">
        <v>1546</v>
      </c>
      <c r="AQ7205">
        <v>1538</v>
      </c>
      <c r="AR7205" s="1" t="s">
        <v>4567</v>
      </c>
      <c r="AS7205">
        <v>13</v>
      </c>
      <c r="AT7205" s="1" t="s">
        <v>609</v>
      </c>
      <c r="AU7205">
        <v>4</v>
      </c>
      <c r="AV7205" s="1" t="s">
        <v>1217</v>
      </c>
      <c r="AW7205">
        <v>1332</v>
      </c>
      <c r="AX7205" s="1" t="s">
        <v>72</v>
      </c>
      <c r="AY7205">
        <v>45</v>
      </c>
      <c r="AZ7205" s="1" t="s">
        <v>220</v>
      </c>
      <c r="BA7205" s="1" t="s">
        <v>68</v>
      </c>
      <c r="BB7205" s="1" t="s">
        <v>4568</v>
      </c>
      <c r="BC7205" s="1" t="s">
        <v>369</v>
      </c>
      <c r="BD7205" s="1" t="s">
        <v>17045</v>
      </c>
      <c r="BE7205" s="1" t="s">
        <v>615</v>
      </c>
      <c r="BF7205" s="1" t="s">
        <v>68</v>
      </c>
      <c r="BG7205" s="1" t="s">
        <v>2250</v>
      </c>
      <c r="BH7205" s="1" t="s">
        <v>615</v>
      </c>
    </row>
    <row r="7206" spans="1:60" x14ac:dyDescent="0.25">
      <c r="A7206" s="1" t="s">
        <v>152</v>
      </c>
      <c r="B7206">
        <v>5</v>
      </c>
      <c r="C7206" s="1" t="s">
        <v>333</v>
      </c>
      <c r="D7206" s="1" t="s">
        <v>333</v>
      </c>
      <c r="E7206" s="1" t="s">
        <v>357</v>
      </c>
      <c r="F7206" s="1" t="s">
        <v>2563</v>
      </c>
      <c r="G7206" s="1" t="s">
        <v>64</v>
      </c>
      <c r="H7206" s="1" t="s">
        <v>97</v>
      </c>
      <c r="I7206">
        <v>1005</v>
      </c>
      <c r="J7206" s="1" t="s">
        <v>1428</v>
      </c>
      <c r="K7206" s="1" t="s">
        <v>1855</v>
      </c>
      <c r="L7206" s="1" t="s">
        <v>1856</v>
      </c>
      <c r="M7206" s="1" t="s">
        <v>1857</v>
      </c>
      <c r="N7206" s="1" t="s">
        <v>1432</v>
      </c>
      <c r="O7206" s="1" t="s">
        <v>1858</v>
      </c>
      <c r="P7206">
        <v>20220822</v>
      </c>
      <c r="Q7206">
        <v>20220822</v>
      </c>
      <c r="R7206">
        <v>20220822</v>
      </c>
      <c r="T7206">
        <v>1530</v>
      </c>
      <c r="U7206">
        <v>1970</v>
      </c>
      <c r="V7206">
        <v>3570</v>
      </c>
      <c r="W7206">
        <v>80</v>
      </c>
      <c r="X7206">
        <v>700</v>
      </c>
      <c r="Y7206">
        <v>1600</v>
      </c>
      <c r="Z7206" s="1" t="s">
        <v>68</v>
      </c>
      <c r="AA7206" s="1" t="s">
        <v>68</v>
      </c>
      <c r="AB7206" s="1" t="s">
        <v>68</v>
      </c>
      <c r="AC7206">
        <v>2</v>
      </c>
      <c r="AD7206">
        <v>3</v>
      </c>
      <c r="AE7206" s="1" t="s">
        <v>68</v>
      </c>
      <c r="AF7206" s="1" t="s">
        <v>68</v>
      </c>
      <c r="AG7206" s="1" t="s">
        <v>68</v>
      </c>
      <c r="AH7206" s="1" t="s">
        <v>68</v>
      </c>
      <c r="AL7206">
        <v>2</v>
      </c>
      <c r="AN7206" s="1" t="s">
        <v>68</v>
      </c>
      <c r="AO7206">
        <v>2650</v>
      </c>
      <c r="AP7206">
        <v>1573</v>
      </c>
      <c r="AQ7206">
        <v>1564</v>
      </c>
      <c r="AR7206" s="1" t="s">
        <v>1859</v>
      </c>
      <c r="AS7206">
        <v>1</v>
      </c>
      <c r="AT7206" s="1" t="s">
        <v>366</v>
      </c>
      <c r="AU7206">
        <v>4</v>
      </c>
      <c r="AV7206" s="1" t="s">
        <v>1797</v>
      </c>
      <c r="AW7206">
        <v>1998</v>
      </c>
      <c r="AX7206" s="1" t="s">
        <v>72</v>
      </c>
      <c r="AZ7206" s="1" t="s">
        <v>68</v>
      </c>
      <c r="BA7206" s="1" t="s">
        <v>68</v>
      </c>
      <c r="BB7206" s="1" t="s">
        <v>1860</v>
      </c>
      <c r="BC7206" s="1" t="s">
        <v>369</v>
      </c>
      <c r="BD7206" s="1" t="s">
        <v>1861</v>
      </c>
      <c r="BE7206" s="1" t="s">
        <v>826</v>
      </c>
      <c r="BF7206" s="1" t="s">
        <v>110</v>
      </c>
      <c r="BG7206" s="1" t="s">
        <v>68</v>
      </c>
      <c r="BH7206" s="1" t="s">
        <v>68</v>
      </c>
    </row>
    <row r="7207" spans="1:60" x14ac:dyDescent="0.25">
      <c r="A7207" s="1" t="s">
        <v>152</v>
      </c>
      <c r="B7207">
        <v>6</v>
      </c>
      <c r="C7207" s="1" t="s">
        <v>603</v>
      </c>
      <c r="D7207" s="1" t="s">
        <v>603</v>
      </c>
      <c r="E7207" s="1" t="s">
        <v>357</v>
      </c>
      <c r="F7207" s="1" t="s">
        <v>6158</v>
      </c>
      <c r="G7207" s="1" t="s">
        <v>64</v>
      </c>
      <c r="H7207" s="1" t="s">
        <v>97</v>
      </c>
      <c r="I7207">
        <v>1072</v>
      </c>
      <c r="J7207" s="1" t="s">
        <v>2941</v>
      </c>
      <c r="K7207" s="1" t="s">
        <v>7569</v>
      </c>
      <c r="L7207" s="1" t="s">
        <v>7570</v>
      </c>
      <c r="M7207" s="1" t="s">
        <v>16498</v>
      </c>
      <c r="N7207" s="1" t="s">
        <v>16499</v>
      </c>
      <c r="O7207" s="1" t="s">
        <v>16500</v>
      </c>
      <c r="P7207">
        <v>20191202</v>
      </c>
      <c r="Q7207">
        <v>20191202</v>
      </c>
      <c r="R7207">
        <v>20220824</v>
      </c>
      <c r="T7207">
        <v>1395</v>
      </c>
      <c r="U7207">
        <v>1900</v>
      </c>
      <c r="V7207">
        <v>3100</v>
      </c>
      <c r="W7207">
        <v>60</v>
      </c>
      <c r="X7207">
        <v>600</v>
      </c>
      <c r="Y7207">
        <v>1450</v>
      </c>
      <c r="Z7207" s="1" t="s">
        <v>68</v>
      </c>
      <c r="AA7207" s="1" t="s">
        <v>68</v>
      </c>
      <c r="AB7207" s="1" t="s">
        <v>68</v>
      </c>
      <c r="AC7207">
        <v>2</v>
      </c>
      <c r="AD7207">
        <v>3</v>
      </c>
      <c r="AE7207" s="1" t="s">
        <v>68</v>
      </c>
      <c r="AF7207" s="1" t="s">
        <v>68</v>
      </c>
      <c r="AG7207" s="1" t="s">
        <v>68</v>
      </c>
      <c r="AH7207" s="1" t="s">
        <v>68</v>
      </c>
      <c r="AL7207">
        <v>2</v>
      </c>
      <c r="AN7207" s="1" t="s">
        <v>68</v>
      </c>
      <c r="AO7207">
        <v>2570</v>
      </c>
      <c r="AP7207">
        <v>1551</v>
      </c>
      <c r="AQ7207">
        <v>1553</v>
      </c>
      <c r="AR7207" s="1" t="s">
        <v>16501</v>
      </c>
      <c r="AS7207">
        <v>1</v>
      </c>
      <c r="AT7207" s="1" t="s">
        <v>366</v>
      </c>
      <c r="AU7207">
        <v>4</v>
      </c>
      <c r="AV7207" s="1" t="s">
        <v>1655</v>
      </c>
      <c r="AW7207">
        <v>1332</v>
      </c>
      <c r="AX7207" s="1" t="s">
        <v>72</v>
      </c>
      <c r="AY7207">
        <v>143</v>
      </c>
      <c r="AZ7207" s="1" t="s">
        <v>2071</v>
      </c>
      <c r="BA7207" s="1" t="s">
        <v>68</v>
      </c>
      <c r="BB7207" s="1" t="s">
        <v>4974</v>
      </c>
      <c r="BC7207" s="1" t="s">
        <v>5087</v>
      </c>
      <c r="BD7207" s="1" t="s">
        <v>5161</v>
      </c>
      <c r="BE7207" s="1" t="s">
        <v>2250</v>
      </c>
      <c r="BF7207" s="1" t="s">
        <v>68</v>
      </c>
      <c r="BG7207" s="1" t="s">
        <v>68</v>
      </c>
      <c r="BH7207" s="1" t="s">
        <v>68</v>
      </c>
    </row>
    <row r="7208" spans="1:60" x14ac:dyDescent="0.25">
      <c r="A7208" s="1" t="s">
        <v>152</v>
      </c>
      <c r="B7208">
        <v>6</v>
      </c>
      <c r="C7208" s="1" t="s">
        <v>603</v>
      </c>
      <c r="D7208" s="1" t="s">
        <v>603</v>
      </c>
      <c r="E7208" s="1" t="s">
        <v>357</v>
      </c>
      <c r="F7208" s="1" t="s">
        <v>6629</v>
      </c>
      <c r="G7208" s="1" t="s">
        <v>64</v>
      </c>
      <c r="H7208" s="1" t="s">
        <v>97</v>
      </c>
      <c r="I7208">
        <v>1072</v>
      </c>
      <c r="J7208" s="1" t="s">
        <v>2941</v>
      </c>
      <c r="K7208" s="1" t="s">
        <v>7569</v>
      </c>
      <c r="L7208" s="1" t="s">
        <v>7570</v>
      </c>
      <c r="M7208" s="1" t="s">
        <v>10353</v>
      </c>
      <c r="N7208" s="1" t="s">
        <v>17046</v>
      </c>
      <c r="O7208" s="1" t="s">
        <v>17047</v>
      </c>
      <c r="P7208">
        <v>20180531</v>
      </c>
      <c r="Q7208">
        <v>20180531</v>
      </c>
      <c r="R7208">
        <v>20220817</v>
      </c>
      <c r="T7208">
        <v>1505</v>
      </c>
      <c r="U7208">
        <v>2010</v>
      </c>
      <c r="V7208">
        <v>3210</v>
      </c>
      <c r="W7208">
        <v>60</v>
      </c>
      <c r="X7208">
        <v>600</v>
      </c>
      <c r="Y7208">
        <v>1200</v>
      </c>
      <c r="Z7208" s="1" t="s">
        <v>596</v>
      </c>
      <c r="AA7208" s="1" t="s">
        <v>68</v>
      </c>
      <c r="AB7208" s="1" t="s">
        <v>68</v>
      </c>
      <c r="AC7208">
        <v>2</v>
      </c>
      <c r="AD7208">
        <v>3</v>
      </c>
      <c r="AE7208" s="1" t="s">
        <v>68</v>
      </c>
      <c r="AF7208" s="1" t="s">
        <v>68</v>
      </c>
      <c r="AG7208" s="1" t="s">
        <v>68</v>
      </c>
      <c r="AH7208" s="1" t="s">
        <v>68</v>
      </c>
      <c r="AL7208">
        <v>2</v>
      </c>
      <c r="AN7208" s="1" t="s">
        <v>68</v>
      </c>
      <c r="AO7208">
        <v>2570</v>
      </c>
      <c r="AP7208">
        <v>1551</v>
      </c>
      <c r="AQ7208">
        <v>1553</v>
      </c>
      <c r="AR7208" s="1" t="s">
        <v>16517</v>
      </c>
      <c r="AS7208">
        <v>1</v>
      </c>
      <c r="AT7208" s="1" t="s">
        <v>366</v>
      </c>
      <c r="AU7208">
        <v>4</v>
      </c>
      <c r="AV7208" s="1" t="s">
        <v>780</v>
      </c>
      <c r="AW7208">
        <v>1368</v>
      </c>
      <c r="AX7208" s="1" t="s">
        <v>102</v>
      </c>
      <c r="AY7208">
        <v>160</v>
      </c>
      <c r="AZ7208" s="1" t="s">
        <v>1737</v>
      </c>
      <c r="BA7208" s="1" t="s">
        <v>68</v>
      </c>
      <c r="BB7208" s="1" t="s">
        <v>10469</v>
      </c>
      <c r="BC7208" s="1" t="s">
        <v>7937</v>
      </c>
      <c r="BD7208" s="1" t="s">
        <v>68</v>
      </c>
      <c r="BE7208" s="1" t="s">
        <v>68</v>
      </c>
      <c r="BF7208" s="1" t="s">
        <v>68</v>
      </c>
      <c r="BG7208" s="1" t="s">
        <v>68</v>
      </c>
      <c r="BH7208" s="1" t="s">
        <v>68</v>
      </c>
    </row>
    <row r="7209" spans="1:60" x14ac:dyDescent="0.25">
      <c r="A7209" s="1" t="s">
        <v>152</v>
      </c>
      <c r="B7209">
        <v>5</v>
      </c>
      <c r="C7209" s="1" t="s">
        <v>979</v>
      </c>
      <c r="D7209" s="1" t="s">
        <v>979</v>
      </c>
      <c r="E7209" s="1" t="s">
        <v>830</v>
      </c>
      <c r="F7209" s="1" t="s">
        <v>403</v>
      </c>
      <c r="G7209" s="1" t="s">
        <v>64</v>
      </c>
      <c r="H7209" s="1" t="s">
        <v>97</v>
      </c>
      <c r="I7209">
        <v>1072</v>
      </c>
      <c r="J7209" s="1" t="s">
        <v>2941</v>
      </c>
      <c r="K7209" s="1" t="s">
        <v>4571</v>
      </c>
      <c r="L7209" s="1" t="s">
        <v>4572</v>
      </c>
      <c r="M7209" s="1" t="s">
        <v>17048</v>
      </c>
      <c r="N7209" s="1" t="s">
        <v>17049</v>
      </c>
      <c r="O7209" s="1" t="s">
        <v>68</v>
      </c>
      <c r="P7209">
        <v>20140527</v>
      </c>
      <c r="Q7209">
        <v>20180723</v>
      </c>
      <c r="R7209">
        <v>20220801</v>
      </c>
      <c r="T7209">
        <v>2050</v>
      </c>
      <c r="U7209">
        <v>2506</v>
      </c>
      <c r="V7209">
        <v>3506</v>
      </c>
      <c r="W7209">
        <v>50</v>
      </c>
      <c r="X7209">
        <v>450</v>
      </c>
      <c r="Y7209">
        <v>950</v>
      </c>
      <c r="Z7209" s="1" t="s">
        <v>110</v>
      </c>
      <c r="AA7209" s="1" t="s">
        <v>68</v>
      </c>
      <c r="AB7209" s="1" t="s">
        <v>68</v>
      </c>
      <c r="AC7209">
        <v>2</v>
      </c>
      <c r="AD7209">
        <v>0</v>
      </c>
      <c r="AE7209" s="1" t="s">
        <v>68</v>
      </c>
      <c r="AF7209" s="1" t="s">
        <v>68</v>
      </c>
      <c r="AG7209" s="1" t="s">
        <v>68</v>
      </c>
      <c r="AH7209" s="1" t="s">
        <v>68</v>
      </c>
      <c r="AL7209">
        <v>2</v>
      </c>
      <c r="AN7209" s="1" t="s">
        <v>68</v>
      </c>
      <c r="AR7209" s="1" t="s">
        <v>10809</v>
      </c>
      <c r="AS7209">
        <v>2</v>
      </c>
      <c r="AT7209" s="1" t="s">
        <v>394</v>
      </c>
      <c r="AU7209">
        <v>4</v>
      </c>
      <c r="AV7209" s="1" t="s">
        <v>1347</v>
      </c>
      <c r="AW7209">
        <v>2776</v>
      </c>
      <c r="AX7209" s="1" t="s">
        <v>102</v>
      </c>
      <c r="AY7209">
        <v>187</v>
      </c>
      <c r="AZ7209" s="1" t="s">
        <v>2291</v>
      </c>
      <c r="BA7209" s="1" t="s">
        <v>1172</v>
      </c>
      <c r="BB7209" s="1" t="s">
        <v>68</v>
      </c>
      <c r="BC7209" s="1" t="s">
        <v>68</v>
      </c>
      <c r="BD7209" s="1" t="s">
        <v>68</v>
      </c>
      <c r="BE7209" s="1" t="s">
        <v>68</v>
      </c>
      <c r="BF7209" s="1" t="s">
        <v>68</v>
      </c>
      <c r="BG7209" s="1" t="s">
        <v>68</v>
      </c>
      <c r="BH7209" s="1" t="s">
        <v>68</v>
      </c>
    </row>
    <row r="7210" spans="1:60" x14ac:dyDescent="0.25">
      <c r="A7210" s="1" t="s">
        <v>152</v>
      </c>
      <c r="B7210">
        <v>6</v>
      </c>
      <c r="C7210" s="1" t="s">
        <v>386</v>
      </c>
      <c r="D7210" s="1" t="s">
        <v>386</v>
      </c>
      <c r="E7210" s="1" t="s">
        <v>830</v>
      </c>
      <c r="F7210" s="1" t="s">
        <v>5216</v>
      </c>
      <c r="G7210" s="1" t="s">
        <v>64</v>
      </c>
      <c r="H7210" s="1" t="s">
        <v>97</v>
      </c>
      <c r="I7210">
        <v>1072</v>
      </c>
      <c r="J7210" s="1" t="s">
        <v>2941</v>
      </c>
      <c r="K7210" s="1" t="s">
        <v>16535</v>
      </c>
      <c r="L7210" s="1" t="s">
        <v>8966</v>
      </c>
      <c r="M7210" s="1" t="s">
        <v>17050</v>
      </c>
      <c r="N7210" s="1" t="s">
        <v>17051</v>
      </c>
      <c r="O7210" s="1" t="s">
        <v>17052</v>
      </c>
      <c r="P7210">
        <v>20130328</v>
      </c>
      <c r="Q7210">
        <v>20130927</v>
      </c>
      <c r="R7210">
        <v>20220822</v>
      </c>
      <c r="T7210">
        <v>2347</v>
      </c>
      <c r="U7210">
        <v>2949</v>
      </c>
      <c r="V7210">
        <v>6449</v>
      </c>
      <c r="W7210">
        <v>175</v>
      </c>
      <c r="X7210">
        <v>750</v>
      </c>
      <c r="Y7210">
        <v>3500</v>
      </c>
      <c r="Z7210" s="1" t="s">
        <v>596</v>
      </c>
      <c r="AA7210" s="1" t="s">
        <v>68</v>
      </c>
      <c r="AB7210" s="1" t="s">
        <v>68</v>
      </c>
      <c r="AC7210">
        <v>2</v>
      </c>
      <c r="AD7210">
        <v>3</v>
      </c>
      <c r="AE7210" s="1" t="s">
        <v>68</v>
      </c>
      <c r="AF7210" s="1" t="s">
        <v>68</v>
      </c>
      <c r="AG7210" s="1" t="s">
        <v>68</v>
      </c>
      <c r="AH7210" s="1" t="s">
        <v>68</v>
      </c>
      <c r="AL7210">
        <v>2</v>
      </c>
      <c r="AN7210" s="1" t="s">
        <v>68</v>
      </c>
      <c r="AO7210">
        <v>2915</v>
      </c>
      <c r="AP7210">
        <v>1628</v>
      </c>
      <c r="AQ7210">
        <v>1634</v>
      </c>
      <c r="AR7210" s="1" t="s">
        <v>17053</v>
      </c>
      <c r="AS7210">
        <v>2</v>
      </c>
      <c r="AT7210" s="1" t="s">
        <v>394</v>
      </c>
      <c r="AU7210">
        <v>6</v>
      </c>
      <c r="AV7210" s="1" t="s">
        <v>2515</v>
      </c>
      <c r="AW7210">
        <v>2987</v>
      </c>
      <c r="AX7210" s="1" t="s">
        <v>72</v>
      </c>
      <c r="AY7210">
        <v>218</v>
      </c>
      <c r="AZ7210" s="1" t="s">
        <v>1458</v>
      </c>
      <c r="BA7210" s="1" t="s">
        <v>1172</v>
      </c>
      <c r="BB7210" s="1" t="s">
        <v>17054</v>
      </c>
      <c r="BC7210" s="1" t="s">
        <v>7887</v>
      </c>
      <c r="BD7210" s="1" t="s">
        <v>68</v>
      </c>
      <c r="BE7210" s="1" t="s">
        <v>68</v>
      </c>
      <c r="BF7210" s="1" t="s">
        <v>68</v>
      </c>
      <c r="BG7210" s="1" t="s">
        <v>68</v>
      </c>
      <c r="BH7210" s="1" t="s">
        <v>68</v>
      </c>
    </row>
    <row r="7211" spans="1:60" x14ac:dyDescent="0.25">
      <c r="A7211" s="1" t="s">
        <v>152</v>
      </c>
      <c r="B7211">
        <v>2</v>
      </c>
      <c r="C7211" s="1" t="s">
        <v>413</v>
      </c>
      <c r="D7211" s="1" t="s">
        <v>414</v>
      </c>
      <c r="E7211" s="1" t="s">
        <v>415</v>
      </c>
      <c r="F7211" s="1" t="s">
        <v>5216</v>
      </c>
      <c r="G7211" s="1" t="s">
        <v>64</v>
      </c>
      <c r="H7211" s="1" t="s">
        <v>97</v>
      </c>
      <c r="I7211">
        <v>1096</v>
      </c>
      <c r="J7211" s="1" t="s">
        <v>3116</v>
      </c>
      <c r="K7211" s="1" t="s">
        <v>17055</v>
      </c>
      <c r="L7211" s="1" t="s">
        <v>6122</v>
      </c>
      <c r="M7211" s="1" t="s">
        <v>17056</v>
      </c>
      <c r="N7211" s="1" t="s">
        <v>85</v>
      </c>
      <c r="O7211" s="1" t="s">
        <v>186</v>
      </c>
      <c r="P7211">
        <v>20100707</v>
      </c>
      <c r="Q7211">
        <v>20220209</v>
      </c>
      <c r="R7211">
        <v>20220808</v>
      </c>
      <c r="T7211">
        <v>120</v>
      </c>
      <c r="U7211">
        <v>335</v>
      </c>
      <c r="Z7211" s="1" t="s">
        <v>68</v>
      </c>
      <c r="AA7211" s="1" t="s">
        <v>68</v>
      </c>
      <c r="AB7211" s="1" t="s">
        <v>68</v>
      </c>
      <c r="AC7211">
        <v>1</v>
      </c>
      <c r="AD7211">
        <v>0</v>
      </c>
      <c r="AE7211" s="1" t="s">
        <v>68</v>
      </c>
      <c r="AF7211" s="1" t="s">
        <v>68</v>
      </c>
      <c r="AG7211" s="1" t="s">
        <v>68</v>
      </c>
      <c r="AH7211" s="1" t="s">
        <v>68</v>
      </c>
      <c r="AL7211">
        <v>2</v>
      </c>
      <c r="AN7211" s="1" t="s">
        <v>68</v>
      </c>
      <c r="AR7211" s="1" t="s">
        <v>17057</v>
      </c>
      <c r="AS7211">
        <v>1</v>
      </c>
      <c r="AT7211" s="1" t="s">
        <v>366</v>
      </c>
      <c r="AU7211">
        <v>1</v>
      </c>
      <c r="AV7211" s="1" t="s">
        <v>1729</v>
      </c>
      <c r="AW7211">
        <v>393</v>
      </c>
      <c r="AX7211" s="1" t="s">
        <v>72</v>
      </c>
      <c r="AZ7211" s="1" t="s">
        <v>68</v>
      </c>
      <c r="BA7211" s="1" t="s">
        <v>68</v>
      </c>
      <c r="BB7211" s="1" t="s">
        <v>68</v>
      </c>
      <c r="BC7211" s="1" t="s">
        <v>68</v>
      </c>
      <c r="BD7211" s="1" t="s">
        <v>68</v>
      </c>
      <c r="BE7211" s="1" t="s">
        <v>68</v>
      </c>
      <c r="BF7211" s="1" t="s">
        <v>68</v>
      </c>
      <c r="BG7211" s="1" t="s">
        <v>68</v>
      </c>
      <c r="BH7211" s="1" t="s">
        <v>68</v>
      </c>
    </row>
    <row r="7212" spans="1:60" x14ac:dyDescent="0.25">
      <c r="A7212" s="1" t="s">
        <v>152</v>
      </c>
      <c r="B7212">
        <v>2</v>
      </c>
      <c r="C7212" s="1" t="s">
        <v>413</v>
      </c>
      <c r="D7212" s="1" t="s">
        <v>414</v>
      </c>
      <c r="E7212" s="1" t="s">
        <v>415</v>
      </c>
      <c r="F7212" s="1" t="s">
        <v>5173</v>
      </c>
      <c r="G7212" s="1" t="s">
        <v>64</v>
      </c>
      <c r="H7212" s="1" t="s">
        <v>111</v>
      </c>
      <c r="I7212">
        <v>1096</v>
      </c>
      <c r="J7212" s="1" t="s">
        <v>3116</v>
      </c>
      <c r="K7212" s="1" t="s">
        <v>17058</v>
      </c>
      <c r="L7212" s="1" t="s">
        <v>17059</v>
      </c>
      <c r="M7212" s="1" t="s">
        <v>17060</v>
      </c>
      <c r="N7212" s="1" t="s">
        <v>245</v>
      </c>
      <c r="O7212" s="1" t="s">
        <v>68</v>
      </c>
      <c r="P7212">
        <v>20050829</v>
      </c>
      <c r="Q7212">
        <v>20050829</v>
      </c>
      <c r="R7212">
        <v>20220829</v>
      </c>
      <c r="T7212">
        <v>123</v>
      </c>
      <c r="U7212">
        <v>335</v>
      </c>
      <c r="Z7212" s="1" t="s">
        <v>68</v>
      </c>
      <c r="AA7212" s="1" t="s">
        <v>68</v>
      </c>
      <c r="AB7212" s="1" t="s">
        <v>68</v>
      </c>
      <c r="AC7212">
        <v>1</v>
      </c>
      <c r="AD7212">
        <v>0</v>
      </c>
      <c r="AE7212" s="1" t="s">
        <v>68</v>
      </c>
      <c r="AF7212" s="1" t="s">
        <v>68</v>
      </c>
      <c r="AG7212" s="1" t="s">
        <v>68</v>
      </c>
      <c r="AH7212" s="1" t="s">
        <v>68</v>
      </c>
      <c r="AL7212">
        <v>2</v>
      </c>
      <c r="AN7212" s="1" t="s">
        <v>68</v>
      </c>
      <c r="AR7212" s="1" t="s">
        <v>4730</v>
      </c>
      <c r="AS7212">
        <v>1</v>
      </c>
      <c r="AT7212" s="1" t="s">
        <v>366</v>
      </c>
      <c r="AU7212">
        <v>1</v>
      </c>
      <c r="AV7212" s="1" t="s">
        <v>3694</v>
      </c>
      <c r="AW7212">
        <v>448</v>
      </c>
      <c r="AX7212" s="1" t="s">
        <v>72</v>
      </c>
      <c r="AZ7212" s="1" t="s">
        <v>68</v>
      </c>
      <c r="BA7212" s="1" t="s">
        <v>68</v>
      </c>
      <c r="BB7212" s="1" t="s">
        <v>68</v>
      </c>
      <c r="BC7212" s="1" t="s">
        <v>68</v>
      </c>
      <c r="BD7212" s="1" t="s">
        <v>68</v>
      </c>
      <c r="BE7212" s="1" t="s">
        <v>68</v>
      </c>
      <c r="BF7212" s="1" t="s">
        <v>68</v>
      </c>
      <c r="BG7212" s="1" t="s">
        <v>68</v>
      </c>
      <c r="BH7212" s="1" t="s">
        <v>68</v>
      </c>
    </row>
    <row r="7213" spans="1:60" x14ac:dyDescent="0.25">
      <c r="A7213" s="1" t="s">
        <v>152</v>
      </c>
      <c r="B7213">
        <v>2</v>
      </c>
      <c r="C7213" s="1" t="s">
        <v>413</v>
      </c>
      <c r="D7213" s="1" t="s">
        <v>414</v>
      </c>
      <c r="E7213" s="1" t="s">
        <v>415</v>
      </c>
      <c r="F7213" s="1" t="s">
        <v>6629</v>
      </c>
      <c r="G7213" s="1" t="s">
        <v>64</v>
      </c>
      <c r="H7213" s="1" t="s">
        <v>97</v>
      </c>
      <c r="I7213">
        <v>1096</v>
      </c>
      <c r="J7213" s="1" t="s">
        <v>3116</v>
      </c>
      <c r="K7213" s="1" t="s">
        <v>3117</v>
      </c>
      <c r="L7213" s="1" t="s">
        <v>17061</v>
      </c>
      <c r="M7213" s="1" t="s">
        <v>17062</v>
      </c>
      <c r="N7213" s="1" t="s">
        <v>227</v>
      </c>
      <c r="O7213" s="1" t="s">
        <v>68</v>
      </c>
      <c r="P7213">
        <v>20140702</v>
      </c>
      <c r="Q7213">
        <v>20140702</v>
      </c>
      <c r="R7213">
        <v>20220823</v>
      </c>
      <c r="T7213">
        <v>132</v>
      </c>
      <c r="U7213">
        <v>335</v>
      </c>
      <c r="Z7213" s="1" t="s">
        <v>68</v>
      </c>
      <c r="AA7213" s="1" t="s">
        <v>68</v>
      </c>
      <c r="AB7213" s="1" t="s">
        <v>68</v>
      </c>
      <c r="AC7213">
        <v>1</v>
      </c>
      <c r="AD7213">
        <v>1</v>
      </c>
      <c r="AE7213" s="1" t="s">
        <v>68</v>
      </c>
      <c r="AF7213" s="1" t="s">
        <v>68</v>
      </c>
      <c r="AG7213" s="1" t="s">
        <v>68</v>
      </c>
      <c r="AH7213" s="1" t="s">
        <v>68</v>
      </c>
      <c r="AL7213">
        <v>2</v>
      </c>
      <c r="AN7213" s="1" t="s">
        <v>68</v>
      </c>
      <c r="AR7213" s="1" t="s">
        <v>17063</v>
      </c>
      <c r="AS7213">
        <v>1</v>
      </c>
      <c r="AT7213" s="1" t="s">
        <v>366</v>
      </c>
      <c r="AU7213">
        <v>1</v>
      </c>
      <c r="AV7213" s="1" t="s">
        <v>679</v>
      </c>
      <c r="AW7213">
        <v>125</v>
      </c>
      <c r="AX7213" s="1" t="s">
        <v>72</v>
      </c>
      <c r="AZ7213" s="1" t="s">
        <v>68</v>
      </c>
      <c r="BA7213" s="1" t="s">
        <v>68</v>
      </c>
      <c r="BB7213" s="1" t="s">
        <v>68</v>
      </c>
      <c r="BC7213" s="1" t="s">
        <v>68</v>
      </c>
      <c r="BD7213" s="1" t="s">
        <v>68</v>
      </c>
      <c r="BE7213" s="1" t="s">
        <v>68</v>
      </c>
      <c r="BF7213" s="1" t="s">
        <v>68</v>
      </c>
      <c r="BG7213" s="1" t="s">
        <v>68</v>
      </c>
      <c r="BH7213" s="1" t="s">
        <v>68</v>
      </c>
    </row>
    <row r="7214" spans="1:60" x14ac:dyDescent="0.25">
      <c r="A7214" s="1" t="s">
        <v>152</v>
      </c>
      <c r="B7214">
        <v>2</v>
      </c>
      <c r="C7214" s="1" t="s">
        <v>413</v>
      </c>
      <c r="D7214" s="1" t="s">
        <v>414</v>
      </c>
      <c r="E7214" s="1" t="s">
        <v>415</v>
      </c>
      <c r="F7214" s="1" t="s">
        <v>5173</v>
      </c>
      <c r="G7214" s="1" t="s">
        <v>64</v>
      </c>
      <c r="H7214" s="1" t="s">
        <v>97</v>
      </c>
      <c r="I7214">
        <v>1096</v>
      </c>
      <c r="J7214" s="1" t="s">
        <v>3116</v>
      </c>
      <c r="K7214" s="1" t="s">
        <v>3117</v>
      </c>
      <c r="L7214" s="1" t="s">
        <v>17061</v>
      </c>
      <c r="M7214" s="1" t="s">
        <v>16551</v>
      </c>
      <c r="N7214" s="1" t="s">
        <v>227</v>
      </c>
      <c r="O7214" s="1" t="s">
        <v>68</v>
      </c>
      <c r="P7214">
        <v>20160823</v>
      </c>
      <c r="Q7214">
        <v>20160823</v>
      </c>
      <c r="R7214">
        <v>20220804</v>
      </c>
      <c r="T7214">
        <v>132</v>
      </c>
      <c r="U7214">
        <v>335</v>
      </c>
      <c r="Z7214" s="1" t="s">
        <v>68</v>
      </c>
      <c r="AA7214" s="1" t="s">
        <v>68</v>
      </c>
      <c r="AB7214" s="1" t="s">
        <v>68</v>
      </c>
      <c r="AC7214">
        <v>1</v>
      </c>
      <c r="AD7214">
        <v>1</v>
      </c>
      <c r="AE7214" s="1" t="s">
        <v>68</v>
      </c>
      <c r="AF7214" s="1" t="s">
        <v>68</v>
      </c>
      <c r="AG7214" s="1" t="s">
        <v>68</v>
      </c>
      <c r="AH7214" s="1" t="s">
        <v>68</v>
      </c>
      <c r="AL7214">
        <v>2</v>
      </c>
      <c r="AN7214" s="1" t="s">
        <v>68</v>
      </c>
      <c r="AR7214" s="1" t="s">
        <v>17063</v>
      </c>
      <c r="AS7214">
        <v>1</v>
      </c>
      <c r="AT7214" s="1" t="s">
        <v>366</v>
      </c>
      <c r="AU7214">
        <v>1</v>
      </c>
      <c r="AV7214" s="1" t="s">
        <v>679</v>
      </c>
      <c r="AW7214">
        <v>125</v>
      </c>
      <c r="AX7214" s="1" t="s">
        <v>72</v>
      </c>
      <c r="AZ7214" s="1" t="s">
        <v>68</v>
      </c>
      <c r="BA7214" s="1" t="s">
        <v>68</v>
      </c>
      <c r="BB7214" s="1" t="s">
        <v>68</v>
      </c>
      <c r="BC7214" s="1" t="s">
        <v>68</v>
      </c>
      <c r="BD7214" s="1" t="s">
        <v>68</v>
      </c>
      <c r="BE7214" s="1" t="s">
        <v>68</v>
      </c>
      <c r="BF7214" s="1" t="s">
        <v>68</v>
      </c>
      <c r="BG7214" s="1" t="s">
        <v>68</v>
      </c>
      <c r="BH7214" s="1" t="s">
        <v>68</v>
      </c>
    </row>
    <row r="7215" spans="1:60" x14ac:dyDescent="0.25">
      <c r="A7215" s="1" t="s">
        <v>152</v>
      </c>
      <c r="B7215">
        <v>2</v>
      </c>
      <c r="C7215" s="1" t="s">
        <v>413</v>
      </c>
      <c r="D7215" s="1" t="s">
        <v>414</v>
      </c>
      <c r="E7215" s="1" t="s">
        <v>415</v>
      </c>
      <c r="F7215" s="1" t="s">
        <v>6629</v>
      </c>
      <c r="G7215" s="1" t="s">
        <v>64</v>
      </c>
      <c r="H7215" s="1" t="s">
        <v>97</v>
      </c>
      <c r="I7215">
        <v>1096</v>
      </c>
      <c r="J7215" s="1" t="s">
        <v>3116</v>
      </c>
      <c r="K7215" s="1" t="s">
        <v>3117</v>
      </c>
      <c r="L7215" s="1" t="s">
        <v>16550</v>
      </c>
      <c r="M7215" s="1" t="s">
        <v>17062</v>
      </c>
      <c r="N7215" s="1" t="s">
        <v>9891</v>
      </c>
      <c r="O7215" s="1" t="s">
        <v>68</v>
      </c>
      <c r="P7215">
        <v>20150306</v>
      </c>
      <c r="Q7215">
        <v>20150306</v>
      </c>
      <c r="R7215">
        <v>20220826</v>
      </c>
      <c r="T7215">
        <v>150</v>
      </c>
      <c r="U7215">
        <v>335</v>
      </c>
      <c r="Z7215" s="1" t="s">
        <v>68</v>
      </c>
      <c r="AA7215" s="1" t="s">
        <v>68</v>
      </c>
      <c r="AB7215" s="1" t="s">
        <v>68</v>
      </c>
      <c r="AC7215">
        <v>1</v>
      </c>
      <c r="AD7215">
        <v>1</v>
      </c>
      <c r="AE7215" s="1" t="s">
        <v>68</v>
      </c>
      <c r="AF7215" s="1" t="s">
        <v>68</v>
      </c>
      <c r="AG7215" s="1" t="s">
        <v>68</v>
      </c>
      <c r="AH7215" s="1" t="s">
        <v>68</v>
      </c>
      <c r="AL7215">
        <v>2</v>
      </c>
      <c r="AN7215" s="1" t="s">
        <v>68</v>
      </c>
      <c r="AR7215" s="1" t="s">
        <v>16552</v>
      </c>
      <c r="AS7215">
        <v>1</v>
      </c>
      <c r="AT7215" s="1" t="s">
        <v>366</v>
      </c>
      <c r="AU7215">
        <v>1</v>
      </c>
      <c r="AV7215" s="1" t="s">
        <v>1048</v>
      </c>
      <c r="AW7215">
        <v>373</v>
      </c>
      <c r="AX7215" s="1" t="s">
        <v>72</v>
      </c>
      <c r="AZ7215" s="1" t="s">
        <v>68</v>
      </c>
      <c r="BA7215" s="1" t="s">
        <v>68</v>
      </c>
      <c r="BB7215" s="1" t="s">
        <v>68</v>
      </c>
      <c r="BC7215" s="1" t="s">
        <v>68</v>
      </c>
      <c r="BD7215" s="1" t="s">
        <v>68</v>
      </c>
      <c r="BE7215" s="1" t="s">
        <v>68</v>
      </c>
      <c r="BF7215" s="1" t="s">
        <v>68</v>
      </c>
      <c r="BG7215" s="1" t="s">
        <v>68</v>
      </c>
      <c r="BH7215" s="1" t="s">
        <v>68</v>
      </c>
    </row>
    <row r="7216" spans="1:60" x14ac:dyDescent="0.25">
      <c r="A7216" s="1" t="s">
        <v>152</v>
      </c>
      <c r="B7216">
        <v>2</v>
      </c>
      <c r="C7216" s="1" t="s">
        <v>413</v>
      </c>
      <c r="D7216" s="1" t="s">
        <v>414</v>
      </c>
      <c r="E7216" s="1" t="s">
        <v>415</v>
      </c>
      <c r="F7216" s="1" t="s">
        <v>6629</v>
      </c>
      <c r="G7216" s="1" t="s">
        <v>64</v>
      </c>
      <c r="H7216" s="1" t="s">
        <v>97</v>
      </c>
      <c r="I7216">
        <v>1096</v>
      </c>
      <c r="J7216" s="1" t="s">
        <v>3116</v>
      </c>
      <c r="K7216" s="1" t="s">
        <v>3117</v>
      </c>
      <c r="L7216" s="1" t="s">
        <v>17064</v>
      </c>
      <c r="M7216" s="1" t="s">
        <v>17065</v>
      </c>
      <c r="N7216" s="1" t="s">
        <v>186</v>
      </c>
      <c r="O7216" s="1" t="s">
        <v>68</v>
      </c>
      <c r="P7216">
        <v>20200515</v>
      </c>
      <c r="Q7216">
        <v>20200515</v>
      </c>
      <c r="R7216">
        <v>20220805</v>
      </c>
      <c r="T7216">
        <v>163</v>
      </c>
      <c r="U7216">
        <v>355</v>
      </c>
      <c r="Z7216" s="1" t="s">
        <v>68</v>
      </c>
      <c r="AA7216" s="1" t="s">
        <v>68</v>
      </c>
      <c r="AB7216" s="1" t="s">
        <v>68</v>
      </c>
      <c r="AC7216">
        <v>1</v>
      </c>
      <c r="AD7216">
        <v>1</v>
      </c>
      <c r="AE7216" s="1" t="s">
        <v>68</v>
      </c>
      <c r="AF7216" s="1" t="s">
        <v>68</v>
      </c>
      <c r="AG7216" s="1" t="s">
        <v>68</v>
      </c>
      <c r="AH7216" s="1" t="s">
        <v>68</v>
      </c>
      <c r="AL7216">
        <v>2</v>
      </c>
      <c r="AN7216" s="1" t="s">
        <v>68</v>
      </c>
      <c r="AR7216" s="1" t="s">
        <v>5297</v>
      </c>
      <c r="AS7216">
        <v>1</v>
      </c>
      <c r="AT7216" s="1" t="s">
        <v>366</v>
      </c>
      <c r="AU7216">
        <v>1</v>
      </c>
      <c r="AV7216" s="1" t="s">
        <v>1522</v>
      </c>
      <c r="AW7216">
        <v>373</v>
      </c>
      <c r="AX7216" s="1" t="s">
        <v>72</v>
      </c>
      <c r="AZ7216" s="1" t="s">
        <v>68</v>
      </c>
      <c r="BA7216" s="1" t="s">
        <v>68</v>
      </c>
      <c r="BB7216" s="1" t="s">
        <v>68</v>
      </c>
      <c r="BC7216" s="1" t="s">
        <v>68</v>
      </c>
      <c r="BD7216" s="1" t="s">
        <v>68</v>
      </c>
      <c r="BE7216" s="1" t="s">
        <v>68</v>
      </c>
      <c r="BF7216" s="1" t="s">
        <v>68</v>
      </c>
      <c r="BG7216" s="1" t="s">
        <v>68</v>
      </c>
      <c r="BH7216" s="1" t="s">
        <v>68</v>
      </c>
    </row>
    <row r="7217" spans="1:60" x14ac:dyDescent="0.25">
      <c r="A7217" s="1" t="s">
        <v>152</v>
      </c>
      <c r="B7217">
        <v>2</v>
      </c>
      <c r="C7217" s="1" t="s">
        <v>413</v>
      </c>
      <c r="D7217" s="1" t="s">
        <v>414</v>
      </c>
      <c r="E7217" s="1" t="s">
        <v>415</v>
      </c>
      <c r="F7217" s="1" t="s">
        <v>6629</v>
      </c>
      <c r="G7217" s="1" t="s">
        <v>64</v>
      </c>
      <c r="H7217" s="1" t="s">
        <v>97</v>
      </c>
      <c r="I7217">
        <v>1096</v>
      </c>
      <c r="J7217" s="1" t="s">
        <v>3116</v>
      </c>
      <c r="K7217" s="1" t="s">
        <v>3117</v>
      </c>
      <c r="L7217" s="1" t="s">
        <v>17064</v>
      </c>
      <c r="M7217" s="1" t="s">
        <v>17066</v>
      </c>
      <c r="N7217" s="1" t="s">
        <v>186</v>
      </c>
      <c r="O7217" s="1" t="s">
        <v>68</v>
      </c>
      <c r="P7217">
        <v>20210723</v>
      </c>
      <c r="Q7217">
        <v>20210723</v>
      </c>
      <c r="R7217">
        <v>20220811</v>
      </c>
      <c r="T7217">
        <v>162</v>
      </c>
      <c r="U7217">
        <v>375</v>
      </c>
      <c r="Z7217" s="1" t="s">
        <v>68</v>
      </c>
      <c r="AA7217" s="1" t="s">
        <v>68</v>
      </c>
      <c r="AB7217" s="1" t="s">
        <v>68</v>
      </c>
      <c r="AC7217">
        <v>1</v>
      </c>
      <c r="AD7217">
        <v>1</v>
      </c>
      <c r="AE7217" s="1" t="s">
        <v>68</v>
      </c>
      <c r="AF7217" s="1" t="s">
        <v>68</v>
      </c>
      <c r="AG7217" s="1" t="s">
        <v>68</v>
      </c>
      <c r="AH7217" s="1" t="s">
        <v>68</v>
      </c>
      <c r="AL7217">
        <v>2</v>
      </c>
      <c r="AN7217" s="1" t="s">
        <v>68</v>
      </c>
      <c r="AR7217" s="1" t="s">
        <v>5297</v>
      </c>
      <c r="AS7217">
        <v>1</v>
      </c>
      <c r="AT7217" s="1" t="s">
        <v>366</v>
      </c>
      <c r="AU7217">
        <v>1</v>
      </c>
      <c r="AV7217" s="1" t="s">
        <v>1522</v>
      </c>
      <c r="AW7217">
        <v>373</v>
      </c>
      <c r="AX7217" s="1" t="s">
        <v>72</v>
      </c>
      <c r="AZ7217" s="1" t="s">
        <v>68</v>
      </c>
      <c r="BA7217" s="1" t="s">
        <v>68</v>
      </c>
      <c r="BB7217" s="1" t="s">
        <v>68</v>
      </c>
      <c r="BC7217" s="1" t="s">
        <v>422</v>
      </c>
      <c r="BD7217" s="1" t="s">
        <v>68</v>
      </c>
      <c r="BE7217" s="1" t="s">
        <v>68</v>
      </c>
      <c r="BF7217" s="1" t="s">
        <v>68</v>
      </c>
      <c r="BG7217" s="1" t="s">
        <v>68</v>
      </c>
      <c r="BH7217" s="1" t="s">
        <v>68</v>
      </c>
    </row>
    <row r="7218" spans="1:60" x14ac:dyDescent="0.25">
      <c r="A7218" s="1" t="s">
        <v>152</v>
      </c>
      <c r="B7218">
        <v>2</v>
      </c>
      <c r="C7218" s="1" t="s">
        <v>413</v>
      </c>
      <c r="D7218" s="1" t="s">
        <v>414</v>
      </c>
      <c r="E7218" s="1" t="s">
        <v>415</v>
      </c>
      <c r="F7218" s="1" t="s">
        <v>6629</v>
      </c>
      <c r="G7218" s="1" t="s">
        <v>64</v>
      </c>
      <c r="H7218" s="1" t="s">
        <v>97</v>
      </c>
      <c r="I7218">
        <v>1096</v>
      </c>
      <c r="J7218" s="1" t="s">
        <v>3116</v>
      </c>
      <c r="K7218" s="1" t="s">
        <v>3117</v>
      </c>
      <c r="L7218" s="1" t="s">
        <v>17064</v>
      </c>
      <c r="M7218" s="1" t="s">
        <v>17065</v>
      </c>
      <c r="N7218" s="1" t="s">
        <v>186</v>
      </c>
      <c r="O7218" s="1" t="s">
        <v>68</v>
      </c>
      <c r="P7218">
        <v>20200706</v>
      </c>
      <c r="Q7218">
        <v>20200706</v>
      </c>
      <c r="R7218">
        <v>20220809</v>
      </c>
      <c r="T7218">
        <v>163</v>
      </c>
      <c r="U7218">
        <v>355</v>
      </c>
      <c r="Z7218" s="1" t="s">
        <v>68</v>
      </c>
      <c r="AA7218" s="1" t="s">
        <v>68</v>
      </c>
      <c r="AB7218" s="1" t="s">
        <v>68</v>
      </c>
      <c r="AC7218">
        <v>1</v>
      </c>
      <c r="AD7218">
        <v>1</v>
      </c>
      <c r="AE7218" s="1" t="s">
        <v>68</v>
      </c>
      <c r="AF7218" s="1" t="s">
        <v>68</v>
      </c>
      <c r="AG7218" s="1" t="s">
        <v>68</v>
      </c>
      <c r="AH7218" s="1" t="s">
        <v>68</v>
      </c>
      <c r="AL7218">
        <v>2</v>
      </c>
      <c r="AN7218" s="1" t="s">
        <v>68</v>
      </c>
      <c r="AR7218" s="1" t="s">
        <v>5297</v>
      </c>
      <c r="AS7218">
        <v>1</v>
      </c>
      <c r="AT7218" s="1" t="s">
        <v>366</v>
      </c>
      <c r="AU7218">
        <v>1</v>
      </c>
      <c r="AV7218" s="1" t="s">
        <v>1522</v>
      </c>
      <c r="AW7218">
        <v>373</v>
      </c>
      <c r="AX7218" s="1" t="s">
        <v>72</v>
      </c>
      <c r="AZ7218" s="1" t="s">
        <v>68</v>
      </c>
      <c r="BA7218" s="1" t="s">
        <v>68</v>
      </c>
      <c r="BB7218" s="1" t="s">
        <v>68</v>
      </c>
      <c r="BC7218" s="1" t="s">
        <v>68</v>
      </c>
      <c r="BD7218" s="1" t="s">
        <v>68</v>
      </c>
      <c r="BE7218" s="1" t="s">
        <v>68</v>
      </c>
      <c r="BF7218" s="1" t="s">
        <v>68</v>
      </c>
      <c r="BG7218" s="1" t="s">
        <v>68</v>
      </c>
      <c r="BH7218" s="1" t="s">
        <v>68</v>
      </c>
    </row>
    <row r="7219" spans="1:60" x14ac:dyDescent="0.25">
      <c r="A7219" s="1" t="s">
        <v>152</v>
      </c>
      <c r="B7219">
        <v>11</v>
      </c>
      <c r="C7219" s="1" t="s">
        <v>1074</v>
      </c>
      <c r="D7219" s="1" t="s">
        <v>7163</v>
      </c>
      <c r="E7219" s="1" t="s">
        <v>506</v>
      </c>
      <c r="F7219" s="1" t="s">
        <v>6629</v>
      </c>
      <c r="G7219" s="1" t="s">
        <v>64</v>
      </c>
      <c r="H7219" s="1" t="s">
        <v>97</v>
      </c>
      <c r="I7219">
        <v>1048</v>
      </c>
      <c r="J7219" s="1" t="s">
        <v>6944</v>
      </c>
      <c r="K7219" s="1" t="s">
        <v>17067</v>
      </c>
      <c r="L7219" s="1" t="s">
        <v>12200</v>
      </c>
      <c r="M7219" s="1" t="s">
        <v>17068</v>
      </c>
      <c r="N7219" s="1" t="s">
        <v>6948</v>
      </c>
      <c r="O7219" s="1" t="s">
        <v>17069</v>
      </c>
      <c r="P7219">
        <v>20190131</v>
      </c>
      <c r="Q7219">
        <v>20190131</v>
      </c>
      <c r="R7219">
        <v>20220822</v>
      </c>
      <c r="T7219">
        <v>2850</v>
      </c>
      <c r="U7219">
        <v>3500</v>
      </c>
      <c r="V7219">
        <v>7000</v>
      </c>
      <c r="Z7219" s="1" t="s">
        <v>68</v>
      </c>
      <c r="AA7219" s="1" t="s">
        <v>68</v>
      </c>
      <c r="AB7219" s="1" t="s">
        <v>68</v>
      </c>
      <c r="AC7219">
        <v>2</v>
      </c>
      <c r="AD7219">
        <v>4</v>
      </c>
      <c r="AE7219" s="1" t="s">
        <v>68</v>
      </c>
      <c r="AF7219" s="1" t="s">
        <v>68</v>
      </c>
      <c r="AG7219" s="1" t="s">
        <v>68</v>
      </c>
      <c r="AH7219" s="1" t="s">
        <v>68</v>
      </c>
      <c r="AI7219">
        <v>7100</v>
      </c>
      <c r="AJ7219">
        <v>2150</v>
      </c>
      <c r="AK7219">
        <v>2450</v>
      </c>
      <c r="AL7219">
        <v>2</v>
      </c>
      <c r="AN7219" s="1" t="s">
        <v>68</v>
      </c>
      <c r="AO7219">
        <v>4100</v>
      </c>
      <c r="AP7219">
        <v>1724</v>
      </c>
      <c r="AQ7219">
        <v>1540</v>
      </c>
      <c r="AR7219" s="1" t="s">
        <v>17070</v>
      </c>
      <c r="AS7219">
        <v>2</v>
      </c>
      <c r="AT7219" s="1" t="s">
        <v>394</v>
      </c>
      <c r="AU7219">
        <v>4</v>
      </c>
      <c r="AV7219" s="1" t="s">
        <v>395</v>
      </c>
      <c r="AW7219">
        <v>2998</v>
      </c>
      <c r="AX7219" s="1" t="s">
        <v>102</v>
      </c>
      <c r="AY7219">
        <v>217</v>
      </c>
      <c r="AZ7219" s="1" t="s">
        <v>1458</v>
      </c>
      <c r="BA7219" s="1" t="s">
        <v>1172</v>
      </c>
      <c r="BB7219" s="1" t="s">
        <v>4147</v>
      </c>
      <c r="BC7219" s="1" t="s">
        <v>8887</v>
      </c>
      <c r="BD7219" s="1" t="s">
        <v>68</v>
      </c>
      <c r="BE7219" s="1" t="s">
        <v>68</v>
      </c>
      <c r="BF7219" s="1" t="s">
        <v>68</v>
      </c>
      <c r="BG7219" s="1" t="s">
        <v>68</v>
      </c>
      <c r="BH7219" s="1" t="s">
        <v>68</v>
      </c>
    </row>
    <row r="7220" spans="1:60" x14ac:dyDescent="0.25">
      <c r="A7220" s="1" t="s">
        <v>152</v>
      </c>
      <c r="B7220">
        <v>11</v>
      </c>
      <c r="C7220" s="1" t="s">
        <v>1163</v>
      </c>
      <c r="D7220" s="1" t="s">
        <v>1163</v>
      </c>
      <c r="E7220" s="1" t="s">
        <v>506</v>
      </c>
      <c r="F7220" s="1" t="s">
        <v>5173</v>
      </c>
      <c r="G7220" s="1" t="s">
        <v>64</v>
      </c>
      <c r="H7220" s="1" t="s">
        <v>97</v>
      </c>
      <c r="I7220">
        <v>1048</v>
      </c>
      <c r="J7220" s="1" t="s">
        <v>6944</v>
      </c>
      <c r="K7220" s="1" t="s">
        <v>17071</v>
      </c>
      <c r="L7220" s="1" t="s">
        <v>17072</v>
      </c>
      <c r="M7220" s="1" t="s">
        <v>17073</v>
      </c>
      <c r="N7220" s="1" t="s">
        <v>17074</v>
      </c>
      <c r="O7220" s="1" t="s">
        <v>17075</v>
      </c>
      <c r="P7220">
        <v>20180201</v>
      </c>
      <c r="Q7220">
        <v>20180201</v>
      </c>
      <c r="R7220">
        <v>20220830</v>
      </c>
      <c r="T7220">
        <v>2692</v>
      </c>
      <c r="U7220">
        <v>3500</v>
      </c>
      <c r="V7220">
        <v>7000</v>
      </c>
      <c r="W7220">
        <v>140</v>
      </c>
      <c r="X7220">
        <v>750</v>
      </c>
      <c r="Y7220">
        <v>3500</v>
      </c>
      <c r="Z7220" s="1" t="s">
        <v>68</v>
      </c>
      <c r="AA7220" s="1" t="s">
        <v>68</v>
      </c>
      <c r="AB7220" s="1" t="s">
        <v>68</v>
      </c>
      <c r="AC7220">
        <v>3</v>
      </c>
      <c r="AE7220" s="1" t="s">
        <v>68</v>
      </c>
      <c r="AF7220" s="1" t="s">
        <v>68</v>
      </c>
      <c r="AG7220" s="1" t="s">
        <v>68</v>
      </c>
      <c r="AH7220" s="1" t="s">
        <v>68</v>
      </c>
      <c r="AL7220">
        <v>2</v>
      </c>
      <c r="AN7220" s="1" t="s">
        <v>68</v>
      </c>
      <c r="AO7220">
        <v>3520</v>
      </c>
      <c r="AP7220">
        <v>1740</v>
      </c>
      <c r="AQ7220">
        <v>1540</v>
      </c>
      <c r="AR7220" s="1" t="s">
        <v>17070</v>
      </c>
      <c r="AS7220">
        <v>2</v>
      </c>
      <c r="AT7220" s="1" t="s">
        <v>394</v>
      </c>
      <c r="AU7220">
        <v>4</v>
      </c>
      <c r="AV7220" s="1" t="s">
        <v>395</v>
      </c>
      <c r="AW7220">
        <v>2998</v>
      </c>
      <c r="AX7220" s="1" t="s">
        <v>102</v>
      </c>
      <c r="AZ7220" s="1" t="s">
        <v>68</v>
      </c>
      <c r="BA7220" s="1" t="s">
        <v>64</v>
      </c>
      <c r="BB7220" s="1" t="s">
        <v>4147</v>
      </c>
      <c r="BC7220" s="1" t="s">
        <v>8887</v>
      </c>
      <c r="BD7220" s="1" t="s">
        <v>68</v>
      </c>
      <c r="BE7220" s="1" t="s">
        <v>68</v>
      </c>
      <c r="BF7220" s="1" t="s">
        <v>68</v>
      </c>
      <c r="BG7220" s="1" t="s">
        <v>68</v>
      </c>
      <c r="BH7220" s="1" t="s">
        <v>68</v>
      </c>
    </row>
    <row r="7221" spans="1:60" x14ac:dyDescent="0.25">
      <c r="A7221" s="1" t="s">
        <v>152</v>
      </c>
      <c r="B7221">
        <v>11</v>
      </c>
      <c r="C7221" s="1" t="s">
        <v>1163</v>
      </c>
      <c r="D7221" s="1" t="s">
        <v>1163</v>
      </c>
      <c r="E7221" s="1" t="s">
        <v>506</v>
      </c>
      <c r="F7221" s="1" t="s">
        <v>6629</v>
      </c>
      <c r="G7221" s="1" t="s">
        <v>64</v>
      </c>
      <c r="H7221" s="1" t="s">
        <v>97</v>
      </c>
      <c r="I7221">
        <v>1048</v>
      </c>
      <c r="J7221" s="1" t="s">
        <v>6944</v>
      </c>
      <c r="K7221" s="1" t="s">
        <v>17076</v>
      </c>
      <c r="L7221" s="1" t="s">
        <v>17077</v>
      </c>
      <c r="M7221" s="1" t="s">
        <v>17078</v>
      </c>
      <c r="N7221" s="1" t="s">
        <v>17074</v>
      </c>
      <c r="O7221" s="1" t="s">
        <v>17079</v>
      </c>
      <c r="P7221">
        <v>20190722</v>
      </c>
      <c r="Q7221">
        <v>20190722</v>
      </c>
      <c r="R7221">
        <v>20220804</v>
      </c>
      <c r="T7221">
        <v>2647</v>
      </c>
      <c r="U7221">
        <v>3500</v>
      </c>
      <c r="V7221">
        <v>7000</v>
      </c>
      <c r="W7221">
        <v>150</v>
      </c>
      <c r="X7221">
        <v>750</v>
      </c>
      <c r="Y7221">
        <v>3500</v>
      </c>
      <c r="Z7221" s="1" t="s">
        <v>68</v>
      </c>
      <c r="AA7221" s="1" t="s">
        <v>68</v>
      </c>
      <c r="AB7221" s="1" t="s">
        <v>68</v>
      </c>
      <c r="AC7221">
        <v>3</v>
      </c>
      <c r="AD7221">
        <v>0</v>
      </c>
      <c r="AE7221" s="1" t="s">
        <v>68</v>
      </c>
      <c r="AF7221" s="1" t="s">
        <v>68</v>
      </c>
      <c r="AG7221" s="1" t="s">
        <v>68</v>
      </c>
      <c r="AH7221" s="1" t="s">
        <v>68</v>
      </c>
      <c r="AL7221">
        <v>2</v>
      </c>
      <c r="AN7221" s="1" t="s">
        <v>68</v>
      </c>
      <c r="AO7221">
        <v>3520</v>
      </c>
      <c r="AP7221">
        <v>1740</v>
      </c>
      <c r="AQ7221">
        <v>1540</v>
      </c>
      <c r="AR7221" s="1" t="s">
        <v>17080</v>
      </c>
      <c r="AS7221">
        <v>2</v>
      </c>
      <c r="AT7221" s="1" t="s">
        <v>394</v>
      </c>
      <c r="AU7221">
        <v>4</v>
      </c>
      <c r="AV7221" s="1" t="s">
        <v>1217</v>
      </c>
      <c r="AW7221">
        <v>2998</v>
      </c>
      <c r="AX7221" s="1" t="s">
        <v>102</v>
      </c>
      <c r="AZ7221" s="1" t="s">
        <v>68</v>
      </c>
      <c r="BA7221" s="1" t="s">
        <v>64</v>
      </c>
      <c r="BB7221" s="1" t="s">
        <v>4147</v>
      </c>
      <c r="BC7221" s="1" t="s">
        <v>8887</v>
      </c>
      <c r="BD7221" s="1" t="s">
        <v>68</v>
      </c>
      <c r="BE7221" s="1" t="s">
        <v>68</v>
      </c>
      <c r="BF7221" s="1" t="s">
        <v>68</v>
      </c>
      <c r="BG7221" s="1" t="s">
        <v>68</v>
      </c>
      <c r="BH7221" s="1" t="s">
        <v>68</v>
      </c>
    </row>
    <row r="7222" spans="1:60" x14ac:dyDescent="0.25">
      <c r="A7222" s="1" t="s">
        <v>152</v>
      </c>
      <c r="B7222">
        <v>5</v>
      </c>
      <c r="C7222" s="1" t="s">
        <v>979</v>
      </c>
      <c r="D7222" s="1" t="s">
        <v>979</v>
      </c>
      <c r="E7222" s="1" t="s">
        <v>357</v>
      </c>
      <c r="F7222" s="1" t="s">
        <v>5216</v>
      </c>
      <c r="G7222" s="1" t="s">
        <v>64</v>
      </c>
      <c r="H7222" s="1" t="s">
        <v>97</v>
      </c>
      <c r="I7222">
        <v>1056</v>
      </c>
      <c r="J7222" s="1" t="s">
        <v>4445</v>
      </c>
      <c r="K7222" s="1" t="s">
        <v>16574</v>
      </c>
      <c r="L7222" s="1" t="s">
        <v>17081</v>
      </c>
      <c r="M7222" s="1" t="s">
        <v>17082</v>
      </c>
      <c r="N7222" s="1" t="s">
        <v>17083</v>
      </c>
      <c r="O7222" s="1" t="s">
        <v>5100</v>
      </c>
      <c r="P7222">
        <v>20061127</v>
      </c>
      <c r="Q7222">
        <v>20130503</v>
      </c>
      <c r="R7222">
        <v>20220831</v>
      </c>
      <c r="T7222">
        <v>1785</v>
      </c>
      <c r="U7222">
        <v>2120</v>
      </c>
      <c r="V7222">
        <v>0</v>
      </c>
      <c r="W7222">
        <v>0</v>
      </c>
      <c r="X7222">
        <v>0</v>
      </c>
      <c r="Y7222">
        <v>0</v>
      </c>
      <c r="Z7222" s="1" t="s">
        <v>68</v>
      </c>
      <c r="AA7222" s="1" t="s">
        <v>68</v>
      </c>
      <c r="AB7222" s="1" t="s">
        <v>68</v>
      </c>
      <c r="AC7222">
        <v>2</v>
      </c>
      <c r="AD7222">
        <v>2</v>
      </c>
      <c r="AE7222" s="1" t="s">
        <v>68</v>
      </c>
      <c r="AF7222" s="1" t="s">
        <v>68</v>
      </c>
      <c r="AG7222" s="1" t="s">
        <v>68</v>
      </c>
      <c r="AH7222" s="1" t="s">
        <v>68</v>
      </c>
      <c r="AL7222">
        <v>2</v>
      </c>
      <c r="AN7222" s="1" t="s">
        <v>68</v>
      </c>
      <c r="AR7222" s="1" t="s">
        <v>17084</v>
      </c>
      <c r="AS7222">
        <v>1</v>
      </c>
      <c r="AT7222" s="1" t="s">
        <v>366</v>
      </c>
      <c r="AU7222">
        <v>8</v>
      </c>
      <c r="AV7222" s="1" t="s">
        <v>4189</v>
      </c>
      <c r="AW7222">
        <v>4196</v>
      </c>
      <c r="AX7222" s="1" t="s">
        <v>72</v>
      </c>
      <c r="AY7222">
        <v>294</v>
      </c>
      <c r="AZ7222" s="1" t="s">
        <v>1341</v>
      </c>
      <c r="BA7222" s="1" t="s">
        <v>68</v>
      </c>
      <c r="BB7222" s="1" t="s">
        <v>68</v>
      </c>
      <c r="BC7222" s="1" t="s">
        <v>68</v>
      </c>
      <c r="BD7222" s="1" t="s">
        <v>68</v>
      </c>
      <c r="BE7222" s="1" t="s">
        <v>68</v>
      </c>
      <c r="BF7222" s="1" t="s">
        <v>68</v>
      </c>
      <c r="BG7222" s="1" t="s">
        <v>68</v>
      </c>
      <c r="BH7222" s="1" t="s">
        <v>68</v>
      </c>
    </row>
    <row r="7223" spans="1:60" x14ac:dyDescent="0.25">
      <c r="A7223" s="1" t="s">
        <v>152</v>
      </c>
      <c r="B7223">
        <v>6</v>
      </c>
      <c r="C7223" s="1" t="s">
        <v>386</v>
      </c>
      <c r="D7223" s="1" t="s">
        <v>386</v>
      </c>
      <c r="E7223" s="1" t="s">
        <v>830</v>
      </c>
      <c r="F7223" s="1" t="s">
        <v>6158</v>
      </c>
      <c r="G7223" s="1" t="s">
        <v>64</v>
      </c>
      <c r="H7223" s="1" t="s">
        <v>97</v>
      </c>
      <c r="I7223">
        <v>1056</v>
      </c>
      <c r="J7223" s="1" t="s">
        <v>4445</v>
      </c>
      <c r="K7223" s="1" t="s">
        <v>87</v>
      </c>
      <c r="L7223" s="1" t="s">
        <v>9667</v>
      </c>
      <c r="M7223" s="1" t="s">
        <v>16588</v>
      </c>
      <c r="N7223" s="1" t="s">
        <v>169</v>
      </c>
      <c r="O7223" s="1" t="s">
        <v>4721</v>
      </c>
      <c r="P7223">
        <v>20171213</v>
      </c>
      <c r="Q7223">
        <v>20171213</v>
      </c>
      <c r="R7223">
        <v>20220830</v>
      </c>
      <c r="T7223">
        <v>2033</v>
      </c>
      <c r="U7223">
        <v>2570</v>
      </c>
      <c r="V7223">
        <v>4970</v>
      </c>
      <c r="W7223">
        <v>100</v>
      </c>
      <c r="X7223">
        <v>750</v>
      </c>
      <c r="Y7223">
        <v>2400</v>
      </c>
      <c r="Z7223" s="1" t="s">
        <v>596</v>
      </c>
      <c r="AA7223" s="1" t="s">
        <v>68</v>
      </c>
      <c r="AB7223" s="1" t="s">
        <v>68</v>
      </c>
      <c r="AC7223">
        <v>2</v>
      </c>
      <c r="AD7223">
        <v>3</v>
      </c>
      <c r="AE7223" s="1" t="s">
        <v>68</v>
      </c>
      <c r="AF7223" s="1" t="s">
        <v>68</v>
      </c>
      <c r="AG7223" s="1" t="s">
        <v>68</v>
      </c>
      <c r="AH7223" s="1" t="s">
        <v>68</v>
      </c>
      <c r="AL7223">
        <v>2</v>
      </c>
      <c r="AN7223" s="1" t="s">
        <v>68</v>
      </c>
      <c r="AO7223">
        <v>2874</v>
      </c>
      <c r="AP7223">
        <v>1641</v>
      </c>
      <c r="AQ7223">
        <v>1654</v>
      </c>
      <c r="AR7223" s="1" t="s">
        <v>9697</v>
      </c>
      <c r="AS7223">
        <v>2</v>
      </c>
      <c r="AT7223" s="1" t="s">
        <v>394</v>
      </c>
      <c r="AU7223">
        <v>6</v>
      </c>
      <c r="AV7223" s="1" t="s">
        <v>1614</v>
      </c>
      <c r="AW7223">
        <v>2993</v>
      </c>
      <c r="AX7223" s="1" t="s">
        <v>72</v>
      </c>
      <c r="AY7223">
        <v>159</v>
      </c>
      <c r="AZ7223" s="1" t="s">
        <v>396</v>
      </c>
      <c r="BA7223" s="1" t="s">
        <v>64</v>
      </c>
      <c r="BB7223" s="1" t="s">
        <v>798</v>
      </c>
      <c r="BC7223" s="1" t="s">
        <v>7937</v>
      </c>
      <c r="BD7223" s="1" t="s">
        <v>68</v>
      </c>
      <c r="BE7223" s="1" t="s">
        <v>68</v>
      </c>
      <c r="BF7223" s="1" t="s">
        <v>68</v>
      </c>
      <c r="BG7223" s="1" t="s">
        <v>68</v>
      </c>
      <c r="BH7223" s="1" t="s">
        <v>68</v>
      </c>
    </row>
    <row r="7224" spans="1:60" x14ac:dyDescent="0.25">
      <c r="A7224" s="1" t="s">
        <v>152</v>
      </c>
      <c r="B7224">
        <v>6</v>
      </c>
      <c r="C7224" s="1" t="s">
        <v>386</v>
      </c>
      <c r="D7224" s="1" t="s">
        <v>386</v>
      </c>
      <c r="E7224" s="1" t="s">
        <v>357</v>
      </c>
      <c r="F7224" s="1" t="s">
        <v>403</v>
      </c>
      <c r="G7224" s="1" t="s">
        <v>64</v>
      </c>
      <c r="H7224" s="1" t="s">
        <v>97</v>
      </c>
      <c r="I7224">
        <v>1056</v>
      </c>
      <c r="J7224" s="1" t="s">
        <v>4445</v>
      </c>
      <c r="K7224" s="1" t="s">
        <v>17085</v>
      </c>
      <c r="L7224" s="1" t="s">
        <v>17086</v>
      </c>
      <c r="M7224" s="1" t="s">
        <v>17087</v>
      </c>
      <c r="N7224" s="1" t="s">
        <v>7759</v>
      </c>
      <c r="O7224" s="1" t="s">
        <v>6103</v>
      </c>
      <c r="P7224">
        <v>20190201</v>
      </c>
      <c r="Q7224">
        <v>20190201</v>
      </c>
      <c r="R7224">
        <v>20220803</v>
      </c>
      <c r="T7224">
        <v>1969</v>
      </c>
      <c r="U7224">
        <v>2430</v>
      </c>
      <c r="V7224">
        <v>4430</v>
      </c>
      <c r="W7224">
        <v>75</v>
      </c>
      <c r="X7224">
        <v>750</v>
      </c>
      <c r="Y7224">
        <v>2000</v>
      </c>
      <c r="Z7224" s="1" t="s">
        <v>596</v>
      </c>
      <c r="AA7224" s="1" t="s">
        <v>68</v>
      </c>
      <c r="AB7224" s="1" t="s">
        <v>68</v>
      </c>
      <c r="AC7224">
        <v>2</v>
      </c>
      <c r="AD7224">
        <v>3</v>
      </c>
      <c r="AE7224" s="1" t="s">
        <v>68</v>
      </c>
      <c r="AF7224" s="1" t="s">
        <v>68</v>
      </c>
      <c r="AG7224" s="1" t="s">
        <v>68</v>
      </c>
      <c r="AH7224" s="1" t="s">
        <v>68</v>
      </c>
      <c r="AL7224">
        <v>2</v>
      </c>
      <c r="AN7224" s="1" t="s">
        <v>68</v>
      </c>
      <c r="AO7224">
        <v>2960</v>
      </c>
      <c r="AP7224">
        <v>1597</v>
      </c>
      <c r="AQ7224">
        <v>1599</v>
      </c>
      <c r="AR7224" s="1" t="s">
        <v>9697</v>
      </c>
      <c r="AS7224">
        <v>2</v>
      </c>
      <c r="AT7224" s="1" t="s">
        <v>394</v>
      </c>
      <c r="AU7224">
        <v>6</v>
      </c>
      <c r="AV7224" s="1" t="s">
        <v>1614</v>
      </c>
      <c r="AW7224">
        <v>2993</v>
      </c>
      <c r="AX7224" s="1" t="s">
        <v>102</v>
      </c>
      <c r="AY7224">
        <v>154</v>
      </c>
      <c r="AZ7224" s="1" t="s">
        <v>1548</v>
      </c>
      <c r="BA7224" s="1" t="s">
        <v>64</v>
      </c>
      <c r="BB7224" s="1" t="s">
        <v>5086</v>
      </c>
      <c r="BC7224" s="1" t="s">
        <v>7937</v>
      </c>
      <c r="BD7224" s="1" t="s">
        <v>68</v>
      </c>
      <c r="BE7224" s="1" t="s">
        <v>68</v>
      </c>
      <c r="BF7224" s="1" t="s">
        <v>68</v>
      </c>
      <c r="BG7224" s="1" t="s">
        <v>68</v>
      </c>
      <c r="BH7224" s="1" t="s">
        <v>68</v>
      </c>
    </row>
    <row r="7225" spans="1:60" x14ac:dyDescent="0.25">
      <c r="A7225" s="1" t="s">
        <v>152</v>
      </c>
      <c r="B7225">
        <v>6</v>
      </c>
      <c r="C7225" s="1" t="s">
        <v>386</v>
      </c>
      <c r="D7225" s="1" t="s">
        <v>386</v>
      </c>
      <c r="E7225" s="1" t="s">
        <v>830</v>
      </c>
      <c r="F7225" s="1" t="s">
        <v>403</v>
      </c>
      <c r="G7225" s="1" t="s">
        <v>280</v>
      </c>
      <c r="H7225" s="1" t="s">
        <v>97</v>
      </c>
      <c r="I7225">
        <v>1056</v>
      </c>
      <c r="J7225" s="1" t="s">
        <v>4445</v>
      </c>
      <c r="K7225" s="1" t="s">
        <v>87</v>
      </c>
      <c r="L7225" s="1" t="s">
        <v>4446</v>
      </c>
      <c r="M7225" s="1" t="s">
        <v>10976</v>
      </c>
      <c r="N7225" s="1" t="s">
        <v>10977</v>
      </c>
      <c r="O7225" s="1" t="s">
        <v>5996</v>
      </c>
      <c r="P7225">
        <v>20210702</v>
      </c>
      <c r="Q7225">
        <v>20210702</v>
      </c>
      <c r="R7225">
        <v>20220826</v>
      </c>
      <c r="T7225">
        <v>1991</v>
      </c>
      <c r="U7225">
        <v>2540</v>
      </c>
      <c r="V7225">
        <v>4940</v>
      </c>
      <c r="W7225">
        <v>100</v>
      </c>
      <c r="X7225">
        <v>750</v>
      </c>
      <c r="Y7225">
        <v>2400</v>
      </c>
      <c r="Z7225" s="1" t="s">
        <v>596</v>
      </c>
      <c r="AA7225" s="1" t="s">
        <v>68</v>
      </c>
      <c r="AB7225" s="1" t="s">
        <v>68</v>
      </c>
      <c r="AC7225">
        <v>2</v>
      </c>
      <c r="AD7225">
        <v>3</v>
      </c>
      <c r="AE7225" s="1" t="s">
        <v>68</v>
      </c>
      <c r="AF7225" s="1" t="s">
        <v>68</v>
      </c>
      <c r="AG7225" s="1" t="s">
        <v>68</v>
      </c>
      <c r="AH7225" s="1" t="s">
        <v>68</v>
      </c>
      <c r="AI7225">
        <v>4742</v>
      </c>
      <c r="AJ7225">
        <v>1936</v>
      </c>
      <c r="AK7225">
        <v>1666</v>
      </c>
      <c r="AL7225">
        <v>2</v>
      </c>
      <c r="AN7225" s="1" t="s">
        <v>68</v>
      </c>
      <c r="AO7225">
        <v>2874</v>
      </c>
      <c r="AP7225">
        <v>1635</v>
      </c>
      <c r="AQ7225">
        <v>1645</v>
      </c>
      <c r="AR7225" s="1" t="s">
        <v>3945</v>
      </c>
      <c r="AS7225">
        <v>15</v>
      </c>
      <c r="AT7225" s="1" t="s">
        <v>1271</v>
      </c>
      <c r="AU7225">
        <v>4</v>
      </c>
      <c r="AV7225" s="1" t="s">
        <v>1082</v>
      </c>
      <c r="AW7225">
        <v>1998</v>
      </c>
      <c r="AX7225" s="1" t="s">
        <v>102</v>
      </c>
      <c r="AY7225">
        <v>137</v>
      </c>
      <c r="AZ7225" s="1" t="s">
        <v>984</v>
      </c>
      <c r="BA7225" s="1" t="s">
        <v>64</v>
      </c>
      <c r="BB7225" s="1" t="s">
        <v>1573</v>
      </c>
      <c r="BC7225" s="1" t="s">
        <v>369</v>
      </c>
      <c r="BD7225" s="1" t="s">
        <v>3777</v>
      </c>
      <c r="BE7225" s="1" t="s">
        <v>2250</v>
      </c>
      <c r="BF7225" s="1" t="s">
        <v>110</v>
      </c>
      <c r="BG7225" s="1" t="s">
        <v>68</v>
      </c>
      <c r="BH7225" s="1" t="s">
        <v>68</v>
      </c>
    </row>
    <row r="7226" spans="1:60" x14ac:dyDescent="0.25">
      <c r="A7226" s="1" t="s">
        <v>152</v>
      </c>
      <c r="B7226">
        <v>5</v>
      </c>
      <c r="C7226" s="1" t="s">
        <v>245</v>
      </c>
      <c r="D7226" s="1" t="s">
        <v>245</v>
      </c>
      <c r="E7226" s="1" t="s">
        <v>357</v>
      </c>
      <c r="F7226" s="1" t="s">
        <v>5216</v>
      </c>
      <c r="G7226" s="1" t="s">
        <v>64</v>
      </c>
      <c r="H7226" s="1" t="s">
        <v>97</v>
      </c>
      <c r="I7226">
        <v>1056</v>
      </c>
      <c r="J7226" s="1" t="s">
        <v>4445</v>
      </c>
      <c r="K7226" s="1" t="s">
        <v>17088</v>
      </c>
      <c r="L7226" s="1" t="s">
        <v>17089</v>
      </c>
      <c r="M7226" s="1" t="s">
        <v>17090</v>
      </c>
      <c r="N7226" s="1" t="s">
        <v>5288</v>
      </c>
      <c r="O7226" s="1" t="s">
        <v>2054</v>
      </c>
      <c r="P7226">
        <v>20121105</v>
      </c>
      <c r="Q7226">
        <v>20121105</v>
      </c>
      <c r="R7226">
        <v>20220812</v>
      </c>
      <c r="T7226">
        <v>1941</v>
      </c>
      <c r="U7226">
        <v>2360</v>
      </c>
      <c r="V7226">
        <v>4210</v>
      </c>
      <c r="W7226">
        <v>75</v>
      </c>
      <c r="X7226">
        <v>750</v>
      </c>
      <c r="Y7226">
        <v>1850</v>
      </c>
      <c r="Z7226" s="1" t="s">
        <v>68</v>
      </c>
      <c r="AA7226" s="1" t="s">
        <v>68</v>
      </c>
      <c r="AB7226" s="1" t="s">
        <v>68</v>
      </c>
      <c r="AC7226">
        <v>2</v>
      </c>
      <c r="AD7226">
        <v>3</v>
      </c>
      <c r="AE7226" s="1" t="s">
        <v>68</v>
      </c>
      <c r="AF7226" s="1" t="s">
        <v>68</v>
      </c>
      <c r="AG7226" s="1" t="s">
        <v>68</v>
      </c>
      <c r="AH7226" s="1" t="s">
        <v>68</v>
      </c>
      <c r="AL7226">
        <v>2</v>
      </c>
      <c r="AN7226" s="1" t="s">
        <v>68</v>
      </c>
      <c r="AO7226">
        <v>2909</v>
      </c>
      <c r="AP7226">
        <v>1559</v>
      </c>
      <c r="AQ7226">
        <v>1571</v>
      </c>
      <c r="AR7226" s="1" t="s">
        <v>9697</v>
      </c>
      <c r="AS7226">
        <v>2</v>
      </c>
      <c r="AT7226" s="1" t="s">
        <v>394</v>
      </c>
      <c r="AU7226">
        <v>6</v>
      </c>
      <c r="AV7226" s="1" t="s">
        <v>2515</v>
      </c>
      <c r="AW7226">
        <v>2993</v>
      </c>
      <c r="AX7226" s="1" t="s">
        <v>72</v>
      </c>
      <c r="AY7226">
        <v>169</v>
      </c>
      <c r="AZ7226" s="1" t="s">
        <v>2071</v>
      </c>
      <c r="BA7226" s="1" t="s">
        <v>64</v>
      </c>
      <c r="BB7226" s="1" t="s">
        <v>17091</v>
      </c>
      <c r="BC7226" s="1" t="s">
        <v>7887</v>
      </c>
      <c r="BD7226" s="1" t="s">
        <v>68</v>
      </c>
      <c r="BE7226" s="1" t="s">
        <v>68</v>
      </c>
      <c r="BF7226" s="1" t="s">
        <v>68</v>
      </c>
      <c r="BG7226" s="1" t="s">
        <v>68</v>
      </c>
      <c r="BH7226" s="1" t="s">
        <v>68</v>
      </c>
    </row>
    <row r="7227" spans="1:60" x14ac:dyDescent="0.25">
      <c r="A7227" s="1" t="s">
        <v>152</v>
      </c>
      <c r="B7227">
        <v>5</v>
      </c>
      <c r="C7227" s="1" t="s">
        <v>245</v>
      </c>
      <c r="D7227" s="1" t="s">
        <v>245</v>
      </c>
      <c r="E7227" s="1" t="s">
        <v>357</v>
      </c>
      <c r="F7227" s="1" t="s">
        <v>403</v>
      </c>
      <c r="G7227" s="1" t="s">
        <v>64</v>
      </c>
      <c r="H7227" s="1" t="s">
        <v>202</v>
      </c>
      <c r="I7227">
        <v>1056</v>
      </c>
      <c r="J7227" s="1" t="s">
        <v>4445</v>
      </c>
      <c r="K7227" s="1" t="s">
        <v>5163</v>
      </c>
      <c r="L7227" s="1" t="s">
        <v>8842</v>
      </c>
      <c r="M7227" s="1" t="s">
        <v>17092</v>
      </c>
      <c r="N7227" s="1" t="s">
        <v>85</v>
      </c>
      <c r="O7227" s="1" t="s">
        <v>5110</v>
      </c>
      <c r="P7227">
        <v>20171018</v>
      </c>
      <c r="Q7227">
        <v>20171018</v>
      </c>
      <c r="R7227">
        <v>20220818</v>
      </c>
      <c r="T7227">
        <v>1618</v>
      </c>
      <c r="U7227">
        <v>2145</v>
      </c>
      <c r="V7227">
        <v>3945</v>
      </c>
      <c r="W7227">
        <v>75</v>
      </c>
      <c r="X7227">
        <v>750</v>
      </c>
      <c r="Y7227">
        <v>1800</v>
      </c>
      <c r="Z7227" s="1" t="s">
        <v>68</v>
      </c>
      <c r="AA7227" s="1" t="s">
        <v>68</v>
      </c>
      <c r="AB7227" s="1" t="s">
        <v>68</v>
      </c>
      <c r="AC7227">
        <v>2</v>
      </c>
      <c r="AD7227">
        <v>3</v>
      </c>
      <c r="AE7227" s="1" t="s">
        <v>68</v>
      </c>
      <c r="AF7227" s="1" t="s">
        <v>68</v>
      </c>
      <c r="AG7227" s="1" t="s">
        <v>68</v>
      </c>
      <c r="AH7227" s="1" t="s">
        <v>68</v>
      </c>
      <c r="AL7227">
        <v>2</v>
      </c>
      <c r="AN7227" s="1" t="s">
        <v>68</v>
      </c>
      <c r="AO7227">
        <v>2835</v>
      </c>
      <c r="AP7227">
        <v>1602</v>
      </c>
      <c r="AQ7227">
        <v>1585</v>
      </c>
      <c r="AR7227" s="1" t="s">
        <v>8844</v>
      </c>
      <c r="AS7227">
        <v>2</v>
      </c>
      <c r="AT7227" s="1" t="s">
        <v>394</v>
      </c>
      <c r="AU7227">
        <v>4</v>
      </c>
      <c r="AV7227" s="1" t="s">
        <v>1217</v>
      </c>
      <c r="AW7227">
        <v>1999</v>
      </c>
      <c r="AX7227" s="1" t="s">
        <v>72</v>
      </c>
      <c r="AY7227">
        <v>111</v>
      </c>
      <c r="AZ7227" s="1" t="s">
        <v>1586</v>
      </c>
      <c r="BA7227" s="1" t="s">
        <v>64</v>
      </c>
      <c r="BB7227" s="1" t="s">
        <v>1143</v>
      </c>
      <c r="BC7227" s="1" t="s">
        <v>7937</v>
      </c>
      <c r="BD7227" s="1" t="s">
        <v>68</v>
      </c>
      <c r="BE7227" s="1" t="s">
        <v>68</v>
      </c>
      <c r="BF7227" s="1" t="s">
        <v>68</v>
      </c>
      <c r="BG7227" s="1" t="s">
        <v>68</v>
      </c>
      <c r="BH7227" s="1" t="s">
        <v>68</v>
      </c>
    </row>
    <row r="7228" spans="1:60" x14ac:dyDescent="0.25">
      <c r="A7228" s="1" t="s">
        <v>152</v>
      </c>
      <c r="B7228">
        <v>5</v>
      </c>
      <c r="C7228" s="1" t="s">
        <v>245</v>
      </c>
      <c r="D7228" s="1" t="s">
        <v>245</v>
      </c>
      <c r="E7228" s="1" t="s">
        <v>357</v>
      </c>
      <c r="F7228" s="1" t="s">
        <v>2563</v>
      </c>
      <c r="G7228" s="1" t="s">
        <v>64</v>
      </c>
      <c r="H7228" s="1" t="s">
        <v>97</v>
      </c>
      <c r="I7228">
        <v>1056</v>
      </c>
      <c r="J7228" s="1" t="s">
        <v>4445</v>
      </c>
      <c r="K7228" s="1" t="s">
        <v>17085</v>
      </c>
      <c r="L7228" s="1" t="s">
        <v>17089</v>
      </c>
      <c r="M7228" s="1" t="s">
        <v>17093</v>
      </c>
      <c r="N7228" s="1" t="s">
        <v>2269</v>
      </c>
      <c r="O7228" s="1" t="s">
        <v>2570</v>
      </c>
      <c r="P7228">
        <v>20160530</v>
      </c>
      <c r="Q7228">
        <v>20170713</v>
      </c>
      <c r="R7228">
        <v>20220816</v>
      </c>
      <c r="T7228">
        <v>1713</v>
      </c>
      <c r="U7228">
        <v>2250</v>
      </c>
      <c r="V7228">
        <v>4250</v>
      </c>
      <c r="W7228">
        <v>75</v>
      </c>
      <c r="X7228">
        <v>750</v>
      </c>
      <c r="Y7228">
        <v>2000</v>
      </c>
      <c r="Z7228" s="1" t="s">
        <v>68</v>
      </c>
      <c r="AA7228" s="1" t="s">
        <v>68</v>
      </c>
      <c r="AB7228" s="1" t="s">
        <v>68</v>
      </c>
      <c r="AC7228">
        <v>2</v>
      </c>
      <c r="AD7228">
        <v>3</v>
      </c>
      <c r="AE7228" s="1" t="s">
        <v>68</v>
      </c>
      <c r="AF7228" s="1" t="s">
        <v>68</v>
      </c>
      <c r="AG7228" s="1" t="s">
        <v>68</v>
      </c>
      <c r="AH7228" s="1" t="s">
        <v>68</v>
      </c>
      <c r="AL7228">
        <v>2</v>
      </c>
      <c r="AN7228" s="1" t="s">
        <v>68</v>
      </c>
      <c r="AO7228">
        <v>2960</v>
      </c>
      <c r="AP7228">
        <v>1605</v>
      </c>
      <c r="AQ7228">
        <v>1594</v>
      </c>
      <c r="AR7228" s="1" t="s">
        <v>8844</v>
      </c>
      <c r="AS7228">
        <v>2</v>
      </c>
      <c r="AT7228" s="1" t="s">
        <v>394</v>
      </c>
      <c r="AU7228">
        <v>4</v>
      </c>
      <c r="AV7228" s="1" t="s">
        <v>1217</v>
      </c>
      <c r="AW7228">
        <v>1999</v>
      </c>
      <c r="AX7228" s="1" t="s">
        <v>72</v>
      </c>
      <c r="AY7228">
        <v>114</v>
      </c>
      <c r="AZ7228" s="1" t="s">
        <v>724</v>
      </c>
      <c r="BA7228" s="1" t="s">
        <v>64</v>
      </c>
      <c r="BB7228" s="1" t="s">
        <v>9249</v>
      </c>
      <c r="BC7228" s="1" t="s">
        <v>7937</v>
      </c>
      <c r="BD7228" s="1" t="s">
        <v>68</v>
      </c>
      <c r="BE7228" s="1" t="s">
        <v>68</v>
      </c>
      <c r="BF7228" s="1" t="s">
        <v>68</v>
      </c>
      <c r="BG7228" s="1" t="s">
        <v>68</v>
      </c>
      <c r="BH7228" s="1" t="s">
        <v>68</v>
      </c>
    </row>
    <row r="7229" spans="1:60" x14ac:dyDescent="0.25">
      <c r="A7229" s="1" t="s">
        <v>152</v>
      </c>
      <c r="B7229">
        <v>5</v>
      </c>
      <c r="C7229" s="1" t="s">
        <v>245</v>
      </c>
      <c r="D7229" s="1" t="s">
        <v>245</v>
      </c>
      <c r="E7229" s="1" t="s">
        <v>357</v>
      </c>
      <c r="F7229" s="1" t="s">
        <v>2563</v>
      </c>
      <c r="G7229" s="1" t="s">
        <v>64</v>
      </c>
      <c r="H7229" s="1" t="s">
        <v>97</v>
      </c>
      <c r="I7229">
        <v>1056</v>
      </c>
      <c r="J7229" s="1" t="s">
        <v>4445</v>
      </c>
      <c r="K7229" s="1" t="s">
        <v>17085</v>
      </c>
      <c r="L7229" s="1" t="s">
        <v>17086</v>
      </c>
      <c r="M7229" s="1" t="s">
        <v>17094</v>
      </c>
      <c r="N7229" s="1" t="s">
        <v>2269</v>
      </c>
      <c r="O7229" s="1" t="s">
        <v>2570</v>
      </c>
      <c r="P7229">
        <v>20160916</v>
      </c>
      <c r="Q7229">
        <v>20170118</v>
      </c>
      <c r="R7229">
        <v>20220811</v>
      </c>
      <c r="T7229">
        <v>1713</v>
      </c>
      <c r="U7229">
        <v>2250</v>
      </c>
      <c r="V7229">
        <v>4250</v>
      </c>
      <c r="W7229">
        <v>75</v>
      </c>
      <c r="X7229">
        <v>750</v>
      </c>
      <c r="Y7229">
        <v>2000</v>
      </c>
      <c r="Z7229" s="1" t="s">
        <v>68</v>
      </c>
      <c r="AA7229" s="1" t="s">
        <v>68</v>
      </c>
      <c r="AB7229" s="1" t="s">
        <v>68</v>
      </c>
      <c r="AC7229">
        <v>2</v>
      </c>
      <c r="AD7229">
        <v>3</v>
      </c>
      <c r="AE7229" s="1" t="s">
        <v>68</v>
      </c>
      <c r="AF7229" s="1" t="s">
        <v>68</v>
      </c>
      <c r="AG7229" s="1" t="s">
        <v>68</v>
      </c>
      <c r="AH7229" s="1" t="s">
        <v>68</v>
      </c>
      <c r="AL7229">
        <v>2</v>
      </c>
      <c r="AN7229" s="1" t="s">
        <v>68</v>
      </c>
      <c r="AO7229">
        <v>2960</v>
      </c>
      <c r="AP7229">
        <v>1605</v>
      </c>
      <c r="AQ7229">
        <v>1594</v>
      </c>
      <c r="AR7229" s="1" t="s">
        <v>8844</v>
      </c>
      <c r="AS7229">
        <v>2</v>
      </c>
      <c r="AT7229" s="1" t="s">
        <v>394</v>
      </c>
      <c r="AU7229">
        <v>4</v>
      </c>
      <c r="AV7229" s="1" t="s">
        <v>1217</v>
      </c>
      <c r="AW7229">
        <v>1999</v>
      </c>
      <c r="AX7229" s="1" t="s">
        <v>72</v>
      </c>
      <c r="AY7229">
        <v>114</v>
      </c>
      <c r="AZ7229" s="1" t="s">
        <v>724</v>
      </c>
      <c r="BA7229" s="1" t="s">
        <v>64</v>
      </c>
      <c r="BB7229" s="1" t="s">
        <v>9249</v>
      </c>
      <c r="BC7229" s="1" t="s">
        <v>7937</v>
      </c>
      <c r="BD7229" s="1" t="s">
        <v>68</v>
      </c>
      <c r="BE7229" s="1" t="s">
        <v>68</v>
      </c>
      <c r="BF7229" s="1" t="s">
        <v>68</v>
      </c>
      <c r="BG7229" s="1" t="s">
        <v>68</v>
      </c>
      <c r="BH7229" s="1" t="s">
        <v>68</v>
      </c>
    </row>
    <row r="7230" spans="1:60" x14ac:dyDescent="0.25">
      <c r="A7230" s="1" t="s">
        <v>152</v>
      </c>
      <c r="B7230">
        <v>5</v>
      </c>
      <c r="C7230" s="1" t="s">
        <v>245</v>
      </c>
      <c r="D7230" s="1" t="s">
        <v>245</v>
      </c>
      <c r="E7230" s="1" t="s">
        <v>357</v>
      </c>
      <c r="F7230" s="1" t="s">
        <v>6629</v>
      </c>
      <c r="G7230" s="1" t="s">
        <v>64</v>
      </c>
      <c r="H7230" s="1" t="s">
        <v>74</v>
      </c>
      <c r="I7230">
        <v>1056</v>
      </c>
      <c r="J7230" s="1" t="s">
        <v>4445</v>
      </c>
      <c r="K7230" s="1" t="s">
        <v>17095</v>
      </c>
      <c r="L7230" s="1" t="s">
        <v>17096</v>
      </c>
      <c r="M7230" s="1" t="s">
        <v>17097</v>
      </c>
      <c r="N7230" s="1" t="s">
        <v>17098</v>
      </c>
      <c r="O7230" s="1" t="s">
        <v>17099</v>
      </c>
      <c r="P7230">
        <v>20001012</v>
      </c>
      <c r="Q7230">
        <v>20001012</v>
      </c>
      <c r="R7230">
        <v>20220809</v>
      </c>
      <c r="T7230">
        <v>1705</v>
      </c>
      <c r="U7230">
        <v>2190</v>
      </c>
      <c r="V7230">
        <v>4040</v>
      </c>
      <c r="W7230">
        <v>75</v>
      </c>
      <c r="X7230">
        <v>750</v>
      </c>
      <c r="Y7230">
        <v>1850</v>
      </c>
      <c r="Z7230" s="1" t="s">
        <v>68</v>
      </c>
      <c r="AA7230" s="1" t="s">
        <v>68</v>
      </c>
      <c r="AB7230" s="1" t="s">
        <v>68</v>
      </c>
      <c r="AC7230">
        <v>2</v>
      </c>
      <c r="AD7230">
        <v>3</v>
      </c>
      <c r="AE7230" s="1" t="s">
        <v>68</v>
      </c>
      <c r="AF7230" s="1" t="s">
        <v>68</v>
      </c>
      <c r="AG7230" s="1" t="s">
        <v>68</v>
      </c>
      <c r="AH7230" s="1" t="s">
        <v>68</v>
      </c>
      <c r="AL7230">
        <v>2</v>
      </c>
      <c r="AN7230" s="1" t="s">
        <v>68</v>
      </c>
      <c r="AR7230" s="1" t="s">
        <v>17100</v>
      </c>
      <c r="AS7230">
        <v>1</v>
      </c>
      <c r="AT7230" s="1" t="s">
        <v>366</v>
      </c>
      <c r="AU7230">
        <v>6</v>
      </c>
      <c r="AV7230" s="1" t="s">
        <v>2243</v>
      </c>
      <c r="AW7230">
        <v>2967</v>
      </c>
      <c r="AX7230" s="1" t="s">
        <v>72</v>
      </c>
      <c r="AZ7230" s="1" t="s">
        <v>68</v>
      </c>
      <c r="BA7230" s="1" t="s">
        <v>68</v>
      </c>
      <c r="BB7230" s="1" t="s">
        <v>68</v>
      </c>
      <c r="BC7230" s="1" t="s">
        <v>68</v>
      </c>
      <c r="BD7230" s="1" t="s">
        <v>68</v>
      </c>
      <c r="BE7230" s="1" t="s">
        <v>68</v>
      </c>
      <c r="BF7230" s="1" t="s">
        <v>68</v>
      </c>
      <c r="BG7230" s="1" t="s">
        <v>68</v>
      </c>
      <c r="BH7230" s="1" t="s">
        <v>68</v>
      </c>
    </row>
    <row r="7231" spans="1:60" x14ac:dyDescent="0.25">
      <c r="A7231" s="1" t="s">
        <v>152</v>
      </c>
      <c r="B7231">
        <v>11</v>
      </c>
      <c r="C7231" s="1" t="s">
        <v>5268</v>
      </c>
      <c r="D7231" s="1" t="s">
        <v>11347</v>
      </c>
      <c r="E7231" s="1" t="s">
        <v>506</v>
      </c>
      <c r="F7231" s="1" t="s">
        <v>6629</v>
      </c>
      <c r="G7231" s="1" t="s">
        <v>64</v>
      </c>
      <c r="H7231" s="1" t="s">
        <v>97</v>
      </c>
      <c r="I7231">
        <v>1005</v>
      </c>
      <c r="J7231" s="1" t="s">
        <v>1428</v>
      </c>
      <c r="K7231" s="1" t="s">
        <v>17101</v>
      </c>
      <c r="L7231" s="1" t="s">
        <v>17102</v>
      </c>
      <c r="M7231" s="1" t="s">
        <v>17103</v>
      </c>
      <c r="N7231" s="1" t="s">
        <v>17104</v>
      </c>
      <c r="O7231" s="1" t="s">
        <v>68</v>
      </c>
      <c r="P7231">
        <v>20100601</v>
      </c>
      <c r="Q7231">
        <v>20200129</v>
      </c>
      <c r="R7231">
        <v>20220810</v>
      </c>
      <c r="T7231">
        <v>2085</v>
      </c>
      <c r="U7231">
        <v>3160</v>
      </c>
      <c r="V7231">
        <v>5460</v>
      </c>
      <c r="W7231">
        <v>100</v>
      </c>
      <c r="X7231">
        <v>750</v>
      </c>
      <c r="Y7231">
        <v>2300</v>
      </c>
      <c r="Z7231" s="1" t="s">
        <v>68</v>
      </c>
      <c r="AA7231" s="1" t="s">
        <v>68</v>
      </c>
      <c r="AB7231" s="1" t="s">
        <v>68</v>
      </c>
      <c r="AC7231">
        <v>3</v>
      </c>
      <c r="AE7231" s="1" t="s">
        <v>68</v>
      </c>
      <c r="AF7231" s="1" t="s">
        <v>68</v>
      </c>
      <c r="AG7231" s="1" t="s">
        <v>68</v>
      </c>
      <c r="AH7231" s="1" t="s">
        <v>68</v>
      </c>
      <c r="AL7231">
        <v>2</v>
      </c>
      <c r="AN7231" s="1" t="s">
        <v>68</v>
      </c>
      <c r="AR7231" s="1" t="s">
        <v>68</v>
      </c>
      <c r="AS7231">
        <v>2</v>
      </c>
      <c r="AT7231" s="1" t="s">
        <v>394</v>
      </c>
      <c r="AU7231">
        <v>4</v>
      </c>
      <c r="AV7231" s="1" t="s">
        <v>780</v>
      </c>
      <c r="AW7231">
        <v>2497</v>
      </c>
      <c r="AX7231" s="1" t="s">
        <v>72</v>
      </c>
      <c r="AZ7231" s="1" t="s">
        <v>68</v>
      </c>
      <c r="BA7231" s="1" t="s">
        <v>68</v>
      </c>
      <c r="BB7231" s="1" t="s">
        <v>68</v>
      </c>
      <c r="BC7231" s="1" t="s">
        <v>68</v>
      </c>
      <c r="BD7231" s="1" t="s">
        <v>68</v>
      </c>
      <c r="BE7231" s="1" t="s">
        <v>68</v>
      </c>
      <c r="BF7231" s="1" t="s">
        <v>68</v>
      </c>
      <c r="BG7231" s="1" t="s">
        <v>68</v>
      </c>
      <c r="BH7231" s="1" t="s">
        <v>68</v>
      </c>
    </row>
    <row r="7232" spans="1:60" x14ac:dyDescent="0.25">
      <c r="A7232" s="1" t="s">
        <v>152</v>
      </c>
      <c r="B7232">
        <v>11</v>
      </c>
      <c r="C7232" s="1" t="s">
        <v>1163</v>
      </c>
      <c r="D7232" s="1" t="s">
        <v>1163</v>
      </c>
      <c r="E7232" s="1" t="s">
        <v>506</v>
      </c>
      <c r="F7232" s="1" t="s">
        <v>6629</v>
      </c>
      <c r="G7232" s="1" t="s">
        <v>64</v>
      </c>
      <c r="H7232" s="1" t="s">
        <v>97</v>
      </c>
      <c r="I7232">
        <v>1005</v>
      </c>
      <c r="J7232" s="1" t="s">
        <v>1428</v>
      </c>
      <c r="K7232" s="1" t="s">
        <v>17105</v>
      </c>
      <c r="L7232" s="1" t="s">
        <v>16601</v>
      </c>
      <c r="M7232" s="1" t="s">
        <v>17106</v>
      </c>
      <c r="N7232" s="1" t="s">
        <v>16603</v>
      </c>
      <c r="O7232" s="1" t="s">
        <v>17107</v>
      </c>
      <c r="P7232">
        <v>20180827</v>
      </c>
      <c r="Q7232">
        <v>20180827</v>
      </c>
      <c r="R7232">
        <v>20220831</v>
      </c>
      <c r="T7232">
        <v>2338</v>
      </c>
      <c r="U7232">
        <v>3500</v>
      </c>
      <c r="V7232">
        <v>6500</v>
      </c>
      <c r="W7232">
        <v>120</v>
      </c>
      <c r="X7232">
        <v>750</v>
      </c>
      <c r="Y7232">
        <v>3000</v>
      </c>
      <c r="Z7232" s="1" t="s">
        <v>68</v>
      </c>
      <c r="AA7232" s="1" t="s">
        <v>68</v>
      </c>
      <c r="AB7232" s="1" t="s">
        <v>68</v>
      </c>
      <c r="AC7232">
        <v>3</v>
      </c>
      <c r="AE7232" s="1" t="s">
        <v>68</v>
      </c>
      <c r="AF7232" s="1" t="s">
        <v>68</v>
      </c>
      <c r="AG7232" s="1" t="s">
        <v>68</v>
      </c>
      <c r="AH7232" s="1" t="s">
        <v>68</v>
      </c>
      <c r="AL7232">
        <v>2</v>
      </c>
      <c r="AN7232" s="1" t="s">
        <v>68</v>
      </c>
      <c r="AO7232">
        <v>3670</v>
      </c>
      <c r="AP7232">
        <v>1712</v>
      </c>
      <c r="AQ7232">
        <v>1718</v>
      </c>
      <c r="AR7232" s="1" t="s">
        <v>16605</v>
      </c>
      <c r="AS7232">
        <v>2</v>
      </c>
      <c r="AT7232" s="1" t="s">
        <v>394</v>
      </c>
      <c r="AU7232">
        <v>4</v>
      </c>
      <c r="AV7232" s="1" t="s">
        <v>780</v>
      </c>
      <c r="AW7232">
        <v>2497</v>
      </c>
      <c r="AX7232" s="1" t="s">
        <v>102</v>
      </c>
      <c r="AY7232">
        <v>214</v>
      </c>
      <c r="AZ7232" s="1" t="s">
        <v>368</v>
      </c>
      <c r="BA7232" s="1" t="s">
        <v>64</v>
      </c>
      <c r="BB7232" s="1" t="s">
        <v>17108</v>
      </c>
      <c r="BC7232" s="1" t="s">
        <v>8419</v>
      </c>
      <c r="BD7232" s="1" t="s">
        <v>68</v>
      </c>
      <c r="BE7232" s="1" t="s">
        <v>68</v>
      </c>
      <c r="BF7232" s="1" t="s">
        <v>68</v>
      </c>
      <c r="BG7232" s="1" t="s">
        <v>68</v>
      </c>
      <c r="BH7232" s="1" t="s">
        <v>68</v>
      </c>
    </row>
    <row r="7233" spans="1:60" x14ac:dyDescent="0.25">
      <c r="A7233" s="1" t="s">
        <v>152</v>
      </c>
      <c r="B7233">
        <v>6</v>
      </c>
      <c r="C7233" s="1" t="s">
        <v>603</v>
      </c>
      <c r="D7233" s="1" t="s">
        <v>603</v>
      </c>
      <c r="E7233" s="1" t="s">
        <v>357</v>
      </c>
      <c r="F7233" s="1" t="s">
        <v>2563</v>
      </c>
      <c r="G7233" s="1" t="s">
        <v>64</v>
      </c>
      <c r="H7233" s="1" t="s">
        <v>97</v>
      </c>
      <c r="I7233">
        <v>1005</v>
      </c>
      <c r="J7233" s="1" t="s">
        <v>1428</v>
      </c>
      <c r="K7233" s="1" t="s">
        <v>2893</v>
      </c>
      <c r="L7233" s="1" t="s">
        <v>4569</v>
      </c>
      <c r="M7233" s="1" t="s">
        <v>16607</v>
      </c>
      <c r="N7233" s="1" t="s">
        <v>4559</v>
      </c>
      <c r="O7233" s="1" t="s">
        <v>16609</v>
      </c>
      <c r="P7233">
        <v>20210208</v>
      </c>
      <c r="Q7233">
        <v>20210208</v>
      </c>
      <c r="R7233">
        <v>20220803</v>
      </c>
      <c r="T7233">
        <v>1393</v>
      </c>
      <c r="U7233">
        <v>1850</v>
      </c>
      <c r="V7233">
        <v>3050</v>
      </c>
      <c r="W7233">
        <v>80</v>
      </c>
      <c r="X7233">
        <v>600</v>
      </c>
      <c r="Y7233">
        <v>1200</v>
      </c>
      <c r="Z7233" s="1" t="s">
        <v>68</v>
      </c>
      <c r="AA7233" s="1" t="s">
        <v>68</v>
      </c>
      <c r="AB7233" s="1" t="s">
        <v>68</v>
      </c>
      <c r="AC7233">
        <v>2</v>
      </c>
      <c r="AD7233">
        <v>3</v>
      </c>
      <c r="AE7233" s="1" t="s">
        <v>68</v>
      </c>
      <c r="AF7233" s="1" t="s">
        <v>68</v>
      </c>
      <c r="AG7233" s="1" t="s">
        <v>68</v>
      </c>
      <c r="AH7233" s="1" t="s">
        <v>68</v>
      </c>
      <c r="AL7233">
        <v>2</v>
      </c>
      <c r="AN7233" s="1" t="s">
        <v>68</v>
      </c>
      <c r="AO7233">
        <v>2600</v>
      </c>
      <c r="AP7233">
        <v>1563</v>
      </c>
      <c r="AQ7233">
        <v>1572</v>
      </c>
      <c r="AR7233" s="1" t="s">
        <v>4561</v>
      </c>
      <c r="AS7233">
        <v>2</v>
      </c>
      <c r="AT7233" s="1" t="s">
        <v>394</v>
      </c>
      <c r="AU7233">
        <v>4</v>
      </c>
      <c r="AV7233" s="1" t="s">
        <v>731</v>
      </c>
      <c r="AW7233">
        <v>1598</v>
      </c>
      <c r="AX7233" s="1" t="s">
        <v>72</v>
      </c>
      <c r="AY7233">
        <v>111</v>
      </c>
      <c r="AZ7233" s="1" t="s">
        <v>1586</v>
      </c>
      <c r="BA7233" s="1" t="s">
        <v>64</v>
      </c>
      <c r="BB7233" s="1" t="s">
        <v>16610</v>
      </c>
      <c r="BC7233" s="1" t="s">
        <v>5087</v>
      </c>
      <c r="BD7233" s="1" t="s">
        <v>2009</v>
      </c>
      <c r="BE7233" s="1" t="s">
        <v>598</v>
      </c>
      <c r="BF7233" s="1" t="s">
        <v>68</v>
      </c>
      <c r="BG7233" s="1" t="s">
        <v>68</v>
      </c>
      <c r="BH7233" s="1" t="s">
        <v>68</v>
      </c>
    </row>
    <row r="7234" spans="1:60" x14ac:dyDescent="0.25">
      <c r="A7234" s="1" t="s">
        <v>152</v>
      </c>
      <c r="B7234">
        <v>6</v>
      </c>
      <c r="C7234" s="1" t="s">
        <v>603</v>
      </c>
      <c r="D7234" s="1" t="s">
        <v>603</v>
      </c>
      <c r="E7234" s="1" t="s">
        <v>357</v>
      </c>
      <c r="F7234" s="1" t="s">
        <v>2563</v>
      </c>
      <c r="G7234" s="1" t="s">
        <v>64</v>
      </c>
      <c r="H7234" s="1" t="s">
        <v>97</v>
      </c>
      <c r="I7234">
        <v>1005</v>
      </c>
      <c r="J7234" s="1" t="s">
        <v>1428</v>
      </c>
      <c r="K7234" s="1" t="s">
        <v>17101</v>
      </c>
      <c r="L7234" s="1" t="s">
        <v>17102</v>
      </c>
      <c r="M7234" s="1" t="s">
        <v>17109</v>
      </c>
      <c r="N7234" s="1" t="s">
        <v>17110</v>
      </c>
      <c r="O7234" s="1" t="s">
        <v>17111</v>
      </c>
      <c r="P7234">
        <v>20120206</v>
      </c>
      <c r="Q7234">
        <v>20120206</v>
      </c>
      <c r="R7234">
        <v>20220805</v>
      </c>
      <c r="T7234">
        <v>2250</v>
      </c>
      <c r="U7234">
        <v>3030</v>
      </c>
      <c r="V7234">
        <v>5330</v>
      </c>
      <c r="W7234">
        <v>100</v>
      </c>
      <c r="X7234">
        <v>750</v>
      </c>
      <c r="Y7234">
        <v>2300</v>
      </c>
      <c r="Z7234" s="1" t="s">
        <v>68</v>
      </c>
      <c r="AA7234" s="1" t="s">
        <v>68</v>
      </c>
      <c r="AB7234" s="1" t="s">
        <v>68</v>
      </c>
      <c r="AC7234">
        <v>2</v>
      </c>
      <c r="AD7234">
        <v>6</v>
      </c>
      <c r="AE7234" s="1" t="s">
        <v>68</v>
      </c>
      <c r="AF7234" s="1" t="s">
        <v>68</v>
      </c>
      <c r="AG7234" s="1" t="s">
        <v>68</v>
      </c>
      <c r="AH7234" s="1" t="s">
        <v>68</v>
      </c>
      <c r="AL7234">
        <v>2</v>
      </c>
      <c r="AN7234" s="1" t="s">
        <v>68</v>
      </c>
      <c r="AO7234">
        <v>3200</v>
      </c>
      <c r="AP7234">
        <v>1685</v>
      </c>
      <c r="AQ7234">
        <v>1660</v>
      </c>
      <c r="AR7234" s="1" t="s">
        <v>17112</v>
      </c>
      <c r="AS7234">
        <v>2</v>
      </c>
      <c r="AT7234" s="1" t="s">
        <v>394</v>
      </c>
      <c r="AU7234">
        <v>4</v>
      </c>
      <c r="AV7234" s="1" t="s">
        <v>776</v>
      </c>
      <c r="AW7234">
        <v>2497</v>
      </c>
      <c r="AX7234" s="1" t="s">
        <v>72</v>
      </c>
      <c r="AY7234">
        <v>197</v>
      </c>
      <c r="AZ7234" s="1" t="s">
        <v>1766</v>
      </c>
      <c r="BA7234" s="1" t="s">
        <v>64</v>
      </c>
      <c r="BB7234" s="1" t="s">
        <v>17113</v>
      </c>
      <c r="BC7234" s="1" t="s">
        <v>13312</v>
      </c>
      <c r="BD7234" s="1" t="s">
        <v>68</v>
      </c>
      <c r="BE7234" s="1" t="s">
        <v>68</v>
      </c>
      <c r="BF7234" s="1" t="s">
        <v>68</v>
      </c>
      <c r="BG7234" s="1" t="s">
        <v>68</v>
      </c>
      <c r="BH7234" s="1" t="s">
        <v>68</v>
      </c>
    </row>
    <row r="7235" spans="1:60" x14ac:dyDescent="0.25">
      <c r="A7235" s="1" t="s">
        <v>152</v>
      </c>
      <c r="B7235">
        <v>6</v>
      </c>
      <c r="C7235" s="1" t="s">
        <v>603</v>
      </c>
      <c r="D7235" s="1" t="s">
        <v>603</v>
      </c>
      <c r="E7235" s="1" t="s">
        <v>357</v>
      </c>
      <c r="F7235" s="1" t="s">
        <v>403</v>
      </c>
      <c r="G7235" s="1" t="s">
        <v>64</v>
      </c>
      <c r="H7235" s="1" t="s">
        <v>97</v>
      </c>
      <c r="I7235">
        <v>1005</v>
      </c>
      <c r="J7235" s="1" t="s">
        <v>1428</v>
      </c>
      <c r="K7235" s="1" t="s">
        <v>16611</v>
      </c>
      <c r="L7235" s="1" t="s">
        <v>1430</v>
      </c>
      <c r="M7235" s="1" t="s">
        <v>17114</v>
      </c>
      <c r="N7235" s="1" t="s">
        <v>2464</v>
      </c>
      <c r="O7235" s="1" t="s">
        <v>16644</v>
      </c>
      <c r="P7235">
        <v>20110329</v>
      </c>
      <c r="Q7235">
        <v>20110329</v>
      </c>
      <c r="R7235">
        <v>20220826</v>
      </c>
      <c r="T7235">
        <v>1045</v>
      </c>
      <c r="U7235">
        <v>1515</v>
      </c>
      <c r="V7235">
        <v>2365</v>
      </c>
      <c r="W7235">
        <v>50</v>
      </c>
      <c r="X7235">
        <v>450</v>
      </c>
      <c r="Y7235">
        <v>850</v>
      </c>
      <c r="Z7235" s="1" t="s">
        <v>68</v>
      </c>
      <c r="AA7235" s="1" t="s">
        <v>68</v>
      </c>
      <c r="AB7235" s="1" t="s">
        <v>68</v>
      </c>
      <c r="AC7235">
        <v>2</v>
      </c>
      <c r="AD7235">
        <v>3</v>
      </c>
      <c r="AE7235" s="1" t="s">
        <v>68</v>
      </c>
      <c r="AF7235" s="1" t="s">
        <v>68</v>
      </c>
      <c r="AG7235" s="1" t="s">
        <v>68</v>
      </c>
      <c r="AH7235" s="1" t="s">
        <v>68</v>
      </c>
      <c r="AL7235">
        <v>2</v>
      </c>
      <c r="AN7235" s="1" t="s">
        <v>68</v>
      </c>
      <c r="AO7235">
        <v>2525</v>
      </c>
      <c r="AP7235">
        <v>1485</v>
      </c>
      <c r="AQ7235">
        <v>1483</v>
      </c>
      <c r="AR7235" s="1" t="s">
        <v>17115</v>
      </c>
      <c r="AS7235">
        <v>1</v>
      </c>
      <c r="AT7235" s="1" t="s">
        <v>366</v>
      </c>
      <c r="AU7235">
        <v>4</v>
      </c>
      <c r="AV7235" s="1" t="s">
        <v>1143</v>
      </c>
      <c r="AW7235">
        <v>1248</v>
      </c>
      <c r="AX7235" s="1" t="s">
        <v>72</v>
      </c>
      <c r="AY7235">
        <v>119</v>
      </c>
      <c r="AZ7235" s="1" t="s">
        <v>1882</v>
      </c>
      <c r="BA7235" s="1" t="s">
        <v>68</v>
      </c>
      <c r="BB7235" s="1" t="s">
        <v>68</v>
      </c>
      <c r="BC7235" s="1" t="s">
        <v>68</v>
      </c>
      <c r="BD7235" s="1" t="s">
        <v>68</v>
      </c>
      <c r="BE7235" s="1" t="s">
        <v>68</v>
      </c>
      <c r="BF7235" s="1" t="s">
        <v>68</v>
      </c>
      <c r="BG7235" s="1" t="s">
        <v>68</v>
      </c>
      <c r="BH7235" s="1" t="s">
        <v>68</v>
      </c>
    </row>
    <row r="7236" spans="1:60" x14ac:dyDescent="0.25">
      <c r="A7236" s="1" t="s">
        <v>152</v>
      </c>
      <c r="B7236">
        <v>6</v>
      </c>
      <c r="C7236" s="1" t="s">
        <v>603</v>
      </c>
      <c r="D7236" s="1" t="s">
        <v>603</v>
      </c>
      <c r="E7236" s="1" t="s">
        <v>357</v>
      </c>
      <c r="F7236" s="1" t="s">
        <v>6629</v>
      </c>
      <c r="G7236" s="1" t="s">
        <v>64</v>
      </c>
      <c r="H7236" s="1" t="s">
        <v>97</v>
      </c>
      <c r="I7236">
        <v>1005</v>
      </c>
      <c r="J7236" s="1" t="s">
        <v>1428</v>
      </c>
      <c r="K7236" s="1" t="s">
        <v>17116</v>
      </c>
      <c r="L7236" s="1" t="s">
        <v>8667</v>
      </c>
      <c r="M7236" s="1" t="s">
        <v>17117</v>
      </c>
      <c r="N7236" s="1" t="s">
        <v>17118</v>
      </c>
      <c r="O7236" s="1" t="s">
        <v>17119</v>
      </c>
      <c r="P7236">
        <v>20110105</v>
      </c>
      <c r="Q7236">
        <v>20110105</v>
      </c>
      <c r="R7236">
        <v>20220808</v>
      </c>
      <c r="T7236">
        <v>1383</v>
      </c>
      <c r="U7236">
        <v>1820</v>
      </c>
      <c r="V7236">
        <v>3220</v>
      </c>
      <c r="W7236">
        <v>75</v>
      </c>
      <c r="X7236">
        <v>550</v>
      </c>
      <c r="Y7236">
        <v>1400</v>
      </c>
      <c r="Z7236" s="1" t="s">
        <v>68</v>
      </c>
      <c r="AA7236" s="1" t="s">
        <v>68</v>
      </c>
      <c r="AB7236" s="1" t="s">
        <v>68</v>
      </c>
      <c r="AC7236">
        <v>2</v>
      </c>
      <c r="AD7236">
        <v>3</v>
      </c>
      <c r="AE7236" s="1" t="s">
        <v>68</v>
      </c>
      <c r="AF7236" s="1" t="s">
        <v>68</v>
      </c>
      <c r="AG7236" s="1" t="s">
        <v>68</v>
      </c>
      <c r="AH7236" s="1" t="s">
        <v>68</v>
      </c>
      <c r="AL7236">
        <v>2</v>
      </c>
      <c r="AN7236" s="1" t="s">
        <v>68</v>
      </c>
      <c r="AO7236">
        <v>2650</v>
      </c>
      <c r="AP7236">
        <v>1532</v>
      </c>
      <c r="AQ7236">
        <v>1530</v>
      </c>
      <c r="AR7236" s="1" t="s">
        <v>17120</v>
      </c>
      <c r="AS7236">
        <v>2</v>
      </c>
      <c r="AT7236" s="1" t="s">
        <v>394</v>
      </c>
      <c r="AU7236">
        <v>4</v>
      </c>
      <c r="AV7236" s="1" t="s">
        <v>1709</v>
      </c>
      <c r="AW7236">
        <v>1582</v>
      </c>
      <c r="AX7236" s="1" t="s">
        <v>72</v>
      </c>
      <c r="AY7236">
        <v>110</v>
      </c>
      <c r="AZ7236" s="1" t="s">
        <v>1586</v>
      </c>
      <c r="BA7236" s="1" t="s">
        <v>64</v>
      </c>
      <c r="BB7236" s="1" t="s">
        <v>68</v>
      </c>
      <c r="BC7236" s="1" t="s">
        <v>68</v>
      </c>
      <c r="BD7236" s="1" t="s">
        <v>68</v>
      </c>
      <c r="BE7236" s="1" t="s">
        <v>68</v>
      </c>
      <c r="BF7236" s="1" t="s">
        <v>68</v>
      </c>
      <c r="BG7236" s="1" t="s">
        <v>68</v>
      </c>
      <c r="BH7236" s="1" t="s">
        <v>68</v>
      </c>
    </row>
    <row r="7237" spans="1:60" x14ac:dyDescent="0.25">
      <c r="A7237" s="1" t="s">
        <v>152</v>
      </c>
      <c r="B7237">
        <v>6</v>
      </c>
      <c r="C7237" s="1" t="s">
        <v>603</v>
      </c>
      <c r="D7237" s="1" t="s">
        <v>603</v>
      </c>
      <c r="E7237" s="1" t="s">
        <v>357</v>
      </c>
      <c r="F7237" s="1" t="s">
        <v>5216</v>
      </c>
      <c r="G7237" s="1" t="s">
        <v>64</v>
      </c>
      <c r="H7237" s="1" t="s">
        <v>97</v>
      </c>
      <c r="I7237">
        <v>1005</v>
      </c>
      <c r="J7237" s="1" t="s">
        <v>1428</v>
      </c>
      <c r="K7237" s="1" t="s">
        <v>2461</v>
      </c>
      <c r="L7237" s="1" t="s">
        <v>2462</v>
      </c>
      <c r="M7237" s="1" t="s">
        <v>2463</v>
      </c>
      <c r="N7237" s="1" t="s">
        <v>4583</v>
      </c>
      <c r="O7237" s="1" t="s">
        <v>4584</v>
      </c>
      <c r="P7237">
        <v>20220812</v>
      </c>
      <c r="Q7237">
        <v>20220812</v>
      </c>
      <c r="R7237">
        <v>20220812</v>
      </c>
      <c r="T7237">
        <v>1606</v>
      </c>
      <c r="U7237">
        <v>2140</v>
      </c>
      <c r="V7237">
        <v>3790</v>
      </c>
      <c r="W7237">
        <v>100</v>
      </c>
      <c r="X7237">
        <v>750</v>
      </c>
      <c r="Y7237">
        <v>1650</v>
      </c>
      <c r="Z7237" s="1" t="s">
        <v>68</v>
      </c>
      <c r="AA7237" s="1" t="s">
        <v>68</v>
      </c>
      <c r="AB7237" s="1" t="s">
        <v>68</v>
      </c>
      <c r="AC7237">
        <v>2</v>
      </c>
      <c r="AD7237">
        <v>3</v>
      </c>
      <c r="AE7237" s="1" t="s">
        <v>68</v>
      </c>
      <c r="AF7237" s="1" t="s">
        <v>68</v>
      </c>
      <c r="AG7237" s="1" t="s">
        <v>68</v>
      </c>
      <c r="AH7237" s="1" t="s">
        <v>68</v>
      </c>
      <c r="AL7237">
        <v>2</v>
      </c>
      <c r="AN7237" s="1" t="s">
        <v>68</v>
      </c>
      <c r="AO7237">
        <v>2680</v>
      </c>
      <c r="AP7237">
        <v>1615</v>
      </c>
      <c r="AQ7237">
        <v>1622</v>
      </c>
      <c r="AR7237" s="1" t="s">
        <v>4561</v>
      </c>
      <c r="AS7237">
        <v>15</v>
      </c>
      <c r="AT7237" s="1" t="s">
        <v>1271</v>
      </c>
      <c r="AU7237">
        <v>4</v>
      </c>
      <c r="AV7237" s="1" t="s">
        <v>776</v>
      </c>
      <c r="AW7237">
        <v>1598</v>
      </c>
      <c r="AX7237" s="1" t="s">
        <v>72</v>
      </c>
      <c r="AZ7237" s="1" t="s">
        <v>68</v>
      </c>
      <c r="BA7237" s="1" t="s">
        <v>64</v>
      </c>
      <c r="BB7237" s="1" t="s">
        <v>344</v>
      </c>
      <c r="BC7237" s="1" t="s">
        <v>369</v>
      </c>
      <c r="BD7237" s="1" t="s">
        <v>1466</v>
      </c>
      <c r="BE7237" s="1" t="s">
        <v>712</v>
      </c>
      <c r="BF7237" s="1" t="s">
        <v>610</v>
      </c>
      <c r="BG7237" s="1" t="s">
        <v>68</v>
      </c>
      <c r="BH7237" s="1" t="s">
        <v>68</v>
      </c>
    </row>
    <row r="7238" spans="1:60" x14ac:dyDescent="0.25">
      <c r="A7238" s="1" t="s">
        <v>152</v>
      </c>
      <c r="B7238">
        <v>6</v>
      </c>
      <c r="C7238" s="1" t="s">
        <v>603</v>
      </c>
      <c r="D7238" s="1" t="s">
        <v>603</v>
      </c>
      <c r="E7238" s="1" t="s">
        <v>357</v>
      </c>
      <c r="F7238" s="1" t="s">
        <v>6629</v>
      </c>
      <c r="G7238" s="1" t="s">
        <v>64</v>
      </c>
      <c r="H7238" s="1" t="s">
        <v>97</v>
      </c>
      <c r="I7238">
        <v>1005</v>
      </c>
      <c r="J7238" s="1" t="s">
        <v>1428</v>
      </c>
      <c r="K7238" s="1" t="s">
        <v>16621</v>
      </c>
      <c r="L7238" s="1" t="s">
        <v>16622</v>
      </c>
      <c r="M7238" s="1" t="s">
        <v>17121</v>
      </c>
      <c r="N7238" s="1" t="s">
        <v>11406</v>
      </c>
      <c r="O7238" s="1" t="s">
        <v>17122</v>
      </c>
      <c r="P7238">
        <v>20140103</v>
      </c>
      <c r="Q7238">
        <v>20140103</v>
      </c>
      <c r="R7238">
        <v>20220818</v>
      </c>
      <c r="T7238">
        <v>1490</v>
      </c>
      <c r="U7238">
        <v>1940</v>
      </c>
      <c r="V7238">
        <v>3140</v>
      </c>
      <c r="W7238">
        <v>50</v>
      </c>
      <c r="X7238">
        <v>750</v>
      </c>
      <c r="Y7238">
        <v>1200</v>
      </c>
      <c r="Z7238" s="1" t="s">
        <v>68</v>
      </c>
      <c r="AA7238" s="1" t="s">
        <v>68</v>
      </c>
      <c r="AB7238" s="1" t="s">
        <v>68</v>
      </c>
      <c r="AC7238">
        <v>2</v>
      </c>
      <c r="AD7238">
        <v>3</v>
      </c>
      <c r="AE7238" s="1" t="s">
        <v>68</v>
      </c>
      <c r="AF7238" s="1" t="s">
        <v>68</v>
      </c>
      <c r="AG7238" s="1" t="s">
        <v>68</v>
      </c>
      <c r="AH7238" s="1" t="s">
        <v>68</v>
      </c>
      <c r="AL7238">
        <v>2</v>
      </c>
      <c r="AN7238" s="1" t="s">
        <v>68</v>
      </c>
      <c r="AO7238">
        <v>2640</v>
      </c>
      <c r="AP7238">
        <v>1585</v>
      </c>
      <c r="AQ7238">
        <v>1586</v>
      </c>
      <c r="AR7238" s="1" t="s">
        <v>17123</v>
      </c>
      <c r="AS7238">
        <v>2</v>
      </c>
      <c r="AT7238" s="1" t="s">
        <v>394</v>
      </c>
      <c r="AU7238">
        <v>4</v>
      </c>
      <c r="AV7238" s="1" t="s">
        <v>731</v>
      </c>
      <c r="AW7238">
        <v>1685</v>
      </c>
      <c r="AX7238" s="1" t="s">
        <v>72</v>
      </c>
      <c r="AY7238">
        <v>139</v>
      </c>
      <c r="AZ7238" s="1" t="s">
        <v>777</v>
      </c>
      <c r="BA7238" s="1" t="s">
        <v>64</v>
      </c>
      <c r="BB7238" s="1" t="s">
        <v>17124</v>
      </c>
      <c r="BC7238" s="1" t="s">
        <v>7892</v>
      </c>
      <c r="BD7238" s="1" t="s">
        <v>68</v>
      </c>
      <c r="BE7238" s="1" t="s">
        <v>68</v>
      </c>
      <c r="BF7238" s="1" t="s">
        <v>68</v>
      </c>
      <c r="BG7238" s="1" t="s">
        <v>68</v>
      </c>
      <c r="BH7238" s="1" t="s">
        <v>68</v>
      </c>
    </row>
    <row r="7239" spans="1:60" x14ac:dyDescent="0.25">
      <c r="A7239" s="1" t="s">
        <v>152</v>
      </c>
      <c r="B7239">
        <v>6</v>
      </c>
      <c r="C7239" s="1" t="s">
        <v>603</v>
      </c>
      <c r="D7239" s="1" t="s">
        <v>603</v>
      </c>
      <c r="E7239" s="1" t="s">
        <v>357</v>
      </c>
      <c r="F7239" s="1" t="s">
        <v>403</v>
      </c>
      <c r="G7239" s="1" t="s">
        <v>64</v>
      </c>
      <c r="H7239" s="1" t="s">
        <v>97</v>
      </c>
      <c r="I7239">
        <v>1005</v>
      </c>
      <c r="J7239" s="1" t="s">
        <v>1428</v>
      </c>
      <c r="K7239" s="1" t="s">
        <v>16611</v>
      </c>
      <c r="L7239" s="1" t="s">
        <v>1430</v>
      </c>
      <c r="M7239" s="1" t="s">
        <v>17125</v>
      </c>
      <c r="N7239" s="1" t="s">
        <v>16613</v>
      </c>
      <c r="O7239" s="1" t="s">
        <v>16619</v>
      </c>
      <c r="P7239">
        <v>20120402</v>
      </c>
      <c r="Q7239">
        <v>20120402</v>
      </c>
      <c r="R7239">
        <v>20220825</v>
      </c>
      <c r="T7239">
        <v>1138</v>
      </c>
      <c r="U7239">
        <v>1565</v>
      </c>
      <c r="V7239">
        <v>2365</v>
      </c>
      <c r="W7239">
        <v>50</v>
      </c>
      <c r="X7239">
        <v>450</v>
      </c>
      <c r="Y7239">
        <v>800</v>
      </c>
      <c r="Z7239" s="1" t="s">
        <v>68</v>
      </c>
      <c r="AA7239" s="1" t="s">
        <v>68</v>
      </c>
      <c r="AB7239" s="1" t="s">
        <v>68</v>
      </c>
      <c r="AC7239">
        <v>2</v>
      </c>
      <c r="AD7239">
        <v>3</v>
      </c>
      <c r="AE7239" s="1" t="s">
        <v>68</v>
      </c>
      <c r="AF7239" s="1" t="s">
        <v>68</v>
      </c>
      <c r="AG7239" s="1" t="s">
        <v>68</v>
      </c>
      <c r="AH7239" s="1" t="s">
        <v>68</v>
      </c>
      <c r="AL7239">
        <v>2</v>
      </c>
      <c r="AN7239" s="1" t="s">
        <v>68</v>
      </c>
      <c r="AO7239">
        <v>2525</v>
      </c>
      <c r="AP7239">
        <v>1485</v>
      </c>
      <c r="AQ7239">
        <v>1483</v>
      </c>
      <c r="AR7239" s="1" t="s">
        <v>16615</v>
      </c>
      <c r="AS7239">
        <v>1</v>
      </c>
      <c r="AT7239" s="1" t="s">
        <v>366</v>
      </c>
      <c r="AU7239">
        <v>4</v>
      </c>
      <c r="AV7239" s="1" t="s">
        <v>3353</v>
      </c>
      <c r="AW7239">
        <v>1396</v>
      </c>
      <c r="AX7239" s="1" t="s">
        <v>72</v>
      </c>
      <c r="AY7239">
        <v>135</v>
      </c>
      <c r="AZ7239" s="1" t="s">
        <v>1329</v>
      </c>
      <c r="BA7239" s="1" t="s">
        <v>68</v>
      </c>
      <c r="BB7239" s="1" t="s">
        <v>1654</v>
      </c>
      <c r="BC7239" s="1" t="s">
        <v>8050</v>
      </c>
      <c r="BD7239" s="1" t="s">
        <v>68</v>
      </c>
      <c r="BE7239" s="1" t="s">
        <v>68</v>
      </c>
      <c r="BF7239" s="1" t="s">
        <v>68</v>
      </c>
      <c r="BG7239" s="1" t="s">
        <v>68</v>
      </c>
      <c r="BH7239" s="1" t="s">
        <v>68</v>
      </c>
    </row>
    <row r="7240" spans="1:60" x14ac:dyDescent="0.25">
      <c r="A7240" s="1" t="s">
        <v>152</v>
      </c>
      <c r="B7240">
        <v>6</v>
      </c>
      <c r="C7240" s="1" t="s">
        <v>603</v>
      </c>
      <c r="D7240" s="1" t="s">
        <v>603</v>
      </c>
      <c r="E7240" s="1" t="s">
        <v>357</v>
      </c>
      <c r="F7240" s="1" t="s">
        <v>6158</v>
      </c>
      <c r="G7240" s="1" t="s">
        <v>64</v>
      </c>
      <c r="H7240" s="1" t="s">
        <v>97</v>
      </c>
      <c r="I7240">
        <v>1005</v>
      </c>
      <c r="J7240" s="1" t="s">
        <v>1428</v>
      </c>
      <c r="K7240" s="1" t="s">
        <v>10344</v>
      </c>
      <c r="L7240" s="1" t="s">
        <v>10345</v>
      </c>
      <c r="M7240" s="1" t="s">
        <v>17126</v>
      </c>
      <c r="N7240" s="1" t="s">
        <v>2452</v>
      </c>
      <c r="O7240" s="1" t="s">
        <v>17127</v>
      </c>
      <c r="P7240">
        <v>20191210</v>
      </c>
      <c r="Q7240">
        <v>20191210</v>
      </c>
      <c r="R7240">
        <v>20220823</v>
      </c>
      <c r="T7240">
        <v>1577</v>
      </c>
      <c r="U7240">
        <v>2140</v>
      </c>
      <c r="V7240">
        <v>3740</v>
      </c>
      <c r="W7240">
        <v>100</v>
      </c>
      <c r="X7240">
        <v>750</v>
      </c>
      <c r="Y7240">
        <v>1600</v>
      </c>
      <c r="Z7240" s="1" t="s">
        <v>68</v>
      </c>
      <c r="AA7240" s="1" t="s">
        <v>68</v>
      </c>
      <c r="AB7240" s="1" t="s">
        <v>68</v>
      </c>
      <c r="AC7240">
        <v>2</v>
      </c>
      <c r="AD7240">
        <v>3</v>
      </c>
      <c r="AE7240" s="1" t="s">
        <v>68</v>
      </c>
      <c r="AF7240" s="1" t="s">
        <v>68</v>
      </c>
      <c r="AG7240" s="1" t="s">
        <v>68</v>
      </c>
      <c r="AH7240" s="1" t="s">
        <v>68</v>
      </c>
      <c r="AL7240">
        <v>2</v>
      </c>
      <c r="AN7240" s="1" t="s">
        <v>68</v>
      </c>
      <c r="AO7240">
        <v>2670</v>
      </c>
      <c r="AP7240">
        <v>1620</v>
      </c>
      <c r="AQ7240">
        <v>1631</v>
      </c>
      <c r="AR7240" s="1" t="s">
        <v>16667</v>
      </c>
      <c r="AS7240">
        <v>1</v>
      </c>
      <c r="AT7240" s="1" t="s">
        <v>366</v>
      </c>
      <c r="AU7240">
        <v>4</v>
      </c>
      <c r="AV7240" s="1" t="s">
        <v>950</v>
      </c>
      <c r="AW7240">
        <v>1591</v>
      </c>
      <c r="AX7240" s="1" t="s">
        <v>72</v>
      </c>
      <c r="AY7240">
        <v>151</v>
      </c>
      <c r="AZ7240" s="1" t="s">
        <v>1284</v>
      </c>
      <c r="BA7240" s="1" t="s">
        <v>68</v>
      </c>
      <c r="BB7240" s="1" t="s">
        <v>2100</v>
      </c>
      <c r="BC7240" s="1" t="s">
        <v>5087</v>
      </c>
      <c r="BD7240" s="1" t="s">
        <v>5969</v>
      </c>
      <c r="BE7240" s="1" t="s">
        <v>2378</v>
      </c>
      <c r="BF7240" s="1" t="s">
        <v>68</v>
      </c>
      <c r="BG7240" s="1" t="s">
        <v>68</v>
      </c>
      <c r="BH7240" s="1" t="s">
        <v>68</v>
      </c>
    </row>
    <row r="7241" spans="1:60" x14ac:dyDescent="0.25">
      <c r="A7241" s="1" t="s">
        <v>152</v>
      </c>
      <c r="B7241">
        <v>6</v>
      </c>
      <c r="C7241" s="1" t="s">
        <v>603</v>
      </c>
      <c r="D7241" s="1" t="s">
        <v>603</v>
      </c>
      <c r="E7241" s="1" t="s">
        <v>357</v>
      </c>
      <c r="F7241" s="1" t="s">
        <v>5216</v>
      </c>
      <c r="G7241" s="1" t="s">
        <v>64</v>
      </c>
      <c r="H7241" s="1" t="s">
        <v>97</v>
      </c>
      <c r="I7241">
        <v>1005</v>
      </c>
      <c r="J7241" s="1" t="s">
        <v>1428</v>
      </c>
      <c r="K7241" s="1" t="s">
        <v>17128</v>
      </c>
      <c r="L7241" s="1" t="s">
        <v>17129</v>
      </c>
      <c r="M7241" s="1" t="s">
        <v>17130</v>
      </c>
      <c r="N7241" s="1" t="s">
        <v>301</v>
      </c>
      <c r="O7241" s="1" t="s">
        <v>2269</v>
      </c>
      <c r="P7241">
        <v>20040329</v>
      </c>
      <c r="Q7241">
        <v>20040329</v>
      </c>
      <c r="R7241">
        <v>20220831</v>
      </c>
      <c r="T7241">
        <v>1880</v>
      </c>
      <c r="U7241">
        <v>2510</v>
      </c>
      <c r="V7241">
        <v>4010</v>
      </c>
      <c r="W7241">
        <v>80</v>
      </c>
      <c r="X7241">
        <v>700</v>
      </c>
      <c r="Y7241">
        <v>1550</v>
      </c>
      <c r="Z7241" s="1" t="s">
        <v>68</v>
      </c>
      <c r="AA7241" s="1" t="s">
        <v>68</v>
      </c>
      <c r="AB7241" s="1" t="s">
        <v>68</v>
      </c>
      <c r="AC7241">
        <v>2</v>
      </c>
      <c r="AD7241">
        <v>5</v>
      </c>
      <c r="AE7241" s="1" t="s">
        <v>68</v>
      </c>
      <c r="AF7241" s="1" t="s">
        <v>68</v>
      </c>
      <c r="AG7241" s="1" t="s">
        <v>68</v>
      </c>
      <c r="AH7241" s="1" t="s">
        <v>68</v>
      </c>
      <c r="AL7241">
        <v>2</v>
      </c>
      <c r="AN7241" s="1" t="s">
        <v>68</v>
      </c>
      <c r="AR7241" s="1" t="s">
        <v>17131</v>
      </c>
      <c r="AS7241">
        <v>2</v>
      </c>
      <c r="AT7241" s="1" t="s">
        <v>394</v>
      </c>
      <c r="AU7241">
        <v>4</v>
      </c>
      <c r="AV7241" s="1" t="s">
        <v>6859</v>
      </c>
      <c r="AW7241">
        <v>1991</v>
      </c>
      <c r="AX7241" s="1" t="s">
        <v>72</v>
      </c>
      <c r="AY7241">
        <v>192</v>
      </c>
      <c r="AZ7241" s="1" t="s">
        <v>1798</v>
      </c>
      <c r="BA7241" s="1" t="s">
        <v>68</v>
      </c>
      <c r="BB7241" s="1" t="s">
        <v>68</v>
      </c>
      <c r="BC7241" s="1" t="s">
        <v>68</v>
      </c>
      <c r="BD7241" s="1" t="s">
        <v>68</v>
      </c>
      <c r="BE7241" s="1" t="s">
        <v>68</v>
      </c>
      <c r="BF7241" s="1" t="s">
        <v>68</v>
      </c>
      <c r="BG7241" s="1" t="s">
        <v>68</v>
      </c>
      <c r="BH7241" s="1" t="s">
        <v>68</v>
      </c>
    </row>
    <row r="7242" spans="1:60" x14ac:dyDescent="0.25">
      <c r="A7242" s="1" t="s">
        <v>152</v>
      </c>
      <c r="B7242">
        <v>6</v>
      </c>
      <c r="C7242" s="1" t="s">
        <v>603</v>
      </c>
      <c r="D7242" s="1" t="s">
        <v>603</v>
      </c>
      <c r="E7242" s="1" t="s">
        <v>357</v>
      </c>
      <c r="F7242" s="1" t="s">
        <v>5216</v>
      </c>
      <c r="G7242" s="1" t="s">
        <v>64</v>
      </c>
      <c r="H7242" s="1" t="s">
        <v>97</v>
      </c>
      <c r="I7242">
        <v>1005</v>
      </c>
      <c r="J7242" s="1" t="s">
        <v>1428</v>
      </c>
      <c r="K7242" s="1" t="s">
        <v>2893</v>
      </c>
      <c r="L7242" s="1" t="s">
        <v>4670</v>
      </c>
      <c r="M7242" s="1" t="s">
        <v>17132</v>
      </c>
      <c r="N7242" s="1" t="s">
        <v>4559</v>
      </c>
      <c r="O7242" s="1" t="s">
        <v>17133</v>
      </c>
      <c r="P7242">
        <v>20210412</v>
      </c>
      <c r="Q7242">
        <v>20210412</v>
      </c>
      <c r="R7242">
        <v>20220803</v>
      </c>
      <c r="T7242">
        <v>1415</v>
      </c>
      <c r="U7242">
        <v>1875</v>
      </c>
      <c r="V7242">
        <v>3125</v>
      </c>
      <c r="W7242">
        <v>80</v>
      </c>
      <c r="X7242">
        <v>600</v>
      </c>
      <c r="Y7242">
        <v>1250</v>
      </c>
      <c r="Z7242" s="1" t="s">
        <v>68</v>
      </c>
      <c r="AA7242" s="1" t="s">
        <v>68</v>
      </c>
      <c r="AB7242" s="1" t="s">
        <v>68</v>
      </c>
      <c r="AC7242">
        <v>2</v>
      </c>
      <c r="AD7242">
        <v>3</v>
      </c>
      <c r="AE7242" s="1" t="s">
        <v>68</v>
      </c>
      <c r="AF7242" s="1" t="s">
        <v>68</v>
      </c>
      <c r="AG7242" s="1" t="s">
        <v>68</v>
      </c>
      <c r="AH7242" s="1" t="s">
        <v>68</v>
      </c>
      <c r="AL7242">
        <v>2</v>
      </c>
      <c r="AN7242" s="1" t="s">
        <v>68</v>
      </c>
      <c r="AO7242">
        <v>2600</v>
      </c>
      <c r="AP7242">
        <v>1575</v>
      </c>
      <c r="AQ7242">
        <v>1584</v>
      </c>
      <c r="AR7242" s="1" t="s">
        <v>4561</v>
      </c>
      <c r="AS7242">
        <v>15</v>
      </c>
      <c r="AT7242" s="1" t="s">
        <v>1271</v>
      </c>
      <c r="AU7242">
        <v>4</v>
      </c>
      <c r="AV7242" s="1" t="s">
        <v>776</v>
      </c>
      <c r="AW7242">
        <v>1598</v>
      </c>
      <c r="AX7242" s="1" t="s">
        <v>72</v>
      </c>
      <c r="AY7242">
        <v>108</v>
      </c>
      <c r="AZ7242" s="1" t="s">
        <v>2436</v>
      </c>
      <c r="BA7242" s="1" t="s">
        <v>64</v>
      </c>
      <c r="BB7242" s="1" t="s">
        <v>13089</v>
      </c>
      <c r="BC7242" s="1" t="s">
        <v>369</v>
      </c>
      <c r="BD7242" s="1" t="s">
        <v>5061</v>
      </c>
      <c r="BE7242" s="1" t="s">
        <v>974</v>
      </c>
      <c r="BF7242" s="1" t="s">
        <v>68</v>
      </c>
      <c r="BG7242" s="1" t="s">
        <v>68</v>
      </c>
      <c r="BH7242" s="1" t="s">
        <v>68</v>
      </c>
    </row>
    <row r="7243" spans="1:60" x14ac:dyDescent="0.25">
      <c r="A7243" s="1" t="s">
        <v>152</v>
      </c>
      <c r="B7243">
        <v>6</v>
      </c>
      <c r="C7243" s="1" t="s">
        <v>603</v>
      </c>
      <c r="D7243" s="1" t="s">
        <v>603</v>
      </c>
      <c r="E7243" s="1" t="s">
        <v>357</v>
      </c>
      <c r="F7243" s="1" t="s">
        <v>2563</v>
      </c>
      <c r="G7243" s="1" t="s">
        <v>64</v>
      </c>
      <c r="H7243" s="1" t="s">
        <v>97</v>
      </c>
      <c r="I7243">
        <v>1005</v>
      </c>
      <c r="J7243" s="1" t="s">
        <v>1428</v>
      </c>
      <c r="K7243" s="1" t="s">
        <v>17134</v>
      </c>
      <c r="L7243" s="1" t="s">
        <v>3627</v>
      </c>
      <c r="M7243" s="1" t="s">
        <v>17135</v>
      </c>
      <c r="N7243" s="1" t="s">
        <v>17136</v>
      </c>
      <c r="O7243" s="1" t="s">
        <v>10818</v>
      </c>
      <c r="P7243">
        <v>20120719</v>
      </c>
      <c r="Q7243">
        <v>20120719</v>
      </c>
      <c r="R7243">
        <v>20220823</v>
      </c>
      <c r="T7243">
        <v>2006</v>
      </c>
      <c r="U7243">
        <v>2570</v>
      </c>
      <c r="V7243">
        <v>5070</v>
      </c>
      <c r="W7243">
        <v>100</v>
      </c>
      <c r="X7243">
        <v>750</v>
      </c>
      <c r="Y7243">
        <v>2500</v>
      </c>
      <c r="Z7243" s="1" t="s">
        <v>596</v>
      </c>
      <c r="AA7243" s="1" t="s">
        <v>68</v>
      </c>
      <c r="AB7243" s="1" t="s">
        <v>68</v>
      </c>
      <c r="AC7243">
        <v>2</v>
      </c>
      <c r="AD7243">
        <v>5</v>
      </c>
      <c r="AE7243" s="1" t="s">
        <v>68</v>
      </c>
      <c r="AF7243" s="1" t="s">
        <v>68</v>
      </c>
      <c r="AG7243" s="1" t="s">
        <v>68</v>
      </c>
      <c r="AH7243" s="1" t="s">
        <v>68</v>
      </c>
      <c r="AL7243">
        <v>2</v>
      </c>
      <c r="AN7243" s="1" t="s">
        <v>68</v>
      </c>
      <c r="AO7243">
        <v>2700</v>
      </c>
      <c r="AP7243">
        <v>1615</v>
      </c>
      <c r="AQ7243">
        <v>1620</v>
      </c>
      <c r="AR7243" s="1" t="s">
        <v>10349</v>
      </c>
      <c r="AS7243">
        <v>2</v>
      </c>
      <c r="AT7243" s="1" t="s">
        <v>394</v>
      </c>
      <c r="AU7243">
        <v>4</v>
      </c>
      <c r="AV7243" s="1" t="s">
        <v>395</v>
      </c>
      <c r="AW7243">
        <v>1995</v>
      </c>
      <c r="AX7243" s="1" t="s">
        <v>72</v>
      </c>
      <c r="AY7243">
        <v>174</v>
      </c>
      <c r="AZ7243" s="1" t="s">
        <v>1284</v>
      </c>
      <c r="BA7243" s="1" t="s">
        <v>1172</v>
      </c>
      <c r="BB7243" s="1" t="s">
        <v>17137</v>
      </c>
      <c r="BC7243" s="1" t="s">
        <v>7887</v>
      </c>
      <c r="BD7243" s="1" t="s">
        <v>68</v>
      </c>
      <c r="BE7243" s="1" t="s">
        <v>68</v>
      </c>
      <c r="BF7243" s="1" t="s">
        <v>68</v>
      </c>
      <c r="BG7243" s="1" t="s">
        <v>68</v>
      </c>
      <c r="BH7243" s="1" t="s">
        <v>68</v>
      </c>
    </row>
    <row r="7244" spans="1:60" x14ac:dyDescent="0.25">
      <c r="A7244" s="1" t="s">
        <v>152</v>
      </c>
      <c r="B7244">
        <v>6</v>
      </c>
      <c r="C7244" s="1" t="s">
        <v>603</v>
      </c>
      <c r="D7244" s="1" t="s">
        <v>603</v>
      </c>
      <c r="E7244" s="1" t="s">
        <v>357</v>
      </c>
      <c r="F7244" s="1" t="s">
        <v>403</v>
      </c>
      <c r="G7244" s="1" t="s">
        <v>64</v>
      </c>
      <c r="H7244" s="1" t="s">
        <v>97</v>
      </c>
      <c r="I7244">
        <v>1005</v>
      </c>
      <c r="J7244" s="1" t="s">
        <v>1428</v>
      </c>
      <c r="K7244" s="1" t="s">
        <v>10344</v>
      </c>
      <c r="L7244" s="1" t="s">
        <v>10345</v>
      </c>
      <c r="M7244" s="1" t="s">
        <v>17138</v>
      </c>
      <c r="N7244" s="1" t="s">
        <v>6059</v>
      </c>
      <c r="O7244" s="1" t="s">
        <v>17139</v>
      </c>
      <c r="P7244">
        <v>20160105</v>
      </c>
      <c r="Q7244">
        <v>20160105</v>
      </c>
      <c r="R7244">
        <v>20220822</v>
      </c>
      <c r="T7244">
        <v>1609</v>
      </c>
      <c r="U7244">
        <v>2190</v>
      </c>
      <c r="V7244">
        <v>3790</v>
      </c>
      <c r="W7244">
        <v>100</v>
      </c>
      <c r="X7244">
        <v>750</v>
      </c>
      <c r="Y7244">
        <v>1600</v>
      </c>
      <c r="Z7244" s="1" t="s">
        <v>596</v>
      </c>
      <c r="AA7244" s="1" t="s">
        <v>68</v>
      </c>
      <c r="AB7244" s="1" t="s">
        <v>68</v>
      </c>
      <c r="AC7244">
        <v>2</v>
      </c>
      <c r="AD7244">
        <v>3</v>
      </c>
      <c r="AE7244" s="1" t="s">
        <v>68</v>
      </c>
      <c r="AF7244" s="1" t="s">
        <v>68</v>
      </c>
      <c r="AG7244" s="1" t="s">
        <v>68</v>
      </c>
      <c r="AH7244" s="1" t="s">
        <v>68</v>
      </c>
      <c r="AL7244">
        <v>2</v>
      </c>
      <c r="AN7244" s="1" t="s">
        <v>68</v>
      </c>
      <c r="AO7244">
        <v>2670</v>
      </c>
      <c r="AP7244">
        <v>1604</v>
      </c>
      <c r="AQ7244">
        <v>1615</v>
      </c>
      <c r="AR7244" s="1" t="s">
        <v>16667</v>
      </c>
      <c r="AS7244">
        <v>1</v>
      </c>
      <c r="AT7244" s="1" t="s">
        <v>366</v>
      </c>
      <c r="AU7244">
        <v>4</v>
      </c>
      <c r="AV7244" s="1" t="s">
        <v>950</v>
      </c>
      <c r="AW7244">
        <v>1591</v>
      </c>
      <c r="AX7244" s="1" t="s">
        <v>72</v>
      </c>
      <c r="AY7244">
        <v>175</v>
      </c>
      <c r="AZ7244" s="1" t="s">
        <v>1766</v>
      </c>
      <c r="BA7244" s="1" t="s">
        <v>68</v>
      </c>
      <c r="BB7244" s="1" t="s">
        <v>3142</v>
      </c>
      <c r="BC7244" s="1" t="s">
        <v>7937</v>
      </c>
      <c r="BD7244" s="1" t="s">
        <v>68</v>
      </c>
      <c r="BE7244" s="1" t="s">
        <v>68</v>
      </c>
      <c r="BF7244" s="1" t="s">
        <v>68</v>
      </c>
      <c r="BG7244" s="1" t="s">
        <v>68</v>
      </c>
      <c r="BH7244" s="1" t="s">
        <v>68</v>
      </c>
    </row>
    <row r="7245" spans="1:60" x14ac:dyDescent="0.25">
      <c r="A7245" s="1" t="s">
        <v>152</v>
      </c>
      <c r="B7245">
        <v>6</v>
      </c>
      <c r="C7245" s="1" t="s">
        <v>603</v>
      </c>
      <c r="D7245" s="1" t="s">
        <v>603</v>
      </c>
      <c r="E7245" s="1" t="s">
        <v>357</v>
      </c>
      <c r="F7245" s="1" t="s">
        <v>2563</v>
      </c>
      <c r="G7245" s="1" t="s">
        <v>64</v>
      </c>
      <c r="H7245" s="1" t="s">
        <v>97</v>
      </c>
      <c r="I7245">
        <v>1005</v>
      </c>
      <c r="J7245" s="1" t="s">
        <v>1428</v>
      </c>
      <c r="K7245" s="1" t="s">
        <v>8701</v>
      </c>
      <c r="L7245" s="1" t="s">
        <v>16622</v>
      </c>
      <c r="M7245" s="1" t="s">
        <v>17140</v>
      </c>
      <c r="N7245" s="1" t="s">
        <v>2452</v>
      </c>
      <c r="O7245" s="1" t="s">
        <v>17141</v>
      </c>
      <c r="P7245">
        <v>20110610</v>
      </c>
      <c r="Q7245">
        <v>20110610</v>
      </c>
      <c r="R7245">
        <v>20220810</v>
      </c>
      <c r="T7245">
        <v>1380</v>
      </c>
      <c r="U7245">
        <v>1830</v>
      </c>
      <c r="V7245">
        <v>3030</v>
      </c>
      <c r="W7245">
        <v>50</v>
      </c>
      <c r="X7245">
        <v>750</v>
      </c>
      <c r="Y7245">
        <v>1200</v>
      </c>
      <c r="Z7245" s="1" t="s">
        <v>68</v>
      </c>
      <c r="AA7245" s="1" t="s">
        <v>68</v>
      </c>
      <c r="AB7245" s="1" t="s">
        <v>68</v>
      </c>
      <c r="AC7245">
        <v>2</v>
      </c>
      <c r="AD7245">
        <v>3</v>
      </c>
      <c r="AE7245" s="1" t="s">
        <v>68</v>
      </c>
      <c r="AF7245" s="1" t="s">
        <v>68</v>
      </c>
      <c r="AG7245" s="1" t="s">
        <v>68</v>
      </c>
      <c r="AH7245" s="1" t="s">
        <v>68</v>
      </c>
      <c r="AL7245">
        <v>2</v>
      </c>
      <c r="AN7245" s="1" t="s">
        <v>68</v>
      </c>
      <c r="AO7245">
        <v>2640</v>
      </c>
      <c r="AP7245">
        <v>1585</v>
      </c>
      <c r="AQ7245">
        <v>1586</v>
      </c>
      <c r="AR7245" s="1" t="s">
        <v>12876</v>
      </c>
      <c r="AS7245">
        <v>1</v>
      </c>
      <c r="AT7245" s="1" t="s">
        <v>366</v>
      </c>
      <c r="AU7245">
        <v>4</v>
      </c>
      <c r="AV7245" s="1" t="s">
        <v>12672</v>
      </c>
      <c r="AW7245">
        <v>1591</v>
      </c>
      <c r="AX7245" s="1" t="s">
        <v>72</v>
      </c>
      <c r="AY7245">
        <v>158</v>
      </c>
      <c r="AZ7245" s="1" t="s">
        <v>3837</v>
      </c>
      <c r="BA7245" s="1" t="s">
        <v>68</v>
      </c>
      <c r="BB7245" s="1" t="s">
        <v>68</v>
      </c>
      <c r="BC7245" s="1" t="s">
        <v>68</v>
      </c>
      <c r="BD7245" s="1" t="s">
        <v>68</v>
      </c>
      <c r="BE7245" s="1" t="s">
        <v>68</v>
      </c>
      <c r="BF7245" s="1" t="s">
        <v>68</v>
      </c>
      <c r="BG7245" s="1" t="s">
        <v>68</v>
      </c>
      <c r="BH7245" s="1" t="s">
        <v>68</v>
      </c>
    </row>
    <row r="7246" spans="1:60" x14ac:dyDescent="0.25">
      <c r="A7246" s="1" t="s">
        <v>152</v>
      </c>
      <c r="B7246">
        <v>6</v>
      </c>
      <c r="C7246" s="1" t="s">
        <v>603</v>
      </c>
      <c r="D7246" s="1" t="s">
        <v>603</v>
      </c>
      <c r="E7246" s="1" t="s">
        <v>357</v>
      </c>
      <c r="F7246" s="1" t="s">
        <v>2563</v>
      </c>
      <c r="G7246" s="1" t="s">
        <v>64</v>
      </c>
      <c r="H7246" s="1" t="s">
        <v>97</v>
      </c>
      <c r="I7246">
        <v>1005</v>
      </c>
      <c r="J7246" s="1" t="s">
        <v>1428</v>
      </c>
      <c r="K7246" s="1" t="s">
        <v>2893</v>
      </c>
      <c r="L7246" s="1" t="s">
        <v>4569</v>
      </c>
      <c r="M7246" s="1" t="s">
        <v>4570</v>
      </c>
      <c r="N7246" s="1" t="s">
        <v>2896</v>
      </c>
      <c r="O7246" s="1" t="s">
        <v>2897</v>
      </c>
      <c r="P7246">
        <v>20220420</v>
      </c>
      <c r="Q7246">
        <v>20220420</v>
      </c>
      <c r="R7246">
        <v>20220811</v>
      </c>
      <c r="T7246">
        <v>1585</v>
      </c>
      <c r="U7246">
        <v>2010</v>
      </c>
      <c r="V7246">
        <v>3610</v>
      </c>
      <c r="W7246">
        <v>80</v>
      </c>
      <c r="X7246">
        <v>700</v>
      </c>
      <c r="Y7246">
        <v>1600</v>
      </c>
      <c r="Z7246" s="1" t="s">
        <v>68</v>
      </c>
      <c r="AA7246" s="1" t="s">
        <v>68</v>
      </c>
      <c r="AB7246" s="1" t="s">
        <v>68</v>
      </c>
      <c r="AC7246">
        <v>2</v>
      </c>
      <c r="AD7246">
        <v>3</v>
      </c>
      <c r="AE7246" s="1" t="s">
        <v>68</v>
      </c>
      <c r="AF7246" s="1" t="s">
        <v>68</v>
      </c>
      <c r="AG7246" s="1" t="s">
        <v>68</v>
      </c>
      <c r="AH7246" s="1" t="s">
        <v>68</v>
      </c>
      <c r="AL7246">
        <v>2</v>
      </c>
      <c r="AN7246" s="1" t="s">
        <v>68</v>
      </c>
      <c r="AO7246">
        <v>2600</v>
      </c>
      <c r="AP7246">
        <v>1582</v>
      </c>
      <c r="AQ7246">
        <v>1579</v>
      </c>
      <c r="AR7246" s="1" t="s">
        <v>1859</v>
      </c>
      <c r="AS7246">
        <v>1</v>
      </c>
      <c r="AT7246" s="1" t="s">
        <v>366</v>
      </c>
      <c r="AU7246">
        <v>4</v>
      </c>
      <c r="AV7246" s="1" t="s">
        <v>1797</v>
      </c>
      <c r="AW7246">
        <v>1998</v>
      </c>
      <c r="AX7246" s="1" t="s">
        <v>102</v>
      </c>
      <c r="AZ7246" s="1" t="s">
        <v>68</v>
      </c>
      <c r="BA7246" s="1" t="s">
        <v>68</v>
      </c>
      <c r="BB7246" s="1" t="s">
        <v>1453</v>
      </c>
      <c r="BC7246" s="1" t="s">
        <v>369</v>
      </c>
      <c r="BD7246" s="1" t="s">
        <v>2898</v>
      </c>
      <c r="BE7246" s="1" t="s">
        <v>2380</v>
      </c>
      <c r="BF7246" s="1" t="s">
        <v>110</v>
      </c>
      <c r="BG7246" s="1" t="s">
        <v>68</v>
      </c>
      <c r="BH7246" s="1" t="s">
        <v>68</v>
      </c>
    </row>
    <row r="7247" spans="1:60" x14ac:dyDescent="0.25">
      <c r="A7247" s="1" t="s">
        <v>152</v>
      </c>
      <c r="B7247">
        <v>5</v>
      </c>
      <c r="C7247" s="1" t="s">
        <v>333</v>
      </c>
      <c r="D7247" s="1" t="s">
        <v>333</v>
      </c>
      <c r="E7247" s="1" t="s">
        <v>357</v>
      </c>
      <c r="F7247" s="1" t="s">
        <v>6158</v>
      </c>
      <c r="G7247" s="1" t="s">
        <v>64</v>
      </c>
      <c r="H7247" s="1" t="s">
        <v>97</v>
      </c>
      <c r="I7247">
        <v>1005</v>
      </c>
      <c r="J7247" s="1" t="s">
        <v>1428</v>
      </c>
      <c r="K7247" s="1" t="s">
        <v>1855</v>
      </c>
      <c r="L7247" s="1" t="s">
        <v>6412</v>
      </c>
      <c r="M7247" s="1" t="s">
        <v>1857</v>
      </c>
      <c r="N7247" s="1" t="s">
        <v>6413</v>
      </c>
      <c r="O7247" s="1" t="s">
        <v>6414</v>
      </c>
      <c r="P7247">
        <v>20220804</v>
      </c>
      <c r="Q7247">
        <v>20220804</v>
      </c>
      <c r="R7247">
        <v>20220811</v>
      </c>
      <c r="T7247">
        <v>1412</v>
      </c>
      <c r="U7247">
        <v>1840</v>
      </c>
      <c r="V7247">
        <v>3250</v>
      </c>
      <c r="W7247">
        <v>80</v>
      </c>
      <c r="X7247">
        <v>600</v>
      </c>
      <c r="Y7247">
        <v>1410</v>
      </c>
      <c r="Z7247" s="1" t="s">
        <v>68</v>
      </c>
      <c r="AA7247" s="1" t="s">
        <v>68</v>
      </c>
      <c r="AB7247" s="1" t="s">
        <v>68</v>
      </c>
      <c r="AC7247">
        <v>2</v>
      </c>
      <c r="AD7247">
        <v>3</v>
      </c>
      <c r="AE7247" s="1" t="s">
        <v>68</v>
      </c>
      <c r="AF724